.732395833336</v>
      </c>
      <c r="B2826" t="s">
        <v>1868</v>
      </c>
      <c r="C2826" s="2">
        <v>0.73239583333333336</v>
      </c>
      <c r="D2826" t="s">
        <v>1871</v>
      </c>
      <c r="E2826" t="s">
        <v>16</v>
      </c>
      <c r="F2826" t="s">
        <v>620</v>
      </c>
      <c r="G2826">
        <v>1425103891074510</v>
      </c>
      <c r="H2826" t="s">
        <v>1872</v>
      </c>
      <c r="I2826">
        <v>961104997321239</v>
      </c>
      <c r="J2826">
        <f>COUNTIFS($I$2:I2826,I2826)</f>
        <v>1</v>
      </c>
      <c r="K2826">
        <f t="array" ref="K2826">MAXA(IF($L$2:L2826=G2826,$J$2:J2826))</f>
        <v>0</v>
      </c>
    </row>
    <row r="2827" spans="1:11" x14ac:dyDescent="0.45">
      <c r="A2827" s="1">
        <v>42507.732395833336</v>
      </c>
      <c r="B2827" t="s">
        <v>1868</v>
      </c>
      <c r="C2827" s="2">
        <v>0.73239583333333336</v>
      </c>
      <c r="D2827" t="s">
        <v>1871</v>
      </c>
      <c r="E2827" t="s">
        <v>16</v>
      </c>
      <c r="F2827" t="s">
        <v>1351</v>
      </c>
      <c r="G2827">
        <v>843565682346823</v>
      </c>
      <c r="H2827" t="s">
        <v>1872</v>
      </c>
      <c r="I2827">
        <v>961104997321239</v>
      </c>
      <c r="J2827">
        <f>COUNTIFS($I$2:I2827,I2827)</f>
        <v>2</v>
      </c>
      <c r="K2827">
        <f t="array" ref="K2827">MAXA(IF($L$2:L2827=G2827,$J$2:J2827))</f>
        <v>0</v>
      </c>
    </row>
    <row r="2828" spans="1:11" x14ac:dyDescent="0.45">
      <c r="A2828" s="1">
        <v>42507.732395833336</v>
      </c>
      <c r="B2828" t="s">
        <v>1868</v>
      </c>
      <c r="C2828" s="2">
        <v>0.73239583333333336</v>
      </c>
      <c r="D2828" t="s">
        <v>1871</v>
      </c>
      <c r="E2828" t="s">
        <v>16</v>
      </c>
      <c r="F2828" t="s">
        <v>339</v>
      </c>
      <c r="G2828">
        <v>934300216642031</v>
      </c>
      <c r="H2828" t="s">
        <v>1872</v>
      </c>
      <c r="I2828">
        <v>961104997321239</v>
      </c>
      <c r="J2828">
        <f>COUNTIFS($I$2:I2828,I2828)</f>
        <v>3</v>
      </c>
      <c r="K2828">
        <f t="array" ref="K2828">MAXA(IF($L$2:L2828=G2828,$J$2:J2828))</f>
        <v>0</v>
      </c>
    </row>
    <row r="2829" spans="1:11" x14ac:dyDescent="0.45">
      <c r="A2829" s="1">
        <v>42507.732395833336</v>
      </c>
      <c r="B2829" t="s">
        <v>1868</v>
      </c>
      <c r="C2829" s="2">
        <v>0.73239583333333336</v>
      </c>
      <c r="D2829" t="s">
        <v>1871</v>
      </c>
      <c r="E2829" t="s">
        <v>16</v>
      </c>
      <c r="F2829" t="s">
        <v>338</v>
      </c>
      <c r="G2829">
        <v>651138281606550</v>
      </c>
      <c r="H2829" t="s">
        <v>1872</v>
      </c>
      <c r="I2829">
        <v>961104997321239</v>
      </c>
      <c r="J2829">
        <f>COUNTIFS($I$2:I2829,I2829)</f>
        <v>4</v>
      </c>
      <c r="K2829">
        <f t="array" ref="K2829">MAXA(IF($L$2:L2829=G2829,$J$2:J2829))</f>
        <v>0</v>
      </c>
    </row>
    <row r="2830" spans="1:11" x14ac:dyDescent="0.45">
      <c r="A2830" s="1">
        <v>42507.732395833336</v>
      </c>
      <c r="B2830" t="s">
        <v>1868</v>
      </c>
      <c r="C2830" s="2">
        <v>0.73239583333333336</v>
      </c>
      <c r="D2830" t="s">
        <v>1871</v>
      </c>
      <c r="E2830" t="s">
        <v>16</v>
      </c>
      <c r="F2830" t="s">
        <v>1873</v>
      </c>
      <c r="G2830">
        <v>683328028369530</v>
      </c>
      <c r="H2830" t="s">
        <v>1872</v>
      </c>
      <c r="I2830">
        <v>961104997321239</v>
      </c>
      <c r="J2830">
        <f>COUNTIFS($I$2:I2830,I2830)</f>
        <v>5</v>
      </c>
      <c r="K2830">
        <f t="array" ref="K2830">MAXA(IF($L$2:L2830=G2830,$J$2:J2830))</f>
        <v>0</v>
      </c>
    </row>
    <row r="2831" spans="1:11" hidden="1" x14ac:dyDescent="0.45">
      <c r="A2831" s="1">
        <v>42507.732395833336</v>
      </c>
      <c r="B2831" t="s">
        <v>1868</v>
      </c>
      <c r="C2831" s="2">
        <v>0.73239583333333336</v>
      </c>
      <c r="D2831" t="s">
        <v>1871</v>
      </c>
      <c r="E2831" t="s">
        <v>11</v>
      </c>
      <c r="F2831" t="s">
        <v>1872</v>
      </c>
      <c r="G2831">
        <v>961104997321239</v>
      </c>
      <c r="J2831">
        <f>COUNTIFS($I$2:I2831,I2831)</f>
        <v>0</v>
      </c>
      <c r="K2831">
        <f t="array" ref="K2831">MAXA(IF($L$2:L2831=G2831,$J$2:J2831))</f>
        <v>0</v>
      </c>
    </row>
    <row r="2832" spans="1:11" hidden="1" x14ac:dyDescent="0.45">
      <c r="A2832" s="1">
        <v>42507.822094907409</v>
      </c>
      <c r="B2832" t="s">
        <v>1868</v>
      </c>
      <c r="C2832" s="2">
        <v>0.82209490740740743</v>
      </c>
      <c r="D2832" t="s">
        <v>1874</v>
      </c>
      <c r="E2832" t="s">
        <v>11</v>
      </c>
      <c r="F2832" t="s">
        <v>1415</v>
      </c>
      <c r="G2832">
        <v>253090158421494</v>
      </c>
      <c r="J2832">
        <f>COUNTIFS($I$2:I2832,I2832)</f>
        <v>0</v>
      </c>
      <c r="K2832">
        <f t="array" ref="K2832">MAXA(IF($L$2:L2832=G2832,$J$2:J2832))</f>
        <v>0</v>
      </c>
    </row>
    <row r="2833" spans="1:11" x14ac:dyDescent="0.45">
      <c r="A2833" s="1">
        <v>42507.836064814815</v>
      </c>
      <c r="B2833" t="s">
        <v>1868</v>
      </c>
      <c r="C2833" s="2">
        <v>0.83606481481481476</v>
      </c>
      <c r="D2833" t="s">
        <v>1875</v>
      </c>
      <c r="E2833" t="s">
        <v>16</v>
      </c>
      <c r="F2833" t="s">
        <v>1415</v>
      </c>
      <c r="G2833">
        <v>253090158421494</v>
      </c>
      <c r="H2833" t="s">
        <v>369</v>
      </c>
      <c r="I2833">
        <v>1.02044264553328E+16</v>
      </c>
      <c r="J2833">
        <f>COUNTIFS($I$2:I2833,I2833)</f>
        <v>18</v>
      </c>
      <c r="K2833">
        <f t="array" ref="K2833">MAXA(IF($L$2:L2833=G2833,$J$2:J2833))</f>
        <v>0</v>
      </c>
    </row>
    <row r="2834" spans="1:11" hidden="1" x14ac:dyDescent="0.45">
      <c r="A2834" s="1">
        <v>42507.836064814815</v>
      </c>
      <c r="B2834" t="s">
        <v>1868</v>
      </c>
      <c r="C2834" s="2">
        <v>0.83606481481481476</v>
      </c>
      <c r="D2834" t="s">
        <v>1875</v>
      </c>
      <c r="E2834" t="s">
        <v>31</v>
      </c>
      <c r="F2834" t="s">
        <v>369</v>
      </c>
      <c r="G2834">
        <v>1.02044264553328E+16</v>
      </c>
      <c r="J2834">
        <f>COUNTIFS($I$2:I2834,I2834)</f>
        <v>0</v>
      </c>
      <c r="K2834">
        <f t="array" ref="K2834">MAXA(IF($L$2:L2834=G2834,$J$2:J2834))</f>
        <v>0</v>
      </c>
    </row>
    <row r="2835" spans="1:11" x14ac:dyDescent="0.45">
      <c r="A2835" s="1">
        <v>42507.836944444447</v>
      </c>
      <c r="B2835" t="s">
        <v>1868</v>
      </c>
      <c r="C2835" s="2">
        <v>0.83694444444444438</v>
      </c>
      <c r="D2835" t="s">
        <v>1876</v>
      </c>
      <c r="E2835" t="s">
        <v>16</v>
      </c>
      <c r="F2835" t="s">
        <v>1415</v>
      </c>
      <c r="G2835">
        <v>253090158421494</v>
      </c>
      <c r="H2835" t="s">
        <v>148</v>
      </c>
      <c r="I2835">
        <v>825383910827546</v>
      </c>
      <c r="J2835">
        <f>COUNTIFS($I$2:I2835,I2835)</f>
        <v>10</v>
      </c>
      <c r="K2835">
        <f t="array" ref="K2835">MAXA(IF($L$2:L2835=G2835,$J$2:J2835))</f>
        <v>0</v>
      </c>
    </row>
    <row r="2836" spans="1:11" x14ac:dyDescent="0.45">
      <c r="A2836" s="1">
        <v>42507.836944444447</v>
      </c>
      <c r="B2836" t="s">
        <v>1868</v>
      </c>
      <c r="C2836" s="2">
        <v>0.83694444444444438</v>
      </c>
      <c r="D2836" t="s">
        <v>1876</v>
      </c>
      <c r="E2836" t="s">
        <v>16</v>
      </c>
      <c r="F2836" t="s">
        <v>12</v>
      </c>
      <c r="G2836">
        <v>1149402667</v>
      </c>
      <c r="H2836" t="s">
        <v>148</v>
      </c>
      <c r="I2836">
        <v>825383910827546</v>
      </c>
      <c r="J2836">
        <f>COUNTIFS($I$2:I2836,I2836)</f>
        <v>11</v>
      </c>
      <c r="K2836">
        <f t="array" ref="K2836">MAXA(IF($L$2:L2836=G2836,$J$2:J2836))</f>
        <v>0</v>
      </c>
    </row>
    <row r="2837" spans="1:11" hidden="1" x14ac:dyDescent="0.45">
      <c r="A2837" s="1">
        <v>42507.836944444447</v>
      </c>
      <c r="B2837" t="s">
        <v>1868</v>
      </c>
      <c r="C2837" s="2">
        <v>0.83694444444444438</v>
      </c>
      <c r="D2837" t="s">
        <v>1876</v>
      </c>
      <c r="E2837" t="s">
        <v>31</v>
      </c>
      <c r="F2837" t="s">
        <v>148</v>
      </c>
      <c r="G2837">
        <v>825383910827546</v>
      </c>
      <c r="J2837">
        <f>COUNTIFS($I$2:I2837,I2837)</f>
        <v>0</v>
      </c>
      <c r="K2837">
        <f t="array" ref="K2837">MAXA(IF($L$2:L2837=G2837,$J$2:J2837))</f>
        <v>0</v>
      </c>
    </row>
    <row r="2838" spans="1:11" hidden="1" x14ac:dyDescent="0.45">
      <c r="A2838" s="1">
        <v>42507.846238425926</v>
      </c>
      <c r="B2838" t="s">
        <v>1868</v>
      </c>
      <c r="C2838" s="2">
        <v>0.84623842592592602</v>
      </c>
      <c r="D2838" t="s">
        <v>1877</v>
      </c>
      <c r="E2838" t="s">
        <v>31</v>
      </c>
      <c r="F2838" t="s">
        <v>1415</v>
      </c>
      <c r="G2838">
        <v>253090158421494</v>
      </c>
      <c r="J2838">
        <f>COUNTIFS($I$2:I2838,I2838)</f>
        <v>0</v>
      </c>
      <c r="K2838">
        <f t="array" ref="K2838">MAXA(IF($L$2:L2838=G2838,$J$2:J2838))</f>
        <v>0</v>
      </c>
    </row>
    <row r="2839" spans="1:11" hidden="1" x14ac:dyDescent="0.45">
      <c r="A2839" s="1">
        <v>42507.848969907405</v>
      </c>
      <c r="B2839" t="s">
        <v>1868</v>
      </c>
      <c r="C2839" s="2">
        <v>0.84896990740740741</v>
      </c>
      <c r="D2839" t="s">
        <v>1878</v>
      </c>
      <c r="E2839" t="s">
        <v>31</v>
      </c>
      <c r="F2839" t="s">
        <v>1415</v>
      </c>
      <c r="G2839">
        <v>253090158421494</v>
      </c>
      <c r="J2839">
        <f>COUNTIFS($I$2:I2839,I2839)</f>
        <v>0</v>
      </c>
      <c r="K2839">
        <f t="array" ref="K2839">MAXA(IF($L$2:L2839=G2839,$J$2:J2839))</f>
        <v>0</v>
      </c>
    </row>
    <row r="2840" spans="1:11" x14ac:dyDescent="0.45">
      <c r="A2840" s="1">
        <v>42508.232615740744</v>
      </c>
      <c r="B2840" t="s">
        <v>1879</v>
      </c>
      <c r="C2840" s="2">
        <v>0.23261574074074076</v>
      </c>
      <c r="D2840" t="s">
        <v>1880</v>
      </c>
      <c r="E2840" t="s">
        <v>16</v>
      </c>
      <c r="F2840" t="s">
        <v>1881</v>
      </c>
      <c r="G2840">
        <v>712836178773101</v>
      </c>
      <c r="H2840" t="s">
        <v>12</v>
      </c>
      <c r="I2840">
        <v>1149402667</v>
      </c>
      <c r="J2840">
        <f>COUNTIFS($I$2:I2840,I2840)</f>
        <v>966</v>
      </c>
      <c r="K2840">
        <f t="array" ref="K2840">MAXA(IF($L$2:L2840=G2840,$J$2:J2840))</f>
        <v>0</v>
      </c>
    </row>
    <row r="2841" spans="1:11" x14ac:dyDescent="0.45">
      <c r="A2841" s="1">
        <v>42508.232615740744</v>
      </c>
      <c r="B2841" t="s">
        <v>1879</v>
      </c>
      <c r="C2841" s="2">
        <v>0.23261574074074076</v>
      </c>
      <c r="D2841" t="s">
        <v>1880</v>
      </c>
      <c r="E2841" t="s">
        <v>16</v>
      </c>
      <c r="F2841" t="s">
        <v>573</v>
      </c>
      <c r="G2841">
        <v>893565730706516</v>
      </c>
      <c r="H2841" t="s">
        <v>12</v>
      </c>
      <c r="I2841">
        <v>1149402667</v>
      </c>
      <c r="J2841">
        <f>COUNTIFS($I$2:I2841,I2841)</f>
        <v>967</v>
      </c>
      <c r="K2841">
        <f t="array" ref="K2841">MAXA(IF($L$2:L2841=G2841,$J$2:J2841))</f>
        <v>0</v>
      </c>
    </row>
    <row r="2842" spans="1:11" x14ac:dyDescent="0.45">
      <c r="A2842" s="1">
        <v>42508.232615740744</v>
      </c>
      <c r="B2842" t="s">
        <v>1879</v>
      </c>
      <c r="C2842" s="2">
        <v>0.23261574074074076</v>
      </c>
      <c r="D2842" t="s">
        <v>1880</v>
      </c>
      <c r="E2842" t="s">
        <v>16</v>
      </c>
      <c r="F2842" t="s">
        <v>773</v>
      </c>
      <c r="G2842">
        <v>1633556803592510</v>
      </c>
      <c r="H2842" t="s">
        <v>12</v>
      </c>
      <c r="I2842">
        <v>1149402667</v>
      </c>
      <c r="J2842">
        <f>COUNTIFS($I$2:I2842,I2842)</f>
        <v>968</v>
      </c>
      <c r="K2842">
        <f t="array" ref="K2842">MAXA(IF($L$2:L2842=G2842,$J$2:J2842))</f>
        <v>0</v>
      </c>
    </row>
    <row r="2843" spans="1:11" x14ac:dyDescent="0.45">
      <c r="A2843" s="1">
        <v>42508.232615740744</v>
      </c>
      <c r="B2843" t="s">
        <v>1879</v>
      </c>
      <c r="C2843" s="2">
        <v>0.23261574074074076</v>
      </c>
      <c r="D2843" t="s">
        <v>1880</v>
      </c>
      <c r="E2843" t="s">
        <v>16</v>
      </c>
      <c r="F2843" t="s">
        <v>620</v>
      </c>
      <c r="G2843">
        <v>1425103891074510</v>
      </c>
      <c r="H2843" t="s">
        <v>12</v>
      </c>
      <c r="I2843">
        <v>1149402667</v>
      </c>
      <c r="J2843">
        <f>COUNTIFS($I$2:I2843,I2843)</f>
        <v>969</v>
      </c>
      <c r="K2843">
        <f t="array" ref="K2843">MAXA(IF($L$2:L2843=G2843,$J$2:J2843))</f>
        <v>0</v>
      </c>
    </row>
    <row r="2844" spans="1:11" x14ac:dyDescent="0.45">
      <c r="A2844" s="1">
        <v>42508.232615740744</v>
      </c>
      <c r="B2844" t="s">
        <v>1879</v>
      </c>
      <c r="C2844" s="2">
        <v>0.23261574074074076</v>
      </c>
      <c r="D2844" t="s">
        <v>1880</v>
      </c>
      <c r="E2844" t="s">
        <v>16</v>
      </c>
      <c r="F2844" t="s">
        <v>1882</v>
      </c>
      <c r="G2844">
        <v>1.01520907992016E+16</v>
      </c>
      <c r="H2844" t="s">
        <v>12</v>
      </c>
      <c r="I2844">
        <v>1149402667</v>
      </c>
      <c r="J2844">
        <f>COUNTIFS($I$2:I2844,I2844)</f>
        <v>970</v>
      </c>
      <c r="K2844">
        <f t="array" ref="K2844">MAXA(IF($L$2:L2844=G2844,$J$2:J2844))</f>
        <v>0</v>
      </c>
    </row>
    <row r="2845" spans="1:11" x14ac:dyDescent="0.45">
      <c r="A2845" s="1">
        <v>42508.232615740744</v>
      </c>
      <c r="B2845" t="s">
        <v>1879</v>
      </c>
      <c r="C2845" s="2">
        <v>0.23261574074074076</v>
      </c>
      <c r="D2845" t="s">
        <v>1880</v>
      </c>
      <c r="E2845" t="s">
        <v>16</v>
      </c>
      <c r="F2845" t="s">
        <v>1322</v>
      </c>
      <c r="G2845">
        <v>854576311278791</v>
      </c>
      <c r="H2845" t="s">
        <v>12</v>
      </c>
      <c r="I2845">
        <v>1149402667</v>
      </c>
      <c r="J2845">
        <f>COUNTIFS($I$2:I2845,I2845)</f>
        <v>971</v>
      </c>
      <c r="K2845">
        <f t="array" ref="K2845">MAXA(IF($L$2:L2845=G2845,$J$2:J2845))</f>
        <v>0</v>
      </c>
    </row>
    <row r="2846" spans="1:11" x14ac:dyDescent="0.45">
      <c r="A2846" s="1">
        <v>42508.232615740744</v>
      </c>
      <c r="B2846" t="s">
        <v>1879</v>
      </c>
      <c r="C2846" s="2">
        <v>0.23261574074074076</v>
      </c>
      <c r="D2846" t="s">
        <v>1880</v>
      </c>
      <c r="E2846" t="s">
        <v>16</v>
      </c>
      <c r="F2846" t="s">
        <v>1883</v>
      </c>
      <c r="G2846">
        <v>460227920776272</v>
      </c>
      <c r="H2846" t="s">
        <v>12</v>
      </c>
      <c r="I2846">
        <v>1149402667</v>
      </c>
      <c r="J2846">
        <f>COUNTIFS($I$2:I2846,I2846)</f>
        <v>972</v>
      </c>
      <c r="K2846">
        <f t="array" ref="K2846">MAXA(IF($L$2:L2846=G2846,$J$2:J2846))</f>
        <v>0</v>
      </c>
    </row>
    <row r="2847" spans="1:11" x14ac:dyDescent="0.45">
      <c r="A2847" s="1">
        <v>42508.232615740744</v>
      </c>
      <c r="B2847" t="s">
        <v>1879</v>
      </c>
      <c r="C2847" s="2">
        <v>0.23261574074074076</v>
      </c>
      <c r="D2847" t="s">
        <v>1880</v>
      </c>
      <c r="E2847" t="s">
        <v>16</v>
      </c>
      <c r="F2847" t="s">
        <v>286</v>
      </c>
      <c r="G2847">
        <v>624811480921345</v>
      </c>
      <c r="H2847" t="s">
        <v>12</v>
      </c>
      <c r="I2847">
        <v>1149402667</v>
      </c>
      <c r="J2847">
        <f>COUNTIFS($I$2:I2847,I2847)</f>
        <v>973</v>
      </c>
      <c r="K2847">
        <f t="array" ref="K2847">MAXA(IF($L$2:L2847=G2847,$J$2:J2847))</f>
        <v>0</v>
      </c>
    </row>
    <row r="2848" spans="1:11" x14ac:dyDescent="0.45">
      <c r="A2848" s="1">
        <v>42508.232615740744</v>
      </c>
      <c r="B2848" t="s">
        <v>1879</v>
      </c>
      <c r="C2848" s="2">
        <v>0.23261574074074076</v>
      </c>
      <c r="D2848" t="s">
        <v>1880</v>
      </c>
      <c r="E2848" t="s">
        <v>16</v>
      </c>
      <c r="F2848" t="s">
        <v>338</v>
      </c>
      <c r="G2848">
        <v>651138281606550</v>
      </c>
      <c r="H2848" t="s">
        <v>12</v>
      </c>
      <c r="I2848">
        <v>1149402667</v>
      </c>
      <c r="J2848">
        <f>COUNTIFS($I$2:I2848,I2848)</f>
        <v>974</v>
      </c>
      <c r="K2848">
        <f t="array" ref="K2848">MAXA(IF($L$2:L2848=G2848,$J$2:J2848))</f>
        <v>0</v>
      </c>
    </row>
    <row r="2849" spans="1:11" x14ac:dyDescent="0.45">
      <c r="A2849" s="1">
        <v>42508.232615740744</v>
      </c>
      <c r="B2849" t="s">
        <v>1879</v>
      </c>
      <c r="C2849" s="2">
        <v>0.23261574074074076</v>
      </c>
      <c r="D2849" t="s">
        <v>1880</v>
      </c>
      <c r="E2849" t="s">
        <v>16</v>
      </c>
      <c r="F2849" t="s">
        <v>1008</v>
      </c>
      <c r="G2849">
        <v>166331663703178</v>
      </c>
      <c r="H2849" t="s">
        <v>12</v>
      </c>
      <c r="I2849">
        <v>1149402667</v>
      </c>
      <c r="J2849">
        <f>COUNTIFS($I$2:I2849,I2849)</f>
        <v>975</v>
      </c>
      <c r="K2849">
        <f t="array" ref="K2849">MAXA(IF($L$2:L2849=G2849,$J$2:J2849))</f>
        <v>0</v>
      </c>
    </row>
    <row r="2850" spans="1:11" x14ac:dyDescent="0.45">
      <c r="A2850" s="1">
        <v>42508.232615740744</v>
      </c>
      <c r="B2850" t="s">
        <v>1879</v>
      </c>
      <c r="C2850" s="2">
        <v>0.23261574074074076</v>
      </c>
      <c r="D2850" t="s">
        <v>1880</v>
      </c>
      <c r="E2850" t="s">
        <v>16</v>
      </c>
      <c r="F2850" t="s">
        <v>325</v>
      </c>
      <c r="G2850">
        <v>1.02055227462126E+16</v>
      </c>
      <c r="H2850" t="s">
        <v>12</v>
      </c>
      <c r="I2850">
        <v>1149402667</v>
      </c>
      <c r="J2850">
        <f>COUNTIFS($I$2:I2850,I2850)</f>
        <v>976</v>
      </c>
      <c r="K2850">
        <f t="array" ref="K2850">MAXA(IF($L$2:L2850=G2850,$J$2:J2850))</f>
        <v>0</v>
      </c>
    </row>
    <row r="2851" spans="1:11" hidden="1" x14ac:dyDescent="0.45">
      <c r="A2851" s="1">
        <v>42508.232615740744</v>
      </c>
      <c r="B2851" t="s">
        <v>1879</v>
      </c>
      <c r="C2851" s="2">
        <v>0.23261574074074076</v>
      </c>
      <c r="D2851" t="s">
        <v>1880</v>
      </c>
      <c r="E2851" t="s">
        <v>11</v>
      </c>
      <c r="F2851" t="s">
        <v>12</v>
      </c>
      <c r="G2851">
        <v>1149402667</v>
      </c>
      <c r="J2851">
        <f>COUNTIFS($I$2:I2851,I2851)</f>
        <v>0</v>
      </c>
      <c r="K2851">
        <f t="array" ref="K2851">MAXA(IF($L$2:L2851=G2851,$J$2:J2851))</f>
        <v>0</v>
      </c>
    </row>
    <row r="2852" spans="1:11" hidden="1" x14ac:dyDescent="0.45">
      <c r="A2852" s="1">
        <v>42510.540532407409</v>
      </c>
      <c r="B2852" t="s">
        <v>1884</v>
      </c>
      <c r="C2852" s="2">
        <v>0.54053240740740738</v>
      </c>
      <c r="D2852" t="s">
        <v>1885</v>
      </c>
      <c r="E2852" t="s">
        <v>11</v>
      </c>
      <c r="F2852" t="s">
        <v>527</v>
      </c>
      <c r="G2852">
        <v>736308396422120</v>
      </c>
      <c r="J2852">
        <f>COUNTIFS($I$2:I2852,I2852)</f>
        <v>0</v>
      </c>
      <c r="K2852">
        <f t="array" ref="K2852">MAXA(IF($L$2:L2852=G2852,$J$2:J2852))</f>
        <v>0</v>
      </c>
    </row>
    <row r="2853" spans="1:11" hidden="1" x14ac:dyDescent="0.45">
      <c r="A2853" s="1">
        <v>42510.601666666669</v>
      </c>
      <c r="B2853" t="s">
        <v>1884</v>
      </c>
      <c r="C2853" s="2">
        <v>0.60166666666666668</v>
      </c>
      <c r="D2853" t="s">
        <v>1886</v>
      </c>
      <c r="E2853" t="s">
        <v>31</v>
      </c>
      <c r="F2853" t="s">
        <v>1327</v>
      </c>
      <c r="G2853">
        <v>833966763304132</v>
      </c>
      <c r="J2853">
        <f>COUNTIFS($I$2:I2853,I2853)</f>
        <v>0</v>
      </c>
      <c r="K2853">
        <f t="array" ref="K2853">MAXA(IF($L$2:L2853=G2853,$J$2:J2853))</f>
        <v>0</v>
      </c>
    </row>
    <row r="2854" spans="1:11" hidden="1" x14ac:dyDescent="0.45">
      <c r="A2854" s="1">
        <v>42510.605312500003</v>
      </c>
      <c r="B2854" t="s">
        <v>1884</v>
      </c>
      <c r="C2854" s="2">
        <v>0.60531250000000003</v>
      </c>
      <c r="D2854" t="s">
        <v>1887</v>
      </c>
      <c r="E2854" t="s">
        <v>31</v>
      </c>
      <c r="F2854" t="s">
        <v>212</v>
      </c>
      <c r="G2854">
        <v>296796463812220</v>
      </c>
      <c r="J2854">
        <f>COUNTIFS($I$2:I2854,I2854)</f>
        <v>0</v>
      </c>
      <c r="K2854">
        <f t="array" ref="K2854">MAXA(IF($L$2:L2854=G2854,$J$2:J2854))</f>
        <v>0</v>
      </c>
    </row>
    <row r="2855" spans="1:11" x14ac:dyDescent="0.45">
      <c r="A2855" s="1">
        <v>42510.607511574075</v>
      </c>
      <c r="B2855" t="s">
        <v>1884</v>
      </c>
      <c r="C2855" s="2">
        <v>0.60751157407407408</v>
      </c>
      <c r="D2855" t="s">
        <v>1888</v>
      </c>
      <c r="E2855" t="s">
        <v>16</v>
      </c>
      <c r="F2855" t="s">
        <v>1702</v>
      </c>
      <c r="G2855">
        <v>879161452116783</v>
      </c>
      <c r="H2855" t="s">
        <v>1327</v>
      </c>
      <c r="I2855">
        <v>833966763304132</v>
      </c>
      <c r="J2855">
        <f>COUNTIFS($I$2:I2855,I2855)</f>
        <v>1</v>
      </c>
      <c r="K2855">
        <f t="array" ref="K2855">MAXA(IF($L$2:L2855=G2855,$J$2:J2855))</f>
        <v>0</v>
      </c>
    </row>
    <row r="2856" spans="1:11" hidden="1" x14ac:dyDescent="0.45">
      <c r="A2856" s="1">
        <v>42510.607511574075</v>
      </c>
      <c r="B2856" t="s">
        <v>1884</v>
      </c>
      <c r="C2856" s="2">
        <v>0.60751157407407408</v>
      </c>
      <c r="D2856" t="s">
        <v>1888</v>
      </c>
      <c r="E2856" t="s">
        <v>31</v>
      </c>
      <c r="F2856" t="s">
        <v>1327</v>
      </c>
      <c r="G2856">
        <v>833966763304132</v>
      </c>
      <c r="J2856">
        <f>COUNTIFS($I$2:I2856,I2856)</f>
        <v>0</v>
      </c>
      <c r="K2856">
        <f t="array" ref="K2856">MAXA(IF($L$2:L2856=G2856,$J$2:J2856))</f>
        <v>0</v>
      </c>
    </row>
    <row r="2857" spans="1:11" x14ac:dyDescent="0.45">
      <c r="A2857" s="1">
        <v>42510.649039351854</v>
      </c>
      <c r="B2857" t="s">
        <v>1884</v>
      </c>
      <c r="C2857" s="2">
        <v>0.64903935185185191</v>
      </c>
      <c r="D2857" t="s">
        <v>1889</v>
      </c>
      <c r="E2857" t="s">
        <v>16</v>
      </c>
      <c r="F2857" t="s">
        <v>1722</v>
      </c>
      <c r="G2857">
        <v>1151867848174610</v>
      </c>
      <c r="H2857" t="s">
        <v>1872</v>
      </c>
      <c r="I2857">
        <v>961104997321239</v>
      </c>
      <c r="J2857">
        <f>COUNTIFS($I$2:I2857,I2857)</f>
        <v>6</v>
      </c>
      <c r="K2857">
        <f t="array" ref="K2857">MAXA(IF($L$2:L2857=G2857,$J$2:J2857))</f>
        <v>0</v>
      </c>
    </row>
    <row r="2858" spans="1:11" x14ac:dyDescent="0.45">
      <c r="A2858" s="1">
        <v>42510.649039351854</v>
      </c>
      <c r="B2858" t="s">
        <v>1884</v>
      </c>
      <c r="C2858" s="2">
        <v>0.64903935185185191</v>
      </c>
      <c r="D2858" t="s">
        <v>1889</v>
      </c>
      <c r="E2858" t="s">
        <v>16</v>
      </c>
      <c r="F2858" t="s">
        <v>1719</v>
      </c>
      <c r="G2858">
        <v>729108660443120</v>
      </c>
      <c r="H2858" t="s">
        <v>1872</v>
      </c>
      <c r="I2858">
        <v>961104997321239</v>
      </c>
      <c r="J2858">
        <f>COUNTIFS($I$2:I2858,I2858)</f>
        <v>7</v>
      </c>
      <c r="K2858">
        <f t="array" ref="K2858">MAXA(IF($L$2:L2858=G2858,$J$2:J2858))</f>
        <v>0</v>
      </c>
    </row>
    <row r="2859" spans="1:11" x14ac:dyDescent="0.45">
      <c r="A2859" s="1">
        <v>42510.649039351854</v>
      </c>
      <c r="B2859" t="s">
        <v>1884</v>
      </c>
      <c r="C2859" s="2">
        <v>0.64903935185185191</v>
      </c>
      <c r="D2859" t="s">
        <v>1889</v>
      </c>
      <c r="E2859" t="s">
        <v>16</v>
      </c>
      <c r="F2859" t="s">
        <v>527</v>
      </c>
      <c r="G2859">
        <v>736308396422120</v>
      </c>
      <c r="H2859" t="s">
        <v>1872</v>
      </c>
      <c r="I2859">
        <v>961104997321239</v>
      </c>
      <c r="J2859">
        <f>COUNTIFS($I$2:I2859,I2859)</f>
        <v>8</v>
      </c>
      <c r="K2859">
        <f t="array" ref="K2859">MAXA(IF($L$2:L2859=G2859,$J$2:J2859))</f>
        <v>0</v>
      </c>
    </row>
    <row r="2860" spans="1:11" hidden="1" x14ac:dyDescent="0.45">
      <c r="A2860" s="1">
        <v>42510.649039351854</v>
      </c>
      <c r="B2860" t="s">
        <v>1884</v>
      </c>
      <c r="C2860" s="2">
        <v>0.64903935185185191</v>
      </c>
      <c r="D2860" t="s">
        <v>1889</v>
      </c>
      <c r="E2860" t="s">
        <v>31</v>
      </c>
      <c r="F2860" t="s">
        <v>1872</v>
      </c>
      <c r="G2860">
        <v>961104997321239</v>
      </c>
      <c r="J2860">
        <f>COUNTIFS($I$2:I2860,I2860)</f>
        <v>0</v>
      </c>
      <c r="K2860">
        <f t="array" ref="K2860">MAXA(IF($L$2:L2860=G2860,$J$2:J2860))</f>
        <v>0</v>
      </c>
    </row>
    <row r="2861" spans="1:11" x14ac:dyDescent="0.45">
      <c r="A2861" s="1">
        <v>42510.91978009259</v>
      </c>
      <c r="B2861" t="s">
        <v>1884</v>
      </c>
      <c r="C2861" s="2">
        <v>0.91978009259259252</v>
      </c>
      <c r="D2861" t="s">
        <v>1890</v>
      </c>
      <c r="E2861" t="s">
        <v>16</v>
      </c>
      <c r="F2861" t="s">
        <v>1702</v>
      </c>
      <c r="G2861">
        <v>879161452116783</v>
      </c>
      <c r="H2861" t="s">
        <v>1872</v>
      </c>
      <c r="I2861">
        <v>961104997321239</v>
      </c>
      <c r="J2861">
        <f>COUNTIFS($I$2:I2861,I2861)</f>
        <v>9</v>
      </c>
      <c r="K2861">
        <f t="array" ref="K2861">MAXA(IF($L$2:L2861=G2861,$J$2:J2861))</f>
        <v>0</v>
      </c>
    </row>
    <row r="2862" spans="1:11" x14ac:dyDescent="0.45">
      <c r="A2862" s="1">
        <v>42510.91978009259</v>
      </c>
      <c r="B2862" t="s">
        <v>1884</v>
      </c>
      <c r="C2862" s="2">
        <v>0.91978009259259252</v>
      </c>
      <c r="D2862" t="s">
        <v>1890</v>
      </c>
      <c r="E2862" t="s">
        <v>16</v>
      </c>
      <c r="F2862" t="s">
        <v>314</v>
      </c>
      <c r="G2862">
        <v>580331905446036</v>
      </c>
      <c r="H2862" t="s">
        <v>1872</v>
      </c>
      <c r="I2862">
        <v>961104997321239</v>
      </c>
      <c r="J2862">
        <f>COUNTIFS($I$2:I2862,I2862)</f>
        <v>10</v>
      </c>
      <c r="K2862">
        <f t="array" ref="K2862">MAXA(IF($L$2:L2862=G2862,$J$2:J2862))</f>
        <v>0</v>
      </c>
    </row>
    <row r="2863" spans="1:11" hidden="1" x14ac:dyDescent="0.45">
      <c r="A2863" s="1">
        <v>42510.91978009259</v>
      </c>
      <c r="B2863" t="s">
        <v>1884</v>
      </c>
      <c r="C2863" s="2">
        <v>0.91978009259259252</v>
      </c>
      <c r="D2863" t="s">
        <v>1890</v>
      </c>
      <c r="E2863" t="s">
        <v>11</v>
      </c>
      <c r="F2863" t="s">
        <v>1872</v>
      </c>
      <c r="G2863">
        <v>961104997321239</v>
      </c>
      <c r="J2863">
        <f>COUNTIFS($I$2:I2863,I2863)</f>
        <v>0</v>
      </c>
      <c r="K2863">
        <f t="array" ref="K2863">MAXA(IF($L$2:L2863=G2863,$J$2:J2863))</f>
        <v>0</v>
      </c>
    </row>
    <row r="2864" spans="1:11" x14ac:dyDescent="0.45">
      <c r="A2864" s="1">
        <v>42511.16201388889</v>
      </c>
      <c r="B2864" t="s">
        <v>1891</v>
      </c>
      <c r="C2864" s="2">
        <v>0.16201388888888887</v>
      </c>
      <c r="D2864" t="s">
        <v>1892</v>
      </c>
      <c r="E2864" t="s">
        <v>16</v>
      </c>
      <c r="F2864" t="s">
        <v>1385</v>
      </c>
      <c r="G2864">
        <v>1.01533489874957E+16</v>
      </c>
      <c r="H2864" t="s">
        <v>12</v>
      </c>
      <c r="I2864">
        <v>1149402667</v>
      </c>
      <c r="J2864">
        <f>COUNTIFS($I$2:I2864,I2864)</f>
        <v>977</v>
      </c>
      <c r="K2864">
        <f t="array" ref="K2864">MAXA(IF($L$2:L2864=G2864,$J$2:J2864))</f>
        <v>0</v>
      </c>
    </row>
    <row r="2865" spans="1:11" x14ac:dyDescent="0.45">
      <c r="A2865" s="1">
        <v>42511.16201388889</v>
      </c>
      <c r="B2865" t="s">
        <v>1891</v>
      </c>
      <c r="C2865" s="2">
        <v>0.16201388888888887</v>
      </c>
      <c r="D2865" t="s">
        <v>1892</v>
      </c>
      <c r="E2865" t="s">
        <v>16</v>
      </c>
      <c r="F2865" t="s">
        <v>1893</v>
      </c>
      <c r="G2865">
        <v>978695865552606</v>
      </c>
      <c r="H2865" t="s">
        <v>12</v>
      </c>
      <c r="I2865">
        <v>1149402667</v>
      </c>
      <c r="J2865">
        <f>COUNTIFS($I$2:I2865,I2865)</f>
        <v>978</v>
      </c>
      <c r="K2865">
        <f t="array" ref="K2865">MAXA(IF($L$2:L2865=G2865,$J$2:J2865))</f>
        <v>0</v>
      </c>
    </row>
    <row r="2866" spans="1:11" x14ac:dyDescent="0.45">
      <c r="A2866" s="1">
        <v>42511.16201388889</v>
      </c>
      <c r="B2866" t="s">
        <v>1891</v>
      </c>
      <c r="C2866" s="2">
        <v>0.16201388888888887</v>
      </c>
      <c r="D2866" t="s">
        <v>1892</v>
      </c>
      <c r="E2866" t="s">
        <v>16</v>
      </c>
      <c r="F2866" t="s">
        <v>1881</v>
      </c>
      <c r="G2866">
        <v>712836178773101</v>
      </c>
      <c r="H2866" t="s">
        <v>12</v>
      </c>
      <c r="I2866">
        <v>1149402667</v>
      </c>
      <c r="J2866">
        <f>COUNTIFS($I$2:I2866,I2866)</f>
        <v>979</v>
      </c>
      <c r="K2866">
        <f t="array" ref="K2866">MAXA(IF($L$2:L2866=G2866,$J$2:J2866))</f>
        <v>0</v>
      </c>
    </row>
    <row r="2867" spans="1:11" x14ac:dyDescent="0.45">
      <c r="A2867" s="1">
        <v>42511.16201388889</v>
      </c>
      <c r="B2867" t="s">
        <v>1891</v>
      </c>
      <c r="C2867" s="2">
        <v>0.16201388888888887</v>
      </c>
      <c r="D2867" t="s">
        <v>1892</v>
      </c>
      <c r="E2867" t="s">
        <v>16</v>
      </c>
      <c r="F2867" t="s">
        <v>1719</v>
      </c>
      <c r="G2867">
        <v>729108660443120</v>
      </c>
      <c r="H2867" t="s">
        <v>12</v>
      </c>
      <c r="I2867">
        <v>1149402667</v>
      </c>
      <c r="J2867">
        <f>COUNTIFS($I$2:I2867,I2867)</f>
        <v>980</v>
      </c>
      <c r="K2867">
        <f t="array" ref="K2867">MAXA(IF($L$2:L2867=G2867,$J$2:J2867))</f>
        <v>0</v>
      </c>
    </row>
    <row r="2868" spans="1:11" x14ac:dyDescent="0.45">
      <c r="A2868" s="1">
        <v>42511.16201388889</v>
      </c>
      <c r="B2868" t="s">
        <v>1891</v>
      </c>
      <c r="C2868" s="2">
        <v>0.16201388888888887</v>
      </c>
      <c r="D2868" t="s">
        <v>1892</v>
      </c>
      <c r="E2868" t="s">
        <v>16</v>
      </c>
      <c r="F2868" t="s">
        <v>1894</v>
      </c>
      <c r="G2868">
        <v>674695555900844</v>
      </c>
      <c r="H2868" t="s">
        <v>12</v>
      </c>
      <c r="I2868">
        <v>1149402667</v>
      </c>
      <c r="J2868">
        <f>COUNTIFS($I$2:I2868,I2868)</f>
        <v>981</v>
      </c>
      <c r="K2868">
        <f t="array" ref="K2868">MAXA(IF($L$2:L2868=G2868,$J$2:J2868))</f>
        <v>0</v>
      </c>
    </row>
    <row r="2869" spans="1:11" x14ac:dyDescent="0.45">
      <c r="A2869" s="1">
        <v>42511.16201388889</v>
      </c>
      <c r="B2869" t="s">
        <v>1891</v>
      </c>
      <c r="C2869" s="2">
        <v>0.16201388888888887</v>
      </c>
      <c r="D2869" t="s">
        <v>1892</v>
      </c>
      <c r="E2869" t="s">
        <v>16</v>
      </c>
      <c r="F2869" t="s">
        <v>282</v>
      </c>
      <c r="G2869">
        <v>1626663657580510</v>
      </c>
      <c r="H2869" t="s">
        <v>12</v>
      </c>
      <c r="I2869">
        <v>1149402667</v>
      </c>
      <c r="J2869">
        <f>COUNTIFS($I$2:I2869,I2869)</f>
        <v>982</v>
      </c>
      <c r="K2869">
        <f t="array" ref="K2869">MAXA(IF($L$2:L2869=G2869,$J$2:J2869))</f>
        <v>0</v>
      </c>
    </row>
    <row r="2870" spans="1:11" x14ac:dyDescent="0.45">
      <c r="A2870" s="1">
        <v>42511.16201388889</v>
      </c>
      <c r="B2870" t="s">
        <v>1891</v>
      </c>
      <c r="C2870" s="2">
        <v>0.16201388888888887</v>
      </c>
      <c r="D2870" t="s">
        <v>1892</v>
      </c>
      <c r="E2870" t="s">
        <v>16</v>
      </c>
      <c r="F2870" t="s">
        <v>151</v>
      </c>
      <c r="G2870">
        <v>867558929981863</v>
      </c>
      <c r="H2870" t="s">
        <v>12</v>
      </c>
      <c r="I2870">
        <v>1149402667</v>
      </c>
      <c r="J2870">
        <f>COUNTIFS($I$2:I2870,I2870)</f>
        <v>983</v>
      </c>
      <c r="K2870">
        <f t="array" ref="K2870">MAXA(IF($L$2:L2870=G2870,$J$2:J2870))</f>
        <v>0</v>
      </c>
    </row>
    <row r="2871" spans="1:11" x14ac:dyDescent="0.45">
      <c r="A2871" s="1">
        <v>42511.16201388889</v>
      </c>
      <c r="B2871" t="s">
        <v>1891</v>
      </c>
      <c r="C2871" s="2">
        <v>0.16201388888888887</v>
      </c>
      <c r="D2871" t="s">
        <v>1892</v>
      </c>
      <c r="E2871" t="s">
        <v>16</v>
      </c>
      <c r="F2871" t="s">
        <v>1726</v>
      </c>
      <c r="G2871">
        <v>470837819731987</v>
      </c>
      <c r="H2871" t="s">
        <v>12</v>
      </c>
      <c r="I2871">
        <v>1149402667</v>
      </c>
      <c r="J2871">
        <f>COUNTIFS($I$2:I2871,I2871)</f>
        <v>984</v>
      </c>
      <c r="K2871">
        <f t="array" ref="K2871">MAXA(IF($L$2:L2871=G2871,$J$2:J2871))</f>
        <v>0</v>
      </c>
    </row>
    <row r="2872" spans="1:11" x14ac:dyDescent="0.45">
      <c r="A2872" s="1">
        <v>42511.16201388889</v>
      </c>
      <c r="B2872" t="s">
        <v>1891</v>
      </c>
      <c r="C2872" s="2">
        <v>0.16201388888888887</v>
      </c>
      <c r="D2872" t="s">
        <v>1892</v>
      </c>
      <c r="E2872" t="s">
        <v>16</v>
      </c>
      <c r="F2872" t="s">
        <v>267</v>
      </c>
      <c r="G2872">
        <v>625654447500502</v>
      </c>
      <c r="H2872" t="s">
        <v>12</v>
      </c>
      <c r="I2872">
        <v>1149402667</v>
      </c>
      <c r="J2872">
        <f>COUNTIFS($I$2:I2872,I2872)</f>
        <v>985</v>
      </c>
      <c r="K2872">
        <f t="array" ref="K2872">MAXA(IF($L$2:L2872=G2872,$J$2:J2872))</f>
        <v>0</v>
      </c>
    </row>
    <row r="2873" spans="1:11" x14ac:dyDescent="0.45">
      <c r="A2873" s="1">
        <v>42511.16201388889</v>
      </c>
      <c r="B2873" t="s">
        <v>1891</v>
      </c>
      <c r="C2873" s="2">
        <v>0.16201388888888887</v>
      </c>
      <c r="D2873" t="s">
        <v>1892</v>
      </c>
      <c r="E2873" t="s">
        <v>16</v>
      </c>
      <c r="F2873" t="s">
        <v>647</v>
      </c>
      <c r="G2873">
        <v>1.0203628552369E+16</v>
      </c>
      <c r="H2873" t="s">
        <v>12</v>
      </c>
      <c r="I2873">
        <v>1149402667</v>
      </c>
      <c r="J2873">
        <f>COUNTIFS($I$2:I2873,I2873)</f>
        <v>986</v>
      </c>
      <c r="K2873">
        <f t="array" ref="K2873">MAXA(IF($L$2:L2873=G2873,$J$2:J2873))</f>
        <v>0</v>
      </c>
    </row>
    <row r="2874" spans="1:11" x14ac:dyDescent="0.45">
      <c r="A2874" s="1">
        <v>42511.16201388889</v>
      </c>
      <c r="B2874" t="s">
        <v>1891</v>
      </c>
      <c r="C2874" s="2">
        <v>0.16201388888888887</v>
      </c>
      <c r="D2874" t="s">
        <v>1892</v>
      </c>
      <c r="E2874" t="s">
        <v>16</v>
      </c>
      <c r="F2874" t="s">
        <v>1320</v>
      </c>
      <c r="G2874">
        <v>655514474522018</v>
      </c>
      <c r="H2874" t="s">
        <v>12</v>
      </c>
      <c r="I2874">
        <v>1149402667</v>
      </c>
      <c r="J2874">
        <f>COUNTIFS($I$2:I2874,I2874)</f>
        <v>987</v>
      </c>
      <c r="K2874">
        <f t="array" ref="K2874">MAXA(IF($L$2:L2874=G2874,$J$2:J2874))</f>
        <v>0</v>
      </c>
    </row>
    <row r="2875" spans="1:11" x14ac:dyDescent="0.45">
      <c r="A2875" s="1">
        <v>42511.16201388889</v>
      </c>
      <c r="B2875" t="s">
        <v>1891</v>
      </c>
      <c r="C2875" s="2">
        <v>0.16201388888888887</v>
      </c>
      <c r="D2875" t="s">
        <v>1892</v>
      </c>
      <c r="E2875" t="s">
        <v>16</v>
      </c>
      <c r="F2875" t="s">
        <v>1895</v>
      </c>
      <c r="G2875">
        <v>774965689267748</v>
      </c>
      <c r="H2875" t="s">
        <v>12</v>
      </c>
      <c r="I2875">
        <v>1149402667</v>
      </c>
      <c r="J2875">
        <f>COUNTIFS($I$2:I2875,I2875)</f>
        <v>988</v>
      </c>
      <c r="K2875">
        <f t="array" ref="K2875">MAXA(IF($L$2:L2875=G2875,$J$2:J2875))</f>
        <v>0</v>
      </c>
    </row>
    <row r="2876" spans="1:11" x14ac:dyDescent="0.45">
      <c r="A2876" s="1">
        <v>42511.16201388889</v>
      </c>
      <c r="B2876" t="s">
        <v>1891</v>
      </c>
      <c r="C2876" s="2">
        <v>0.16201388888888887</v>
      </c>
      <c r="D2876" t="s">
        <v>1892</v>
      </c>
      <c r="E2876" t="s">
        <v>16</v>
      </c>
      <c r="F2876" t="s">
        <v>1896</v>
      </c>
      <c r="G2876">
        <v>647739975297446</v>
      </c>
      <c r="H2876" t="s">
        <v>12</v>
      </c>
      <c r="I2876">
        <v>1149402667</v>
      </c>
      <c r="J2876">
        <f>COUNTIFS($I$2:I2876,I2876)</f>
        <v>989</v>
      </c>
      <c r="K2876">
        <f t="array" ref="K2876">MAXA(IF($L$2:L2876=G2876,$J$2:J2876))</f>
        <v>0</v>
      </c>
    </row>
    <row r="2877" spans="1:11" x14ac:dyDescent="0.45">
      <c r="A2877" s="1">
        <v>42511.16201388889</v>
      </c>
      <c r="B2877" t="s">
        <v>1891</v>
      </c>
      <c r="C2877" s="2">
        <v>0.16201388888888887</v>
      </c>
      <c r="D2877" t="s">
        <v>1892</v>
      </c>
      <c r="E2877" t="s">
        <v>16</v>
      </c>
      <c r="F2877" t="s">
        <v>1897</v>
      </c>
      <c r="G2877">
        <v>572799746152119</v>
      </c>
      <c r="H2877" t="s">
        <v>12</v>
      </c>
      <c r="I2877">
        <v>1149402667</v>
      </c>
      <c r="J2877">
        <f>COUNTIFS($I$2:I2877,I2877)</f>
        <v>990</v>
      </c>
      <c r="K2877">
        <f t="array" ref="K2877">MAXA(IF($L$2:L2877=G2877,$J$2:J2877))</f>
        <v>0</v>
      </c>
    </row>
    <row r="2878" spans="1:11" x14ac:dyDescent="0.45">
      <c r="A2878" s="1">
        <v>42511.16201388889</v>
      </c>
      <c r="B2878" t="s">
        <v>1891</v>
      </c>
      <c r="C2878" s="2">
        <v>0.16201388888888887</v>
      </c>
      <c r="D2878" t="s">
        <v>1892</v>
      </c>
      <c r="E2878" t="s">
        <v>16</v>
      </c>
      <c r="F2878" t="s">
        <v>1831</v>
      </c>
      <c r="G2878">
        <v>674588379274514</v>
      </c>
      <c r="H2878" t="s">
        <v>12</v>
      </c>
      <c r="I2878">
        <v>1149402667</v>
      </c>
      <c r="J2878">
        <f>COUNTIFS($I$2:I2878,I2878)</f>
        <v>991</v>
      </c>
      <c r="K2878">
        <f t="array" ref="K2878">MAXA(IF($L$2:L2878=G2878,$J$2:J2878))</f>
        <v>0</v>
      </c>
    </row>
    <row r="2879" spans="1:11" x14ac:dyDescent="0.45">
      <c r="A2879" s="1">
        <v>42511.16201388889</v>
      </c>
      <c r="B2879" t="s">
        <v>1891</v>
      </c>
      <c r="C2879" s="2">
        <v>0.16201388888888887</v>
      </c>
      <c r="D2879" t="s">
        <v>1892</v>
      </c>
      <c r="E2879" t="s">
        <v>16</v>
      </c>
      <c r="F2879" t="s">
        <v>532</v>
      </c>
      <c r="G2879">
        <v>565529953624053</v>
      </c>
      <c r="H2879" t="s">
        <v>12</v>
      </c>
      <c r="I2879">
        <v>1149402667</v>
      </c>
      <c r="J2879">
        <f>COUNTIFS($I$2:I2879,I2879)</f>
        <v>992</v>
      </c>
      <c r="K2879">
        <f t="array" ref="K2879">MAXA(IF($L$2:L2879=G2879,$J$2:J2879))</f>
        <v>0</v>
      </c>
    </row>
    <row r="2880" spans="1:11" x14ac:dyDescent="0.45">
      <c r="A2880" s="1">
        <v>42511.16201388889</v>
      </c>
      <c r="B2880" t="s">
        <v>1891</v>
      </c>
      <c r="C2880" s="2">
        <v>0.16201388888888887</v>
      </c>
      <c r="D2880" t="s">
        <v>1892</v>
      </c>
      <c r="E2880" t="s">
        <v>16</v>
      </c>
      <c r="F2880" t="s">
        <v>168</v>
      </c>
      <c r="G2880">
        <v>245201685814783</v>
      </c>
      <c r="H2880" t="s">
        <v>12</v>
      </c>
      <c r="I2880">
        <v>1149402667</v>
      </c>
      <c r="J2880">
        <f>COUNTIFS($I$2:I2880,I2880)</f>
        <v>993</v>
      </c>
      <c r="K2880">
        <f t="array" ref="K2880">MAXA(IF($L$2:L2880=G2880,$J$2:J2880))</f>
        <v>0</v>
      </c>
    </row>
    <row r="2881" spans="1:11" x14ac:dyDescent="0.45">
      <c r="A2881" s="1">
        <v>42511.16201388889</v>
      </c>
      <c r="B2881" t="s">
        <v>1891</v>
      </c>
      <c r="C2881" s="2">
        <v>0.16201388888888887</v>
      </c>
      <c r="D2881" t="s">
        <v>1892</v>
      </c>
      <c r="E2881" t="s">
        <v>16</v>
      </c>
      <c r="F2881" t="s">
        <v>286</v>
      </c>
      <c r="G2881">
        <v>624811480921345</v>
      </c>
      <c r="H2881" t="s">
        <v>12</v>
      </c>
      <c r="I2881">
        <v>1149402667</v>
      </c>
      <c r="J2881">
        <f>COUNTIFS($I$2:I2881,I2881)</f>
        <v>994</v>
      </c>
      <c r="K2881">
        <f t="array" ref="K2881">MAXA(IF($L$2:L2881=G2881,$J$2:J2881))</f>
        <v>0</v>
      </c>
    </row>
    <row r="2882" spans="1:11" x14ac:dyDescent="0.45">
      <c r="A2882" s="1">
        <v>42511.16201388889</v>
      </c>
      <c r="B2882" t="s">
        <v>1891</v>
      </c>
      <c r="C2882" s="2">
        <v>0.16201388888888887</v>
      </c>
      <c r="D2882" t="s">
        <v>1892</v>
      </c>
      <c r="E2882" t="s">
        <v>16</v>
      </c>
      <c r="F2882" t="s">
        <v>1898</v>
      </c>
      <c r="G2882">
        <v>669108079834193</v>
      </c>
      <c r="H2882" t="s">
        <v>12</v>
      </c>
      <c r="I2882">
        <v>1149402667</v>
      </c>
      <c r="J2882">
        <f>COUNTIFS($I$2:I2882,I2882)</f>
        <v>995</v>
      </c>
      <c r="K2882">
        <f t="array" ref="K2882">MAXA(IF($L$2:L2882=G2882,$J$2:J2882))</f>
        <v>0</v>
      </c>
    </row>
    <row r="2883" spans="1:11" x14ac:dyDescent="0.45">
      <c r="A2883" s="1">
        <v>42511.16201388889</v>
      </c>
      <c r="B2883" t="s">
        <v>1891</v>
      </c>
      <c r="C2883" s="2">
        <v>0.16201388888888887</v>
      </c>
      <c r="D2883" t="s">
        <v>1892</v>
      </c>
      <c r="E2883" t="s">
        <v>16</v>
      </c>
      <c r="F2883" t="s">
        <v>1899</v>
      </c>
      <c r="G2883">
        <v>710794008958835</v>
      </c>
      <c r="H2883" t="s">
        <v>12</v>
      </c>
      <c r="I2883">
        <v>1149402667</v>
      </c>
      <c r="J2883">
        <f>COUNTIFS($I$2:I2883,I2883)</f>
        <v>996</v>
      </c>
      <c r="K2883">
        <f t="array" ref="K2883">MAXA(IF($L$2:L2883=G2883,$J$2:J2883))</f>
        <v>0</v>
      </c>
    </row>
    <row r="2884" spans="1:11" x14ac:dyDescent="0.45">
      <c r="A2884" s="1">
        <v>42511.16201388889</v>
      </c>
      <c r="B2884" t="s">
        <v>1891</v>
      </c>
      <c r="C2884" s="2">
        <v>0.16201388888888887</v>
      </c>
      <c r="D2884" t="s">
        <v>1892</v>
      </c>
      <c r="E2884" t="s">
        <v>16</v>
      </c>
      <c r="F2884" t="s">
        <v>1782</v>
      </c>
      <c r="G2884">
        <v>642790285776215</v>
      </c>
      <c r="H2884" t="s">
        <v>12</v>
      </c>
      <c r="I2884">
        <v>1149402667</v>
      </c>
      <c r="J2884">
        <f>COUNTIFS($I$2:I2884,I2884)</f>
        <v>997</v>
      </c>
      <c r="K2884">
        <f t="array" ref="K2884">MAXA(IF($L$2:L2884=G2884,$J$2:J2884))</f>
        <v>0</v>
      </c>
    </row>
    <row r="2885" spans="1:11" x14ac:dyDescent="0.45">
      <c r="A2885" s="1">
        <v>42511.16201388889</v>
      </c>
      <c r="B2885" t="s">
        <v>1891</v>
      </c>
      <c r="C2885" s="2">
        <v>0.16201388888888887</v>
      </c>
      <c r="D2885" t="s">
        <v>1892</v>
      </c>
      <c r="E2885" t="s">
        <v>16</v>
      </c>
      <c r="F2885" t="s">
        <v>1384</v>
      </c>
      <c r="G2885">
        <v>1583255555297790</v>
      </c>
      <c r="H2885" t="s">
        <v>12</v>
      </c>
      <c r="I2885">
        <v>1149402667</v>
      </c>
      <c r="J2885">
        <f>COUNTIFS($I$2:I2885,I2885)</f>
        <v>998</v>
      </c>
      <c r="K2885">
        <f t="array" ref="K2885">MAXA(IF($L$2:L2885=G2885,$J$2:J2885))</f>
        <v>0</v>
      </c>
    </row>
    <row r="2886" spans="1:11" x14ac:dyDescent="0.45">
      <c r="A2886" s="1">
        <v>42511.16201388889</v>
      </c>
      <c r="B2886" t="s">
        <v>1891</v>
      </c>
      <c r="C2886" s="2">
        <v>0.16201388888888887</v>
      </c>
      <c r="D2886" t="s">
        <v>1892</v>
      </c>
      <c r="E2886" t="s">
        <v>16</v>
      </c>
      <c r="F2886" t="s">
        <v>1190</v>
      </c>
      <c r="G2886">
        <v>1.02026918537908E+16</v>
      </c>
      <c r="H2886" t="s">
        <v>12</v>
      </c>
      <c r="I2886">
        <v>1149402667</v>
      </c>
      <c r="J2886">
        <f>COUNTIFS($I$2:I2886,I2886)</f>
        <v>999</v>
      </c>
      <c r="K2886">
        <f t="array" ref="K2886">MAXA(IF($L$2:L2886=G2886,$J$2:J2886))</f>
        <v>0</v>
      </c>
    </row>
    <row r="2887" spans="1:11" x14ac:dyDescent="0.45">
      <c r="A2887" s="1">
        <v>42511.16201388889</v>
      </c>
      <c r="B2887" t="s">
        <v>1891</v>
      </c>
      <c r="C2887" s="2">
        <v>0.16201388888888887</v>
      </c>
      <c r="D2887" t="s">
        <v>1892</v>
      </c>
      <c r="E2887" t="s">
        <v>16</v>
      </c>
      <c r="F2887" t="s">
        <v>620</v>
      </c>
      <c r="G2887">
        <v>1425103891074510</v>
      </c>
      <c r="H2887" t="s">
        <v>12</v>
      </c>
      <c r="I2887">
        <v>1149402667</v>
      </c>
      <c r="J2887">
        <f>COUNTIFS($I$2:I2887,I2887)</f>
        <v>1000</v>
      </c>
      <c r="K2887">
        <f t="array" ref="K2887">MAXA(IF($L$2:L2887=G2887,$J$2:J2887))</f>
        <v>0</v>
      </c>
    </row>
    <row r="2888" spans="1:11" x14ac:dyDescent="0.45">
      <c r="A2888" s="1">
        <v>42511.16201388889</v>
      </c>
      <c r="B2888" t="s">
        <v>1891</v>
      </c>
      <c r="C2888" s="2">
        <v>0.16201388888888887</v>
      </c>
      <c r="D2888" t="s">
        <v>1892</v>
      </c>
      <c r="E2888" t="s">
        <v>16</v>
      </c>
      <c r="F2888" t="s">
        <v>1900</v>
      </c>
      <c r="G2888">
        <v>1.01522403063119E+16</v>
      </c>
      <c r="H2888" t="s">
        <v>12</v>
      </c>
      <c r="I2888">
        <v>1149402667</v>
      </c>
      <c r="J2888">
        <f>COUNTIFS($I$2:I2888,I2888)</f>
        <v>1001</v>
      </c>
      <c r="K2888">
        <f t="array" ref="K2888">MAXA(IF($L$2:L2888=G2888,$J$2:J2888))</f>
        <v>0</v>
      </c>
    </row>
    <row r="2889" spans="1:11" x14ac:dyDescent="0.45">
      <c r="A2889" s="1">
        <v>42511.16201388889</v>
      </c>
      <c r="B2889" t="s">
        <v>1891</v>
      </c>
      <c r="C2889" s="2">
        <v>0.16201388888888887</v>
      </c>
      <c r="D2889" t="s">
        <v>1892</v>
      </c>
      <c r="E2889" t="s">
        <v>16</v>
      </c>
      <c r="F2889" t="s">
        <v>1717</v>
      </c>
      <c r="G2889">
        <v>803223216402126</v>
      </c>
      <c r="H2889" t="s">
        <v>12</v>
      </c>
      <c r="I2889">
        <v>1149402667</v>
      </c>
      <c r="J2889">
        <f>COUNTIFS($I$2:I2889,I2889)</f>
        <v>1002</v>
      </c>
      <c r="K2889">
        <f t="array" ref="K2889">MAXA(IF($L$2:L2889=G2889,$J$2:J2889))</f>
        <v>0</v>
      </c>
    </row>
    <row r="2890" spans="1:11" x14ac:dyDescent="0.45">
      <c r="A2890" s="1">
        <v>42511.16201388889</v>
      </c>
      <c r="B2890" t="s">
        <v>1891</v>
      </c>
      <c r="C2890" s="2">
        <v>0.16201388888888887</v>
      </c>
      <c r="D2890" t="s">
        <v>1892</v>
      </c>
      <c r="E2890" t="s">
        <v>16</v>
      </c>
      <c r="F2890" t="s">
        <v>314</v>
      </c>
      <c r="G2890">
        <v>580331905446036</v>
      </c>
      <c r="H2890" t="s">
        <v>12</v>
      </c>
      <c r="I2890">
        <v>1149402667</v>
      </c>
      <c r="J2890">
        <f>COUNTIFS($I$2:I2890,I2890)</f>
        <v>1003</v>
      </c>
      <c r="K2890">
        <f t="array" ref="K2890">MAXA(IF($L$2:L2890=G2890,$J$2:J2890))</f>
        <v>0</v>
      </c>
    </row>
    <row r="2891" spans="1:11" x14ac:dyDescent="0.45">
      <c r="A2891" s="1">
        <v>42511.16201388889</v>
      </c>
      <c r="B2891" t="s">
        <v>1891</v>
      </c>
      <c r="C2891" s="2">
        <v>0.16201388888888887</v>
      </c>
      <c r="D2891" t="s">
        <v>1892</v>
      </c>
      <c r="E2891" t="s">
        <v>16</v>
      </c>
      <c r="F2891" t="s">
        <v>150</v>
      </c>
      <c r="G2891">
        <v>1.02035231135484E+16</v>
      </c>
      <c r="H2891" t="s">
        <v>12</v>
      </c>
      <c r="I2891">
        <v>1149402667</v>
      </c>
      <c r="J2891">
        <f>COUNTIFS($I$2:I2891,I2891)</f>
        <v>1004</v>
      </c>
      <c r="K2891">
        <f t="array" ref="K2891">MAXA(IF($L$2:L2891=G2891,$J$2:J2891))</f>
        <v>0</v>
      </c>
    </row>
    <row r="2892" spans="1:11" x14ac:dyDescent="0.45">
      <c r="A2892" s="1">
        <v>42511.16201388889</v>
      </c>
      <c r="B2892" t="s">
        <v>1891</v>
      </c>
      <c r="C2892" s="2">
        <v>0.16201388888888887</v>
      </c>
      <c r="D2892" t="s">
        <v>1892</v>
      </c>
      <c r="E2892" t="s">
        <v>16</v>
      </c>
      <c r="F2892" t="s">
        <v>1901</v>
      </c>
      <c r="G2892">
        <v>644550602294851</v>
      </c>
      <c r="H2892" t="s">
        <v>12</v>
      </c>
      <c r="I2892">
        <v>1149402667</v>
      </c>
      <c r="J2892">
        <f>COUNTIFS($I$2:I2892,I2892)</f>
        <v>1005</v>
      </c>
      <c r="K2892">
        <f t="array" ref="K2892">MAXA(IF($L$2:L2892=G2892,$J$2:J2892))</f>
        <v>0</v>
      </c>
    </row>
    <row r="2893" spans="1:11" x14ac:dyDescent="0.45">
      <c r="A2893" s="1">
        <v>42511.16201388889</v>
      </c>
      <c r="B2893" t="s">
        <v>1891</v>
      </c>
      <c r="C2893" s="2">
        <v>0.16201388888888887</v>
      </c>
      <c r="D2893" t="s">
        <v>1892</v>
      </c>
      <c r="E2893" t="s">
        <v>16</v>
      </c>
      <c r="F2893" t="s">
        <v>1902</v>
      </c>
      <c r="G2893">
        <v>1.02019497834521E+16</v>
      </c>
      <c r="H2893" t="s">
        <v>12</v>
      </c>
      <c r="I2893">
        <v>1149402667</v>
      </c>
      <c r="J2893">
        <f>COUNTIFS($I$2:I2893,I2893)</f>
        <v>1006</v>
      </c>
      <c r="K2893">
        <f t="array" ref="K2893">MAXA(IF($L$2:L2893=G2893,$J$2:J2893))</f>
        <v>0</v>
      </c>
    </row>
    <row r="2894" spans="1:11" x14ac:dyDescent="0.45">
      <c r="A2894" s="1">
        <v>42511.16201388889</v>
      </c>
      <c r="B2894" t="s">
        <v>1891</v>
      </c>
      <c r="C2894" s="2">
        <v>0.16201388888888887</v>
      </c>
      <c r="D2894" t="s">
        <v>1892</v>
      </c>
      <c r="E2894" t="s">
        <v>16</v>
      </c>
      <c r="F2894" t="s">
        <v>1853</v>
      </c>
      <c r="G2894">
        <v>868502506553970</v>
      </c>
      <c r="H2894" t="s">
        <v>12</v>
      </c>
      <c r="I2894">
        <v>1149402667</v>
      </c>
      <c r="J2894">
        <f>COUNTIFS($I$2:I2894,I2894)</f>
        <v>1007</v>
      </c>
      <c r="K2894">
        <f t="array" ref="K2894">MAXA(IF($L$2:L2894=G2894,$J$2:J2894))</f>
        <v>0</v>
      </c>
    </row>
    <row r="2895" spans="1:11" x14ac:dyDescent="0.45">
      <c r="A2895" s="1">
        <v>42511.16201388889</v>
      </c>
      <c r="B2895" t="s">
        <v>1891</v>
      </c>
      <c r="C2895" s="2">
        <v>0.16201388888888887</v>
      </c>
      <c r="D2895" t="s">
        <v>1892</v>
      </c>
      <c r="E2895" t="s">
        <v>16</v>
      </c>
      <c r="F2895" t="s">
        <v>1903</v>
      </c>
      <c r="G2895">
        <v>282846601884723</v>
      </c>
      <c r="H2895" t="s">
        <v>12</v>
      </c>
      <c r="I2895">
        <v>1149402667</v>
      </c>
      <c r="J2895">
        <f>COUNTIFS($I$2:I2895,I2895)</f>
        <v>1008</v>
      </c>
      <c r="K2895">
        <f t="array" ref="K2895">MAXA(IF($L$2:L2895=G2895,$J$2:J2895))</f>
        <v>0</v>
      </c>
    </row>
    <row r="2896" spans="1:11" x14ac:dyDescent="0.45">
      <c r="A2896" s="1">
        <v>42511.16201388889</v>
      </c>
      <c r="B2896" t="s">
        <v>1891</v>
      </c>
      <c r="C2896" s="2">
        <v>0.16201388888888887</v>
      </c>
      <c r="D2896" t="s">
        <v>1892</v>
      </c>
      <c r="E2896" t="s">
        <v>16</v>
      </c>
      <c r="F2896" t="s">
        <v>1904</v>
      </c>
      <c r="G2896">
        <v>409266095915501</v>
      </c>
      <c r="H2896" t="s">
        <v>12</v>
      </c>
      <c r="I2896">
        <v>1149402667</v>
      </c>
      <c r="J2896">
        <f>COUNTIFS($I$2:I2896,I2896)</f>
        <v>1009</v>
      </c>
      <c r="K2896">
        <f t="array" ref="K2896">MAXA(IF($L$2:L2896=G2896,$J$2:J2896))</f>
        <v>0</v>
      </c>
    </row>
    <row r="2897" spans="1:11" x14ac:dyDescent="0.45">
      <c r="A2897" s="1">
        <v>42511.16201388889</v>
      </c>
      <c r="B2897" t="s">
        <v>1891</v>
      </c>
      <c r="C2897" s="2">
        <v>0.16201388888888887</v>
      </c>
      <c r="D2897" t="s">
        <v>1892</v>
      </c>
      <c r="E2897" t="s">
        <v>16</v>
      </c>
      <c r="F2897" t="s">
        <v>17</v>
      </c>
      <c r="G2897">
        <v>626069350814432</v>
      </c>
      <c r="H2897" t="s">
        <v>12</v>
      </c>
      <c r="I2897">
        <v>1149402667</v>
      </c>
      <c r="J2897">
        <f>COUNTIFS($I$2:I2897,I2897)</f>
        <v>1010</v>
      </c>
      <c r="K2897">
        <f t="array" ref="K2897">MAXA(IF($L$2:L2897=G2897,$J$2:J2897))</f>
        <v>0</v>
      </c>
    </row>
    <row r="2898" spans="1:11" hidden="1" x14ac:dyDescent="0.45">
      <c r="A2898" s="1">
        <v>42511.16201388889</v>
      </c>
      <c r="B2898" t="s">
        <v>1891</v>
      </c>
      <c r="C2898" s="2">
        <v>0.16201388888888887</v>
      </c>
      <c r="D2898" t="s">
        <v>1892</v>
      </c>
      <c r="E2898" t="s">
        <v>11</v>
      </c>
      <c r="F2898" t="s">
        <v>12</v>
      </c>
      <c r="G2898">
        <v>1149402667</v>
      </c>
      <c r="J2898">
        <f>COUNTIFS($I$2:I2898,I2898)</f>
        <v>0</v>
      </c>
      <c r="K2898">
        <f t="array" ref="K2898">MAXA(IF($L$2:L2898=G2898,$J$2:J2898))</f>
        <v>0</v>
      </c>
    </row>
    <row r="2899" spans="1:11" x14ac:dyDescent="0.45">
      <c r="A2899" s="1">
        <v>42511.180069444446</v>
      </c>
      <c r="B2899" t="s">
        <v>1891</v>
      </c>
      <c r="C2899" s="2">
        <v>0.18006944444444442</v>
      </c>
      <c r="D2899" t="s">
        <v>1905</v>
      </c>
      <c r="E2899" t="s">
        <v>16</v>
      </c>
      <c r="F2899" t="s">
        <v>852</v>
      </c>
      <c r="G2899">
        <v>696968223720745</v>
      </c>
      <c r="H2899" t="s">
        <v>12</v>
      </c>
      <c r="I2899">
        <v>1149402667</v>
      </c>
      <c r="J2899">
        <f>COUNTIFS($I$2:I2899,I2899)</f>
        <v>1011</v>
      </c>
      <c r="K2899">
        <f t="array" ref="K2899">MAXA(IF($L$2:L2899=G2899,$J$2:J2899))</f>
        <v>0</v>
      </c>
    </row>
    <row r="2900" spans="1:11" x14ac:dyDescent="0.45">
      <c r="A2900" s="1">
        <v>42511.180069444446</v>
      </c>
      <c r="B2900" t="s">
        <v>1891</v>
      </c>
      <c r="C2900" s="2">
        <v>0.18006944444444442</v>
      </c>
      <c r="D2900" t="s">
        <v>1905</v>
      </c>
      <c r="E2900" t="s">
        <v>16</v>
      </c>
      <c r="F2900" t="s">
        <v>1906</v>
      </c>
      <c r="G2900">
        <v>815006168551560</v>
      </c>
      <c r="H2900" t="s">
        <v>12</v>
      </c>
      <c r="I2900">
        <v>1149402667</v>
      </c>
      <c r="J2900">
        <f>COUNTIFS($I$2:I2900,I2900)</f>
        <v>1012</v>
      </c>
      <c r="K2900">
        <f t="array" ref="K2900">MAXA(IF($L$2:L2900=G2900,$J$2:J2900))</f>
        <v>0</v>
      </c>
    </row>
    <row r="2901" spans="1:11" x14ac:dyDescent="0.45">
      <c r="A2901" s="1">
        <v>42511.180069444446</v>
      </c>
      <c r="B2901" t="s">
        <v>1891</v>
      </c>
      <c r="C2901" s="2">
        <v>0.18006944444444442</v>
      </c>
      <c r="D2901" t="s">
        <v>1905</v>
      </c>
      <c r="E2901" t="s">
        <v>16</v>
      </c>
      <c r="F2901" t="s">
        <v>522</v>
      </c>
      <c r="G2901">
        <v>923563644456507</v>
      </c>
      <c r="H2901" t="s">
        <v>12</v>
      </c>
      <c r="I2901">
        <v>1149402667</v>
      </c>
      <c r="J2901">
        <f>COUNTIFS($I$2:I2901,I2901)</f>
        <v>1013</v>
      </c>
      <c r="K2901">
        <f t="array" ref="K2901">MAXA(IF($L$2:L2901=G2901,$J$2:J2901))</f>
        <v>0</v>
      </c>
    </row>
    <row r="2902" spans="1:11" x14ac:dyDescent="0.45">
      <c r="A2902" s="1">
        <v>42511.180069444446</v>
      </c>
      <c r="B2902" t="s">
        <v>1891</v>
      </c>
      <c r="C2902" s="2">
        <v>0.18006944444444442</v>
      </c>
      <c r="D2902" t="s">
        <v>1905</v>
      </c>
      <c r="E2902" t="s">
        <v>16</v>
      </c>
      <c r="F2902" t="s">
        <v>1836</v>
      </c>
      <c r="G2902">
        <v>1.02019319948953E+16</v>
      </c>
      <c r="H2902" t="s">
        <v>12</v>
      </c>
      <c r="I2902">
        <v>1149402667</v>
      </c>
      <c r="J2902">
        <f>COUNTIFS($I$2:I2902,I2902)</f>
        <v>1014</v>
      </c>
      <c r="K2902">
        <f t="array" ref="K2902">MAXA(IF($L$2:L2902=G2902,$J$2:J2902))</f>
        <v>0</v>
      </c>
    </row>
    <row r="2903" spans="1:11" x14ac:dyDescent="0.45">
      <c r="A2903" s="1">
        <v>42511.180069444446</v>
      </c>
      <c r="B2903" t="s">
        <v>1891</v>
      </c>
      <c r="C2903" s="2">
        <v>0.18006944444444442</v>
      </c>
      <c r="D2903" t="s">
        <v>1905</v>
      </c>
      <c r="E2903" t="s">
        <v>16</v>
      </c>
      <c r="F2903" t="s">
        <v>176</v>
      </c>
      <c r="G2903">
        <v>1.02012985074186E+16</v>
      </c>
      <c r="H2903" t="s">
        <v>12</v>
      </c>
      <c r="I2903">
        <v>1149402667</v>
      </c>
      <c r="J2903">
        <f>COUNTIFS($I$2:I2903,I2903)</f>
        <v>1015</v>
      </c>
      <c r="K2903">
        <f t="array" ref="K2903">MAXA(IF($L$2:L2903=G2903,$J$2:J2903))</f>
        <v>0</v>
      </c>
    </row>
    <row r="2904" spans="1:11" x14ac:dyDescent="0.45">
      <c r="A2904" s="1">
        <v>42511.180069444446</v>
      </c>
      <c r="B2904" t="s">
        <v>1891</v>
      </c>
      <c r="C2904" s="2">
        <v>0.18006944444444442</v>
      </c>
      <c r="D2904" t="s">
        <v>1905</v>
      </c>
      <c r="E2904" t="s">
        <v>16</v>
      </c>
      <c r="F2904" t="s">
        <v>1326</v>
      </c>
      <c r="G2904">
        <v>1.02035608573999E+16</v>
      </c>
      <c r="H2904" t="s">
        <v>12</v>
      </c>
      <c r="I2904">
        <v>1149402667</v>
      </c>
      <c r="J2904">
        <f>COUNTIFS($I$2:I2904,I2904)</f>
        <v>1016</v>
      </c>
      <c r="K2904">
        <f t="array" ref="K2904">MAXA(IF($L$2:L2904=G2904,$J$2:J2904))</f>
        <v>0</v>
      </c>
    </row>
    <row r="2905" spans="1:11" x14ac:dyDescent="0.45">
      <c r="A2905" s="1">
        <v>42511.180069444446</v>
      </c>
      <c r="B2905" t="s">
        <v>1891</v>
      </c>
      <c r="C2905" s="2">
        <v>0.18006944444444442</v>
      </c>
      <c r="D2905" t="s">
        <v>1905</v>
      </c>
      <c r="E2905" t="s">
        <v>16</v>
      </c>
      <c r="F2905" t="s">
        <v>286</v>
      </c>
      <c r="G2905">
        <v>624811480921345</v>
      </c>
      <c r="H2905" t="s">
        <v>12</v>
      </c>
      <c r="I2905">
        <v>1149402667</v>
      </c>
      <c r="J2905">
        <f>COUNTIFS($I$2:I2905,I2905)</f>
        <v>1017</v>
      </c>
      <c r="K2905">
        <f t="array" ref="K2905">MAXA(IF($L$2:L2905=G2905,$J$2:J2905))</f>
        <v>0</v>
      </c>
    </row>
    <row r="2906" spans="1:11" x14ac:dyDescent="0.45">
      <c r="A2906" s="1">
        <v>42511.180069444446</v>
      </c>
      <c r="B2906" t="s">
        <v>1891</v>
      </c>
      <c r="C2906" s="2">
        <v>0.18006944444444442</v>
      </c>
      <c r="D2906" t="s">
        <v>1905</v>
      </c>
      <c r="E2906" t="s">
        <v>16</v>
      </c>
      <c r="F2906" t="s">
        <v>755</v>
      </c>
      <c r="G2906">
        <v>1.02040538028582E+16</v>
      </c>
      <c r="H2906" t="s">
        <v>12</v>
      </c>
      <c r="I2906">
        <v>1149402667</v>
      </c>
      <c r="J2906">
        <f>COUNTIFS($I$2:I2906,I2906)</f>
        <v>1018</v>
      </c>
      <c r="K2906">
        <f t="array" ref="K2906">MAXA(IF($L$2:L2906=G2906,$J$2:J2906))</f>
        <v>0</v>
      </c>
    </row>
    <row r="2907" spans="1:11" x14ac:dyDescent="0.45">
      <c r="A2907" s="1">
        <v>42511.180069444446</v>
      </c>
      <c r="B2907" t="s">
        <v>1891</v>
      </c>
      <c r="C2907" s="2">
        <v>0.18006944444444442</v>
      </c>
      <c r="D2907" t="s">
        <v>1905</v>
      </c>
      <c r="E2907" t="s">
        <v>16</v>
      </c>
      <c r="F2907" t="s">
        <v>617</v>
      </c>
      <c r="G2907">
        <v>806480102714480</v>
      </c>
      <c r="H2907" t="s">
        <v>12</v>
      </c>
      <c r="I2907">
        <v>1149402667</v>
      </c>
      <c r="J2907">
        <f>COUNTIFS($I$2:I2907,I2907)</f>
        <v>1019</v>
      </c>
      <c r="K2907">
        <f t="array" ref="K2907">MAXA(IF($L$2:L2907=G2907,$J$2:J2907))</f>
        <v>0</v>
      </c>
    </row>
    <row r="2908" spans="1:11" x14ac:dyDescent="0.45">
      <c r="A2908" s="1">
        <v>42511.180069444446</v>
      </c>
      <c r="B2908" t="s">
        <v>1891</v>
      </c>
      <c r="C2908" s="2">
        <v>0.18006944444444442</v>
      </c>
      <c r="D2908" t="s">
        <v>1905</v>
      </c>
      <c r="E2908" t="s">
        <v>16</v>
      </c>
      <c r="F2908" t="s">
        <v>1769</v>
      </c>
      <c r="G2908">
        <v>761134767260070</v>
      </c>
      <c r="H2908" t="s">
        <v>12</v>
      </c>
      <c r="I2908">
        <v>1149402667</v>
      </c>
      <c r="J2908">
        <f>COUNTIFS($I$2:I2908,I2908)</f>
        <v>1020</v>
      </c>
      <c r="K2908">
        <f t="array" ref="K2908">MAXA(IF($L$2:L2908=G2908,$J$2:J2908))</f>
        <v>0</v>
      </c>
    </row>
    <row r="2909" spans="1:11" x14ac:dyDescent="0.45">
      <c r="A2909" s="1">
        <v>42511.180069444446</v>
      </c>
      <c r="B2909" t="s">
        <v>1891</v>
      </c>
      <c r="C2909" s="2">
        <v>0.18006944444444442</v>
      </c>
      <c r="D2909" t="s">
        <v>1905</v>
      </c>
      <c r="E2909" t="s">
        <v>16</v>
      </c>
      <c r="F2909" t="s">
        <v>1643</v>
      </c>
      <c r="G2909">
        <v>1067031280019890</v>
      </c>
      <c r="H2909" t="s">
        <v>12</v>
      </c>
      <c r="I2909">
        <v>1149402667</v>
      </c>
      <c r="J2909">
        <f>COUNTIFS($I$2:I2909,I2909)</f>
        <v>1021</v>
      </c>
      <c r="K2909">
        <f t="array" ref="K2909">MAXA(IF($L$2:L2909=G2909,$J$2:J2909))</f>
        <v>0</v>
      </c>
    </row>
    <row r="2910" spans="1:11" x14ac:dyDescent="0.45">
      <c r="A2910" s="1">
        <v>42511.180069444446</v>
      </c>
      <c r="B2910" t="s">
        <v>1891</v>
      </c>
      <c r="C2910" s="2">
        <v>0.18006944444444442</v>
      </c>
      <c r="D2910" t="s">
        <v>1905</v>
      </c>
      <c r="E2910" t="s">
        <v>16</v>
      </c>
      <c r="F2910" t="s">
        <v>773</v>
      </c>
      <c r="G2910">
        <v>1633556803592510</v>
      </c>
      <c r="H2910" t="s">
        <v>12</v>
      </c>
      <c r="I2910">
        <v>1149402667</v>
      </c>
      <c r="J2910">
        <f>COUNTIFS($I$2:I2910,I2910)</f>
        <v>1022</v>
      </c>
      <c r="K2910">
        <f t="array" ref="K2910">MAXA(IF($L$2:L2910=G2910,$J$2:J2910))</f>
        <v>0</v>
      </c>
    </row>
    <row r="2911" spans="1:11" x14ac:dyDescent="0.45">
      <c r="A2911" s="1">
        <v>42511.180069444446</v>
      </c>
      <c r="B2911" t="s">
        <v>1891</v>
      </c>
      <c r="C2911" s="2">
        <v>0.18006944444444442</v>
      </c>
      <c r="D2911" t="s">
        <v>1905</v>
      </c>
      <c r="E2911" t="s">
        <v>16</v>
      </c>
      <c r="F2911" t="s">
        <v>533</v>
      </c>
      <c r="G2911">
        <v>614803308608892</v>
      </c>
      <c r="H2911" t="s">
        <v>12</v>
      </c>
      <c r="I2911">
        <v>1149402667</v>
      </c>
      <c r="J2911">
        <f>COUNTIFS($I$2:I2911,I2911)</f>
        <v>1023</v>
      </c>
      <c r="K2911">
        <f t="array" ref="K2911">MAXA(IF($L$2:L2911=G2911,$J$2:J2911))</f>
        <v>0</v>
      </c>
    </row>
    <row r="2912" spans="1:11" x14ac:dyDescent="0.45">
      <c r="A2912" s="1">
        <v>42511.180069444446</v>
      </c>
      <c r="B2912" t="s">
        <v>1891</v>
      </c>
      <c r="C2912" s="2">
        <v>0.18006944444444442</v>
      </c>
      <c r="D2912" t="s">
        <v>1905</v>
      </c>
      <c r="E2912" t="s">
        <v>16</v>
      </c>
      <c r="F2912" t="s">
        <v>746</v>
      </c>
      <c r="G2912">
        <v>816113921752139</v>
      </c>
      <c r="H2912" t="s">
        <v>12</v>
      </c>
      <c r="I2912">
        <v>1149402667</v>
      </c>
      <c r="J2912">
        <f>COUNTIFS($I$2:I2912,I2912)</f>
        <v>1024</v>
      </c>
      <c r="K2912">
        <f t="array" ref="K2912">MAXA(IF($L$2:L2912=G2912,$J$2:J2912))</f>
        <v>0</v>
      </c>
    </row>
    <row r="2913" spans="1:11" x14ac:dyDescent="0.45">
      <c r="A2913" s="1">
        <v>42511.180069444446</v>
      </c>
      <c r="B2913" t="s">
        <v>1891</v>
      </c>
      <c r="C2913" s="2">
        <v>0.18006944444444442</v>
      </c>
      <c r="D2913" t="s">
        <v>1905</v>
      </c>
      <c r="E2913" t="s">
        <v>16</v>
      </c>
      <c r="F2913" t="s">
        <v>1364</v>
      </c>
      <c r="G2913">
        <v>604498809632133</v>
      </c>
      <c r="H2913" t="s">
        <v>12</v>
      </c>
      <c r="I2913">
        <v>1149402667</v>
      </c>
      <c r="J2913">
        <f>COUNTIFS($I$2:I2913,I2913)</f>
        <v>1025</v>
      </c>
      <c r="K2913">
        <f t="array" ref="K2913">MAXA(IF($L$2:L2913=G2913,$J$2:J2913))</f>
        <v>0</v>
      </c>
    </row>
    <row r="2914" spans="1:11" x14ac:dyDescent="0.45">
      <c r="A2914" s="1">
        <v>42511.180069444446</v>
      </c>
      <c r="B2914" t="s">
        <v>1891</v>
      </c>
      <c r="C2914" s="2">
        <v>0.18006944444444442</v>
      </c>
      <c r="D2914" t="s">
        <v>1905</v>
      </c>
      <c r="E2914" t="s">
        <v>16</v>
      </c>
      <c r="F2914" t="s">
        <v>442</v>
      </c>
      <c r="G2914">
        <v>1.01521132332259E+16</v>
      </c>
      <c r="H2914" t="s">
        <v>12</v>
      </c>
      <c r="I2914">
        <v>1149402667</v>
      </c>
      <c r="J2914">
        <f>COUNTIFS($I$2:I2914,I2914)</f>
        <v>1026</v>
      </c>
      <c r="K2914">
        <f t="array" ref="K2914">MAXA(IF($L$2:L2914=G2914,$J$2:J2914))</f>
        <v>0</v>
      </c>
    </row>
    <row r="2915" spans="1:11" x14ac:dyDescent="0.45">
      <c r="A2915" s="1">
        <v>42511.180069444446</v>
      </c>
      <c r="B2915" t="s">
        <v>1891</v>
      </c>
      <c r="C2915" s="2">
        <v>0.18006944444444442</v>
      </c>
      <c r="D2915" t="s">
        <v>1905</v>
      </c>
      <c r="E2915" t="s">
        <v>16</v>
      </c>
      <c r="F2915" t="s">
        <v>440</v>
      </c>
      <c r="G2915">
        <v>729296127127161</v>
      </c>
      <c r="H2915" t="s">
        <v>12</v>
      </c>
      <c r="I2915">
        <v>1149402667</v>
      </c>
      <c r="J2915">
        <f>COUNTIFS($I$2:I2915,I2915)</f>
        <v>1027</v>
      </c>
      <c r="K2915">
        <f t="array" ref="K2915">MAXA(IF($L$2:L2915=G2915,$J$2:J2915))</f>
        <v>0</v>
      </c>
    </row>
    <row r="2916" spans="1:11" x14ac:dyDescent="0.45">
      <c r="A2916" s="1">
        <v>42511.180069444446</v>
      </c>
      <c r="B2916" t="s">
        <v>1891</v>
      </c>
      <c r="C2916" s="2">
        <v>0.18006944444444442</v>
      </c>
      <c r="D2916" t="s">
        <v>1905</v>
      </c>
      <c r="E2916" t="s">
        <v>16</v>
      </c>
      <c r="F2916" t="s">
        <v>689</v>
      </c>
      <c r="G2916">
        <v>928456483838615</v>
      </c>
      <c r="H2916" t="s">
        <v>12</v>
      </c>
      <c r="I2916">
        <v>1149402667</v>
      </c>
      <c r="J2916">
        <f>COUNTIFS($I$2:I2916,I2916)</f>
        <v>1028</v>
      </c>
      <c r="K2916">
        <f t="array" ref="K2916">MAXA(IF($L$2:L2916=G2916,$J$2:J2916))</f>
        <v>0</v>
      </c>
    </row>
    <row r="2917" spans="1:11" x14ac:dyDescent="0.45">
      <c r="A2917" s="1">
        <v>42511.180069444446</v>
      </c>
      <c r="B2917" t="s">
        <v>1891</v>
      </c>
      <c r="C2917" s="2">
        <v>0.18006944444444442</v>
      </c>
      <c r="D2917" t="s">
        <v>1905</v>
      </c>
      <c r="E2917" t="s">
        <v>16</v>
      </c>
      <c r="F2917" t="s">
        <v>572</v>
      </c>
      <c r="G2917">
        <v>787738491249780</v>
      </c>
      <c r="H2917" t="s">
        <v>12</v>
      </c>
      <c r="I2917">
        <v>1149402667</v>
      </c>
      <c r="J2917">
        <f>COUNTIFS($I$2:I2917,I2917)</f>
        <v>1029</v>
      </c>
      <c r="K2917">
        <f t="array" ref="K2917">MAXA(IF($L$2:L2917=G2917,$J$2:J2917))</f>
        <v>0</v>
      </c>
    </row>
    <row r="2918" spans="1:11" x14ac:dyDescent="0.45">
      <c r="A2918" s="1">
        <v>42511.180069444446</v>
      </c>
      <c r="B2918" t="s">
        <v>1891</v>
      </c>
      <c r="C2918" s="2">
        <v>0.18006944444444442</v>
      </c>
      <c r="D2918" t="s">
        <v>1905</v>
      </c>
      <c r="E2918" t="s">
        <v>16</v>
      </c>
      <c r="F2918" t="s">
        <v>1831</v>
      </c>
      <c r="G2918">
        <v>674588379274514</v>
      </c>
      <c r="H2918" t="s">
        <v>12</v>
      </c>
      <c r="I2918">
        <v>1149402667</v>
      </c>
      <c r="J2918">
        <f>COUNTIFS($I$2:I2918,I2918)</f>
        <v>1030</v>
      </c>
      <c r="K2918">
        <f t="array" ref="K2918">MAXA(IF($L$2:L2918=G2918,$J$2:J2918))</f>
        <v>0</v>
      </c>
    </row>
    <row r="2919" spans="1:11" x14ac:dyDescent="0.45">
      <c r="A2919" s="1">
        <v>42511.180069444446</v>
      </c>
      <c r="B2919" t="s">
        <v>1891</v>
      </c>
      <c r="C2919" s="2">
        <v>0.18006944444444442</v>
      </c>
      <c r="D2919" t="s">
        <v>1905</v>
      </c>
      <c r="E2919" t="s">
        <v>16</v>
      </c>
      <c r="F2919" t="s">
        <v>19</v>
      </c>
      <c r="G2919">
        <v>1.02033893314043E+16</v>
      </c>
      <c r="H2919" t="s">
        <v>12</v>
      </c>
      <c r="I2919">
        <v>1149402667</v>
      </c>
      <c r="J2919">
        <f>COUNTIFS($I$2:I2919,I2919)</f>
        <v>1031</v>
      </c>
      <c r="K2919">
        <f t="array" ref="K2919">MAXA(IF($L$2:L2919=G2919,$J$2:J2919))</f>
        <v>0</v>
      </c>
    </row>
    <row r="2920" spans="1:11" x14ac:dyDescent="0.45">
      <c r="A2920" s="1">
        <v>42511.180069444446</v>
      </c>
      <c r="B2920" t="s">
        <v>1891</v>
      </c>
      <c r="C2920" s="2">
        <v>0.18006944444444442</v>
      </c>
      <c r="D2920" t="s">
        <v>1905</v>
      </c>
      <c r="E2920" t="s">
        <v>16</v>
      </c>
      <c r="F2920" t="s">
        <v>1907</v>
      </c>
      <c r="G2920">
        <v>793096927392815</v>
      </c>
      <c r="H2920" t="s">
        <v>12</v>
      </c>
      <c r="I2920">
        <v>1149402667</v>
      </c>
      <c r="J2920">
        <f>COUNTIFS($I$2:I2920,I2920)</f>
        <v>1032</v>
      </c>
      <c r="K2920">
        <f t="array" ref="K2920">MAXA(IF($L$2:L2920=G2920,$J$2:J2920))</f>
        <v>0</v>
      </c>
    </row>
    <row r="2921" spans="1:11" x14ac:dyDescent="0.45">
      <c r="A2921" s="1">
        <v>42511.180069444446</v>
      </c>
      <c r="B2921" t="s">
        <v>1891</v>
      </c>
      <c r="C2921" s="2">
        <v>0.18006944444444442</v>
      </c>
      <c r="D2921" t="s">
        <v>1905</v>
      </c>
      <c r="E2921" t="s">
        <v>16</v>
      </c>
      <c r="F2921" t="s">
        <v>1322</v>
      </c>
      <c r="G2921">
        <v>854576311278791</v>
      </c>
      <c r="H2921" t="s">
        <v>12</v>
      </c>
      <c r="I2921">
        <v>1149402667</v>
      </c>
      <c r="J2921">
        <f>COUNTIFS($I$2:I2921,I2921)</f>
        <v>1033</v>
      </c>
      <c r="K2921">
        <f t="array" ref="K2921">MAXA(IF($L$2:L2921=G2921,$J$2:J2921))</f>
        <v>0</v>
      </c>
    </row>
    <row r="2922" spans="1:11" x14ac:dyDescent="0.45">
      <c r="A2922" s="1">
        <v>42511.180069444446</v>
      </c>
      <c r="B2922" t="s">
        <v>1891</v>
      </c>
      <c r="C2922" s="2">
        <v>0.18006944444444442</v>
      </c>
      <c r="D2922" t="s">
        <v>1905</v>
      </c>
      <c r="E2922" t="s">
        <v>16</v>
      </c>
      <c r="F2922" t="s">
        <v>1858</v>
      </c>
      <c r="G2922">
        <v>1648284828768900</v>
      </c>
      <c r="H2922" t="s">
        <v>12</v>
      </c>
      <c r="I2922">
        <v>1149402667</v>
      </c>
      <c r="J2922">
        <f>COUNTIFS($I$2:I2922,I2922)</f>
        <v>1034</v>
      </c>
      <c r="K2922">
        <f t="array" ref="K2922">MAXA(IF($L$2:L2922=G2922,$J$2:J2922))</f>
        <v>0</v>
      </c>
    </row>
    <row r="2923" spans="1:11" x14ac:dyDescent="0.45">
      <c r="A2923" s="1">
        <v>42511.180069444446</v>
      </c>
      <c r="B2923" t="s">
        <v>1891</v>
      </c>
      <c r="C2923" s="2">
        <v>0.18006944444444442</v>
      </c>
      <c r="D2923" t="s">
        <v>1905</v>
      </c>
      <c r="E2923" t="s">
        <v>16</v>
      </c>
      <c r="F2923" t="s">
        <v>351</v>
      </c>
      <c r="G2923">
        <v>1.02036178081112E+16</v>
      </c>
      <c r="H2923" t="s">
        <v>12</v>
      </c>
      <c r="I2923">
        <v>1149402667</v>
      </c>
      <c r="J2923">
        <f>COUNTIFS($I$2:I2923,I2923)</f>
        <v>1035</v>
      </c>
      <c r="K2923">
        <f t="array" ref="K2923">MAXA(IF($L$2:L2923=G2923,$J$2:J2923))</f>
        <v>0</v>
      </c>
    </row>
    <row r="2924" spans="1:11" x14ac:dyDescent="0.45">
      <c r="A2924" s="1">
        <v>42511.180069444446</v>
      </c>
      <c r="B2924" t="s">
        <v>1891</v>
      </c>
      <c r="C2924" s="2">
        <v>0.18006944444444442</v>
      </c>
      <c r="D2924" t="s">
        <v>1905</v>
      </c>
      <c r="E2924" t="s">
        <v>16</v>
      </c>
      <c r="F2924" t="s">
        <v>1384</v>
      </c>
      <c r="G2924">
        <v>1583255555297790</v>
      </c>
      <c r="H2924" t="s">
        <v>12</v>
      </c>
      <c r="I2924">
        <v>1149402667</v>
      </c>
      <c r="J2924">
        <f>COUNTIFS($I$2:I2924,I2924)</f>
        <v>1036</v>
      </c>
      <c r="K2924">
        <f t="array" ref="K2924">MAXA(IF($L$2:L2924=G2924,$J$2:J2924))</f>
        <v>0</v>
      </c>
    </row>
    <row r="2925" spans="1:11" x14ac:dyDescent="0.45">
      <c r="A2925" s="1">
        <v>42511.180069444446</v>
      </c>
      <c r="B2925" t="s">
        <v>1891</v>
      </c>
      <c r="C2925" s="2">
        <v>0.18006944444444442</v>
      </c>
      <c r="D2925" t="s">
        <v>1905</v>
      </c>
      <c r="E2925" t="s">
        <v>16</v>
      </c>
      <c r="F2925" t="s">
        <v>339</v>
      </c>
      <c r="G2925">
        <v>934300216642031</v>
      </c>
      <c r="H2925" t="s">
        <v>12</v>
      </c>
      <c r="I2925">
        <v>1149402667</v>
      </c>
      <c r="J2925">
        <f>COUNTIFS($I$2:I2925,I2925)</f>
        <v>1037</v>
      </c>
      <c r="K2925">
        <f t="array" ref="K2925">MAXA(IF($L$2:L2925=G2925,$J$2:J2925))</f>
        <v>0</v>
      </c>
    </row>
    <row r="2926" spans="1:11" x14ac:dyDescent="0.45">
      <c r="A2926" s="1">
        <v>42511.180069444446</v>
      </c>
      <c r="B2926" t="s">
        <v>1891</v>
      </c>
      <c r="C2926" s="2">
        <v>0.18006944444444442</v>
      </c>
      <c r="D2926" t="s">
        <v>1905</v>
      </c>
      <c r="E2926" t="s">
        <v>16</v>
      </c>
      <c r="F2926" t="s">
        <v>1908</v>
      </c>
      <c r="G2926">
        <v>675548395904307</v>
      </c>
      <c r="H2926" t="s">
        <v>12</v>
      </c>
      <c r="I2926">
        <v>1149402667</v>
      </c>
      <c r="J2926">
        <f>COUNTIFS($I$2:I2926,I2926)</f>
        <v>1038</v>
      </c>
      <c r="K2926">
        <f t="array" ref="K2926">MAXA(IF($L$2:L2926=G2926,$J$2:J2926))</f>
        <v>0</v>
      </c>
    </row>
    <row r="2927" spans="1:11" x14ac:dyDescent="0.45">
      <c r="A2927" s="1">
        <v>42511.180069444446</v>
      </c>
      <c r="B2927" t="s">
        <v>1891</v>
      </c>
      <c r="C2927" s="2">
        <v>0.18006944444444442</v>
      </c>
      <c r="D2927" t="s">
        <v>1905</v>
      </c>
      <c r="E2927" t="s">
        <v>16</v>
      </c>
      <c r="F2927" t="s">
        <v>1909</v>
      </c>
      <c r="G2927">
        <v>701527566595528</v>
      </c>
      <c r="H2927" t="s">
        <v>12</v>
      </c>
      <c r="I2927">
        <v>1149402667</v>
      </c>
      <c r="J2927">
        <f>COUNTIFS($I$2:I2927,I2927)</f>
        <v>1039</v>
      </c>
      <c r="K2927">
        <f t="array" ref="K2927">MAXA(IF($L$2:L2927=G2927,$J$2:J2927))</f>
        <v>0</v>
      </c>
    </row>
    <row r="2928" spans="1:11" x14ac:dyDescent="0.45">
      <c r="A2928" s="1">
        <v>42511.180069444446</v>
      </c>
      <c r="B2928" t="s">
        <v>1891</v>
      </c>
      <c r="C2928" s="2">
        <v>0.18006944444444442</v>
      </c>
      <c r="D2928" t="s">
        <v>1905</v>
      </c>
      <c r="E2928" t="s">
        <v>16</v>
      </c>
      <c r="F2928" t="s">
        <v>45</v>
      </c>
      <c r="G2928">
        <v>758306804215453</v>
      </c>
      <c r="H2928" t="s">
        <v>12</v>
      </c>
      <c r="I2928">
        <v>1149402667</v>
      </c>
      <c r="J2928">
        <f>COUNTIFS($I$2:I2928,I2928)</f>
        <v>1040</v>
      </c>
      <c r="K2928">
        <f t="array" ref="K2928">MAXA(IF($L$2:L2928=G2928,$J$2:J2928))</f>
        <v>0</v>
      </c>
    </row>
    <row r="2929" spans="1:11" x14ac:dyDescent="0.45">
      <c r="A2929" s="1">
        <v>42511.180069444446</v>
      </c>
      <c r="B2929" t="s">
        <v>1891</v>
      </c>
      <c r="C2929" s="2">
        <v>0.18006944444444442</v>
      </c>
      <c r="D2929" t="s">
        <v>1905</v>
      </c>
      <c r="E2929" t="s">
        <v>16</v>
      </c>
      <c r="F2929" t="s">
        <v>1734</v>
      </c>
      <c r="G2929">
        <v>693173254136359</v>
      </c>
      <c r="H2929" t="s">
        <v>12</v>
      </c>
      <c r="I2929">
        <v>1149402667</v>
      </c>
      <c r="J2929">
        <f>COUNTIFS($I$2:I2929,I2929)</f>
        <v>1041</v>
      </c>
      <c r="K2929">
        <f t="array" ref="K2929">MAXA(IF($L$2:L2929=G2929,$J$2:J2929))</f>
        <v>0</v>
      </c>
    </row>
    <row r="2930" spans="1:11" x14ac:dyDescent="0.45">
      <c r="A2930" s="1">
        <v>42511.180069444446</v>
      </c>
      <c r="B2930" t="s">
        <v>1891</v>
      </c>
      <c r="C2930" s="2">
        <v>0.18006944444444442</v>
      </c>
      <c r="D2930" t="s">
        <v>1905</v>
      </c>
      <c r="E2930" t="s">
        <v>16</v>
      </c>
      <c r="F2930" t="s">
        <v>314</v>
      </c>
      <c r="G2930">
        <v>580331905446036</v>
      </c>
      <c r="H2930" t="s">
        <v>12</v>
      </c>
      <c r="I2930">
        <v>1149402667</v>
      </c>
      <c r="J2930">
        <f>COUNTIFS($I$2:I2930,I2930)</f>
        <v>1042</v>
      </c>
      <c r="K2930">
        <f t="array" ref="K2930">MAXA(IF($L$2:L2930=G2930,$J$2:J2930))</f>
        <v>0</v>
      </c>
    </row>
    <row r="2931" spans="1:11" x14ac:dyDescent="0.45">
      <c r="A2931" s="1">
        <v>42511.180069444446</v>
      </c>
      <c r="B2931" t="s">
        <v>1891</v>
      </c>
      <c r="C2931" s="2">
        <v>0.18006944444444442</v>
      </c>
      <c r="D2931" t="s">
        <v>1905</v>
      </c>
      <c r="E2931" t="s">
        <v>16</v>
      </c>
      <c r="F2931" t="s">
        <v>150</v>
      </c>
      <c r="G2931">
        <v>1.02035231135484E+16</v>
      </c>
      <c r="H2931" t="s">
        <v>12</v>
      </c>
      <c r="I2931">
        <v>1149402667</v>
      </c>
      <c r="J2931">
        <f>COUNTIFS($I$2:I2931,I2931)</f>
        <v>1043</v>
      </c>
      <c r="K2931">
        <f t="array" ref="K2931">MAXA(IF($L$2:L2931=G2931,$J$2:J2931))</f>
        <v>0</v>
      </c>
    </row>
    <row r="2932" spans="1:11" x14ac:dyDescent="0.45">
      <c r="A2932" s="1">
        <v>42511.180069444446</v>
      </c>
      <c r="B2932" t="s">
        <v>1891</v>
      </c>
      <c r="C2932" s="2">
        <v>0.18006944444444442</v>
      </c>
      <c r="D2932" t="s">
        <v>1905</v>
      </c>
      <c r="E2932" t="s">
        <v>16</v>
      </c>
      <c r="F2932" t="s">
        <v>624</v>
      </c>
      <c r="G2932">
        <v>1.02030697782987E+16</v>
      </c>
      <c r="H2932" t="s">
        <v>12</v>
      </c>
      <c r="I2932">
        <v>1149402667</v>
      </c>
      <c r="J2932">
        <f>COUNTIFS($I$2:I2932,I2932)</f>
        <v>1044</v>
      </c>
      <c r="K2932">
        <f t="array" ref="K2932">MAXA(IF($L$2:L2932=G2932,$J$2:J2932))</f>
        <v>0</v>
      </c>
    </row>
    <row r="2933" spans="1:11" x14ac:dyDescent="0.45">
      <c r="A2933" s="1">
        <v>42511.180069444446</v>
      </c>
      <c r="B2933" t="s">
        <v>1891</v>
      </c>
      <c r="C2933" s="2">
        <v>0.18006944444444442</v>
      </c>
      <c r="D2933" t="s">
        <v>1905</v>
      </c>
      <c r="E2933" t="s">
        <v>16</v>
      </c>
      <c r="F2933" t="s">
        <v>1853</v>
      </c>
      <c r="G2933">
        <v>868502506553970</v>
      </c>
      <c r="H2933" t="s">
        <v>12</v>
      </c>
      <c r="I2933">
        <v>1149402667</v>
      </c>
      <c r="J2933">
        <f>COUNTIFS($I$2:I2933,I2933)</f>
        <v>1045</v>
      </c>
      <c r="K2933">
        <f t="array" ref="K2933">MAXA(IF($L$2:L2933=G2933,$J$2:J2933))</f>
        <v>0</v>
      </c>
    </row>
    <row r="2934" spans="1:11" x14ac:dyDescent="0.45">
      <c r="A2934" s="1">
        <v>42511.180069444446</v>
      </c>
      <c r="B2934" t="s">
        <v>1891</v>
      </c>
      <c r="C2934" s="2">
        <v>0.18006944444444442</v>
      </c>
      <c r="D2934" t="s">
        <v>1905</v>
      </c>
      <c r="E2934" t="s">
        <v>16</v>
      </c>
      <c r="F2934" t="s">
        <v>17</v>
      </c>
      <c r="G2934">
        <v>626069350814432</v>
      </c>
      <c r="H2934" t="s">
        <v>12</v>
      </c>
      <c r="I2934">
        <v>1149402667</v>
      </c>
      <c r="J2934">
        <f>COUNTIFS($I$2:I2934,I2934)</f>
        <v>1046</v>
      </c>
      <c r="K2934">
        <f t="array" ref="K2934">MAXA(IF($L$2:L2934=G2934,$J$2:J2934))</f>
        <v>0</v>
      </c>
    </row>
    <row r="2935" spans="1:11" hidden="1" x14ac:dyDescent="0.45">
      <c r="A2935" s="1">
        <v>42511.180069444446</v>
      </c>
      <c r="B2935" t="s">
        <v>1891</v>
      </c>
      <c r="C2935" s="2">
        <v>0.18006944444444442</v>
      </c>
      <c r="D2935" t="s">
        <v>1905</v>
      </c>
      <c r="E2935" t="s">
        <v>11</v>
      </c>
      <c r="F2935" t="s">
        <v>12</v>
      </c>
      <c r="G2935">
        <v>1149402667</v>
      </c>
      <c r="J2935">
        <f>COUNTIFS($I$2:I2935,I2935)</f>
        <v>0</v>
      </c>
      <c r="K2935">
        <f t="array" ref="K2935">MAXA(IF($L$2:L2935=G2935,$J$2:J2935))</f>
        <v>0</v>
      </c>
    </row>
    <row r="2936" spans="1:11" hidden="1" x14ac:dyDescent="0.45">
      <c r="A2936" s="1">
        <v>42511.183553240742</v>
      </c>
      <c r="B2936" t="s">
        <v>1891</v>
      </c>
      <c r="C2936" s="2">
        <v>0.18355324074074075</v>
      </c>
      <c r="D2936" t="s">
        <v>1910</v>
      </c>
      <c r="E2936" t="s">
        <v>31</v>
      </c>
      <c r="F2936" t="s">
        <v>1261</v>
      </c>
      <c r="G2936">
        <v>896027513827727</v>
      </c>
      <c r="J2936">
        <f>COUNTIFS($I$2:I2936,I2936)</f>
        <v>0</v>
      </c>
      <c r="K2936">
        <f t="array" ref="K2936">MAXA(IF($L$2:L2936=G2936,$J$2:J2936))</f>
        <v>0</v>
      </c>
    </row>
    <row r="2937" spans="1:11" hidden="1" x14ac:dyDescent="0.45">
      <c r="A2937" s="1">
        <v>42511.184328703705</v>
      </c>
      <c r="B2937" t="s">
        <v>1891</v>
      </c>
      <c r="C2937" s="2">
        <v>0.18432870370370369</v>
      </c>
      <c r="D2937" t="s">
        <v>1911</v>
      </c>
      <c r="E2937" t="s">
        <v>31</v>
      </c>
      <c r="F2937" t="s">
        <v>12</v>
      </c>
      <c r="G2937">
        <v>1149402667</v>
      </c>
      <c r="J2937">
        <f>COUNTIFS($I$2:I2937,I2937)</f>
        <v>0</v>
      </c>
      <c r="K2937">
        <f t="array" ref="K2937">MAXA(IF($L$2:L2937=G2937,$J$2:J2937))</f>
        <v>0</v>
      </c>
    </row>
    <row r="2938" spans="1:11" x14ac:dyDescent="0.45">
      <c r="A2938" s="1">
        <v>42511.185925925929</v>
      </c>
      <c r="B2938" t="s">
        <v>1891</v>
      </c>
      <c r="C2938" s="2">
        <v>0.18592592592592594</v>
      </c>
      <c r="D2938" t="s">
        <v>1912</v>
      </c>
      <c r="E2938" t="s">
        <v>16</v>
      </c>
      <c r="F2938" t="s">
        <v>233</v>
      </c>
      <c r="G2938">
        <v>1.02021125512721E+16</v>
      </c>
      <c r="H2938" t="s">
        <v>1853</v>
      </c>
      <c r="I2938">
        <v>868502506553970</v>
      </c>
      <c r="J2938">
        <f>COUNTIFS($I$2:I2938,I2938)</f>
        <v>1</v>
      </c>
      <c r="K2938">
        <f t="array" ref="K2938">MAXA(IF($L$2:L2938=G2938,$J$2:J2938))</f>
        <v>0</v>
      </c>
    </row>
    <row r="2939" spans="1:11" hidden="1" x14ac:dyDescent="0.45">
      <c r="A2939" s="1">
        <v>42511.185925925929</v>
      </c>
      <c r="B2939" t="s">
        <v>1891</v>
      </c>
      <c r="C2939" s="2">
        <v>0.18592592592592594</v>
      </c>
      <c r="D2939" t="s">
        <v>1912</v>
      </c>
      <c r="E2939" t="s">
        <v>31</v>
      </c>
      <c r="F2939" t="s">
        <v>1853</v>
      </c>
      <c r="G2939">
        <v>868502506553970</v>
      </c>
      <c r="J2939">
        <f>COUNTIFS($I$2:I2939,I2939)</f>
        <v>0</v>
      </c>
      <c r="K2939">
        <f t="array" ref="K2939">MAXA(IF($L$2:L2939=G2939,$J$2:J2939))</f>
        <v>0</v>
      </c>
    </row>
    <row r="2940" spans="1:11" x14ac:dyDescent="0.45">
      <c r="A2940" s="1">
        <v>42511.187361111108</v>
      </c>
      <c r="B2940" t="s">
        <v>1891</v>
      </c>
      <c r="C2940" s="2">
        <v>0.18736111111111112</v>
      </c>
      <c r="D2940" t="s">
        <v>1913</v>
      </c>
      <c r="E2940" t="s">
        <v>16</v>
      </c>
      <c r="F2940" t="s">
        <v>287</v>
      </c>
      <c r="G2940">
        <v>605722479522013</v>
      </c>
      <c r="H2940" t="s">
        <v>12</v>
      </c>
      <c r="I2940">
        <v>1149402667</v>
      </c>
      <c r="J2940">
        <f>COUNTIFS($I$2:I2940,I2940)</f>
        <v>1047</v>
      </c>
      <c r="K2940">
        <f t="array" ref="K2940">MAXA(IF($L$2:L2940=G2940,$J$2:J2940))</f>
        <v>0</v>
      </c>
    </row>
    <row r="2941" spans="1:11" x14ac:dyDescent="0.45">
      <c r="A2941" s="1">
        <v>42511.187361111108</v>
      </c>
      <c r="B2941" t="s">
        <v>1891</v>
      </c>
      <c r="C2941" s="2">
        <v>0.18736111111111112</v>
      </c>
      <c r="D2941" t="s">
        <v>1913</v>
      </c>
      <c r="E2941" t="s">
        <v>16</v>
      </c>
      <c r="F2941" t="s">
        <v>773</v>
      </c>
      <c r="G2941">
        <v>1633556803592510</v>
      </c>
      <c r="H2941" t="s">
        <v>12</v>
      </c>
      <c r="I2941">
        <v>1149402667</v>
      </c>
      <c r="J2941">
        <f>COUNTIFS($I$2:I2941,I2941)</f>
        <v>1048</v>
      </c>
      <c r="K2941">
        <f t="array" ref="K2941">MAXA(IF($L$2:L2941=G2941,$J$2:J2941))</f>
        <v>0</v>
      </c>
    </row>
    <row r="2942" spans="1:11" x14ac:dyDescent="0.45">
      <c r="A2942" s="1">
        <v>42511.187361111108</v>
      </c>
      <c r="B2942" t="s">
        <v>1891</v>
      </c>
      <c r="C2942" s="2">
        <v>0.18736111111111112</v>
      </c>
      <c r="D2942" t="s">
        <v>1913</v>
      </c>
      <c r="E2942" t="s">
        <v>16</v>
      </c>
      <c r="F2942" t="s">
        <v>1853</v>
      </c>
      <c r="G2942">
        <v>868502506553970</v>
      </c>
      <c r="H2942" t="s">
        <v>12</v>
      </c>
      <c r="I2942">
        <v>1149402667</v>
      </c>
      <c r="J2942">
        <f>COUNTIFS($I$2:I2942,I2942)</f>
        <v>1049</v>
      </c>
      <c r="K2942">
        <f t="array" ref="K2942">MAXA(IF($L$2:L2942=G2942,$J$2:J2942))</f>
        <v>0</v>
      </c>
    </row>
    <row r="2943" spans="1:11" hidden="1" x14ac:dyDescent="0.45">
      <c r="A2943" s="1">
        <v>42511.187361111108</v>
      </c>
      <c r="B2943" t="s">
        <v>1891</v>
      </c>
      <c r="C2943" s="2">
        <v>0.18736111111111112</v>
      </c>
      <c r="D2943" t="s">
        <v>1913</v>
      </c>
      <c r="E2943" t="s">
        <v>31</v>
      </c>
      <c r="F2943" t="s">
        <v>12</v>
      </c>
      <c r="G2943">
        <v>1149402667</v>
      </c>
      <c r="J2943">
        <f>COUNTIFS($I$2:I2943,I2943)</f>
        <v>0</v>
      </c>
      <c r="K2943">
        <f t="array" ref="K2943">MAXA(IF($L$2:L2943=G2943,$J$2:J2943))</f>
        <v>0</v>
      </c>
    </row>
    <row r="2944" spans="1:11" x14ac:dyDescent="0.45">
      <c r="A2944" s="1">
        <v>42511.191238425927</v>
      </c>
      <c r="B2944" t="s">
        <v>1891</v>
      </c>
      <c r="C2944" s="2">
        <v>0.19123842592592591</v>
      </c>
      <c r="D2944" t="s">
        <v>1914</v>
      </c>
      <c r="E2944" t="s">
        <v>16</v>
      </c>
      <c r="F2944" t="s">
        <v>12</v>
      </c>
      <c r="G2944">
        <v>1149402667</v>
      </c>
      <c r="H2944" t="s">
        <v>1901</v>
      </c>
      <c r="I2944">
        <v>644550602294851</v>
      </c>
      <c r="J2944">
        <f>COUNTIFS($I$2:I2944,I2944)</f>
        <v>1</v>
      </c>
      <c r="K2944">
        <f t="array" ref="K2944">MAXA(IF($L$2:L2944=G2944,$J$2:J2944))</f>
        <v>0</v>
      </c>
    </row>
    <row r="2945" spans="1:11" hidden="1" x14ac:dyDescent="0.45">
      <c r="A2945" s="1">
        <v>42511.191238425927</v>
      </c>
      <c r="B2945" t="s">
        <v>1891</v>
      </c>
      <c r="C2945" s="2">
        <v>0.19123842592592591</v>
      </c>
      <c r="D2945" t="s">
        <v>1914</v>
      </c>
      <c r="E2945" t="s">
        <v>31</v>
      </c>
      <c r="F2945" t="s">
        <v>1901</v>
      </c>
      <c r="G2945">
        <v>644550602294851</v>
      </c>
      <c r="J2945">
        <f>COUNTIFS($I$2:I2945,I2945)</f>
        <v>0</v>
      </c>
      <c r="K2945">
        <f t="array" ref="K2945">MAXA(IF($L$2:L2945=G2945,$J$2:J2945))</f>
        <v>0</v>
      </c>
    </row>
    <row r="2946" spans="1:11" hidden="1" x14ac:dyDescent="0.45">
      <c r="A2946" s="1">
        <v>42511.192280092589</v>
      </c>
      <c r="B2946" t="s">
        <v>1891</v>
      </c>
      <c r="C2946" s="2">
        <v>0.1922800925925926</v>
      </c>
      <c r="D2946" t="s">
        <v>1915</v>
      </c>
      <c r="E2946" t="s">
        <v>31</v>
      </c>
      <c r="F2946" t="s">
        <v>1261</v>
      </c>
      <c r="G2946">
        <v>896027513827727</v>
      </c>
      <c r="J2946">
        <f>COUNTIFS($I$2:I2946,I2946)</f>
        <v>0</v>
      </c>
      <c r="K2946">
        <f t="array" ref="K2946">MAXA(IF($L$2:L2946=G2946,$J$2:J2946))</f>
        <v>0</v>
      </c>
    </row>
    <row r="2947" spans="1:11" hidden="1" x14ac:dyDescent="0.45">
      <c r="A2947" s="1">
        <v>42511.588182870371</v>
      </c>
      <c r="B2947" t="s">
        <v>1891</v>
      </c>
      <c r="C2947" s="2">
        <v>0.58818287037037031</v>
      </c>
      <c r="D2947" t="s">
        <v>1916</v>
      </c>
      <c r="E2947" t="s">
        <v>31</v>
      </c>
      <c r="F2947" t="s">
        <v>1917</v>
      </c>
      <c r="G2947">
        <v>653599321378385</v>
      </c>
      <c r="J2947">
        <f>COUNTIFS($I$2:I2947,I2947)</f>
        <v>0</v>
      </c>
      <c r="K2947">
        <f t="array" ref="K2947">MAXA(IF($L$2:L2947=G2947,$J$2:J2947))</f>
        <v>0</v>
      </c>
    </row>
    <row r="2948" spans="1:11" hidden="1" x14ac:dyDescent="0.45">
      <c r="A2948" s="1">
        <v>42511.588842592595</v>
      </c>
      <c r="B2948" t="s">
        <v>1891</v>
      </c>
      <c r="C2948" s="2">
        <v>0.58884259259259253</v>
      </c>
      <c r="D2948" t="s">
        <v>1918</v>
      </c>
      <c r="E2948" t="s">
        <v>31</v>
      </c>
      <c r="F2948" t="s">
        <v>1917</v>
      </c>
      <c r="G2948">
        <v>653599321378385</v>
      </c>
      <c r="J2948">
        <f>COUNTIFS($I$2:I2948,I2948)</f>
        <v>0</v>
      </c>
      <c r="K2948">
        <f t="array" ref="K2948">MAXA(IF($L$2:L2948=G2948,$J$2:J2948))</f>
        <v>0</v>
      </c>
    </row>
    <row r="2949" spans="1:11" hidden="1" x14ac:dyDescent="0.45">
      <c r="A2949" s="1">
        <v>42512.132581018515</v>
      </c>
      <c r="B2949" t="s">
        <v>1919</v>
      </c>
      <c r="C2949" s="2">
        <v>0.13258101851851853</v>
      </c>
      <c r="D2949" t="s">
        <v>1920</v>
      </c>
      <c r="E2949" t="s">
        <v>31</v>
      </c>
      <c r="F2949" t="s">
        <v>1841</v>
      </c>
      <c r="G2949">
        <v>1398777813762850</v>
      </c>
      <c r="J2949">
        <f>COUNTIFS($I$2:I2949,I2949)</f>
        <v>0</v>
      </c>
      <c r="K2949">
        <f t="array" ref="K2949">MAXA(IF($L$2:L2949=G2949,$J$2:J2949))</f>
        <v>0</v>
      </c>
    </row>
    <row r="2950" spans="1:11" hidden="1" x14ac:dyDescent="0.45">
      <c r="A2950" s="1">
        <v>42512.484849537039</v>
      </c>
      <c r="B2950" t="s">
        <v>1919</v>
      </c>
      <c r="C2950" s="2">
        <v>0.48484953703703698</v>
      </c>
      <c r="D2950" t="s">
        <v>1921</v>
      </c>
      <c r="E2950" t="s">
        <v>31</v>
      </c>
      <c r="F2950" t="s">
        <v>12</v>
      </c>
      <c r="G2950">
        <v>1149402667</v>
      </c>
      <c r="J2950">
        <f>COUNTIFS($I$2:I2950,I2950)</f>
        <v>0</v>
      </c>
      <c r="K2950">
        <f t="array" ref="K2950">MAXA(IF($L$2:L2950=G2950,$J$2:J2950))</f>
        <v>0</v>
      </c>
    </row>
    <row r="2951" spans="1:11" hidden="1" x14ac:dyDescent="0.45">
      <c r="A2951" s="1">
        <v>42512.71261574074</v>
      </c>
      <c r="B2951" t="s">
        <v>1919</v>
      </c>
      <c r="C2951" s="2">
        <v>0.71261574074074074</v>
      </c>
      <c r="D2951" t="s">
        <v>1922</v>
      </c>
      <c r="E2951" t="s">
        <v>31</v>
      </c>
      <c r="F2951" t="s">
        <v>33</v>
      </c>
      <c r="G2951">
        <v>1.02036288840707E+16</v>
      </c>
      <c r="J2951">
        <f>COUNTIFS($I$2:I2951,I2951)</f>
        <v>0</v>
      </c>
      <c r="K2951">
        <f t="array" ref="K2951">MAXA(IF($L$2:L2951=G2951,$J$2:J2951))</f>
        <v>0</v>
      </c>
    </row>
    <row r="2952" spans="1:11" hidden="1" x14ac:dyDescent="0.45">
      <c r="A2952" s="1">
        <v>42512.741620370369</v>
      </c>
      <c r="B2952" t="s">
        <v>1919</v>
      </c>
      <c r="C2952" s="2">
        <v>0.74162037037037043</v>
      </c>
      <c r="D2952" t="s">
        <v>1923</v>
      </c>
      <c r="E2952" t="s">
        <v>31</v>
      </c>
      <c r="F2952" t="s">
        <v>1841</v>
      </c>
      <c r="G2952">
        <v>1398777813762850</v>
      </c>
      <c r="J2952">
        <f>COUNTIFS($I$2:I2952,I2952)</f>
        <v>0</v>
      </c>
      <c r="K2952">
        <f t="array" ref="K2952">MAXA(IF($L$2:L2952=G2952,$J$2:J2952))</f>
        <v>0</v>
      </c>
    </row>
    <row r="2953" spans="1:11" x14ac:dyDescent="0.45">
      <c r="A2953" s="1">
        <v>42512.933587962965</v>
      </c>
      <c r="B2953" t="s">
        <v>1919</v>
      </c>
      <c r="C2953" s="2">
        <v>0.93358796296296298</v>
      </c>
      <c r="D2953" t="s">
        <v>1924</v>
      </c>
      <c r="E2953" t="s">
        <v>16</v>
      </c>
      <c r="F2953" t="s">
        <v>1853</v>
      </c>
      <c r="G2953">
        <v>868502506553970</v>
      </c>
      <c r="H2953" t="s">
        <v>33</v>
      </c>
      <c r="I2953">
        <v>1.02036288840707E+16</v>
      </c>
      <c r="J2953">
        <f>COUNTIFS($I$2:I2953,I2953)</f>
        <v>25</v>
      </c>
      <c r="K2953">
        <f t="array" ref="K2953">MAXA(IF($L$2:L2953=G2953,$J$2:J2953))</f>
        <v>0</v>
      </c>
    </row>
    <row r="2954" spans="1:11" hidden="1" x14ac:dyDescent="0.45">
      <c r="A2954" s="1">
        <v>42512.933587962965</v>
      </c>
      <c r="B2954" t="s">
        <v>1919</v>
      </c>
      <c r="C2954" s="2">
        <v>0.93358796296296298</v>
      </c>
      <c r="D2954" t="s">
        <v>1924</v>
      </c>
      <c r="E2954" t="s">
        <v>31</v>
      </c>
      <c r="F2954" t="s">
        <v>33</v>
      </c>
      <c r="G2954">
        <v>1.02036288840707E+16</v>
      </c>
      <c r="J2954">
        <f>COUNTIFS($I$2:I2954,I2954)</f>
        <v>0</v>
      </c>
      <c r="K2954">
        <f t="array" ref="K2954">MAXA(IF($L$2:L2954=G2954,$J$2:J2954))</f>
        <v>0</v>
      </c>
    </row>
    <row r="2955" spans="1:11" hidden="1" x14ac:dyDescent="0.45">
      <c r="A2955" s="1">
        <v>42513.372199074074</v>
      </c>
      <c r="B2955" t="s">
        <v>1925</v>
      </c>
      <c r="C2955" s="2">
        <v>0.3721990740740741</v>
      </c>
      <c r="D2955" t="s">
        <v>1926</v>
      </c>
      <c r="E2955" t="s">
        <v>31</v>
      </c>
      <c r="F2955" t="s">
        <v>1841</v>
      </c>
      <c r="G2955">
        <v>1398777813762850</v>
      </c>
      <c r="J2955">
        <f>COUNTIFS($I$2:I2955,I2955)</f>
        <v>0</v>
      </c>
      <c r="K2955">
        <f t="array" ref="K2955">MAXA(IF($L$2:L2955=G2955,$J$2:J2955))</f>
        <v>0</v>
      </c>
    </row>
    <row r="2956" spans="1:11" x14ac:dyDescent="0.45">
      <c r="A2956" s="1">
        <v>42513.706145833334</v>
      </c>
      <c r="B2956" t="s">
        <v>1925</v>
      </c>
      <c r="C2956" s="2">
        <v>0.70614583333333336</v>
      </c>
      <c r="D2956" t="s">
        <v>1927</v>
      </c>
      <c r="E2956" t="s">
        <v>16</v>
      </c>
      <c r="F2956" t="s">
        <v>1904</v>
      </c>
      <c r="G2956">
        <v>409266095915501</v>
      </c>
      <c r="H2956" t="s">
        <v>1841</v>
      </c>
      <c r="I2956">
        <v>1398777813762850</v>
      </c>
      <c r="J2956">
        <f>COUNTIFS($I$2:I2956,I2956)</f>
        <v>3</v>
      </c>
      <c r="K2956">
        <f t="array" ref="K2956">MAXA(IF($L$2:L2956=G2956,$J$2:J2956))</f>
        <v>0</v>
      </c>
    </row>
    <row r="2957" spans="1:11" hidden="1" x14ac:dyDescent="0.45">
      <c r="A2957" s="1">
        <v>42513.706145833334</v>
      </c>
      <c r="B2957" t="s">
        <v>1925</v>
      </c>
      <c r="C2957" s="2">
        <v>0.70614583333333336</v>
      </c>
      <c r="D2957" t="s">
        <v>1927</v>
      </c>
      <c r="E2957" t="s">
        <v>31</v>
      </c>
      <c r="F2957" t="s">
        <v>1841</v>
      </c>
      <c r="G2957">
        <v>1398777813762850</v>
      </c>
      <c r="J2957">
        <f>COUNTIFS($I$2:I2957,I2957)</f>
        <v>0</v>
      </c>
      <c r="K2957">
        <f t="array" ref="K2957">MAXA(IF($L$2:L2957=G2957,$J$2:J2957))</f>
        <v>0</v>
      </c>
    </row>
    <row r="2958" spans="1:11" hidden="1" x14ac:dyDescent="0.45">
      <c r="A2958" s="1">
        <v>42513.743078703701</v>
      </c>
      <c r="B2958" t="s">
        <v>1925</v>
      </c>
      <c r="C2958" s="2">
        <v>0.74307870370370377</v>
      </c>
      <c r="D2958" t="s">
        <v>1928</v>
      </c>
      <c r="E2958" t="s">
        <v>31</v>
      </c>
      <c r="F2958" t="s">
        <v>12</v>
      </c>
      <c r="G2958">
        <v>1149402667</v>
      </c>
      <c r="J2958">
        <f>COUNTIFS($I$2:I2958,I2958)</f>
        <v>0</v>
      </c>
      <c r="K2958">
        <f t="array" ref="K2958">MAXA(IF($L$2:L2958=G2958,$J$2:J2958))</f>
        <v>0</v>
      </c>
    </row>
    <row r="2959" spans="1:11" x14ac:dyDescent="0.45">
      <c r="A2959" s="1">
        <v>42514.682268518518</v>
      </c>
      <c r="B2959" t="s">
        <v>1929</v>
      </c>
      <c r="C2959" s="2">
        <v>0.68226851851851855</v>
      </c>
      <c r="D2959" t="s">
        <v>1930</v>
      </c>
      <c r="E2959" t="s">
        <v>16</v>
      </c>
      <c r="F2959" t="s">
        <v>1841</v>
      </c>
      <c r="G2959">
        <v>1398777813762850</v>
      </c>
      <c r="H2959" t="s">
        <v>721</v>
      </c>
      <c r="I2959">
        <v>882196408466002</v>
      </c>
      <c r="J2959">
        <f>COUNTIFS($I$2:I2959,I2959)</f>
        <v>4</v>
      </c>
      <c r="K2959">
        <f t="array" ref="K2959">MAXA(IF($L$2:L2959=G2959,$J$2:J2959))</f>
        <v>0</v>
      </c>
    </row>
    <row r="2960" spans="1:11" hidden="1" x14ac:dyDescent="0.45">
      <c r="A2960" s="1">
        <v>42514.682268518518</v>
      </c>
      <c r="B2960" t="s">
        <v>1929</v>
      </c>
      <c r="C2960" s="2">
        <v>0.68226851851851855</v>
      </c>
      <c r="D2960" t="s">
        <v>1930</v>
      </c>
      <c r="E2960" t="s">
        <v>31</v>
      </c>
      <c r="F2960" t="s">
        <v>721</v>
      </c>
      <c r="G2960">
        <v>882196408466002</v>
      </c>
      <c r="J2960">
        <f>COUNTIFS($I$2:I2960,I2960)</f>
        <v>0</v>
      </c>
      <c r="K2960">
        <f t="array" ref="K2960">MAXA(IF($L$2:L2960=G2960,$J$2:J2960))</f>
        <v>0</v>
      </c>
    </row>
    <row r="2961" spans="1:11" hidden="1" x14ac:dyDescent="0.45">
      <c r="A2961" s="1">
        <v>42514.682997685188</v>
      </c>
      <c r="B2961" t="s">
        <v>1929</v>
      </c>
      <c r="C2961" s="2">
        <v>0.68299768518518522</v>
      </c>
      <c r="D2961" t="s">
        <v>1931</v>
      </c>
      <c r="E2961" t="s">
        <v>31</v>
      </c>
      <c r="F2961" t="s">
        <v>721</v>
      </c>
      <c r="G2961">
        <v>882196408466002</v>
      </c>
      <c r="J2961">
        <f>COUNTIFS($I$2:I2961,I2961)</f>
        <v>0</v>
      </c>
      <c r="K2961">
        <f t="array" ref="K2961">MAXA(IF($L$2:L2961=G2961,$J$2:J2961))</f>
        <v>0</v>
      </c>
    </row>
    <row r="2962" spans="1:11" hidden="1" x14ac:dyDescent="0.45">
      <c r="A2962" s="1">
        <v>42514.956712962965</v>
      </c>
      <c r="B2962" t="s">
        <v>1929</v>
      </c>
      <c r="C2962" s="2">
        <v>0.95671296296296304</v>
      </c>
      <c r="D2962" t="s">
        <v>1932</v>
      </c>
      <c r="E2962" t="s">
        <v>31</v>
      </c>
      <c r="F2962" t="s">
        <v>1841</v>
      </c>
      <c r="G2962">
        <v>1398777813762850</v>
      </c>
      <c r="J2962">
        <f>COUNTIFS($I$2:I2962,I2962)</f>
        <v>0</v>
      </c>
      <c r="K2962">
        <f t="array" ref="K2962">MAXA(IF($L$2:L2962=G2962,$J$2:J2962))</f>
        <v>0</v>
      </c>
    </row>
    <row r="2963" spans="1:11" hidden="1" x14ac:dyDescent="0.45">
      <c r="A2963" s="1">
        <v>42514.997673611113</v>
      </c>
      <c r="B2963" t="s">
        <v>1929</v>
      </c>
      <c r="C2963" s="2">
        <v>0.99767361111111119</v>
      </c>
      <c r="D2963" t="s">
        <v>1933</v>
      </c>
      <c r="E2963" t="s">
        <v>31</v>
      </c>
      <c r="F2963" t="s">
        <v>12</v>
      </c>
      <c r="G2963">
        <v>1149402667</v>
      </c>
      <c r="J2963">
        <f>COUNTIFS($I$2:I2963,I2963)</f>
        <v>0</v>
      </c>
      <c r="K2963">
        <f t="array" ref="K2963">MAXA(IF($L$2:L2963=G2963,$J$2:J2963))</f>
        <v>0</v>
      </c>
    </row>
    <row r="2964" spans="1:11" hidden="1" x14ac:dyDescent="0.45">
      <c r="A2964" s="1">
        <v>42515.02988425926</v>
      </c>
      <c r="B2964" t="s">
        <v>1934</v>
      </c>
      <c r="C2964" s="2">
        <v>2.988425925925926E-2</v>
      </c>
      <c r="D2964" t="s">
        <v>1935</v>
      </c>
      <c r="E2964" t="s">
        <v>31</v>
      </c>
      <c r="F2964" t="s">
        <v>1841</v>
      </c>
      <c r="G2964">
        <v>1398777813762850</v>
      </c>
      <c r="J2964">
        <f>COUNTIFS($I$2:I2964,I2964)</f>
        <v>0</v>
      </c>
      <c r="K2964">
        <f t="array" ref="K2964">MAXA(IF($L$2:L2964=G2964,$J$2:J2964))</f>
        <v>0</v>
      </c>
    </row>
    <row r="2965" spans="1:11" hidden="1" x14ac:dyDescent="0.45">
      <c r="A2965" s="1">
        <v>42515.034004629626</v>
      </c>
      <c r="B2965" t="s">
        <v>1934</v>
      </c>
      <c r="C2965" s="2">
        <v>3.4004629629629628E-2</v>
      </c>
      <c r="D2965" t="s">
        <v>1936</v>
      </c>
      <c r="E2965" t="s">
        <v>31</v>
      </c>
      <c r="F2965" t="s">
        <v>12</v>
      </c>
      <c r="G2965">
        <v>1149402667</v>
      </c>
      <c r="J2965">
        <f>COUNTIFS($I$2:I2965,I2965)</f>
        <v>0</v>
      </c>
      <c r="K2965">
        <f t="array" ref="K2965">MAXA(IF($L$2:L2965=G2965,$J$2:J2965))</f>
        <v>0</v>
      </c>
    </row>
    <row r="2966" spans="1:11" hidden="1" x14ac:dyDescent="0.45">
      <c r="A2966" s="1">
        <v>42515.034224537034</v>
      </c>
      <c r="B2966" t="s">
        <v>1934</v>
      </c>
      <c r="C2966" s="2">
        <v>3.4224537037037032E-2</v>
      </c>
      <c r="D2966" t="s">
        <v>1937</v>
      </c>
      <c r="E2966" t="s">
        <v>31</v>
      </c>
      <c r="F2966" t="s">
        <v>12</v>
      </c>
      <c r="G2966">
        <v>1149402667</v>
      </c>
      <c r="J2966">
        <f>COUNTIFS($I$2:I2966,I2966)</f>
        <v>0</v>
      </c>
      <c r="K2966">
        <f t="array" ref="K2966">MAXA(IF($L$2:L2966=G2966,$J$2:J2966))</f>
        <v>0</v>
      </c>
    </row>
    <row r="2967" spans="1:11" x14ac:dyDescent="0.45">
      <c r="A2967" s="1">
        <v>42515.121134259258</v>
      </c>
      <c r="B2967" t="s">
        <v>1934</v>
      </c>
      <c r="C2967" s="2">
        <v>0.12113425925925925</v>
      </c>
      <c r="D2967" t="s">
        <v>1938</v>
      </c>
      <c r="E2967" t="s">
        <v>16</v>
      </c>
      <c r="F2967" t="s">
        <v>12</v>
      </c>
      <c r="G2967">
        <v>1149402667</v>
      </c>
      <c r="H2967" t="s">
        <v>1841</v>
      </c>
      <c r="I2967">
        <v>1398777813762850</v>
      </c>
      <c r="J2967">
        <f>COUNTIFS($I$2:I2967,I2967)</f>
        <v>4</v>
      </c>
      <c r="K2967">
        <f t="array" ref="K2967">MAXA(IF($L$2:L2967=G2967,$J$2:J2967))</f>
        <v>0</v>
      </c>
    </row>
    <row r="2968" spans="1:11" hidden="1" x14ac:dyDescent="0.45">
      <c r="A2968" s="1">
        <v>42515.121134259258</v>
      </c>
      <c r="B2968" t="s">
        <v>1934</v>
      </c>
      <c r="C2968" s="2">
        <v>0.12113425925925925</v>
      </c>
      <c r="D2968" t="s">
        <v>1938</v>
      </c>
      <c r="E2968" t="s">
        <v>31</v>
      </c>
      <c r="F2968" t="s">
        <v>1841</v>
      </c>
      <c r="G2968">
        <v>1398777813762850</v>
      </c>
      <c r="J2968">
        <f>COUNTIFS($I$2:I2968,I2968)</f>
        <v>0</v>
      </c>
      <c r="K2968">
        <f t="array" ref="K2968">MAXA(IF($L$2:L2968=G2968,$J$2:J2968))</f>
        <v>0</v>
      </c>
    </row>
    <row r="2969" spans="1:11" hidden="1" x14ac:dyDescent="0.45">
      <c r="A2969" s="1">
        <v>42515.183958333335</v>
      </c>
      <c r="B2969" t="s">
        <v>1934</v>
      </c>
      <c r="C2969" s="2">
        <v>0.18395833333333333</v>
      </c>
      <c r="D2969" t="s">
        <v>1939</v>
      </c>
      <c r="E2969" t="s">
        <v>31</v>
      </c>
      <c r="F2969" t="s">
        <v>1841</v>
      </c>
      <c r="G2969">
        <v>1398777813762850</v>
      </c>
      <c r="J2969">
        <f>COUNTIFS($I$2:I2969,I2969)</f>
        <v>0</v>
      </c>
      <c r="K2969">
        <f t="array" ref="K2969">MAXA(IF($L$2:L2969=G2969,$J$2:J2969))</f>
        <v>0</v>
      </c>
    </row>
    <row r="2970" spans="1:11" x14ac:dyDescent="0.45">
      <c r="A2970" s="1">
        <v>42515.185717592591</v>
      </c>
      <c r="B2970" t="s">
        <v>1934</v>
      </c>
      <c r="C2970" s="2">
        <v>0.1857175925925926</v>
      </c>
      <c r="D2970" t="s">
        <v>1940</v>
      </c>
      <c r="E2970" t="s">
        <v>16</v>
      </c>
      <c r="F2970" t="s">
        <v>339</v>
      </c>
      <c r="G2970">
        <v>934300216642031</v>
      </c>
      <c r="H2970" t="s">
        <v>1841</v>
      </c>
      <c r="I2970">
        <v>1398777813762850</v>
      </c>
      <c r="J2970">
        <f>COUNTIFS($I$2:I2970,I2970)</f>
        <v>5</v>
      </c>
      <c r="K2970">
        <f t="array" ref="K2970">MAXA(IF($L$2:L2970=G2970,$J$2:J2970))</f>
        <v>0</v>
      </c>
    </row>
    <row r="2971" spans="1:11" hidden="1" x14ac:dyDescent="0.45">
      <c r="A2971" s="1">
        <v>42515.185717592591</v>
      </c>
      <c r="B2971" t="s">
        <v>1934</v>
      </c>
      <c r="C2971" s="2">
        <v>0.1857175925925926</v>
      </c>
      <c r="D2971" t="s">
        <v>1940</v>
      </c>
      <c r="E2971" t="s">
        <v>11</v>
      </c>
      <c r="F2971" t="s">
        <v>1841</v>
      </c>
      <c r="G2971">
        <v>1398777813762850</v>
      </c>
      <c r="J2971">
        <f>COUNTIFS($I$2:I2971,I2971)</f>
        <v>0</v>
      </c>
      <c r="K2971">
        <f t="array" ref="K2971">MAXA(IF($L$2:L2971=G2971,$J$2:J2971))</f>
        <v>0</v>
      </c>
    </row>
    <row r="2972" spans="1:11" hidden="1" x14ac:dyDescent="0.45">
      <c r="A2972" s="1">
        <v>42515.937418981484</v>
      </c>
      <c r="B2972" t="s">
        <v>1934</v>
      </c>
      <c r="C2972" s="2">
        <v>0.93741898148148151</v>
      </c>
      <c r="D2972" t="s">
        <v>1941</v>
      </c>
      <c r="E2972" t="s">
        <v>31</v>
      </c>
      <c r="F2972" t="s">
        <v>1872</v>
      </c>
      <c r="G2972">
        <v>961104997321239</v>
      </c>
      <c r="J2972">
        <f>COUNTIFS($I$2:I2972,I2972)</f>
        <v>0</v>
      </c>
      <c r="K2972">
        <f t="array" ref="K2972">MAXA(IF($L$2:L2972=G2972,$J$2:J2972))</f>
        <v>0</v>
      </c>
    </row>
    <row r="2973" spans="1:11" hidden="1" x14ac:dyDescent="0.45">
      <c r="A2973" s="1">
        <v>42516.15116898148</v>
      </c>
      <c r="B2973" t="s">
        <v>1942</v>
      </c>
      <c r="C2973" s="2">
        <v>0.15116898148148147</v>
      </c>
      <c r="D2973" t="s">
        <v>1943</v>
      </c>
      <c r="E2973" t="s">
        <v>11</v>
      </c>
      <c r="F2973" t="s">
        <v>357</v>
      </c>
      <c r="G2973">
        <v>1168438809852730</v>
      </c>
      <c r="J2973">
        <f>COUNTIFS($I$2:I2973,I2973)</f>
        <v>0</v>
      </c>
      <c r="K2973">
        <f t="array" ref="K2973">MAXA(IF($L$2:L2973=G2973,$J$2:J2973))</f>
        <v>0</v>
      </c>
    </row>
    <row r="2974" spans="1:11" hidden="1" x14ac:dyDescent="0.45">
      <c r="A2974" s="1">
        <v>42516.158182870371</v>
      </c>
      <c r="B2974" t="s">
        <v>1942</v>
      </c>
      <c r="C2974" s="2">
        <v>0.15818287037037038</v>
      </c>
      <c r="D2974" t="s">
        <v>1944</v>
      </c>
      <c r="E2974" t="s">
        <v>31</v>
      </c>
      <c r="F2974" t="s">
        <v>357</v>
      </c>
      <c r="G2974">
        <v>1168438809852730</v>
      </c>
      <c r="J2974">
        <f>COUNTIFS($I$2:I2974,I2974)</f>
        <v>0</v>
      </c>
      <c r="K2974">
        <f t="array" ref="K2974">MAXA(IF($L$2:L2974=G2974,$J$2:J2974))</f>
        <v>0</v>
      </c>
    </row>
    <row r="2975" spans="1:11" hidden="1" x14ac:dyDescent="0.45">
      <c r="A2975" s="1">
        <v>42516.169710648152</v>
      </c>
      <c r="B2975" t="s">
        <v>1942</v>
      </c>
      <c r="C2975" s="2">
        <v>0.16971064814814815</v>
      </c>
      <c r="D2975" t="s">
        <v>1945</v>
      </c>
      <c r="E2975" t="s">
        <v>31</v>
      </c>
      <c r="F2975" t="s">
        <v>1841</v>
      </c>
      <c r="G2975">
        <v>1398777813762850</v>
      </c>
      <c r="J2975">
        <f>COUNTIFS($I$2:I2975,I2975)</f>
        <v>0</v>
      </c>
      <c r="K2975">
        <f t="array" ref="K2975">MAXA(IF($L$2:L2975=G2975,$J$2:J2975))</f>
        <v>0</v>
      </c>
    </row>
    <row r="2976" spans="1:11" hidden="1" x14ac:dyDescent="0.45">
      <c r="A2976" s="1">
        <v>42516.172222222223</v>
      </c>
      <c r="B2976" t="s">
        <v>1942</v>
      </c>
      <c r="C2976" s="2">
        <v>0.17222222222222225</v>
      </c>
      <c r="D2976" t="s">
        <v>1946</v>
      </c>
      <c r="E2976" t="s">
        <v>31</v>
      </c>
      <c r="F2976" t="s">
        <v>1841</v>
      </c>
      <c r="G2976">
        <v>1398777813762850</v>
      </c>
      <c r="J2976">
        <f>COUNTIFS($I$2:I2976,I2976)</f>
        <v>0</v>
      </c>
      <c r="K2976">
        <f t="array" ref="K2976">MAXA(IF($L$2:L2976=G2976,$J$2:J2976))</f>
        <v>0</v>
      </c>
    </row>
    <row r="2977" spans="1:11" x14ac:dyDescent="0.45">
      <c r="A2977" s="1">
        <v>42516.207268518519</v>
      </c>
      <c r="B2977" t="s">
        <v>1942</v>
      </c>
      <c r="C2977" s="2">
        <v>0.20726851851851849</v>
      </c>
      <c r="D2977" t="s">
        <v>1947</v>
      </c>
      <c r="E2977" t="s">
        <v>16</v>
      </c>
      <c r="F2977" t="s">
        <v>1841</v>
      </c>
      <c r="G2977">
        <v>1398777813762850</v>
      </c>
      <c r="H2977" t="s">
        <v>1872</v>
      </c>
      <c r="I2977">
        <v>961104997321239</v>
      </c>
      <c r="J2977">
        <f>COUNTIFS($I$2:I2977,I2977)</f>
        <v>11</v>
      </c>
      <c r="K2977">
        <f t="array" ref="K2977">MAXA(IF($L$2:L2977=G2977,$J$2:J2977))</f>
        <v>0</v>
      </c>
    </row>
    <row r="2978" spans="1:11" hidden="1" x14ac:dyDescent="0.45">
      <c r="A2978" s="1">
        <v>42516.207268518519</v>
      </c>
      <c r="B2978" t="s">
        <v>1942</v>
      </c>
      <c r="C2978" s="2">
        <v>0.20726851851851849</v>
      </c>
      <c r="D2978" t="s">
        <v>1947</v>
      </c>
      <c r="E2978" t="s">
        <v>31</v>
      </c>
      <c r="F2978" t="s">
        <v>1872</v>
      </c>
      <c r="G2978">
        <v>961104997321239</v>
      </c>
      <c r="J2978">
        <f>COUNTIFS($I$2:I2978,I2978)</f>
        <v>0</v>
      </c>
      <c r="K2978">
        <f t="array" ref="K2978">MAXA(IF($L$2:L2978=G2978,$J$2:J2978))</f>
        <v>0</v>
      </c>
    </row>
    <row r="2979" spans="1:11" hidden="1" x14ac:dyDescent="0.45">
      <c r="A2979" s="1">
        <v>42518.064664351848</v>
      </c>
      <c r="B2979" t="s">
        <v>1948</v>
      </c>
      <c r="C2979" s="2">
        <v>6.4664351851851862E-2</v>
      </c>
      <c r="D2979" t="s">
        <v>1949</v>
      </c>
      <c r="E2979" t="s">
        <v>31</v>
      </c>
      <c r="F2979" t="s">
        <v>1841</v>
      </c>
      <c r="G2979">
        <v>1398777813762850</v>
      </c>
      <c r="J2979">
        <f>COUNTIFS($I$2:I2979,I2979)</f>
        <v>0</v>
      </c>
      <c r="K2979">
        <f t="array" ref="K2979">MAXA(IF($L$2:L2979=G2979,$J$2:J2979))</f>
        <v>0</v>
      </c>
    </row>
    <row r="2980" spans="1:11" x14ac:dyDescent="0.45">
      <c r="A2980" s="1">
        <v>42518.086354166669</v>
      </c>
      <c r="B2980" t="s">
        <v>1948</v>
      </c>
      <c r="C2980" s="2">
        <v>8.6354166666666662E-2</v>
      </c>
      <c r="D2980" t="s">
        <v>1950</v>
      </c>
      <c r="E2980" t="s">
        <v>16</v>
      </c>
      <c r="F2980" t="s">
        <v>122</v>
      </c>
      <c r="G2980">
        <v>622079904539424</v>
      </c>
      <c r="H2980" t="s">
        <v>1841</v>
      </c>
      <c r="I2980">
        <v>1398777813762850</v>
      </c>
      <c r="J2980">
        <f>COUNTIFS($I$2:I2980,I2980)</f>
        <v>6</v>
      </c>
      <c r="K2980">
        <f t="array" ref="K2980">MAXA(IF($L$2:L2980=G2980,$J$2:J2980))</f>
        <v>0</v>
      </c>
    </row>
    <row r="2981" spans="1:11" x14ac:dyDescent="0.45">
      <c r="A2981" s="1">
        <v>42518.086354166669</v>
      </c>
      <c r="B2981" t="s">
        <v>1948</v>
      </c>
      <c r="C2981" s="2">
        <v>8.6354166666666662E-2</v>
      </c>
      <c r="D2981" t="s">
        <v>1950</v>
      </c>
      <c r="E2981" t="s">
        <v>16</v>
      </c>
      <c r="F2981" t="s">
        <v>1717</v>
      </c>
      <c r="G2981">
        <v>803223216402126</v>
      </c>
      <c r="H2981" t="s">
        <v>1841</v>
      </c>
      <c r="I2981">
        <v>1398777813762850</v>
      </c>
      <c r="J2981">
        <f>COUNTIFS($I$2:I2981,I2981)</f>
        <v>7</v>
      </c>
      <c r="K2981">
        <f t="array" ref="K2981">MAXA(IF($L$2:L2981=G2981,$J$2:J2981))</f>
        <v>0</v>
      </c>
    </row>
    <row r="2982" spans="1:11" hidden="1" x14ac:dyDescent="0.45">
      <c r="A2982" s="1">
        <v>42518.086354166669</v>
      </c>
      <c r="B2982" t="s">
        <v>1948</v>
      </c>
      <c r="C2982" s="2">
        <v>8.6354166666666662E-2</v>
      </c>
      <c r="D2982" t="s">
        <v>1950</v>
      </c>
      <c r="E2982" t="s">
        <v>11</v>
      </c>
      <c r="F2982" t="s">
        <v>1841</v>
      </c>
      <c r="G2982">
        <v>1398777813762850</v>
      </c>
      <c r="J2982">
        <f>COUNTIFS($I$2:I2982,I2982)</f>
        <v>0</v>
      </c>
      <c r="K2982">
        <f t="array" ref="K2982">MAXA(IF($L$2:L2982=G2982,$J$2:J2982))</f>
        <v>0</v>
      </c>
    </row>
    <row r="2983" spans="1:11" hidden="1" x14ac:dyDescent="0.45">
      <c r="A2983" s="1">
        <v>42518.155868055554</v>
      </c>
      <c r="B2983" t="s">
        <v>1948</v>
      </c>
      <c r="C2983" s="2">
        <v>0.15586805555555555</v>
      </c>
      <c r="D2983" t="s">
        <v>1951</v>
      </c>
      <c r="E2983" t="s">
        <v>31</v>
      </c>
      <c r="F2983" t="s">
        <v>1445</v>
      </c>
      <c r="G2983">
        <v>734524336569156</v>
      </c>
      <c r="J2983">
        <f>COUNTIFS($I$2:I2983,I2983)</f>
        <v>0</v>
      </c>
      <c r="K2983">
        <f t="array" ref="K2983">MAXA(IF($L$2:L2983=G2983,$J$2:J2983))</f>
        <v>0</v>
      </c>
    </row>
    <row r="2984" spans="1:11" hidden="1" x14ac:dyDescent="0.45">
      <c r="A2984" s="1">
        <v>42518.171319444446</v>
      </c>
      <c r="B2984" t="s">
        <v>1948</v>
      </c>
      <c r="C2984" s="2">
        <v>0.17131944444444444</v>
      </c>
      <c r="D2984" t="s">
        <v>1952</v>
      </c>
      <c r="E2984" t="s">
        <v>31</v>
      </c>
      <c r="F2984" t="s">
        <v>1841</v>
      </c>
      <c r="G2984">
        <v>1398777813762850</v>
      </c>
      <c r="J2984">
        <f>COUNTIFS($I$2:I2984,I2984)</f>
        <v>0</v>
      </c>
      <c r="K2984">
        <f t="array" ref="K2984">MAXA(IF($L$2:L2984=G2984,$J$2:J2984))</f>
        <v>0</v>
      </c>
    </row>
    <row r="2985" spans="1:11" x14ac:dyDescent="0.45">
      <c r="A2985" s="1">
        <v>42518.885833333334</v>
      </c>
      <c r="B2985" t="s">
        <v>1948</v>
      </c>
      <c r="C2985" s="2">
        <v>0.88583333333333336</v>
      </c>
      <c r="D2985" t="s">
        <v>1953</v>
      </c>
      <c r="E2985" t="s">
        <v>16</v>
      </c>
      <c r="F2985" t="s">
        <v>12</v>
      </c>
      <c r="G2985">
        <v>1149402667</v>
      </c>
      <c r="H2985" t="s">
        <v>1841</v>
      </c>
      <c r="I2985">
        <v>1398777813762850</v>
      </c>
      <c r="J2985">
        <f>COUNTIFS($I$2:I2985,I2985)</f>
        <v>8</v>
      </c>
      <c r="K2985">
        <f t="array" ref="K2985">MAXA(IF($L$2:L2985=G2985,$J$2:J2985))</f>
        <v>0</v>
      </c>
    </row>
    <row r="2986" spans="1:11" hidden="1" x14ac:dyDescent="0.45">
      <c r="A2986" s="1">
        <v>42518.885833333334</v>
      </c>
      <c r="B2986" t="s">
        <v>1948</v>
      </c>
      <c r="C2986" s="2">
        <v>0.88583333333333336</v>
      </c>
      <c r="D2986" t="s">
        <v>1953</v>
      </c>
      <c r="E2986" t="s">
        <v>31</v>
      </c>
      <c r="F2986" t="s">
        <v>1841</v>
      </c>
      <c r="G2986">
        <v>1398777813762850</v>
      </c>
      <c r="J2986">
        <f>COUNTIFS($I$2:I2986,I2986)</f>
        <v>0</v>
      </c>
      <c r="K2986">
        <f t="array" ref="K2986">MAXA(IF($L$2:L2986=G2986,$J$2:J2986))</f>
        <v>0</v>
      </c>
    </row>
    <row r="2987" spans="1:11" x14ac:dyDescent="0.45">
      <c r="A2987" s="1">
        <v>42520.29111111111</v>
      </c>
      <c r="B2987" t="s">
        <v>1954</v>
      </c>
      <c r="C2987" s="2">
        <v>0.2911111111111111</v>
      </c>
      <c r="D2987" t="s">
        <v>1955</v>
      </c>
      <c r="E2987" t="s">
        <v>16</v>
      </c>
      <c r="F2987" t="s">
        <v>12</v>
      </c>
      <c r="G2987">
        <v>1149402667</v>
      </c>
      <c r="H2987" t="s">
        <v>1385</v>
      </c>
      <c r="I2987">
        <v>1.01533489874957E+16</v>
      </c>
      <c r="J2987">
        <f>COUNTIFS($I$2:I2987,I2987)</f>
        <v>1</v>
      </c>
      <c r="K2987">
        <f t="array" ref="K2987">MAXA(IF($L$2:L2987=G2987,$J$2:J2987))</f>
        <v>0</v>
      </c>
    </row>
    <row r="2988" spans="1:11" hidden="1" x14ac:dyDescent="0.45">
      <c r="A2988" s="1">
        <v>42520.29111111111</v>
      </c>
      <c r="B2988" t="s">
        <v>1954</v>
      </c>
      <c r="C2988" s="2">
        <v>0.2911111111111111</v>
      </c>
      <c r="D2988" t="s">
        <v>1955</v>
      </c>
      <c r="E2988" t="s">
        <v>31</v>
      </c>
      <c r="F2988" t="s">
        <v>1385</v>
      </c>
      <c r="G2988">
        <v>1.01533489874957E+16</v>
      </c>
      <c r="J2988">
        <f>COUNTIFS($I$2:I2988,I2988)</f>
        <v>0</v>
      </c>
      <c r="K2988">
        <f t="array" ref="K2988">MAXA(IF($L$2:L2988=G2988,$J$2:J2988))</f>
        <v>0</v>
      </c>
    </row>
    <row r="2989" spans="1:11" x14ac:dyDescent="0.45">
      <c r="A2989" s="1">
        <v>42520.506944444445</v>
      </c>
      <c r="B2989" t="s">
        <v>1954</v>
      </c>
      <c r="C2989" s="2">
        <v>0.50694444444444442</v>
      </c>
      <c r="D2989" t="s">
        <v>1956</v>
      </c>
      <c r="E2989" t="s">
        <v>16</v>
      </c>
      <c r="F2989" t="s">
        <v>1385</v>
      </c>
      <c r="G2989">
        <v>1.01533489874957E+16</v>
      </c>
      <c r="H2989" t="s">
        <v>12</v>
      </c>
      <c r="I2989">
        <v>1149402667</v>
      </c>
      <c r="J2989">
        <f>COUNTIFS($I$2:I2989,I2989)</f>
        <v>1050</v>
      </c>
      <c r="K2989">
        <f t="array" ref="K2989">MAXA(IF($L$2:L2989=G2989,$J$2:J2989))</f>
        <v>0</v>
      </c>
    </row>
    <row r="2990" spans="1:11" x14ac:dyDescent="0.45">
      <c r="A2990" s="1">
        <v>42520.506944444445</v>
      </c>
      <c r="B2990" t="s">
        <v>1954</v>
      </c>
      <c r="C2990" s="2">
        <v>0.50694444444444442</v>
      </c>
      <c r="D2990" t="s">
        <v>1956</v>
      </c>
      <c r="E2990" t="s">
        <v>16</v>
      </c>
      <c r="F2990" t="s">
        <v>286</v>
      </c>
      <c r="G2990">
        <v>624811480921345</v>
      </c>
      <c r="H2990" t="s">
        <v>12</v>
      </c>
      <c r="I2990">
        <v>1149402667</v>
      </c>
      <c r="J2990">
        <f>COUNTIFS($I$2:I2990,I2990)</f>
        <v>1051</v>
      </c>
      <c r="K2990">
        <f t="array" ref="K2990">MAXA(IF($L$2:L2990=G2990,$J$2:J2990))</f>
        <v>0</v>
      </c>
    </row>
    <row r="2991" spans="1:11" x14ac:dyDescent="0.45">
      <c r="A2991" s="1">
        <v>42520.506944444445</v>
      </c>
      <c r="B2991" t="s">
        <v>1954</v>
      </c>
      <c r="C2991" s="2">
        <v>0.50694444444444442</v>
      </c>
      <c r="D2991" t="s">
        <v>1956</v>
      </c>
      <c r="E2991" t="s">
        <v>16</v>
      </c>
      <c r="F2991" t="s">
        <v>1957</v>
      </c>
      <c r="G2991">
        <v>1.02045001148058E+16</v>
      </c>
      <c r="H2991" t="s">
        <v>12</v>
      </c>
      <c r="I2991">
        <v>1149402667</v>
      </c>
      <c r="J2991">
        <f>COUNTIFS($I$2:I2991,I2991)</f>
        <v>1052</v>
      </c>
      <c r="K2991">
        <f t="array" ref="K2991">MAXA(IF($L$2:L2991=G2991,$J$2:J2991))</f>
        <v>0</v>
      </c>
    </row>
    <row r="2992" spans="1:11" x14ac:dyDescent="0.45">
      <c r="A2992" s="1">
        <v>42520.506944444445</v>
      </c>
      <c r="B2992" t="s">
        <v>1954</v>
      </c>
      <c r="C2992" s="2">
        <v>0.50694444444444442</v>
      </c>
      <c r="D2992" t="s">
        <v>1956</v>
      </c>
      <c r="E2992" t="s">
        <v>16</v>
      </c>
      <c r="F2992" t="s">
        <v>338</v>
      </c>
      <c r="G2992">
        <v>651138281606550</v>
      </c>
      <c r="H2992" t="s">
        <v>12</v>
      </c>
      <c r="I2992">
        <v>1149402667</v>
      </c>
      <c r="J2992">
        <f>COUNTIFS($I$2:I2992,I2992)</f>
        <v>1053</v>
      </c>
      <c r="K2992">
        <f t="array" ref="K2992">MAXA(IF($L$2:L2992=G2992,$J$2:J2992))</f>
        <v>0</v>
      </c>
    </row>
    <row r="2993" spans="1:11" x14ac:dyDescent="0.45">
      <c r="A2993" s="1">
        <v>42520.506944444445</v>
      </c>
      <c r="B2993" t="s">
        <v>1954</v>
      </c>
      <c r="C2993" s="2">
        <v>0.50694444444444442</v>
      </c>
      <c r="D2993" t="s">
        <v>1956</v>
      </c>
      <c r="E2993" t="s">
        <v>16</v>
      </c>
      <c r="F2993" t="s">
        <v>1723</v>
      </c>
      <c r="G2993">
        <v>697813886953206</v>
      </c>
      <c r="H2993" t="s">
        <v>12</v>
      </c>
      <c r="I2993">
        <v>1149402667</v>
      </c>
      <c r="J2993">
        <f>COUNTIFS($I$2:I2993,I2993)</f>
        <v>1054</v>
      </c>
      <c r="K2993">
        <f t="array" ref="K2993">MAXA(IF($L$2:L2993=G2993,$J$2:J2993))</f>
        <v>0</v>
      </c>
    </row>
    <row r="2994" spans="1:11" x14ac:dyDescent="0.45">
      <c r="A2994" s="1">
        <v>42520.506944444445</v>
      </c>
      <c r="B2994" t="s">
        <v>1954</v>
      </c>
      <c r="C2994" s="2">
        <v>0.50694444444444442</v>
      </c>
      <c r="D2994" t="s">
        <v>1956</v>
      </c>
      <c r="E2994" t="s">
        <v>16</v>
      </c>
      <c r="F2994" t="s">
        <v>620</v>
      </c>
      <c r="G2994">
        <v>1425103891074510</v>
      </c>
      <c r="H2994" t="s">
        <v>12</v>
      </c>
      <c r="I2994">
        <v>1149402667</v>
      </c>
      <c r="J2994">
        <f>COUNTIFS($I$2:I2994,I2994)</f>
        <v>1055</v>
      </c>
      <c r="K2994">
        <f t="array" ref="K2994">MAXA(IF($L$2:L2994=G2994,$J$2:J2994))</f>
        <v>0</v>
      </c>
    </row>
    <row r="2995" spans="1:11" x14ac:dyDescent="0.45">
      <c r="A2995" s="1">
        <v>42520.506944444445</v>
      </c>
      <c r="B2995" t="s">
        <v>1954</v>
      </c>
      <c r="C2995" s="2">
        <v>0.50694444444444442</v>
      </c>
      <c r="D2995" t="s">
        <v>1956</v>
      </c>
      <c r="E2995" t="s">
        <v>16</v>
      </c>
      <c r="F2995" t="s">
        <v>569</v>
      </c>
      <c r="G2995">
        <v>284132348413813</v>
      </c>
      <c r="H2995" t="s">
        <v>12</v>
      </c>
      <c r="I2995">
        <v>1149402667</v>
      </c>
      <c r="J2995">
        <f>COUNTIFS($I$2:I2995,I2995)</f>
        <v>1056</v>
      </c>
      <c r="K2995">
        <f t="array" ref="K2995">MAXA(IF($L$2:L2995=G2995,$J$2:J2995))</f>
        <v>0</v>
      </c>
    </row>
    <row r="2996" spans="1:11" x14ac:dyDescent="0.45">
      <c r="A2996" s="1">
        <v>42520.506944444445</v>
      </c>
      <c r="B2996" t="s">
        <v>1954</v>
      </c>
      <c r="C2996" s="2">
        <v>0.50694444444444442</v>
      </c>
      <c r="D2996" t="s">
        <v>1956</v>
      </c>
      <c r="E2996" t="s">
        <v>16</v>
      </c>
      <c r="F2996" t="s">
        <v>334</v>
      </c>
      <c r="G2996">
        <v>902734493079562</v>
      </c>
      <c r="H2996" t="s">
        <v>12</v>
      </c>
      <c r="I2996">
        <v>1149402667</v>
      </c>
      <c r="J2996">
        <f>COUNTIFS($I$2:I2996,I2996)</f>
        <v>1057</v>
      </c>
      <c r="K2996">
        <f t="array" ref="K2996">MAXA(IF($L$2:L2996=G2996,$J$2:J2996))</f>
        <v>0</v>
      </c>
    </row>
    <row r="2997" spans="1:11" x14ac:dyDescent="0.45">
      <c r="A2997" s="1">
        <v>42520.506944444445</v>
      </c>
      <c r="B2997" t="s">
        <v>1954</v>
      </c>
      <c r="C2997" s="2">
        <v>0.50694444444444442</v>
      </c>
      <c r="D2997" t="s">
        <v>1956</v>
      </c>
      <c r="E2997" t="s">
        <v>16</v>
      </c>
      <c r="F2997" t="s">
        <v>150</v>
      </c>
      <c r="G2997">
        <v>1.02035231135484E+16</v>
      </c>
      <c r="H2997" t="s">
        <v>12</v>
      </c>
      <c r="I2997">
        <v>1149402667</v>
      </c>
      <c r="J2997">
        <f>COUNTIFS($I$2:I2997,I2997)</f>
        <v>1058</v>
      </c>
      <c r="K2997">
        <f t="array" ref="K2997">MAXA(IF($L$2:L2997=G2997,$J$2:J2997))</f>
        <v>0</v>
      </c>
    </row>
    <row r="2998" spans="1:11" x14ac:dyDescent="0.45">
      <c r="A2998" s="1">
        <v>42520.506944444445</v>
      </c>
      <c r="B2998" t="s">
        <v>1954</v>
      </c>
      <c r="C2998" s="2">
        <v>0.50694444444444442</v>
      </c>
      <c r="D2998" t="s">
        <v>1956</v>
      </c>
      <c r="E2998" t="s">
        <v>16</v>
      </c>
      <c r="F2998" t="s">
        <v>1958</v>
      </c>
      <c r="G2998">
        <v>1.02004289552038E+16</v>
      </c>
      <c r="H2998" t="s">
        <v>12</v>
      </c>
      <c r="I2998">
        <v>1149402667</v>
      </c>
      <c r="J2998">
        <f>COUNTIFS($I$2:I2998,I2998)</f>
        <v>1059</v>
      </c>
      <c r="K2998">
        <f t="array" ref="K2998">MAXA(IF($L$2:L2998=G2998,$J$2:J2998))</f>
        <v>0</v>
      </c>
    </row>
    <row r="2999" spans="1:11" x14ac:dyDescent="0.45">
      <c r="A2999" s="1">
        <v>42520.506944444445</v>
      </c>
      <c r="B2999" t="s">
        <v>1954</v>
      </c>
      <c r="C2999" s="2">
        <v>0.50694444444444442</v>
      </c>
      <c r="D2999" t="s">
        <v>1956</v>
      </c>
      <c r="E2999" t="s">
        <v>16</v>
      </c>
      <c r="F2999" t="s">
        <v>101</v>
      </c>
      <c r="G2999">
        <v>873044736147484</v>
      </c>
      <c r="H2999" t="s">
        <v>12</v>
      </c>
      <c r="I2999">
        <v>1149402667</v>
      </c>
      <c r="J2999">
        <f>COUNTIFS($I$2:I2999,I2999)</f>
        <v>1060</v>
      </c>
      <c r="K2999">
        <f t="array" ref="K2999">MAXA(IF($L$2:L2999=G2999,$J$2:J2999))</f>
        <v>0</v>
      </c>
    </row>
    <row r="3000" spans="1:11" x14ac:dyDescent="0.45">
      <c r="A3000" s="1">
        <v>42520.506944444445</v>
      </c>
      <c r="B3000" t="s">
        <v>1954</v>
      </c>
      <c r="C3000" s="2">
        <v>0.50694444444444442</v>
      </c>
      <c r="D3000" t="s">
        <v>1956</v>
      </c>
      <c r="E3000" t="s">
        <v>16</v>
      </c>
      <c r="F3000" t="s">
        <v>1331</v>
      </c>
      <c r="G3000">
        <v>1733220306898470</v>
      </c>
      <c r="H3000" t="s">
        <v>12</v>
      </c>
      <c r="I3000">
        <v>1149402667</v>
      </c>
      <c r="J3000">
        <f>COUNTIFS($I$2:I3000,I3000)</f>
        <v>1061</v>
      </c>
      <c r="K3000">
        <f t="array" ref="K3000">MAXA(IF($L$2:L3000=G3000,$J$2:J3000))</f>
        <v>0</v>
      </c>
    </row>
    <row r="3001" spans="1:11" x14ac:dyDescent="0.45">
      <c r="A3001" s="1">
        <v>42520.506944444445</v>
      </c>
      <c r="B3001" t="s">
        <v>1954</v>
      </c>
      <c r="C3001" s="2">
        <v>0.50694444444444442</v>
      </c>
      <c r="D3001" t="s">
        <v>1956</v>
      </c>
      <c r="E3001" t="s">
        <v>16</v>
      </c>
      <c r="F3001" t="s">
        <v>624</v>
      </c>
      <c r="G3001">
        <v>1.02030697782987E+16</v>
      </c>
      <c r="H3001" t="s">
        <v>12</v>
      </c>
      <c r="I3001">
        <v>1149402667</v>
      </c>
      <c r="J3001">
        <f>COUNTIFS($I$2:I3001,I3001)</f>
        <v>1062</v>
      </c>
      <c r="K3001">
        <f t="array" ref="K3001">MAXA(IF($L$2:L3001=G3001,$J$2:J3001))</f>
        <v>0</v>
      </c>
    </row>
    <row r="3002" spans="1:11" x14ac:dyDescent="0.45">
      <c r="A3002" s="1">
        <v>42520.506944444445</v>
      </c>
      <c r="B3002" t="s">
        <v>1954</v>
      </c>
      <c r="C3002" s="2">
        <v>0.50694444444444442</v>
      </c>
      <c r="D3002" t="s">
        <v>1956</v>
      </c>
      <c r="E3002" t="s">
        <v>16</v>
      </c>
      <c r="F3002" t="s">
        <v>661</v>
      </c>
      <c r="G3002">
        <v>1.02079100325246E+16</v>
      </c>
      <c r="H3002" t="s">
        <v>12</v>
      </c>
      <c r="I3002">
        <v>1149402667</v>
      </c>
      <c r="J3002">
        <f>COUNTIFS($I$2:I3002,I3002)</f>
        <v>1063</v>
      </c>
      <c r="K3002">
        <f t="array" ref="K3002">MAXA(IF($L$2:L3002=G3002,$J$2:J3002))</f>
        <v>0</v>
      </c>
    </row>
    <row r="3003" spans="1:11" x14ac:dyDescent="0.45">
      <c r="A3003" s="1">
        <v>42520.506944444445</v>
      </c>
      <c r="B3003" t="s">
        <v>1954</v>
      </c>
      <c r="C3003" s="2">
        <v>0.50694444444444442</v>
      </c>
      <c r="D3003" t="s">
        <v>1956</v>
      </c>
      <c r="E3003" t="s">
        <v>16</v>
      </c>
      <c r="F3003" t="s">
        <v>1702</v>
      </c>
      <c r="G3003">
        <v>879161452116783</v>
      </c>
      <c r="H3003" t="s">
        <v>12</v>
      </c>
      <c r="I3003">
        <v>1149402667</v>
      </c>
      <c r="J3003">
        <f>COUNTIFS($I$2:I3003,I3003)</f>
        <v>1064</v>
      </c>
      <c r="K3003">
        <f t="array" ref="K3003">MAXA(IF($L$2:L3003=G3003,$J$2:J3003))</f>
        <v>0</v>
      </c>
    </row>
    <row r="3004" spans="1:11" x14ac:dyDescent="0.45">
      <c r="A3004" s="1">
        <v>42520.506944444445</v>
      </c>
      <c r="B3004" t="s">
        <v>1954</v>
      </c>
      <c r="C3004" s="2">
        <v>0.50694444444444442</v>
      </c>
      <c r="D3004" t="s">
        <v>1956</v>
      </c>
      <c r="E3004" t="s">
        <v>16</v>
      </c>
      <c r="F3004" t="s">
        <v>1908</v>
      </c>
      <c r="G3004">
        <v>675548395904307</v>
      </c>
      <c r="H3004" t="s">
        <v>12</v>
      </c>
      <c r="I3004">
        <v>1149402667</v>
      </c>
      <c r="J3004">
        <f>COUNTIFS($I$2:I3004,I3004)</f>
        <v>1065</v>
      </c>
      <c r="K3004">
        <f t="array" ref="K3004">MAXA(IF($L$2:L3004=G3004,$J$2:J3004))</f>
        <v>0</v>
      </c>
    </row>
    <row r="3005" spans="1:11" x14ac:dyDescent="0.45">
      <c r="A3005" s="1">
        <v>42520.506944444445</v>
      </c>
      <c r="B3005" t="s">
        <v>1954</v>
      </c>
      <c r="C3005" s="2">
        <v>0.50694444444444442</v>
      </c>
      <c r="D3005" t="s">
        <v>1956</v>
      </c>
      <c r="E3005" t="s">
        <v>16</v>
      </c>
      <c r="F3005" t="s">
        <v>621</v>
      </c>
      <c r="G3005">
        <v>320049604816501</v>
      </c>
      <c r="H3005" t="s">
        <v>12</v>
      </c>
      <c r="I3005">
        <v>1149402667</v>
      </c>
      <c r="J3005">
        <f>COUNTIFS($I$2:I3005,I3005)</f>
        <v>1066</v>
      </c>
      <c r="K3005">
        <f t="array" ref="K3005">MAXA(IF($L$2:L3005=G3005,$J$2:J3005))</f>
        <v>0</v>
      </c>
    </row>
    <row r="3006" spans="1:11" x14ac:dyDescent="0.45">
      <c r="A3006" s="1">
        <v>42520.506944444445</v>
      </c>
      <c r="B3006" t="s">
        <v>1954</v>
      </c>
      <c r="C3006" s="2">
        <v>0.50694444444444442</v>
      </c>
      <c r="D3006" t="s">
        <v>1956</v>
      </c>
      <c r="E3006" t="s">
        <v>16</v>
      </c>
      <c r="F3006" t="s">
        <v>1959</v>
      </c>
      <c r="G3006">
        <v>943137755750901</v>
      </c>
      <c r="H3006" t="s">
        <v>12</v>
      </c>
      <c r="I3006">
        <v>1149402667</v>
      </c>
      <c r="J3006">
        <f>COUNTIFS($I$2:I3006,I3006)</f>
        <v>1067</v>
      </c>
      <c r="K3006">
        <f t="array" ref="K3006">MAXA(IF($L$2:L3006=G3006,$J$2:J3006))</f>
        <v>0</v>
      </c>
    </row>
    <row r="3007" spans="1:11" x14ac:dyDescent="0.45">
      <c r="A3007" s="1">
        <v>42520.506944444445</v>
      </c>
      <c r="B3007" t="s">
        <v>1954</v>
      </c>
      <c r="C3007" s="2">
        <v>0.50694444444444442</v>
      </c>
      <c r="D3007" t="s">
        <v>1956</v>
      </c>
      <c r="E3007" t="s">
        <v>16</v>
      </c>
      <c r="F3007" t="s">
        <v>1841</v>
      </c>
      <c r="G3007">
        <v>1398777813762850</v>
      </c>
      <c r="H3007" t="s">
        <v>12</v>
      </c>
      <c r="I3007">
        <v>1149402667</v>
      </c>
      <c r="J3007">
        <f>COUNTIFS($I$2:I3007,I3007)</f>
        <v>1068</v>
      </c>
      <c r="K3007">
        <f t="array" ref="K3007">MAXA(IF($L$2:L3007=G3007,$J$2:J3007))</f>
        <v>0</v>
      </c>
    </row>
    <row r="3008" spans="1:11" x14ac:dyDescent="0.45">
      <c r="A3008" s="1">
        <v>42520.506944444445</v>
      </c>
      <c r="B3008" t="s">
        <v>1954</v>
      </c>
      <c r="C3008" s="2">
        <v>0.50694444444444442</v>
      </c>
      <c r="D3008" t="s">
        <v>1956</v>
      </c>
      <c r="E3008" t="s">
        <v>16</v>
      </c>
      <c r="F3008" t="s">
        <v>1883</v>
      </c>
      <c r="G3008">
        <v>460227920776272</v>
      </c>
      <c r="H3008" t="s">
        <v>12</v>
      </c>
      <c r="I3008">
        <v>1149402667</v>
      </c>
      <c r="J3008">
        <f>COUNTIFS($I$2:I3008,I3008)</f>
        <v>1069</v>
      </c>
      <c r="K3008">
        <f t="array" ref="K3008">MAXA(IF($L$2:L3008=G3008,$J$2:J3008))</f>
        <v>0</v>
      </c>
    </row>
    <row r="3009" spans="1:11" x14ac:dyDescent="0.45">
      <c r="A3009" s="1">
        <v>42520.506944444445</v>
      </c>
      <c r="B3009" t="s">
        <v>1954</v>
      </c>
      <c r="C3009" s="2">
        <v>0.50694444444444442</v>
      </c>
      <c r="D3009" t="s">
        <v>1956</v>
      </c>
      <c r="E3009" t="s">
        <v>16</v>
      </c>
      <c r="F3009" t="s">
        <v>1960</v>
      </c>
      <c r="G3009">
        <v>370763193128150</v>
      </c>
      <c r="H3009" t="s">
        <v>12</v>
      </c>
      <c r="I3009">
        <v>1149402667</v>
      </c>
      <c r="J3009">
        <f>COUNTIFS($I$2:I3009,I3009)</f>
        <v>1070</v>
      </c>
      <c r="K3009">
        <f t="array" ref="K3009">MAXA(IF($L$2:L3009=G3009,$J$2:J3009))</f>
        <v>0</v>
      </c>
    </row>
    <row r="3010" spans="1:11" x14ac:dyDescent="0.45">
      <c r="A3010" s="1">
        <v>42520.506944444445</v>
      </c>
      <c r="B3010" t="s">
        <v>1954</v>
      </c>
      <c r="C3010" s="2">
        <v>0.50694444444444442</v>
      </c>
      <c r="D3010" t="s">
        <v>1956</v>
      </c>
      <c r="E3010" t="s">
        <v>16</v>
      </c>
      <c r="F3010" t="s">
        <v>442</v>
      </c>
      <c r="G3010">
        <v>1.01521132332259E+16</v>
      </c>
      <c r="H3010" t="s">
        <v>12</v>
      </c>
      <c r="I3010">
        <v>1149402667</v>
      </c>
      <c r="J3010">
        <f>COUNTIFS($I$2:I3010,I3010)</f>
        <v>1071</v>
      </c>
      <c r="K3010">
        <f t="array" ref="K3010">MAXA(IF($L$2:L3010=G3010,$J$2:J3010))</f>
        <v>0</v>
      </c>
    </row>
    <row r="3011" spans="1:11" x14ac:dyDescent="0.45">
      <c r="A3011" s="1">
        <v>42520.506944444445</v>
      </c>
      <c r="B3011" t="s">
        <v>1954</v>
      </c>
      <c r="C3011" s="2">
        <v>0.50694444444444442</v>
      </c>
      <c r="D3011" t="s">
        <v>1956</v>
      </c>
      <c r="E3011" t="s">
        <v>16</v>
      </c>
      <c r="F3011" t="s">
        <v>314</v>
      </c>
      <c r="G3011">
        <v>580331905446036</v>
      </c>
      <c r="H3011" t="s">
        <v>12</v>
      </c>
      <c r="I3011">
        <v>1149402667</v>
      </c>
      <c r="J3011">
        <f>COUNTIFS($I$2:I3011,I3011)</f>
        <v>1072</v>
      </c>
      <c r="K3011">
        <f t="array" ref="K3011">MAXA(IF($L$2:L3011=G3011,$J$2:J3011))</f>
        <v>0</v>
      </c>
    </row>
    <row r="3012" spans="1:11" x14ac:dyDescent="0.45">
      <c r="A3012" s="1">
        <v>42520.506944444445</v>
      </c>
      <c r="B3012" t="s">
        <v>1954</v>
      </c>
      <c r="C3012" s="2">
        <v>0.50694444444444442</v>
      </c>
      <c r="D3012" t="s">
        <v>1956</v>
      </c>
      <c r="E3012" t="s">
        <v>16</v>
      </c>
      <c r="F3012" t="s">
        <v>1384</v>
      </c>
      <c r="G3012">
        <v>1583255555297790</v>
      </c>
      <c r="H3012" t="s">
        <v>12</v>
      </c>
      <c r="I3012">
        <v>1149402667</v>
      </c>
      <c r="J3012">
        <f>COUNTIFS($I$2:I3012,I3012)</f>
        <v>1073</v>
      </c>
      <c r="K3012">
        <f t="array" ref="K3012">MAXA(IF($L$2:L3012=G3012,$J$2:J3012))</f>
        <v>0</v>
      </c>
    </row>
    <row r="3013" spans="1:11" x14ac:dyDescent="0.45">
      <c r="A3013" s="1">
        <v>42520.506944444445</v>
      </c>
      <c r="B3013" t="s">
        <v>1954</v>
      </c>
      <c r="C3013" s="2">
        <v>0.50694444444444442</v>
      </c>
      <c r="D3013" t="s">
        <v>1956</v>
      </c>
      <c r="E3013" t="s">
        <v>16</v>
      </c>
      <c r="F3013" t="s">
        <v>852</v>
      </c>
      <c r="G3013">
        <v>696968223720745</v>
      </c>
      <c r="H3013" t="s">
        <v>12</v>
      </c>
      <c r="I3013">
        <v>1149402667</v>
      </c>
      <c r="J3013">
        <f>COUNTIFS($I$2:I3013,I3013)</f>
        <v>1074</v>
      </c>
      <c r="K3013">
        <f t="array" ref="K3013">MAXA(IF($L$2:L3013=G3013,$J$2:J3013))</f>
        <v>0</v>
      </c>
    </row>
    <row r="3014" spans="1:11" x14ac:dyDescent="0.45">
      <c r="A3014" s="1">
        <v>42520.506944444445</v>
      </c>
      <c r="B3014" t="s">
        <v>1954</v>
      </c>
      <c r="C3014" s="2">
        <v>0.50694444444444442</v>
      </c>
      <c r="D3014" t="s">
        <v>1956</v>
      </c>
      <c r="E3014" t="s">
        <v>16</v>
      </c>
      <c r="F3014" t="s">
        <v>524</v>
      </c>
      <c r="G3014">
        <v>767788400008407</v>
      </c>
      <c r="H3014" t="s">
        <v>12</v>
      </c>
      <c r="I3014">
        <v>1149402667</v>
      </c>
      <c r="J3014">
        <f>COUNTIFS($I$2:I3014,I3014)</f>
        <v>1075</v>
      </c>
      <c r="K3014">
        <f t="array" ref="K3014">MAXA(IF($L$2:L3014=G3014,$J$2:J3014))</f>
        <v>0</v>
      </c>
    </row>
    <row r="3015" spans="1:11" x14ac:dyDescent="0.45">
      <c r="A3015" s="1">
        <v>42520.506944444445</v>
      </c>
      <c r="B3015" t="s">
        <v>1954</v>
      </c>
      <c r="C3015" s="2">
        <v>0.50694444444444442</v>
      </c>
      <c r="D3015" t="s">
        <v>1956</v>
      </c>
      <c r="E3015" t="s">
        <v>16</v>
      </c>
      <c r="F3015" t="s">
        <v>1961</v>
      </c>
      <c r="G3015">
        <v>907819832589859</v>
      </c>
      <c r="H3015" t="s">
        <v>12</v>
      </c>
      <c r="I3015">
        <v>1149402667</v>
      </c>
      <c r="J3015">
        <f>COUNTIFS($I$2:I3015,I3015)</f>
        <v>1076</v>
      </c>
      <c r="K3015">
        <f t="array" ref="K3015">MAXA(IF($L$2:L3015=G3015,$J$2:J3015))</f>
        <v>0</v>
      </c>
    </row>
    <row r="3016" spans="1:11" x14ac:dyDescent="0.45">
      <c r="A3016" s="1">
        <v>42520.506944444445</v>
      </c>
      <c r="B3016" t="s">
        <v>1954</v>
      </c>
      <c r="C3016" s="2">
        <v>0.50694444444444442</v>
      </c>
      <c r="D3016" t="s">
        <v>1956</v>
      </c>
      <c r="E3016" t="s">
        <v>16</v>
      </c>
      <c r="F3016" t="s">
        <v>1962</v>
      </c>
      <c r="G3016">
        <v>1.01527246777975E+16</v>
      </c>
      <c r="H3016" t="s">
        <v>12</v>
      </c>
      <c r="I3016">
        <v>1149402667</v>
      </c>
      <c r="J3016">
        <f>COUNTIFS($I$2:I3016,I3016)</f>
        <v>1077</v>
      </c>
      <c r="K3016">
        <f t="array" ref="K3016">MAXA(IF($L$2:L3016=G3016,$J$2:J3016))</f>
        <v>0</v>
      </c>
    </row>
    <row r="3017" spans="1:11" x14ac:dyDescent="0.45">
      <c r="A3017" s="1">
        <v>42520.506944444445</v>
      </c>
      <c r="B3017" t="s">
        <v>1954</v>
      </c>
      <c r="C3017" s="2">
        <v>0.50694444444444442</v>
      </c>
      <c r="D3017" t="s">
        <v>1956</v>
      </c>
      <c r="E3017" t="s">
        <v>16</v>
      </c>
      <c r="F3017" t="s">
        <v>325</v>
      </c>
      <c r="G3017">
        <v>1.02055227462126E+16</v>
      </c>
      <c r="H3017" t="s">
        <v>12</v>
      </c>
      <c r="I3017">
        <v>1149402667</v>
      </c>
      <c r="J3017">
        <f>COUNTIFS($I$2:I3017,I3017)</f>
        <v>1078</v>
      </c>
      <c r="K3017">
        <f t="array" ref="K3017">MAXA(IF($L$2:L3017=G3017,$J$2:J3017))</f>
        <v>0</v>
      </c>
    </row>
    <row r="3018" spans="1:11" x14ac:dyDescent="0.45">
      <c r="A3018" s="1">
        <v>42520.506944444445</v>
      </c>
      <c r="B3018" t="s">
        <v>1954</v>
      </c>
      <c r="C3018" s="2">
        <v>0.50694444444444442</v>
      </c>
      <c r="D3018" t="s">
        <v>1956</v>
      </c>
      <c r="E3018" t="s">
        <v>16</v>
      </c>
      <c r="F3018" t="s">
        <v>1963</v>
      </c>
      <c r="G3018">
        <v>960375423989720</v>
      </c>
      <c r="H3018" t="s">
        <v>12</v>
      </c>
      <c r="I3018">
        <v>1149402667</v>
      </c>
      <c r="J3018">
        <f>COUNTIFS($I$2:I3018,I3018)</f>
        <v>1079</v>
      </c>
      <c r="K3018">
        <f t="array" ref="K3018">MAXA(IF($L$2:L3018=G3018,$J$2:J3018))</f>
        <v>0</v>
      </c>
    </row>
    <row r="3019" spans="1:11" x14ac:dyDescent="0.45">
      <c r="A3019" s="1">
        <v>42520.506944444445</v>
      </c>
      <c r="B3019" t="s">
        <v>1954</v>
      </c>
      <c r="C3019" s="2">
        <v>0.50694444444444442</v>
      </c>
      <c r="D3019" t="s">
        <v>1956</v>
      </c>
      <c r="E3019" t="s">
        <v>16</v>
      </c>
      <c r="F3019" t="s">
        <v>1964</v>
      </c>
      <c r="G3019">
        <v>771933219492346</v>
      </c>
      <c r="H3019" t="s">
        <v>12</v>
      </c>
      <c r="I3019">
        <v>1149402667</v>
      </c>
      <c r="J3019">
        <f>COUNTIFS($I$2:I3019,I3019)</f>
        <v>1080</v>
      </c>
      <c r="K3019">
        <f t="array" ref="K3019">MAXA(IF($L$2:L3019=G3019,$J$2:J3019))</f>
        <v>0</v>
      </c>
    </row>
    <row r="3020" spans="1:11" x14ac:dyDescent="0.45">
      <c r="A3020" s="1">
        <v>42520.506944444445</v>
      </c>
      <c r="B3020" t="s">
        <v>1954</v>
      </c>
      <c r="C3020" s="2">
        <v>0.50694444444444442</v>
      </c>
      <c r="D3020" t="s">
        <v>1956</v>
      </c>
      <c r="E3020" t="s">
        <v>16</v>
      </c>
      <c r="F3020" t="s">
        <v>1903</v>
      </c>
      <c r="G3020">
        <v>282846601884723</v>
      </c>
      <c r="H3020" t="s">
        <v>12</v>
      </c>
      <c r="I3020">
        <v>1149402667</v>
      </c>
      <c r="J3020">
        <f>COUNTIFS($I$2:I3020,I3020)</f>
        <v>1081</v>
      </c>
      <c r="K3020">
        <f t="array" ref="K3020">MAXA(IF($L$2:L3020=G3020,$J$2:J3020))</f>
        <v>0</v>
      </c>
    </row>
    <row r="3021" spans="1:11" x14ac:dyDescent="0.45">
      <c r="A3021" s="1">
        <v>42520.506944444445</v>
      </c>
      <c r="B3021" t="s">
        <v>1954</v>
      </c>
      <c r="C3021" s="2">
        <v>0.50694444444444442</v>
      </c>
      <c r="D3021" t="s">
        <v>1956</v>
      </c>
      <c r="E3021" t="s">
        <v>16</v>
      </c>
      <c r="F3021" t="s">
        <v>400</v>
      </c>
      <c r="G3021">
        <v>1.02056809105204E+16</v>
      </c>
      <c r="H3021" t="s">
        <v>12</v>
      </c>
      <c r="I3021">
        <v>1149402667</v>
      </c>
      <c r="J3021">
        <f>COUNTIFS($I$2:I3021,I3021)</f>
        <v>1082</v>
      </c>
      <c r="K3021">
        <f t="array" ref="K3021">MAXA(IF($L$2:L3021=G3021,$J$2:J3021))</f>
        <v>0</v>
      </c>
    </row>
    <row r="3022" spans="1:11" x14ac:dyDescent="0.45">
      <c r="A3022" s="1">
        <v>42520.506944444445</v>
      </c>
      <c r="B3022" t="s">
        <v>1954</v>
      </c>
      <c r="C3022" s="2">
        <v>0.50694444444444442</v>
      </c>
      <c r="D3022" t="s">
        <v>1956</v>
      </c>
      <c r="E3022" t="s">
        <v>16</v>
      </c>
      <c r="F3022" t="s">
        <v>1001</v>
      </c>
      <c r="G3022">
        <v>818628844844708</v>
      </c>
      <c r="H3022" t="s">
        <v>12</v>
      </c>
      <c r="I3022">
        <v>1149402667</v>
      </c>
      <c r="J3022">
        <f>COUNTIFS($I$2:I3022,I3022)</f>
        <v>1083</v>
      </c>
      <c r="K3022">
        <f t="array" ref="K3022">MAXA(IF($L$2:L3022=G3022,$J$2:J3022))</f>
        <v>0</v>
      </c>
    </row>
    <row r="3023" spans="1:11" x14ac:dyDescent="0.45">
      <c r="A3023" s="1">
        <v>42520.506944444445</v>
      </c>
      <c r="B3023" t="s">
        <v>1954</v>
      </c>
      <c r="C3023" s="2">
        <v>0.50694444444444442</v>
      </c>
      <c r="D3023" t="s">
        <v>1956</v>
      </c>
      <c r="E3023" t="s">
        <v>16</v>
      </c>
      <c r="F3023" t="s">
        <v>1901</v>
      </c>
      <c r="G3023">
        <v>644550602294851</v>
      </c>
      <c r="H3023" t="s">
        <v>12</v>
      </c>
      <c r="I3023">
        <v>1149402667</v>
      </c>
      <c r="J3023">
        <f>COUNTIFS($I$2:I3023,I3023)</f>
        <v>1084</v>
      </c>
      <c r="K3023">
        <f t="array" ref="K3023">MAXA(IF($L$2:L3023=G3023,$J$2:J3023))</f>
        <v>0</v>
      </c>
    </row>
    <row r="3024" spans="1:11" x14ac:dyDescent="0.45">
      <c r="A3024" s="1">
        <v>42520.506944444445</v>
      </c>
      <c r="B3024" t="s">
        <v>1954</v>
      </c>
      <c r="C3024" s="2">
        <v>0.50694444444444442</v>
      </c>
      <c r="D3024" t="s">
        <v>1956</v>
      </c>
      <c r="E3024" t="s">
        <v>16</v>
      </c>
      <c r="F3024" t="s">
        <v>1965</v>
      </c>
      <c r="G3024">
        <v>817193511654911</v>
      </c>
      <c r="H3024" t="s">
        <v>12</v>
      </c>
      <c r="I3024">
        <v>1149402667</v>
      </c>
      <c r="J3024">
        <f>COUNTIFS($I$2:I3024,I3024)</f>
        <v>1085</v>
      </c>
      <c r="K3024">
        <f t="array" ref="K3024">MAXA(IF($L$2:L3024=G3024,$J$2:J3024))</f>
        <v>0</v>
      </c>
    </row>
    <row r="3025" spans="1:11" x14ac:dyDescent="0.45">
      <c r="A3025" s="1">
        <v>42520.506944444445</v>
      </c>
      <c r="B3025" t="s">
        <v>1954</v>
      </c>
      <c r="C3025" s="2">
        <v>0.50694444444444442</v>
      </c>
      <c r="D3025" t="s">
        <v>1956</v>
      </c>
      <c r="E3025" t="s">
        <v>16</v>
      </c>
      <c r="F3025" t="s">
        <v>773</v>
      </c>
      <c r="G3025">
        <v>1633556803592510</v>
      </c>
      <c r="H3025" t="s">
        <v>12</v>
      </c>
      <c r="I3025">
        <v>1149402667</v>
      </c>
      <c r="J3025">
        <f>COUNTIFS($I$2:I3025,I3025)</f>
        <v>1086</v>
      </c>
      <c r="K3025">
        <f t="array" ref="K3025">MAXA(IF($L$2:L3025=G3025,$J$2:J3025))</f>
        <v>0</v>
      </c>
    </row>
    <row r="3026" spans="1:11" x14ac:dyDescent="0.45">
      <c r="A3026" s="1">
        <v>42520.506944444445</v>
      </c>
      <c r="B3026" t="s">
        <v>1954</v>
      </c>
      <c r="C3026" s="2">
        <v>0.50694444444444442</v>
      </c>
      <c r="D3026" t="s">
        <v>1956</v>
      </c>
      <c r="E3026" t="s">
        <v>16</v>
      </c>
      <c r="F3026" t="s">
        <v>1966</v>
      </c>
      <c r="G3026">
        <v>1.02010350360378E+16</v>
      </c>
      <c r="H3026" t="s">
        <v>12</v>
      </c>
      <c r="I3026">
        <v>1149402667</v>
      </c>
      <c r="J3026">
        <f>COUNTIFS($I$2:I3026,I3026)</f>
        <v>1087</v>
      </c>
      <c r="K3026">
        <f t="array" ref="K3026">MAXA(IF($L$2:L3026=G3026,$J$2:J3026))</f>
        <v>0</v>
      </c>
    </row>
    <row r="3027" spans="1:11" x14ac:dyDescent="0.45">
      <c r="A3027" s="1">
        <v>42520.506944444445</v>
      </c>
      <c r="B3027" t="s">
        <v>1954</v>
      </c>
      <c r="C3027" s="2">
        <v>0.50694444444444442</v>
      </c>
      <c r="D3027" t="s">
        <v>1956</v>
      </c>
      <c r="E3027" t="s">
        <v>16</v>
      </c>
      <c r="F3027" t="s">
        <v>282</v>
      </c>
      <c r="G3027">
        <v>1626663657580510</v>
      </c>
      <c r="H3027" t="s">
        <v>12</v>
      </c>
      <c r="I3027">
        <v>1149402667</v>
      </c>
      <c r="J3027">
        <f>COUNTIFS($I$2:I3027,I3027)</f>
        <v>1088</v>
      </c>
      <c r="K3027">
        <f t="array" ref="K3027">MAXA(IF($L$2:L3027=G3027,$J$2:J3027))</f>
        <v>0</v>
      </c>
    </row>
    <row r="3028" spans="1:11" x14ac:dyDescent="0.45">
      <c r="A3028" s="1">
        <v>42520.506944444445</v>
      </c>
      <c r="B3028" t="s">
        <v>1954</v>
      </c>
      <c r="C3028" s="2">
        <v>0.50694444444444442</v>
      </c>
      <c r="D3028" t="s">
        <v>1956</v>
      </c>
      <c r="E3028" t="s">
        <v>16</v>
      </c>
      <c r="F3028" t="s">
        <v>1853</v>
      </c>
      <c r="G3028">
        <v>868502506553970</v>
      </c>
      <c r="H3028" t="s">
        <v>12</v>
      </c>
      <c r="I3028">
        <v>1149402667</v>
      </c>
      <c r="J3028">
        <f>COUNTIFS($I$2:I3028,I3028)</f>
        <v>1089</v>
      </c>
      <c r="K3028">
        <f t="array" ref="K3028">MAXA(IF($L$2:L3028=G3028,$J$2:J3028))</f>
        <v>0</v>
      </c>
    </row>
    <row r="3029" spans="1:11" x14ac:dyDescent="0.45">
      <c r="A3029" s="1">
        <v>42520.506944444445</v>
      </c>
      <c r="B3029" t="s">
        <v>1954</v>
      </c>
      <c r="C3029" s="2">
        <v>0.50694444444444442</v>
      </c>
      <c r="D3029" t="s">
        <v>1956</v>
      </c>
      <c r="E3029" t="s">
        <v>16</v>
      </c>
      <c r="F3029" t="s">
        <v>1322</v>
      </c>
      <c r="G3029">
        <v>854576311278791</v>
      </c>
      <c r="H3029" t="s">
        <v>12</v>
      </c>
      <c r="I3029">
        <v>1149402667</v>
      </c>
      <c r="J3029">
        <f>COUNTIFS($I$2:I3029,I3029)</f>
        <v>1090</v>
      </c>
      <c r="K3029">
        <f t="array" ref="K3029">MAXA(IF($L$2:L3029=G3029,$J$2:J3029))</f>
        <v>0</v>
      </c>
    </row>
    <row r="3030" spans="1:11" x14ac:dyDescent="0.45">
      <c r="A3030" s="1">
        <v>42520.506944444445</v>
      </c>
      <c r="B3030" t="s">
        <v>1954</v>
      </c>
      <c r="C3030" s="2">
        <v>0.50694444444444442</v>
      </c>
      <c r="D3030" t="s">
        <v>1956</v>
      </c>
      <c r="E3030" t="s">
        <v>16</v>
      </c>
      <c r="F3030" t="s">
        <v>279</v>
      </c>
      <c r="G3030">
        <v>1.02034650057841E+16</v>
      </c>
      <c r="H3030" t="s">
        <v>12</v>
      </c>
      <c r="I3030">
        <v>1149402667</v>
      </c>
      <c r="J3030">
        <f>COUNTIFS($I$2:I3030,I3030)</f>
        <v>1091</v>
      </c>
      <c r="K3030">
        <f t="array" ref="K3030">MAXA(IF($L$2:L3030=G3030,$J$2:J3030))</f>
        <v>0</v>
      </c>
    </row>
    <row r="3031" spans="1:11" x14ac:dyDescent="0.45">
      <c r="A3031" s="1">
        <v>42520.506944444445</v>
      </c>
      <c r="B3031" t="s">
        <v>1954</v>
      </c>
      <c r="C3031" s="2">
        <v>0.50694444444444442</v>
      </c>
      <c r="D3031" t="s">
        <v>1956</v>
      </c>
      <c r="E3031" t="s">
        <v>16</v>
      </c>
      <c r="F3031" t="s">
        <v>289</v>
      </c>
      <c r="G3031">
        <v>1.02034775779275E+16</v>
      </c>
      <c r="H3031" t="s">
        <v>12</v>
      </c>
      <c r="I3031">
        <v>1149402667</v>
      </c>
      <c r="J3031">
        <f>COUNTIFS($I$2:I3031,I3031)</f>
        <v>1092</v>
      </c>
      <c r="K3031">
        <f t="array" ref="K3031">MAXA(IF($L$2:L3031=G3031,$J$2:J3031))</f>
        <v>0</v>
      </c>
    </row>
    <row r="3032" spans="1:11" x14ac:dyDescent="0.45">
      <c r="A3032" s="1">
        <v>42520.506944444445</v>
      </c>
      <c r="B3032" t="s">
        <v>1954</v>
      </c>
      <c r="C3032" s="2">
        <v>0.50694444444444442</v>
      </c>
      <c r="D3032" t="s">
        <v>1956</v>
      </c>
      <c r="E3032" t="s">
        <v>16</v>
      </c>
      <c r="F3032" t="s">
        <v>346</v>
      </c>
      <c r="G3032">
        <v>606607522763334</v>
      </c>
      <c r="H3032" t="s">
        <v>12</v>
      </c>
      <c r="I3032">
        <v>1149402667</v>
      </c>
      <c r="J3032">
        <f>COUNTIFS($I$2:I3032,I3032)</f>
        <v>1093</v>
      </c>
      <c r="K3032">
        <f t="array" ref="K3032">MAXA(IF($L$2:L3032=G3032,$J$2:J3032))</f>
        <v>0</v>
      </c>
    </row>
    <row r="3033" spans="1:11" x14ac:dyDescent="0.45">
      <c r="A3033" s="1">
        <v>42520.506944444445</v>
      </c>
      <c r="B3033" t="s">
        <v>1954</v>
      </c>
      <c r="C3033" s="2">
        <v>0.50694444444444442</v>
      </c>
      <c r="D3033" t="s">
        <v>1956</v>
      </c>
      <c r="E3033" t="s">
        <v>16</v>
      </c>
      <c r="F3033" t="s">
        <v>775</v>
      </c>
      <c r="G3033">
        <v>603407303089711</v>
      </c>
      <c r="H3033" t="s">
        <v>12</v>
      </c>
      <c r="I3033">
        <v>1149402667</v>
      </c>
      <c r="J3033">
        <f>COUNTIFS($I$2:I3033,I3033)</f>
        <v>1094</v>
      </c>
      <c r="K3033">
        <f t="array" ref="K3033">MAXA(IF($L$2:L3033=G3033,$J$2:J3033))</f>
        <v>0</v>
      </c>
    </row>
    <row r="3034" spans="1:11" x14ac:dyDescent="0.45">
      <c r="A3034" s="1">
        <v>42520.506944444445</v>
      </c>
      <c r="B3034" t="s">
        <v>1954</v>
      </c>
      <c r="C3034" s="2">
        <v>0.50694444444444442</v>
      </c>
      <c r="D3034" t="s">
        <v>1956</v>
      </c>
      <c r="E3034" t="s">
        <v>16</v>
      </c>
      <c r="F3034" t="s">
        <v>287</v>
      </c>
      <c r="G3034">
        <v>605722479522013</v>
      </c>
      <c r="H3034" t="s">
        <v>12</v>
      </c>
      <c r="I3034">
        <v>1149402667</v>
      </c>
      <c r="J3034">
        <f>COUNTIFS($I$2:I3034,I3034)</f>
        <v>1095</v>
      </c>
      <c r="K3034">
        <f t="array" ref="K3034">MAXA(IF($L$2:L3034=G3034,$J$2:J3034))</f>
        <v>0</v>
      </c>
    </row>
    <row r="3035" spans="1:11" x14ac:dyDescent="0.45">
      <c r="A3035" s="1">
        <v>42520.506944444445</v>
      </c>
      <c r="B3035" t="s">
        <v>1954</v>
      </c>
      <c r="C3035" s="2">
        <v>0.50694444444444442</v>
      </c>
      <c r="D3035" t="s">
        <v>1956</v>
      </c>
      <c r="E3035" t="s">
        <v>16</v>
      </c>
      <c r="F3035" t="s">
        <v>168</v>
      </c>
      <c r="G3035">
        <v>245201685814783</v>
      </c>
      <c r="H3035" t="s">
        <v>12</v>
      </c>
      <c r="I3035">
        <v>1149402667</v>
      </c>
      <c r="J3035">
        <f>COUNTIFS($I$2:I3035,I3035)</f>
        <v>1096</v>
      </c>
      <c r="K3035">
        <f t="array" ref="K3035">MAXA(IF($L$2:L3035=G3035,$J$2:J3035))</f>
        <v>0</v>
      </c>
    </row>
    <row r="3036" spans="1:11" x14ac:dyDescent="0.45">
      <c r="A3036" s="1">
        <v>42520.506944444445</v>
      </c>
      <c r="B3036" t="s">
        <v>1954</v>
      </c>
      <c r="C3036" s="2">
        <v>0.50694444444444442</v>
      </c>
      <c r="D3036" t="s">
        <v>1956</v>
      </c>
      <c r="E3036" t="s">
        <v>16</v>
      </c>
      <c r="F3036" t="s">
        <v>1967</v>
      </c>
      <c r="G3036">
        <v>654012411332249</v>
      </c>
      <c r="H3036" t="s">
        <v>12</v>
      </c>
      <c r="I3036">
        <v>1149402667</v>
      </c>
      <c r="J3036">
        <f>COUNTIFS($I$2:I3036,I3036)</f>
        <v>1097</v>
      </c>
      <c r="K3036">
        <f t="array" ref="K3036">MAXA(IF($L$2:L3036=G3036,$J$2:J3036))</f>
        <v>0</v>
      </c>
    </row>
    <row r="3037" spans="1:11" x14ac:dyDescent="0.45">
      <c r="A3037" s="1">
        <v>42520.506944444445</v>
      </c>
      <c r="B3037" t="s">
        <v>1954</v>
      </c>
      <c r="C3037" s="2">
        <v>0.50694444444444442</v>
      </c>
      <c r="D3037" t="s">
        <v>1956</v>
      </c>
      <c r="E3037" t="s">
        <v>16</v>
      </c>
      <c r="F3037" t="s">
        <v>312</v>
      </c>
      <c r="G3037">
        <v>681367751967615</v>
      </c>
      <c r="H3037" t="s">
        <v>12</v>
      </c>
      <c r="I3037">
        <v>1149402667</v>
      </c>
      <c r="J3037">
        <f>COUNTIFS($I$2:I3037,I3037)</f>
        <v>1098</v>
      </c>
      <c r="K3037">
        <f t="array" ref="K3037">MAXA(IF($L$2:L3037=G3037,$J$2:J3037))</f>
        <v>0</v>
      </c>
    </row>
    <row r="3038" spans="1:11" x14ac:dyDescent="0.45">
      <c r="A3038" s="1">
        <v>42520.506944444445</v>
      </c>
      <c r="B3038" t="s">
        <v>1954</v>
      </c>
      <c r="C3038" s="2">
        <v>0.50694444444444442</v>
      </c>
      <c r="D3038" t="s">
        <v>1956</v>
      </c>
      <c r="E3038" t="s">
        <v>16</v>
      </c>
      <c r="F3038" t="s">
        <v>176</v>
      </c>
      <c r="G3038">
        <v>1.02012985074186E+16</v>
      </c>
      <c r="H3038" t="s">
        <v>12</v>
      </c>
      <c r="I3038">
        <v>1149402667</v>
      </c>
      <c r="J3038">
        <f>COUNTIFS($I$2:I3038,I3038)</f>
        <v>1099</v>
      </c>
      <c r="K3038">
        <f t="array" ref="K3038">MAXA(IF($L$2:L3038=G3038,$J$2:J3038))</f>
        <v>0</v>
      </c>
    </row>
    <row r="3039" spans="1:11" x14ac:dyDescent="0.45">
      <c r="A3039" s="1">
        <v>42520.506944444445</v>
      </c>
      <c r="B3039" t="s">
        <v>1954</v>
      </c>
      <c r="C3039" s="2">
        <v>0.50694444444444442</v>
      </c>
      <c r="D3039" t="s">
        <v>1956</v>
      </c>
      <c r="E3039" t="s">
        <v>16</v>
      </c>
      <c r="F3039" t="s">
        <v>17</v>
      </c>
      <c r="G3039">
        <v>626069350814432</v>
      </c>
      <c r="H3039" t="s">
        <v>12</v>
      </c>
      <c r="I3039">
        <v>1149402667</v>
      </c>
      <c r="J3039">
        <f>COUNTIFS($I$2:I3039,I3039)</f>
        <v>1100</v>
      </c>
      <c r="K3039">
        <f t="array" ref="K3039">MAXA(IF($L$2:L3039=G3039,$J$2:J3039))</f>
        <v>0</v>
      </c>
    </row>
    <row r="3040" spans="1:11" hidden="1" x14ac:dyDescent="0.45">
      <c r="A3040" s="1">
        <v>42520.506944444445</v>
      </c>
      <c r="B3040" t="s">
        <v>1954</v>
      </c>
      <c r="C3040" s="2">
        <v>0.50694444444444442</v>
      </c>
      <c r="D3040" t="s">
        <v>1956</v>
      </c>
      <c r="E3040" t="s">
        <v>11</v>
      </c>
      <c r="F3040" t="s">
        <v>12</v>
      </c>
      <c r="G3040">
        <v>1149402667</v>
      </c>
      <c r="J3040">
        <f>COUNTIFS($I$2:I3040,I3040)</f>
        <v>0</v>
      </c>
      <c r="K3040">
        <f t="array" ref="K3040">MAXA(IF($L$2:L3040=G3040,$J$2:J3040))</f>
        <v>0</v>
      </c>
    </row>
    <row r="3041" spans="1:11" x14ac:dyDescent="0.45">
      <c r="A3041" s="1">
        <v>42520.508414351854</v>
      </c>
      <c r="B3041" t="s">
        <v>1954</v>
      </c>
      <c r="C3041" s="2">
        <v>0.50841435185185191</v>
      </c>
      <c r="D3041" t="s">
        <v>1968</v>
      </c>
      <c r="E3041" t="s">
        <v>16</v>
      </c>
      <c r="F3041" t="s">
        <v>1841</v>
      </c>
      <c r="G3041">
        <v>1398777813762850</v>
      </c>
      <c r="H3041" t="s">
        <v>12</v>
      </c>
      <c r="I3041">
        <v>1149402667</v>
      </c>
      <c r="J3041">
        <f>COUNTIFS($I$2:I3041,I3041)</f>
        <v>1101</v>
      </c>
      <c r="K3041">
        <f t="array" ref="K3041">MAXA(IF($L$2:L3041=G3041,$J$2:J3041))</f>
        <v>0</v>
      </c>
    </row>
    <row r="3042" spans="1:11" x14ac:dyDescent="0.45">
      <c r="A3042" s="1">
        <v>42520.508414351854</v>
      </c>
      <c r="B3042" t="s">
        <v>1954</v>
      </c>
      <c r="C3042" s="2">
        <v>0.50841435185185191</v>
      </c>
      <c r="D3042" t="s">
        <v>1968</v>
      </c>
      <c r="E3042" t="s">
        <v>16</v>
      </c>
      <c r="F3042" t="s">
        <v>1969</v>
      </c>
      <c r="G3042">
        <v>688663531180444</v>
      </c>
      <c r="H3042" t="s">
        <v>12</v>
      </c>
      <c r="I3042">
        <v>1149402667</v>
      </c>
      <c r="J3042">
        <f>COUNTIFS($I$2:I3042,I3042)</f>
        <v>1102</v>
      </c>
      <c r="K3042">
        <f t="array" ref="K3042">MAXA(IF($L$2:L3042=G3042,$J$2:J3042))</f>
        <v>0</v>
      </c>
    </row>
    <row r="3043" spans="1:11" x14ac:dyDescent="0.45">
      <c r="A3043" s="1">
        <v>42520.508414351854</v>
      </c>
      <c r="B3043" t="s">
        <v>1954</v>
      </c>
      <c r="C3043" s="2">
        <v>0.50841435185185191</v>
      </c>
      <c r="D3043" t="s">
        <v>1968</v>
      </c>
      <c r="E3043" t="s">
        <v>16</v>
      </c>
      <c r="F3043" t="s">
        <v>176</v>
      </c>
      <c r="G3043">
        <v>1.02012985074186E+16</v>
      </c>
      <c r="H3043" t="s">
        <v>12</v>
      </c>
      <c r="I3043">
        <v>1149402667</v>
      </c>
      <c r="J3043">
        <f>COUNTIFS($I$2:I3043,I3043)</f>
        <v>1103</v>
      </c>
      <c r="K3043">
        <f t="array" ref="K3043">MAXA(IF($L$2:L3043=G3043,$J$2:J3043))</f>
        <v>0</v>
      </c>
    </row>
    <row r="3044" spans="1:11" hidden="1" x14ac:dyDescent="0.45">
      <c r="A3044" s="1">
        <v>42520.508414351854</v>
      </c>
      <c r="B3044" t="s">
        <v>1954</v>
      </c>
      <c r="C3044" s="2">
        <v>0.50841435185185191</v>
      </c>
      <c r="D3044" t="s">
        <v>1968</v>
      </c>
      <c r="E3044" t="s">
        <v>31</v>
      </c>
      <c r="F3044" t="s">
        <v>12</v>
      </c>
      <c r="G3044">
        <v>1149402667</v>
      </c>
      <c r="J3044">
        <f>COUNTIFS($I$2:I3044,I3044)</f>
        <v>0</v>
      </c>
      <c r="K3044">
        <f t="array" ref="K3044">MAXA(IF($L$2:L3044=G3044,$J$2:J3044))</f>
        <v>0</v>
      </c>
    </row>
    <row r="3045" spans="1:11" hidden="1" x14ac:dyDescent="0.45">
      <c r="A3045" s="1">
        <v>42520.508715277778</v>
      </c>
      <c r="B3045" t="s">
        <v>1954</v>
      </c>
      <c r="C3045" s="2">
        <v>0.50871527777777781</v>
      </c>
      <c r="D3045" t="s">
        <v>1970</v>
      </c>
      <c r="E3045" t="s">
        <v>31</v>
      </c>
      <c r="F3045" t="s">
        <v>1858</v>
      </c>
      <c r="G3045">
        <v>1648284828768900</v>
      </c>
      <c r="J3045">
        <f>COUNTIFS($I$2:I3045,I3045)</f>
        <v>0</v>
      </c>
      <c r="K3045">
        <f t="array" ref="K3045">MAXA(IF($L$2:L3045=G3045,$J$2:J3045))</f>
        <v>0</v>
      </c>
    </row>
    <row r="3046" spans="1:11" x14ac:dyDescent="0.45">
      <c r="A3046" s="1">
        <v>42520.750868055555</v>
      </c>
      <c r="B3046" t="s">
        <v>1954</v>
      </c>
      <c r="C3046" s="2">
        <v>0.75086805555555547</v>
      </c>
      <c r="D3046" t="s">
        <v>1971</v>
      </c>
      <c r="E3046" t="s">
        <v>16</v>
      </c>
      <c r="F3046" t="s">
        <v>12</v>
      </c>
      <c r="G3046">
        <v>1149402667</v>
      </c>
      <c r="H3046" t="s">
        <v>400</v>
      </c>
      <c r="I3046">
        <v>1.02056809105204E+16</v>
      </c>
      <c r="J3046">
        <f>COUNTIFS($I$2:I3046,I3046)</f>
        <v>1</v>
      </c>
      <c r="K3046">
        <f t="array" ref="K3046">MAXA(IF($L$2:L3046=G3046,$J$2:J3046))</f>
        <v>0</v>
      </c>
    </row>
    <row r="3047" spans="1:11" hidden="1" x14ac:dyDescent="0.45">
      <c r="A3047" s="1">
        <v>42520.750868055555</v>
      </c>
      <c r="B3047" t="s">
        <v>1954</v>
      </c>
      <c r="C3047" s="2">
        <v>0.75086805555555547</v>
      </c>
      <c r="D3047" t="s">
        <v>1971</v>
      </c>
      <c r="E3047" t="s">
        <v>31</v>
      </c>
      <c r="F3047" t="s">
        <v>400</v>
      </c>
      <c r="G3047">
        <v>1.02056809105204E+16</v>
      </c>
      <c r="J3047">
        <f>COUNTIFS($I$2:I3047,I3047)</f>
        <v>0</v>
      </c>
      <c r="K3047">
        <f t="array" ref="K3047">MAXA(IF($L$2:L3047=G3047,$J$2:J3047))</f>
        <v>0</v>
      </c>
    </row>
    <row r="3048" spans="1:11" x14ac:dyDescent="0.45">
      <c r="A3048" s="1">
        <v>42520.980810185189</v>
      </c>
      <c r="B3048" t="s">
        <v>1954</v>
      </c>
      <c r="C3048" s="2">
        <v>0.98081018518518526</v>
      </c>
      <c r="D3048" t="s">
        <v>1972</v>
      </c>
      <c r="E3048" t="s">
        <v>16</v>
      </c>
      <c r="F3048" t="s">
        <v>12</v>
      </c>
      <c r="G3048">
        <v>1149402667</v>
      </c>
      <c r="H3048" t="s">
        <v>357</v>
      </c>
      <c r="I3048">
        <v>1168438809852730</v>
      </c>
      <c r="J3048">
        <f>COUNTIFS($I$2:I3048,I3048)</f>
        <v>34</v>
      </c>
      <c r="K3048">
        <f t="array" ref="K3048">MAXA(IF($L$2:L3048=G3048,$J$2:J3048))</f>
        <v>0</v>
      </c>
    </row>
    <row r="3049" spans="1:11" hidden="1" x14ac:dyDescent="0.45">
      <c r="A3049" s="1">
        <v>42520.980810185189</v>
      </c>
      <c r="B3049" t="s">
        <v>1954</v>
      </c>
      <c r="C3049" s="2">
        <v>0.98081018518518526</v>
      </c>
      <c r="D3049" t="s">
        <v>1972</v>
      </c>
      <c r="E3049" t="s">
        <v>31</v>
      </c>
      <c r="F3049" t="s">
        <v>357</v>
      </c>
      <c r="G3049">
        <v>1168438809852730</v>
      </c>
      <c r="J3049">
        <f>COUNTIFS($I$2:I3049,I3049)</f>
        <v>0</v>
      </c>
      <c r="K3049">
        <f t="array" ref="K3049">MAXA(IF($L$2:L3049=G3049,$J$2:J3049))</f>
        <v>0</v>
      </c>
    </row>
    <row r="3050" spans="1:11" hidden="1" x14ac:dyDescent="0.45">
      <c r="A3050" s="1">
        <v>42520.990266203706</v>
      </c>
      <c r="B3050" t="s">
        <v>1954</v>
      </c>
      <c r="C3050" s="2">
        <v>0.99026620370370377</v>
      </c>
      <c r="D3050" t="s">
        <v>1973</v>
      </c>
      <c r="E3050" t="s">
        <v>31</v>
      </c>
      <c r="F3050" t="s">
        <v>357</v>
      </c>
      <c r="G3050">
        <v>1168438809852730</v>
      </c>
      <c r="J3050">
        <f>COUNTIFS($I$2:I3050,I3050)</f>
        <v>0</v>
      </c>
      <c r="K3050">
        <f t="array" ref="K3050">MAXA(IF($L$2:L3050=G3050,$J$2:J3050))</f>
        <v>0</v>
      </c>
    </row>
    <row r="3051" spans="1:11" x14ac:dyDescent="0.45">
      <c r="A3051" s="1">
        <v>42521.138287037036</v>
      </c>
      <c r="B3051" t="s">
        <v>1974</v>
      </c>
      <c r="C3051" s="2">
        <v>0.13828703703703704</v>
      </c>
      <c r="D3051" t="s">
        <v>1975</v>
      </c>
      <c r="E3051" t="s">
        <v>16</v>
      </c>
      <c r="F3051" t="s">
        <v>12</v>
      </c>
      <c r="G3051">
        <v>1149402667</v>
      </c>
      <c r="H3051" t="s">
        <v>1841</v>
      </c>
      <c r="I3051">
        <v>1398777813762850</v>
      </c>
      <c r="J3051">
        <f>COUNTIFS($I$2:I3051,I3051)</f>
        <v>9</v>
      </c>
      <c r="K3051">
        <f t="array" ref="K3051">MAXA(IF($L$2:L3051=G3051,$J$2:J3051))</f>
        <v>0</v>
      </c>
    </row>
    <row r="3052" spans="1:11" hidden="1" x14ac:dyDescent="0.45">
      <c r="A3052" s="1">
        <v>42521.138287037036</v>
      </c>
      <c r="B3052" t="s">
        <v>1974</v>
      </c>
      <c r="C3052" s="2">
        <v>0.13828703703703704</v>
      </c>
      <c r="D3052" t="s">
        <v>1975</v>
      </c>
      <c r="E3052" t="s">
        <v>31</v>
      </c>
      <c r="F3052" t="s">
        <v>1841</v>
      </c>
      <c r="G3052">
        <v>1398777813762850</v>
      </c>
      <c r="J3052">
        <f>COUNTIFS($I$2:I3052,I3052)</f>
        <v>0</v>
      </c>
      <c r="K3052">
        <f t="array" ref="K3052">MAXA(IF($L$2:L3052=G3052,$J$2:J3052))</f>
        <v>0</v>
      </c>
    </row>
    <row r="3053" spans="1:11" x14ac:dyDescent="0.45">
      <c r="A3053" s="1">
        <v>42521.902986111112</v>
      </c>
      <c r="B3053" t="s">
        <v>1974</v>
      </c>
      <c r="C3053" s="2">
        <v>0.90298611111111116</v>
      </c>
      <c r="D3053" t="s">
        <v>1976</v>
      </c>
      <c r="E3053" t="s">
        <v>16</v>
      </c>
      <c r="F3053" t="s">
        <v>620</v>
      </c>
      <c r="G3053">
        <v>1425103891074510</v>
      </c>
      <c r="H3053" t="s">
        <v>1841</v>
      </c>
      <c r="I3053">
        <v>1398777813762850</v>
      </c>
      <c r="J3053">
        <f>COUNTIFS($I$2:I3053,I3053)</f>
        <v>10</v>
      </c>
      <c r="K3053">
        <f t="array" ref="K3053">MAXA(IF($L$2:L3053=G3053,$J$2:J3053))</f>
        <v>0</v>
      </c>
    </row>
    <row r="3054" spans="1:11" x14ac:dyDescent="0.45">
      <c r="A3054" s="1">
        <v>42521.902986111112</v>
      </c>
      <c r="B3054" t="s">
        <v>1974</v>
      </c>
      <c r="C3054" s="2">
        <v>0.90298611111111116</v>
      </c>
      <c r="D3054" t="s">
        <v>1976</v>
      </c>
      <c r="E3054" t="s">
        <v>16</v>
      </c>
      <c r="F3054" t="s">
        <v>1908</v>
      </c>
      <c r="G3054">
        <v>675548395904307</v>
      </c>
      <c r="H3054" t="s">
        <v>1841</v>
      </c>
      <c r="I3054">
        <v>1398777813762850</v>
      </c>
      <c r="J3054">
        <f>COUNTIFS($I$2:I3054,I3054)</f>
        <v>11</v>
      </c>
      <c r="K3054">
        <f t="array" ref="K3054">MAXA(IF($L$2:L3054=G3054,$J$2:J3054))</f>
        <v>0</v>
      </c>
    </row>
    <row r="3055" spans="1:11" x14ac:dyDescent="0.45">
      <c r="A3055" s="1">
        <v>42521.902986111112</v>
      </c>
      <c r="B3055" t="s">
        <v>1974</v>
      </c>
      <c r="C3055" s="2">
        <v>0.90298611111111116</v>
      </c>
      <c r="D3055" t="s">
        <v>1976</v>
      </c>
      <c r="E3055" t="s">
        <v>16</v>
      </c>
      <c r="F3055" t="s">
        <v>1977</v>
      </c>
      <c r="G3055">
        <v>1.02031035401011E+16</v>
      </c>
      <c r="H3055" t="s">
        <v>1841</v>
      </c>
      <c r="I3055">
        <v>1398777813762850</v>
      </c>
      <c r="J3055">
        <f>COUNTIFS($I$2:I3055,I3055)</f>
        <v>12</v>
      </c>
      <c r="K3055">
        <f t="array" ref="K3055">MAXA(IF($L$2:L3055=G3055,$J$2:J3055))</f>
        <v>0</v>
      </c>
    </row>
    <row r="3056" spans="1:11" x14ac:dyDescent="0.45">
      <c r="A3056" s="1">
        <v>42521.902986111112</v>
      </c>
      <c r="B3056" t="s">
        <v>1974</v>
      </c>
      <c r="C3056" s="2">
        <v>0.90298611111111116</v>
      </c>
      <c r="D3056" t="s">
        <v>1976</v>
      </c>
      <c r="E3056" t="s">
        <v>16</v>
      </c>
      <c r="F3056" t="s">
        <v>1978</v>
      </c>
      <c r="G3056">
        <v>1.02031026107028E+16</v>
      </c>
      <c r="H3056" t="s">
        <v>1841</v>
      </c>
      <c r="I3056">
        <v>1398777813762850</v>
      </c>
      <c r="J3056">
        <f>COUNTIFS($I$2:I3056,I3056)</f>
        <v>13</v>
      </c>
      <c r="K3056">
        <f t="array" ref="K3056">MAXA(IF($L$2:L3056=G3056,$J$2:J3056))</f>
        <v>0</v>
      </c>
    </row>
    <row r="3057" spans="1:11" hidden="1" x14ac:dyDescent="0.45">
      <c r="A3057" s="1">
        <v>42521.902986111112</v>
      </c>
      <c r="B3057" t="s">
        <v>1974</v>
      </c>
      <c r="C3057" s="2">
        <v>0.90298611111111116</v>
      </c>
      <c r="D3057" t="s">
        <v>1976</v>
      </c>
      <c r="E3057" t="s">
        <v>11</v>
      </c>
      <c r="F3057" t="s">
        <v>1841</v>
      </c>
      <c r="G3057">
        <v>1398777813762850</v>
      </c>
      <c r="J3057">
        <f>COUNTIFS($I$2:I3057,I3057)</f>
        <v>0</v>
      </c>
      <c r="K3057">
        <f t="array" ref="K3057">MAXA(IF($L$2:L3057=G3057,$J$2:J3057))</f>
        <v>0</v>
      </c>
    </row>
    <row r="3058" spans="1:11" x14ac:dyDescent="0.45">
      <c r="A3058" s="1">
        <v>42521.917696759258</v>
      </c>
      <c r="B3058" t="s">
        <v>1974</v>
      </c>
      <c r="C3058" s="2">
        <v>0.91769675925925931</v>
      </c>
      <c r="D3058" t="s">
        <v>1979</v>
      </c>
      <c r="E3058" t="s">
        <v>16</v>
      </c>
      <c r="F3058" t="s">
        <v>131</v>
      </c>
      <c r="G3058">
        <v>104601766544694</v>
      </c>
      <c r="H3058" t="s">
        <v>33</v>
      </c>
      <c r="I3058">
        <v>1.02036288840707E+16</v>
      </c>
      <c r="J3058">
        <f>COUNTIFS($I$2:I3058,I3058)</f>
        <v>26</v>
      </c>
      <c r="K3058">
        <f t="array" ref="K3058">MAXA(IF($L$2:L3058=G3058,$J$2:J3058))</f>
        <v>0</v>
      </c>
    </row>
    <row r="3059" spans="1:11" hidden="1" x14ac:dyDescent="0.45">
      <c r="A3059" s="1">
        <v>42521.917696759258</v>
      </c>
      <c r="B3059" t="s">
        <v>1974</v>
      </c>
      <c r="C3059" s="2">
        <v>0.91769675925925931</v>
      </c>
      <c r="D3059" t="s">
        <v>1979</v>
      </c>
      <c r="E3059" t="s">
        <v>31</v>
      </c>
      <c r="F3059" t="s">
        <v>33</v>
      </c>
      <c r="G3059">
        <v>1.02036288840707E+16</v>
      </c>
      <c r="J3059">
        <f>COUNTIFS($I$2:I3059,I3059)</f>
        <v>0</v>
      </c>
      <c r="K3059">
        <f t="array" ref="K3059">MAXA(IF($L$2:L3059=G3059,$J$2:J3059))</f>
        <v>0</v>
      </c>
    </row>
    <row r="3060" spans="1:11" hidden="1" x14ac:dyDescent="0.45">
      <c r="A3060" s="1">
        <v>42521.918402777781</v>
      </c>
      <c r="B3060" t="s">
        <v>1974</v>
      </c>
      <c r="C3060" s="2">
        <v>0.91840277777777779</v>
      </c>
      <c r="D3060" t="s">
        <v>1980</v>
      </c>
      <c r="E3060" t="s">
        <v>31</v>
      </c>
      <c r="F3060" t="s">
        <v>1978</v>
      </c>
      <c r="G3060">
        <v>1.02031026107028E+16</v>
      </c>
      <c r="J3060">
        <f>COUNTIFS($I$2:I3060,I3060)</f>
        <v>0</v>
      </c>
      <c r="K3060">
        <f t="array" ref="K3060">MAXA(IF($L$2:L3060=G3060,$J$2:J3060))</f>
        <v>0</v>
      </c>
    </row>
    <row r="3061" spans="1:11" hidden="1" x14ac:dyDescent="0.45">
      <c r="A3061" s="1">
        <v>42521.921041666668</v>
      </c>
      <c r="B3061" t="s">
        <v>1974</v>
      </c>
      <c r="C3061" s="2">
        <v>0.92104166666666665</v>
      </c>
      <c r="D3061" t="s">
        <v>1981</v>
      </c>
      <c r="E3061" t="s">
        <v>31</v>
      </c>
      <c r="F3061" t="s">
        <v>131</v>
      </c>
      <c r="G3061">
        <v>104601766544694</v>
      </c>
      <c r="J3061">
        <f>COUNTIFS($I$2:I3061,I3061)</f>
        <v>0</v>
      </c>
      <c r="K3061">
        <f t="array" ref="K3061">MAXA(IF($L$2:L3061=G3061,$J$2:J3061))</f>
        <v>0</v>
      </c>
    </row>
    <row r="3062" spans="1:11" hidden="1" x14ac:dyDescent="0.45">
      <c r="A3062" s="1">
        <v>42521.923541666663</v>
      </c>
      <c r="B3062" t="s">
        <v>1974</v>
      </c>
      <c r="C3062" s="2">
        <v>0.92354166666666659</v>
      </c>
      <c r="D3062" t="s">
        <v>1982</v>
      </c>
      <c r="E3062" t="s">
        <v>31</v>
      </c>
      <c r="F3062" t="s">
        <v>1841</v>
      </c>
      <c r="G3062">
        <v>1398777813762850</v>
      </c>
      <c r="J3062">
        <f>COUNTIFS($I$2:I3062,I3062)</f>
        <v>0</v>
      </c>
      <c r="K3062">
        <f t="array" ref="K3062">MAXA(IF($L$2:L3062=G3062,$J$2:J3062))</f>
        <v>0</v>
      </c>
    </row>
    <row r="3063" spans="1:11" hidden="1" x14ac:dyDescent="0.45">
      <c r="A3063" s="1">
        <v>42521.923831018517</v>
      </c>
      <c r="B3063" t="s">
        <v>1974</v>
      </c>
      <c r="C3063" s="2">
        <v>0.92383101851851857</v>
      </c>
      <c r="D3063" t="s">
        <v>1983</v>
      </c>
      <c r="E3063" t="s">
        <v>31</v>
      </c>
      <c r="F3063" t="s">
        <v>1841</v>
      </c>
      <c r="G3063">
        <v>1398777813762850</v>
      </c>
      <c r="J3063">
        <f>COUNTIFS($I$2:I3063,I3063)</f>
        <v>0</v>
      </c>
      <c r="K3063">
        <f t="array" ref="K3063">MAXA(IF($L$2:L3063=G3063,$J$2:J3063))</f>
        <v>0</v>
      </c>
    </row>
    <row r="3064" spans="1:11" hidden="1" x14ac:dyDescent="0.45">
      <c r="A3064" s="1">
        <v>42521.924108796295</v>
      </c>
      <c r="B3064" t="s">
        <v>1974</v>
      </c>
      <c r="C3064" s="2">
        <v>0.92410879629629628</v>
      </c>
      <c r="D3064" t="s">
        <v>1984</v>
      </c>
      <c r="E3064" t="s">
        <v>31</v>
      </c>
      <c r="F3064" t="s">
        <v>1841</v>
      </c>
      <c r="G3064">
        <v>1398777813762850</v>
      </c>
      <c r="J3064">
        <f>COUNTIFS($I$2:I3064,I3064)</f>
        <v>0</v>
      </c>
      <c r="K3064">
        <f t="array" ref="K3064">MAXA(IF($L$2:L3064=G3064,$J$2:J3064))</f>
        <v>0</v>
      </c>
    </row>
    <row r="3065" spans="1:11" hidden="1" x14ac:dyDescent="0.45">
      <c r="A3065" s="1">
        <v>42521.925983796296</v>
      </c>
      <c r="B3065" t="s">
        <v>1974</v>
      </c>
      <c r="C3065" s="2">
        <v>0.92598379629629635</v>
      </c>
      <c r="D3065" t="s">
        <v>1985</v>
      </c>
      <c r="E3065" t="s">
        <v>31</v>
      </c>
      <c r="F3065" t="s">
        <v>33</v>
      </c>
      <c r="G3065">
        <v>1.02036288840707E+16</v>
      </c>
      <c r="J3065">
        <f>COUNTIFS($I$2:I3065,I3065)</f>
        <v>0</v>
      </c>
      <c r="K3065">
        <f t="array" ref="K3065">MAXA(IF($L$2:L3065=G3065,$J$2:J3065))</f>
        <v>0</v>
      </c>
    </row>
    <row r="3066" spans="1:11" hidden="1" x14ac:dyDescent="0.45">
      <c r="A3066" s="1">
        <v>42521.927685185183</v>
      </c>
      <c r="B3066" t="s">
        <v>1974</v>
      </c>
      <c r="C3066" s="2">
        <v>0.92768518518518517</v>
      </c>
      <c r="D3066" t="s">
        <v>1986</v>
      </c>
      <c r="E3066" t="s">
        <v>31</v>
      </c>
      <c r="F3066" t="s">
        <v>1841</v>
      </c>
      <c r="G3066">
        <v>1398777813762850</v>
      </c>
      <c r="J3066">
        <f>COUNTIFS($I$2:I3066,I3066)</f>
        <v>0</v>
      </c>
      <c r="K3066">
        <f t="array" ref="K3066">MAXA(IF($L$2:L3066=G3066,$J$2:J3066))</f>
        <v>0</v>
      </c>
    </row>
    <row r="3067" spans="1:11" x14ac:dyDescent="0.45">
      <c r="A3067" s="1">
        <v>42521.94195601852</v>
      </c>
      <c r="B3067" t="s">
        <v>1974</v>
      </c>
      <c r="C3067" s="2">
        <v>0.94195601851851851</v>
      </c>
      <c r="D3067" t="s">
        <v>1987</v>
      </c>
      <c r="E3067" t="s">
        <v>16</v>
      </c>
      <c r="F3067" t="s">
        <v>33</v>
      </c>
      <c r="G3067">
        <v>1.02036288840707E+16</v>
      </c>
      <c r="H3067" t="s">
        <v>58</v>
      </c>
      <c r="I3067">
        <v>628567683865867</v>
      </c>
      <c r="J3067">
        <f>COUNTIFS($I$2:I3067,I3067)</f>
        <v>92</v>
      </c>
      <c r="K3067">
        <f t="array" ref="K3067">MAXA(IF($L$2:L3067=G3067,$J$2:J3067))</f>
        <v>0</v>
      </c>
    </row>
    <row r="3068" spans="1:11" hidden="1" x14ac:dyDescent="0.45">
      <c r="A3068" s="1">
        <v>42521.94195601852</v>
      </c>
      <c r="B3068" t="s">
        <v>1974</v>
      </c>
      <c r="C3068" s="2">
        <v>0.94195601851851851</v>
      </c>
      <c r="D3068" t="s">
        <v>1987</v>
      </c>
      <c r="E3068" t="s">
        <v>31</v>
      </c>
      <c r="F3068" t="s">
        <v>58</v>
      </c>
      <c r="G3068">
        <v>628567683865867</v>
      </c>
      <c r="J3068">
        <f>COUNTIFS($I$2:I3068,I3068)</f>
        <v>0</v>
      </c>
      <c r="K3068">
        <f t="array" ref="K3068">MAXA(IF($L$2:L3068=G3068,$J$2:J3068))</f>
        <v>0</v>
      </c>
    </row>
    <row r="3069" spans="1:11" hidden="1" x14ac:dyDescent="0.45">
      <c r="A3069" s="1">
        <v>42521.943865740737</v>
      </c>
      <c r="B3069" t="s">
        <v>1974</v>
      </c>
      <c r="C3069" s="2">
        <v>0.94386574074074081</v>
      </c>
      <c r="D3069" t="s">
        <v>1988</v>
      </c>
      <c r="E3069" t="s">
        <v>31</v>
      </c>
      <c r="F3069" t="s">
        <v>33</v>
      </c>
      <c r="G3069">
        <v>1.02036288840707E+16</v>
      </c>
      <c r="J3069">
        <f>COUNTIFS($I$2:I3069,I3069)</f>
        <v>0</v>
      </c>
      <c r="K3069">
        <f t="array" ref="K3069">MAXA(IF($L$2:L3069=G3069,$J$2:J3069))</f>
        <v>0</v>
      </c>
    </row>
    <row r="3070" spans="1:11" hidden="1" x14ac:dyDescent="0.45">
      <c r="A3070" s="1">
        <v>42521.94394675926</v>
      </c>
      <c r="B3070" t="s">
        <v>1974</v>
      </c>
      <c r="C3070" s="2">
        <v>0.9439467592592593</v>
      </c>
      <c r="D3070" t="s">
        <v>1989</v>
      </c>
      <c r="E3070" t="s">
        <v>31</v>
      </c>
      <c r="F3070" t="s">
        <v>1841</v>
      </c>
      <c r="G3070">
        <v>1398777813762850</v>
      </c>
      <c r="J3070">
        <f>COUNTIFS($I$2:I3070,I3070)</f>
        <v>0</v>
      </c>
      <c r="K3070">
        <f t="array" ref="K3070">MAXA(IF($L$2:L3070=G3070,$J$2:J3070))</f>
        <v>0</v>
      </c>
    </row>
    <row r="3071" spans="1:11" x14ac:dyDescent="0.45">
      <c r="A3071" s="1">
        <v>42521.944652777776</v>
      </c>
      <c r="B3071" t="s">
        <v>1974</v>
      </c>
      <c r="C3071" s="2">
        <v>0.94465277777777779</v>
      </c>
      <c r="D3071" t="s">
        <v>1990</v>
      </c>
      <c r="E3071" t="s">
        <v>16</v>
      </c>
      <c r="F3071" t="s">
        <v>620</v>
      </c>
      <c r="G3071">
        <v>1425103891074510</v>
      </c>
      <c r="H3071" t="s">
        <v>1841</v>
      </c>
      <c r="I3071">
        <v>1398777813762850</v>
      </c>
      <c r="J3071">
        <f>COUNTIFS($I$2:I3071,I3071)</f>
        <v>14</v>
      </c>
      <c r="K3071">
        <f t="array" ref="K3071">MAXA(IF($L$2:L3071=G3071,$J$2:J3071))</f>
        <v>0</v>
      </c>
    </row>
    <row r="3072" spans="1:11" hidden="1" x14ac:dyDescent="0.45">
      <c r="A3072" s="1">
        <v>42521.944652777776</v>
      </c>
      <c r="B3072" t="s">
        <v>1974</v>
      </c>
      <c r="C3072" s="2">
        <v>0.94465277777777779</v>
      </c>
      <c r="D3072" t="s">
        <v>1990</v>
      </c>
      <c r="E3072" t="s">
        <v>31</v>
      </c>
      <c r="F3072" t="s">
        <v>1841</v>
      </c>
      <c r="G3072">
        <v>1398777813762850</v>
      </c>
      <c r="J3072">
        <f>COUNTIFS($I$2:I3072,I3072)</f>
        <v>0</v>
      </c>
      <c r="K3072">
        <f t="array" ref="K3072">MAXA(IF($L$2:L3072=G3072,$J$2:J3072))</f>
        <v>0</v>
      </c>
    </row>
    <row r="3073" spans="1:11" hidden="1" x14ac:dyDescent="0.45">
      <c r="A3073" s="1">
        <v>42521.959374999999</v>
      </c>
      <c r="B3073" t="s">
        <v>1974</v>
      </c>
      <c r="C3073" s="2">
        <v>0.95937499999999998</v>
      </c>
      <c r="D3073" t="s">
        <v>1991</v>
      </c>
      <c r="E3073" t="s">
        <v>31</v>
      </c>
      <c r="F3073" t="s">
        <v>1978</v>
      </c>
      <c r="G3073">
        <v>1.02031026107028E+16</v>
      </c>
      <c r="J3073">
        <f>COUNTIFS($I$2:I3073,I3073)</f>
        <v>0</v>
      </c>
      <c r="K3073">
        <f t="array" ref="K3073">MAXA(IF($L$2:L3073=G3073,$J$2:J3073))</f>
        <v>0</v>
      </c>
    </row>
    <row r="3074" spans="1:11" hidden="1" x14ac:dyDescent="0.45">
      <c r="A3074" s="1">
        <v>42522.068287037036</v>
      </c>
      <c r="B3074" t="s">
        <v>1992</v>
      </c>
      <c r="C3074" s="2">
        <v>6.8287037037037035E-2</v>
      </c>
      <c r="D3074" t="s">
        <v>1993</v>
      </c>
      <c r="E3074" t="s">
        <v>11</v>
      </c>
      <c r="F3074" t="s">
        <v>1605</v>
      </c>
      <c r="G3074">
        <v>744847295588886</v>
      </c>
      <c r="J3074">
        <f>COUNTIFS($I$2:I3074,I3074)</f>
        <v>0</v>
      </c>
      <c r="K3074">
        <f t="array" ref="K3074">MAXA(IF($L$2:L3074=G3074,$J$2:J3074))</f>
        <v>0</v>
      </c>
    </row>
    <row r="3075" spans="1:11" hidden="1" x14ac:dyDescent="0.45">
      <c r="A3075" s="1">
        <v>42522.085578703707</v>
      </c>
      <c r="B3075" t="s">
        <v>1992</v>
      </c>
      <c r="C3075" s="2">
        <v>8.5578703703703699E-2</v>
      </c>
      <c r="D3075" t="s">
        <v>1994</v>
      </c>
      <c r="E3075" t="s">
        <v>31</v>
      </c>
      <c r="F3075" t="s">
        <v>58</v>
      </c>
      <c r="G3075">
        <v>628567683865867</v>
      </c>
      <c r="J3075">
        <f>COUNTIFS($I$2:I3075,I3075)</f>
        <v>0</v>
      </c>
      <c r="K3075">
        <f t="array" ref="K3075">MAXA(IF($L$2:L3075=G3075,$J$2:J3075))</f>
        <v>0</v>
      </c>
    </row>
    <row r="3076" spans="1:11" hidden="1" x14ac:dyDescent="0.45">
      <c r="A3076" s="1">
        <v>42522.086145833331</v>
      </c>
      <c r="B3076" t="s">
        <v>1992</v>
      </c>
      <c r="C3076" s="2">
        <v>8.6145833333333324E-2</v>
      </c>
      <c r="D3076" t="s">
        <v>1995</v>
      </c>
      <c r="E3076" t="s">
        <v>31</v>
      </c>
      <c r="F3076" t="s">
        <v>1841</v>
      </c>
      <c r="G3076">
        <v>1398777813762850</v>
      </c>
      <c r="J3076">
        <f>COUNTIFS($I$2:I3076,I3076)</f>
        <v>0</v>
      </c>
      <c r="K3076">
        <f t="array" ref="K3076">MAXA(IF($L$2:L3076=G3076,$J$2:J3076))</f>
        <v>0</v>
      </c>
    </row>
    <row r="3077" spans="1:11" hidden="1" x14ac:dyDescent="0.45">
      <c r="A3077" s="1">
        <v>42522.090983796297</v>
      </c>
      <c r="B3077" t="s">
        <v>1992</v>
      </c>
      <c r="C3077" s="2">
        <v>9.0983796296296285E-2</v>
      </c>
      <c r="D3077" t="s">
        <v>1996</v>
      </c>
      <c r="E3077" t="s">
        <v>31</v>
      </c>
      <c r="F3077" t="s">
        <v>1605</v>
      </c>
      <c r="G3077">
        <v>744847295588886</v>
      </c>
      <c r="J3077">
        <f>COUNTIFS($I$2:I3077,I3077)</f>
        <v>0</v>
      </c>
      <c r="K3077">
        <f t="array" ref="K3077">MAXA(IF($L$2:L3077=G3077,$J$2:J3077))</f>
        <v>0</v>
      </c>
    </row>
    <row r="3078" spans="1:11" hidden="1" x14ac:dyDescent="0.45">
      <c r="A3078" s="1">
        <v>42522.091331018521</v>
      </c>
      <c r="B3078" t="s">
        <v>1992</v>
      </c>
      <c r="C3078" s="2">
        <v>9.1331018518518506E-2</v>
      </c>
      <c r="D3078" t="s">
        <v>1997</v>
      </c>
      <c r="E3078" t="s">
        <v>31</v>
      </c>
      <c r="F3078" t="s">
        <v>1605</v>
      </c>
      <c r="G3078">
        <v>744847295588886</v>
      </c>
      <c r="J3078">
        <f>COUNTIFS($I$2:I3078,I3078)</f>
        <v>0</v>
      </c>
      <c r="K3078">
        <f t="array" ref="K3078">MAXA(IF($L$2:L3078=G3078,$J$2:J3078))</f>
        <v>0</v>
      </c>
    </row>
    <row r="3079" spans="1:11" x14ac:dyDescent="0.45">
      <c r="A3079" s="1">
        <v>42522.494988425926</v>
      </c>
      <c r="B3079" t="s">
        <v>1992</v>
      </c>
      <c r="C3079" s="2">
        <v>0.4949884259259259</v>
      </c>
      <c r="D3079" t="s">
        <v>1998</v>
      </c>
      <c r="E3079" t="s">
        <v>16</v>
      </c>
      <c r="F3079" t="s">
        <v>108</v>
      </c>
      <c r="G3079">
        <v>130056460810875</v>
      </c>
      <c r="H3079" t="s">
        <v>58</v>
      </c>
      <c r="I3079">
        <v>628567683865867</v>
      </c>
      <c r="J3079">
        <f>COUNTIFS($I$2:I3079,I3079)</f>
        <v>93</v>
      </c>
      <c r="K3079">
        <f t="array" ref="K3079">MAXA(IF($L$2:L3079=G3079,$J$2:J3079))</f>
        <v>0</v>
      </c>
    </row>
    <row r="3080" spans="1:11" x14ac:dyDescent="0.45">
      <c r="A3080" s="1">
        <v>42522.494988425926</v>
      </c>
      <c r="B3080" t="s">
        <v>1992</v>
      </c>
      <c r="C3080" s="2">
        <v>0.4949884259259259</v>
      </c>
      <c r="D3080" t="s">
        <v>1998</v>
      </c>
      <c r="E3080" t="s">
        <v>16</v>
      </c>
      <c r="F3080" t="s">
        <v>108</v>
      </c>
      <c r="G3080">
        <v>156909644694479</v>
      </c>
      <c r="H3080" t="s">
        <v>58</v>
      </c>
      <c r="I3080">
        <v>628567683865867</v>
      </c>
      <c r="J3080">
        <f>COUNTIFS($I$2:I3080,I3080)</f>
        <v>94</v>
      </c>
      <c r="K3080">
        <f t="array" ref="K3080">MAXA(IF($L$2:L3080=G3080,$J$2:J3080))</f>
        <v>0</v>
      </c>
    </row>
    <row r="3081" spans="1:11" x14ac:dyDescent="0.45">
      <c r="A3081" s="1">
        <v>42522.494988425926</v>
      </c>
      <c r="B3081" t="s">
        <v>1992</v>
      </c>
      <c r="C3081" s="2">
        <v>0.4949884259259259</v>
      </c>
      <c r="D3081" t="s">
        <v>1998</v>
      </c>
      <c r="E3081" t="s">
        <v>16</v>
      </c>
      <c r="F3081" t="s">
        <v>1445</v>
      </c>
      <c r="G3081">
        <v>734524336569156</v>
      </c>
      <c r="H3081" t="s">
        <v>58</v>
      </c>
      <c r="I3081">
        <v>628567683865867</v>
      </c>
      <c r="J3081">
        <f>COUNTIFS($I$2:I3081,I3081)</f>
        <v>95</v>
      </c>
      <c r="K3081">
        <f t="array" ref="K3081">MAXA(IF($L$2:L3081=G3081,$J$2:J3081))</f>
        <v>0</v>
      </c>
    </row>
    <row r="3082" spans="1:11" x14ac:dyDescent="0.45">
      <c r="A3082" s="1">
        <v>42522.494988425926</v>
      </c>
      <c r="B3082" t="s">
        <v>1992</v>
      </c>
      <c r="C3082" s="2">
        <v>0.4949884259259259</v>
      </c>
      <c r="D3082" t="s">
        <v>1998</v>
      </c>
      <c r="E3082" t="s">
        <v>16</v>
      </c>
      <c r="F3082" t="s">
        <v>1908</v>
      </c>
      <c r="G3082">
        <v>675548395904307</v>
      </c>
      <c r="H3082" t="s">
        <v>58</v>
      </c>
      <c r="I3082">
        <v>628567683865867</v>
      </c>
      <c r="J3082">
        <f>COUNTIFS($I$2:I3082,I3082)</f>
        <v>96</v>
      </c>
      <c r="K3082">
        <f t="array" ref="K3082">MAXA(IF($L$2:L3082=G3082,$J$2:J3082))</f>
        <v>0</v>
      </c>
    </row>
    <row r="3083" spans="1:11" x14ac:dyDescent="0.45">
      <c r="A3083" s="1">
        <v>42522.494988425926</v>
      </c>
      <c r="B3083" t="s">
        <v>1992</v>
      </c>
      <c r="C3083" s="2">
        <v>0.4949884259259259</v>
      </c>
      <c r="D3083" t="s">
        <v>1998</v>
      </c>
      <c r="E3083" t="s">
        <v>16</v>
      </c>
      <c r="F3083" t="s">
        <v>1710</v>
      </c>
      <c r="G3083">
        <v>975366449144887</v>
      </c>
      <c r="H3083" t="s">
        <v>58</v>
      </c>
      <c r="I3083">
        <v>628567683865867</v>
      </c>
      <c r="J3083">
        <f>COUNTIFS($I$2:I3083,I3083)</f>
        <v>97</v>
      </c>
      <c r="K3083">
        <f t="array" ref="K3083">MAXA(IF($L$2:L3083=G3083,$J$2:J3083))</f>
        <v>0</v>
      </c>
    </row>
    <row r="3084" spans="1:11" x14ac:dyDescent="0.45">
      <c r="A3084" s="1">
        <v>42522.494988425926</v>
      </c>
      <c r="B3084" t="s">
        <v>1992</v>
      </c>
      <c r="C3084" s="2">
        <v>0.4949884259259259</v>
      </c>
      <c r="D3084" t="s">
        <v>1998</v>
      </c>
      <c r="E3084" t="s">
        <v>16</v>
      </c>
      <c r="F3084" t="s">
        <v>1385</v>
      </c>
      <c r="G3084">
        <v>1.01533489874957E+16</v>
      </c>
      <c r="H3084" t="s">
        <v>58</v>
      </c>
      <c r="I3084">
        <v>628567683865867</v>
      </c>
      <c r="J3084">
        <f>COUNTIFS($I$2:I3084,I3084)</f>
        <v>98</v>
      </c>
      <c r="K3084">
        <f t="array" ref="K3084">MAXA(IF($L$2:L3084=G3084,$J$2:J3084))</f>
        <v>0</v>
      </c>
    </row>
    <row r="3085" spans="1:11" x14ac:dyDescent="0.45">
      <c r="A3085" s="1">
        <v>42522.494988425926</v>
      </c>
      <c r="B3085" t="s">
        <v>1992</v>
      </c>
      <c r="C3085" s="2">
        <v>0.4949884259259259</v>
      </c>
      <c r="D3085" t="s">
        <v>1998</v>
      </c>
      <c r="E3085" t="s">
        <v>16</v>
      </c>
      <c r="F3085" t="s">
        <v>168</v>
      </c>
      <c r="G3085">
        <v>245201685814783</v>
      </c>
      <c r="H3085" t="s">
        <v>58</v>
      </c>
      <c r="I3085">
        <v>628567683865867</v>
      </c>
      <c r="J3085">
        <f>COUNTIFS($I$2:I3085,I3085)</f>
        <v>99</v>
      </c>
      <c r="K3085">
        <f t="array" ref="K3085">MAXA(IF($L$2:L3085=G3085,$J$2:J3085))</f>
        <v>0</v>
      </c>
    </row>
    <row r="3086" spans="1:11" x14ac:dyDescent="0.45">
      <c r="A3086" s="1">
        <v>42522.494988425926</v>
      </c>
      <c r="B3086" t="s">
        <v>1992</v>
      </c>
      <c r="C3086" s="2">
        <v>0.4949884259259259</v>
      </c>
      <c r="D3086" t="s">
        <v>1998</v>
      </c>
      <c r="E3086" t="s">
        <v>16</v>
      </c>
      <c r="F3086" t="s">
        <v>1415</v>
      </c>
      <c r="G3086">
        <v>253090158421494</v>
      </c>
      <c r="H3086" t="s">
        <v>58</v>
      </c>
      <c r="I3086">
        <v>628567683865867</v>
      </c>
      <c r="J3086">
        <f>COUNTIFS($I$2:I3086,I3086)</f>
        <v>100</v>
      </c>
      <c r="K3086">
        <f t="array" ref="K3086">MAXA(IF($L$2:L3086=G3086,$J$2:J3086))</f>
        <v>0</v>
      </c>
    </row>
    <row r="3087" spans="1:11" x14ac:dyDescent="0.45">
      <c r="A3087" s="1">
        <v>42522.494988425926</v>
      </c>
      <c r="B3087" t="s">
        <v>1992</v>
      </c>
      <c r="C3087" s="2">
        <v>0.4949884259259259</v>
      </c>
      <c r="D3087" t="s">
        <v>1998</v>
      </c>
      <c r="E3087" t="s">
        <v>16</v>
      </c>
      <c r="F3087" t="s">
        <v>21</v>
      </c>
      <c r="G3087">
        <v>632395656839135</v>
      </c>
      <c r="H3087" t="s">
        <v>58</v>
      </c>
      <c r="I3087">
        <v>628567683865867</v>
      </c>
      <c r="J3087">
        <f>COUNTIFS($I$2:I3087,I3087)</f>
        <v>101</v>
      </c>
      <c r="K3087">
        <f t="array" ref="K3087">MAXA(IF($L$2:L3087=G3087,$J$2:J3087))</f>
        <v>0</v>
      </c>
    </row>
    <row r="3088" spans="1:11" x14ac:dyDescent="0.45">
      <c r="A3088" s="1">
        <v>42522.494988425926</v>
      </c>
      <c r="B3088" t="s">
        <v>1992</v>
      </c>
      <c r="C3088" s="2">
        <v>0.4949884259259259</v>
      </c>
      <c r="D3088" t="s">
        <v>1998</v>
      </c>
      <c r="E3088" t="s">
        <v>16</v>
      </c>
      <c r="F3088" t="s">
        <v>1329</v>
      </c>
      <c r="G3088">
        <v>765968540143250</v>
      </c>
      <c r="H3088" t="s">
        <v>58</v>
      </c>
      <c r="I3088">
        <v>628567683865867</v>
      </c>
      <c r="J3088">
        <f>COUNTIFS($I$2:I3088,I3088)</f>
        <v>102</v>
      </c>
      <c r="K3088">
        <f t="array" ref="K3088">MAXA(IF($L$2:L3088=G3088,$J$2:J3088))</f>
        <v>0</v>
      </c>
    </row>
    <row r="3089" spans="1:11" x14ac:dyDescent="0.45">
      <c r="A3089" s="1">
        <v>42522.494988425926</v>
      </c>
      <c r="B3089" t="s">
        <v>1992</v>
      </c>
      <c r="C3089" s="2">
        <v>0.4949884259259259</v>
      </c>
      <c r="D3089" t="s">
        <v>1998</v>
      </c>
      <c r="E3089" t="s">
        <v>16</v>
      </c>
      <c r="F3089" t="s">
        <v>1999</v>
      </c>
      <c r="G3089">
        <v>577701988999249</v>
      </c>
      <c r="H3089" t="s">
        <v>58</v>
      </c>
      <c r="I3089">
        <v>628567683865867</v>
      </c>
      <c r="J3089">
        <f>COUNTIFS($I$2:I3089,I3089)</f>
        <v>103</v>
      </c>
      <c r="K3089">
        <f t="array" ref="K3089">MAXA(IF($L$2:L3089=G3089,$J$2:J3089))</f>
        <v>0</v>
      </c>
    </row>
    <row r="3090" spans="1:11" x14ac:dyDescent="0.45">
      <c r="A3090" s="1">
        <v>42522.494988425926</v>
      </c>
      <c r="B3090" t="s">
        <v>1992</v>
      </c>
      <c r="C3090" s="2">
        <v>0.4949884259259259</v>
      </c>
      <c r="D3090" t="s">
        <v>1998</v>
      </c>
      <c r="E3090" t="s">
        <v>16</v>
      </c>
      <c r="F3090" t="s">
        <v>2000</v>
      </c>
      <c r="G3090">
        <v>718277778232091</v>
      </c>
      <c r="H3090" t="s">
        <v>58</v>
      </c>
      <c r="I3090">
        <v>628567683865867</v>
      </c>
      <c r="J3090">
        <f>COUNTIFS($I$2:I3090,I3090)</f>
        <v>104</v>
      </c>
      <c r="K3090">
        <f t="array" ref="K3090">MAXA(IF($L$2:L3090=G3090,$J$2:J3090))</f>
        <v>0</v>
      </c>
    </row>
    <row r="3091" spans="1:11" x14ac:dyDescent="0.45">
      <c r="A3091" s="1">
        <v>42522.494988425926</v>
      </c>
      <c r="B3091" t="s">
        <v>1992</v>
      </c>
      <c r="C3091" s="2">
        <v>0.4949884259259259</v>
      </c>
      <c r="D3091" t="s">
        <v>1998</v>
      </c>
      <c r="E3091" t="s">
        <v>16</v>
      </c>
      <c r="F3091" t="s">
        <v>1853</v>
      </c>
      <c r="G3091">
        <v>868502506553970</v>
      </c>
      <c r="H3091" t="s">
        <v>58</v>
      </c>
      <c r="I3091">
        <v>628567683865867</v>
      </c>
      <c r="J3091">
        <f>COUNTIFS($I$2:I3091,I3091)</f>
        <v>105</v>
      </c>
      <c r="K3091">
        <f t="array" ref="K3091">MAXA(IF($L$2:L3091=G3091,$J$2:J3091))</f>
        <v>0</v>
      </c>
    </row>
    <row r="3092" spans="1:11" x14ac:dyDescent="0.45">
      <c r="A3092" s="1">
        <v>42522.494988425926</v>
      </c>
      <c r="B3092" t="s">
        <v>1992</v>
      </c>
      <c r="C3092" s="2">
        <v>0.4949884259259259</v>
      </c>
      <c r="D3092" t="s">
        <v>1998</v>
      </c>
      <c r="E3092" t="s">
        <v>16</v>
      </c>
      <c r="F3092" t="s">
        <v>339</v>
      </c>
      <c r="G3092">
        <v>934300216642031</v>
      </c>
      <c r="H3092" t="s">
        <v>58</v>
      </c>
      <c r="I3092">
        <v>628567683865867</v>
      </c>
      <c r="J3092">
        <f>COUNTIFS($I$2:I3092,I3092)</f>
        <v>106</v>
      </c>
      <c r="K3092">
        <f t="array" ref="K3092">MAXA(IF($L$2:L3092=G3092,$J$2:J3092))</f>
        <v>0</v>
      </c>
    </row>
    <row r="3093" spans="1:11" x14ac:dyDescent="0.45">
      <c r="A3093" s="1">
        <v>42522.494988425926</v>
      </c>
      <c r="B3093" t="s">
        <v>1992</v>
      </c>
      <c r="C3093" s="2">
        <v>0.4949884259259259</v>
      </c>
      <c r="D3093" t="s">
        <v>1998</v>
      </c>
      <c r="E3093" t="s">
        <v>16</v>
      </c>
      <c r="F3093" t="s">
        <v>286</v>
      </c>
      <c r="G3093">
        <v>624811480921345</v>
      </c>
      <c r="H3093" t="s">
        <v>58</v>
      </c>
      <c r="I3093">
        <v>628567683865867</v>
      </c>
      <c r="J3093">
        <f>COUNTIFS($I$2:I3093,I3093)</f>
        <v>107</v>
      </c>
      <c r="K3093">
        <f t="array" ref="K3093">MAXA(IF($L$2:L3093=G3093,$J$2:J3093))</f>
        <v>0</v>
      </c>
    </row>
    <row r="3094" spans="1:11" x14ac:dyDescent="0.45">
      <c r="A3094" s="1">
        <v>42522.494988425926</v>
      </c>
      <c r="B3094" t="s">
        <v>1992</v>
      </c>
      <c r="C3094" s="2">
        <v>0.4949884259259259</v>
      </c>
      <c r="D3094" t="s">
        <v>1998</v>
      </c>
      <c r="E3094" t="s">
        <v>16</v>
      </c>
      <c r="F3094" t="s">
        <v>338</v>
      </c>
      <c r="G3094">
        <v>651138281606550</v>
      </c>
      <c r="H3094" t="s">
        <v>58</v>
      </c>
      <c r="I3094">
        <v>628567683865867</v>
      </c>
      <c r="J3094">
        <f>COUNTIFS($I$2:I3094,I3094)</f>
        <v>108</v>
      </c>
      <c r="K3094">
        <f t="array" ref="K3094">MAXA(IF($L$2:L3094=G3094,$J$2:J3094))</f>
        <v>0</v>
      </c>
    </row>
    <row r="3095" spans="1:11" x14ac:dyDescent="0.45">
      <c r="A3095" s="1">
        <v>42522.494988425926</v>
      </c>
      <c r="B3095" t="s">
        <v>1992</v>
      </c>
      <c r="C3095" s="2">
        <v>0.4949884259259259</v>
      </c>
      <c r="D3095" t="s">
        <v>1998</v>
      </c>
      <c r="E3095" t="s">
        <v>16</v>
      </c>
      <c r="F3095" t="s">
        <v>1331</v>
      </c>
      <c r="G3095">
        <v>1733220306898470</v>
      </c>
      <c r="H3095" t="s">
        <v>58</v>
      </c>
      <c r="I3095">
        <v>628567683865867</v>
      </c>
      <c r="J3095">
        <f>COUNTIFS($I$2:I3095,I3095)</f>
        <v>109</v>
      </c>
      <c r="K3095">
        <f t="array" ref="K3095">MAXA(IF($L$2:L3095=G3095,$J$2:J3095))</f>
        <v>0</v>
      </c>
    </row>
    <row r="3096" spans="1:11" x14ac:dyDescent="0.45">
      <c r="A3096" s="1">
        <v>42522.494988425926</v>
      </c>
      <c r="B3096" t="s">
        <v>1992</v>
      </c>
      <c r="C3096" s="2">
        <v>0.4949884259259259</v>
      </c>
      <c r="D3096" t="s">
        <v>1998</v>
      </c>
      <c r="E3096" t="s">
        <v>16</v>
      </c>
      <c r="F3096" t="s">
        <v>38</v>
      </c>
      <c r="G3096">
        <v>676266222440105</v>
      </c>
      <c r="H3096" t="s">
        <v>58</v>
      </c>
      <c r="I3096">
        <v>628567683865867</v>
      </c>
      <c r="J3096">
        <f>COUNTIFS($I$2:I3096,I3096)</f>
        <v>110</v>
      </c>
      <c r="K3096">
        <f t="array" ref="K3096">MAXA(IF($L$2:L3096=G3096,$J$2:J3096))</f>
        <v>0</v>
      </c>
    </row>
    <row r="3097" spans="1:11" x14ac:dyDescent="0.45">
      <c r="A3097" s="1">
        <v>42522.494988425926</v>
      </c>
      <c r="B3097" t="s">
        <v>1992</v>
      </c>
      <c r="C3097" s="2">
        <v>0.4949884259259259</v>
      </c>
      <c r="D3097" t="s">
        <v>1998</v>
      </c>
      <c r="E3097" t="s">
        <v>16</v>
      </c>
      <c r="F3097" t="s">
        <v>1702</v>
      </c>
      <c r="G3097">
        <v>879161452116783</v>
      </c>
      <c r="H3097" t="s">
        <v>58</v>
      </c>
      <c r="I3097">
        <v>628567683865867</v>
      </c>
      <c r="J3097">
        <f>COUNTIFS($I$2:I3097,I3097)</f>
        <v>111</v>
      </c>
      <c r="K3097">
        <f t="array" ref="K3097">MAXA(IF($L$2:L3097=G3097,$J$2:J3097))</f>
        <v>0</v>
      </c>
    </row>
    <row r="3098" spans="1:11" x14ac:dyDescent="0.45">
      <c r="A3098" s="1">
        <v>42522.494988425926</v>
      </c>
      <c r="B3098" t="s">
        <v>1992</v>
      </c>
      <c r="C3098" s="2">
        <v>0.4949884259259259</v>
      </c>
      <c r="D3098" t="s">
        <v>1998</v>
      </c>
      <c r="E3098" t="s">
        <v>16</v>
      </c>
      <c r="F3098" t="s">
        <v>12</v>
      </c>
      <c r="G3098">
        <v>1149402667</v>
      </c>
      <c r="H3098" t="s">
        <v>58</v>
      </c>
      <c r="I3098">
        <v>628567683865867</v>
      </c>
      <c r="J3098">
        <f>COUNTIFS($I$2:I3098,I3098)</f>
        <v>112</v>
      </c>
      <c r="K3098">
        <f t="array" ref="K3098">MAXA(IF($L$2:L3098=G3098,$J$2:J3098))</f>
        <v>0</v>
      </c>
    </row>
    <row r="3099" spans="1:11" hidden="1" x14ac:dyDescent="0.45">
      <c r="A3099" s="1">
        <v>42522.494988425926</v>
      </c>
      <c r="B3099" t="s">
        <v>1992</v>
      </c>
      <c r="C3099" s="2">
        <v>0.4949884259259259</v>
      </c>
      <c r="D3099" t="s">
        <v>1998</v>
      </c>
      <c r="E3099" t="s">
        <v>11</v>
      </c>
      <c r="F3099" t="s">
        <v>58</v>
      </c>
      <c r="G3099">
        <v>628567683865867</v>
      </c>
      <c r="J3099">
        <f>COUNTIFS($I$2:I3099,I3099)</f>
        <v>0</v>
      </c>
      <c r="K3099">
        <f t="array" ref="K3099">MAXA(IF($L$2:L3099=G3099,$J$2:J3099))</f>
        <v>0</v>
      </c>
    </row>
    <row r="3100" spans="1:11" hidden="1" x14ac:dyDescent="0.45">
      <c r="A3100" s="1">
        <v>42522.557893518519</v>
      </c>
      <c r="B3100" t="s">
        <v>1992</v>
      </c>
      <c r="C3100" s="2">
        <v>0.55789351851851854</v>
      </c>
      <c r="D3100" t="s">
        <v>2001</v>
      </c>
      <c r="E3100" t="s">
        <v>31</v>
      </c>
      <c r="F3100" t="s">
        <v>357</v>
      </c>
      <c r="G3100">
        <v>1168438809852730</v>
      </c>
      <c r="J3100">
        <f>COUNTIFS($I$2:I3100,I3100)</f>
        <v>0</v>
      </c>
      <c r="K3100">
        <f t="array" ref="K3100">MAXA(IF($L$2:L3100=G3100,$J$2:J3100))</f>
        <v>0</v>
      </c>
    </row>
    <row r="3101" spans="1:11" hidden="1" x14ac:dyDescent="0.45">
      <c r="A3101" s="1">
        <v>42522.558923611112</v>
      </c>
      <c r="B3101" t="s">
        <v>1992</v>
      </c>
      <c r="C3101" s="2">
        <v>0.55892361111111111</v>
      </c>
      <c r="D3101" t="s">
        <v>2002</v>
      </c>
      <c r="E3101" t="s">
        <v>31</v>
      </c>
      <c r="F3101" t="s">
        <v>357</v>
      </c>
      <c r="G3101">
        <v>1168438809852730</v>
      </c>
      <c r="J3101">
        <f>COUNTIFS($I$2:I3101,I3101)</f>
        <v>0</v>
      </c>
      <c r="K3101">
        <f t="array" ref="K3101">MAXA(IF($L$2:L3101=G3101,$J$2:J3101))</f>
        <v>0</v>
      </c>
    </row>
    <row r="3102" spans="1:11" hidden="1" x14ac:dyDescent="0.45">
      <c r="A3102" s="1">
        <v>42522.696377314816</v>
      </c>
      <c r="B3102" t="s">
        <v>1992</v>
      </c>
      <c r="C3102" s="2">
        <v>0.6963773148148148</v>
      </c>
      <c r="D3102" t="s">
        <v>2003</v>
      </c>
      <c r="E3102" t="s">
        <v>31</v>
      </c>
      <c r="F3102" t="s">
        <v>1841</v>
      </c>
      <c r="G3102">
        <v>1398777813762850</v>
      </c>
      <c r="J3102">
        <f>COUNTIFS($I$2:I3102,I3102)</f>
        <v>0</v>
      </c>
      <c r="K3102">
        <f t="array" ref="K3102">MAXA(IF($L$2:L3102=G3102,$J$2:J3102))</f>
        <v>0</v>
      </c>
    </row>
    <row r="3103" spans="1:11" hidden="1" x14ac:dyDescent="0.45">
      <c r="A3103" s="1">
        <v>42522.840543981481</v>
      </c>
      <c r="B3103" t="s">
        <v>1992</v>
      </c>
      <c r="C3103" s="2">
        <v>0.84054398148148157</v>
      </c>
      <c r="D3103" t="s">
        <v>2004</v>
      </c>
      <c r="E3103" t="s">
        <v>31</v>
      </c>
      <c r="F3103" t="s">
        <v>1978</v>
      </c>
      <c r="G3103">
        <v>1.02031026107028E+16</v>
      </c>
      <c r="J3103">
        <f>COUNTIFS($I$2:I3103,I3103)</f>
        <v>0</v>
      </c>
      <c r="K3103">
        <f t="array" ref="K3103">MAXA(IF($L$2:L3103=G3103,$J$2:J3103))</f>
        <v>0</v>
      </c>
    </row>
    <row r="3104" spans="1:11" hidden="1" x14ac:dyDescent="0.45">
      <c r="A3104" s="1">
        <v>42522.843564814815</v>
      </c>
      <c r="B3104" t="s">
        <v>1992</v>
      </c>
      <c r="C3104" s="2">
        <v>0.84356481481481482</v>
      </c>
      <c r="D3104" t="s">
        <v>2005</v>
      </c>
      <c r="E3104" t="s">
        <v>31</v>
      </c>
      <c r="F3104" t="s">
        <v>12</v>
      </c>
      <c r="G3104">
        <v>1149402667</v>
      </c>
      <c r="J3104">
        <f>COUNTIFS($I$2:I3104,I3104)</f>
        <v>0</v>
      </c>
      <c r="K3104">
        <f t="array" ref="K3104">MAXA(IF($L$2:L3104=G3104,$J$2:J3104))</f>
        <v>0</v>
      </c>
    </row>
    <row r="3105" spans="1:11" x14ac:dyDescent="0.45">
      <c r="A3105" s="1">
        <v>42522.855844907404</v>
      </c>
      <c r="B3105" t="s">
        <v>1992</v>
      </c>
      <c r="C3105" s="2">
        <v>0.85584490740740737</v>
      </c>
      <c r="D3105" t="s">
        <v>2006</v>
      </c>
      <c r="E3105" t="s">
        <v>16</v>
      </c>
      <c r="F3105" t="s">
        <v>1853</v>
      </c>
      <c r="G3105">
        <v>868502506553970</v>
      </c>
      <c r="H3105" t="s">
        <v>33</v>
      </c>
      <c r="I3105">
        <v>1.02036288840707E+16</v>
      </c>
      <c r="J3105">
        <f>COUNTIFS($I$2:I3105,I3105)</f>
        <v>27</v>
      </c>
      <c r="K3105">
        <f t="array" ref="K3105">MAXA(IF($L$2:L3105=G3105,$J$2:J3105))</f>
        <v>0</v>
      </c>
    </row>
    <row r="3106" spans="1:11" hidden="1" x14ac:dyDescent="0.45">
      <c r="A3106" s="1">
        <v>42522.855844907404</v>
      </c>
      <c r="B3106" t="s">
        <v>1992</v>
      </c>
      <c r="C3106" s="2">
        <v>0.85584490740740737</v>
      </c>
      <c r="D3106" t="s">
        <v>2006</v>
      </c>
      <c r="E3106" t="s">
        <v>31</v>
      </c>
      <c r="F3106" t="s">
        <v>33</v>
      </c>
      <c r="G3106">
        <v>1.02036288840707E+16</v>
      </c>
      <c r="J3106">
        <f>COUNTIFS($I$2:I3106,I3106)</f>
        <v>0</v>
      </c>
      <c r="K3106">
        <f t="array" ref="K3106">MAXA(IF($L$2:L3106=G3106,$J$2:J3106))</f>
        <v>0</v>
      </c>
    </row>
    <row r="3107" spans="1:11" hidden="1" x14ac:dyDescent="0.45">
      <c r="A3107" s="1">
        <v>42522.911527777775</v>
      </c>
      <c r="B3107" t="s">
        <v>1992</v>
      </c>
      <c r="C3107" s="2">
        <v>0.91152777777777771</v>
      </c>
      <c r="D3107" t="s">
        <v>2007</v>
      </c>
      <c r="E3107" t="s">
        <v>31</v>
      </c>
      <c r="F3107" t="s">
        <v>1841</v>
      </c>
      <c r="G3107">
        <v>1398777813762850</v>
      </c>
      <c r="J3107">
        <f>COUNTIFS($I$2:I3107,I3107)</f>
        <v>0</v>
      </c>
      <c r="K3107">
        <f t="array" ref="K3107">MAXA(IF($L$2:L3107=G3107,$J$2:J3107))</f>
        <v>0</v>
      </c>
    </row>
    <row r="3108" spans="1:11" hidden="1" x14ac:dyDescent="0.45">
      <c r="A3108" s="1">
        <v>42522.913541666669</v>
      </c>
      <c r="B3108" t="s">
        <v>1992</v>
      </c>
      <c r="C3108" s="2">
        <v>0.9135416666666667</v>
      </c>
      <c r="D3108" t="s">
        <v>2008</v>
      </c>
      <c r="E3108" t="s">
        <v>31</v>
      </c>
      <c r="F3108" t="s">
        <v>357</v>
      </c>
      <c r="G3108">
        <v>1168438809852730</v>
      </c>
      <c r="J3108">
        <f>COUNTIFS($I$2:I3108,I3108)</f>
        <v>0</v>
      </c>
      <c r="K3108">
        <f t="array" ref="K3108">MAXA(IF($L$2:L3108=G3108,$J$2:J3108))</f>
        <v>0</v>
      </c>
    </row>
    <row r="3109" spans="1:11" hidden="1" x14ac:dyDescent="0.45">
      <c r="A3109" s="1">
        <v>42522.916539351849</v>
      </c>
      <c r="B3109" t="s">
        <v>1992</v>
      </c>
      <c r="C3109" s="2">
        <v>0.91653935185185187</v>
      </c>
      <c r="D3109" t="s">
        <v>2009</v>
      </c>
      <c r="E3109" t="s">
        <v>31</v>
      </c>
      <c r="F3109" t="s">
        <v>12</v>
      </c>
      <c r="G3109">
        <v>1149402667</v>
      </c>
      <c r="J3109">
        <f>COUNTIFS($I$2:I3109,I3109)</f>
        <v>0</v>
      </c>
      <c r="K3109">
        <f t="array" ref="K3109">MAXA(IF($L$2:L3109=G3109,$J$2:J3109))</f>
        <v>0</v>
      </c>
    </row>
    <row r="3110" spans="1:11" hidden="1" x14ac:dyDescent="0.45">
      <c r="A3110" s="1">
        <v>42522.948194444441</v>
      </c>
      <c r="B3110" t="s">
        <v>1992</v>
      </c>
      <c r="C3110" s="2">
        <v>0.94819444444444445</v>
      </c>
      <c r="D3110" t="s">
        <v>2010</v>
      </c>
      <c r="E3110" t="s">
        <v>31</v>
      </c>
      <c r="F3110" t="s">
        <v>620</v>
      </c>
      <c r="G3110">
        <v>1425103891074510</v>
      </c>
      <c r="J3110">
        <f>COUNTIFS($I$2:I3110,I3110)</f>
        <v>0</v>
      </c>
      <c r="K3110">
        <f t="array" ref="K3110">MAXA(IF($L$2:L3110=G3110,$J$2:J3110))</f>
        <v>0</v>
      </c>
    </row>
    <row r="3111" spans="1:11" x14ac:dyDescent="0.45">
      <c r="A3111" s="1">
        <v>42523.583807870367</v>
      </c>
      <c r="B3111" t="s">
        <v>2011</v>
      </c>
      <c r="C3111" s="2">
        <v>0.5838078703703703</v>
      </c>
      <c r="D3111" t="s">
        <v>2012</v>
      </c>
      <c r="E3111" t="s">
        <v>16</v>
      </c>
      <c r="F3111" t="s">
        <v>773</v>
      </c>
      <c r="G3111">
        <v>1633556803592510</v>
      </c>
      <c r="H3111" t="s">
        <v>58</v>
      </c>
      <c r="I3111">
        <v>628567683865867</v>
      </c>
      <c r="J3111">
        <f>COUNTIFS($I$2:I3111,I3111)</f>
        <v>113</v>
      </c>
      <c r="K3111">
        <f t="array" ref="K3111">MAXA(IF($L$2:L3111=G3111,$J$2:J3111))</f>
        <v>0</v>
      </c>
    </row>
    <row r="3112" spans="1:11" x14ac:dyDescent="0.45">
      <c r="A3112" s="1">
        <v>42523.583807870367</v>
      </c>
      <c r="B3112" t="s">
        <v>2011</v>
      </c>
      <c r="C3112" s="2">
        <v>0.5838078703703703</v>
      </c>
      <c r="D3112" t="s">
        <v>2012</v>
      </c>
      <c r="E3112" t="s">
        <v>16</v>
      </c>
      <c r="F3112" t="s">
        <v>357</v>
      </c>
      <c r="G3112">
        <v>1168438809852730</v>
      </c>
      <c r="H3112" t="s">
        <v>58</v>
      </c>
      <c r="I3112">
        <v>628567683865867</v>
      </c>
      <c r="J3112">
        <f>COUNTIFS($I$2:I3112,I3112)</f>
        <v>114</v>
      </c>
      <c r="K3112">
        <f t="array" ref="K3112">MAXA(IF($L$2:L3112=G3112,$J$2:J3112))</f>
        <v>0</v>
      </c>
    </row>
    <row r="3113" spans="1:11" x14ac:dyDescent="0.45">
      <c r="A3113" s="1">
        <v>42523.583807870367</v>
      </c>
      <c r="B3113" t="s">
        <v>2011</v>
      </c>
      <c r="C3113" s="2">
        <v>0.5838078703703703</v>
      </c>
      <c r="D3113" t="s">
        <v>2012</v>
      </c>
      <c r="E3113" t="s">
        <v>16</v>
      </c>
      <c r="F3113" t="s">
        <v>12</v>
      </c>
      <c r="G3113">
        <v>1149402667</v>
      </c>
      <c r="H3113" t="s">
        <v>58</v>
      </c>
      <c r="I3113">
        <v>628567683865867</v>
      </c>
      <c r="J3113">
        <f>COUNTIFS($I$2:I3113,I3113)</f>
        <v>115</v>
      </c>
      <c r="K3113">
        <f t="array" ref="K3113">MAXA(IF($L$2:L3113=G3113,$J$2:J3113))</f>
        <v>0</v>
      </c>
    </row>
    <row r="3114" spans="1:11" hidden="1" x14ac:dyDescent="0.45">
      <c r="A3114" s="1">
        <v>42523.583807870367</v>
      </c>
      <c r="B3114" t="s">
        <v>2011</v>
      </c>
      <c r="C3114" s="2">
        <v>0.5838078703703703</v>
      </c>
      <c r="D3114" t="s">
        <v>2012</v>
      </c>
      <c r="E3114" t="s">
        <v>31</v>
      </c>
      <c r="F3114" t="s">
        <v>58</v>
      </c>
      <c r="G3114">
        <v>628567683865867</v>
      </c>
      <c r="J3114">
        <f>COUNTIFS($I$2:I3114,I3114)</f>
        <v>0</v>
      </c>
      <c r="K3114">
        <f t="array" ref="K3114">MAXA(IF($L$2:L3114=G3114,$J$2:J3114))</f>
        <v>0</v>
      </c>
    </row>
    <row r="3115" spans="1:11" hidden="1" x14ac:dyDescent="0.45">
      <c r="A3115" s="1">
        <v>42523.732534722221</v>
      </c>
      <c r="B3115" t="s">
        <v>2011</v>
      </c>
      <c r="C3115" s="2">
        <v>0.73253472222222227</v>
      </c>
      <c r="D3115" t="s">
        <v>2013</v>
      </c>
      <c r="E3115" t="s">
        <v>31</v>
      </c>
      <c r="F3115" t="s">
        <v>12</v>
      </c>
      <c r="G3115">
        <v>1149402667</v>
      </c>
      <c r="J3115">
        <f>COUNTIFS($I$2:I3115,I3115)</f>
        <v>0</v>
      </c>
      <c r="K3115">
        <f t="array" ref="K3115">MAXA(IF($L$2:L3115=G3115,$J$2:J3115))</f>
        <v>0</v>
      </c>
    </row>
    <row r="3116" spans="1:11" hidden="1" x14ac:dyDescent="0.45">
      <c r="A3116" s="1">
        <v>42523.868113425924</v>
      </c>
      <c r="B3116" t="s">
        <v>2011</v>
      </c>
      <c r="C3116" s="2">
        <v>0.86811342592592589</v>
      </c>
      <c r="D3116" t="s">
        <v>2014</v>
      </c>
      <c r="E3116" t="s">
        <v>31</v>
      </c>
      <c r="F3116" t="s">
        <v>1841</v>
      </c>
      <c r="G3116">
        <v>1398777813762850</v>
      </c>
      <c r="J3116">
        <f>COUNTIFS($I$2:I3116,I3116)</f>
        <v>0</v>
      </c>
      <c r="K3116">
        <f t="array" ref="K3116">MAXA(IF($L$2:L3116=G3116,$J$2:J3116))</f>
        <v>0</v>
      </c>
    </row>
    <row r="3117" spans="1:11" hidden="1" x14ac:dyDescent="0.45">
      <c r="A3117" s="1">
        <v>42523.918298611112</v>
      </c>
      <c r="B3117" t="s">
        <v>2011</v>
      </c>
      <c r="C3117" s="2">
        <v>0.91829861111111111</v>
      </c>
      <c r="D3117" t="s">
        <v>2015</v>
      </c>
      <c r="E3117" t="s">
        <v>31</v>
      </c>
      <c r="F3117" t="s">
        <v>357</v>
      </c>
      <c r="G3117">
        <v>1168438809852730</v>
      </c>
      <c r="J3117">
        <f>COUNTIFS($I$2:I3117,I3117)</f>
        <v>0</v>
      </c>
      <c r="K3117">
        <f t="array" ref="K3117">MAXA(IF($L$2:L3117=G3117,$J$2:J3117))</f>
        <v>0</v>
      </c>
    </row>
    <row r="3118" spans="1:11" hidden="1" x14ac:dyDescent="0.45">
      <c r="A3118" s="1">
        <v>42523.918668981481</v>
      </c>
      <c r="B3118" t="s">
        <v>2011</v>
      </c>
      <c r="C3118" s="2">
        <v>0.91866898148148157</v>
      </c>
      <c r="D3118" t="s">
        <v>2016</v>
      </c>
      <c r="E3118" t="s">
        <v>31</v>
      </c>
      <c r="F3118" t="s">
        <v>1841</v>
      </c>
      <c r="G3118">
        <v>1398777813762850</v>
      </c>
      <c r="J3118">
        <f>COUNTIFS($I$2:I3118,I3118)</f>
        <v>0</v>
      </c>
      <c r="K3118">
        <f t="array" ref="K3118">MAXA(IF($L$2:L3118=G3118,$J$2:J3118))</f>
        <v>0</v>
      </c>
    </row>
    <row r="3119" spans="1:11" hidden="1" x14ac:dyDescent="0.45">
      <c r="A3119" s="1">
        <v>42523.920185185183</v>
      </c>
      <c r="B3119" t="s">
        <v>2011</v>
      </c>
      <c r="C3119" s="2">
        <v>0.92018518518518511</v>
      </c>
      <c r="D3119" t="s">
        <v>2017</v>
      </c>
      <c r="E3119" t="s">
        <v>31</v>
      </c>
      <c r="F3119" t="s">
        <v>357</v>
      </c>
      <c r="G3119">
        <v>1168438809852730</v>
      </c>
      <c r="J3119">
        <f>COUNTIFS($I$2:I3119,I3119)</f>
        <v>0</v>
      </c>
      <c r="K3119">
        <f t="array" ref="K3119">MAXA(IF($L$2:L3119=G3119,$J$2:J3119))</f>
        <v>0</v>
      </c>
    </row>
    <row r="3120" spans="1:11" hidden="1" x14ac:dyDescent="0.45">
      <c r="A3120" s="1">
        <v>42526.61619212963</v>
      </c>
      <c r="B3120" t="s">
        <v>2018</v>
      </c>
      <c r="C3120" s="2">
        <v>0.61619212962962966</v>
      </c>
      <c r="D3120" t="s">
        <v>2019</v>
      </c>
      <c r="E3120" t="s">
        <v>31</v>
      </c>
      <c r="F3120" t="s">
        <v>324</v>
      </c>
      <c r="G3120">
        <v>1.01528334431567E+16</v>
      </c>
      <c r="J3120">
        <f>COUNTIFS($I$2:I3120,I3120)</f>
        <v>0</v>
      </c>
      <c r="K3120">
        <f t="array" ref="K3120">MAXA(IF($L$2:L3120=G3120,$J$2:J3120))</f>
        <v>0</v>
      </c>
    </row>
    <row r="3121" spans="1:11" x14ac:dyDescent="0.45">
      <c r="A3121" s="1">
        <v>42526.632256944446</v>
      </c>
      <c r="B3121" t="s">
        <v>2018</v>
      </c>
      <c r="C3121" s="2">
        <v>0.63225694444444447</v>
      </c>
      <c r="D3121" t="s">
        <v>2020</v>
      </c>
      <c r="E3121" t="s">
        <v>16</v>
      </c>
      <c r="F3121" t="s">
        <v>12</v>
      </c>
      <c r="G3121">
        <v>1149402667</v>
      </c>
      <c r="H3121" t="s">
        <v>147</v>
      </c>
      <c r="I3121">
        <v>790344800995601</v>
      </c>
      <c r="J3121">
        <f>COUNTIFS($I$2:I3121,I3121)</f>
        <v>1</v>
      </c>
      <c r="K3121">
        <f t="array" ref="K3121">MAXA(IF($L$2:L3121=G3121,$J$2:J3121))</f>
        <v>0</v>
      </c>
    </row>
    <row r="3122" spans="1:11" hidden="1" x14ac:dyDescent="0.45">
      <c r="A3122" s="1">
        <v>42526.632256944446</v>
      </c>
      <c r="B3122" t="s">
        <v>2018</v>
      </c>
      <c r="C3122" s="2">
        <v>0.63225694444444447</v>
      </c>
      <c r="D3122" t="s">
        <v>2020</v>
      </c>
      <c r="E3122" t="s">
        <v>31</v>
      </c>
      <c r="F3122" t="s">
        <v>147</v>
      </c>
      <c r="G3122">
        <v>790344800995601</v>
      </c>
      <c r="J3122">
        <f>COUNTIFS($I$2:I3122,I3122)</f>
        <v>0</v>
      </c>
      <c r="K3122">
        <f t="array" ref="K3122">MAXA(IF($L$2:L3122=G3122,$J$2:J3122))</f>
        <v>0</v>
      </c>
    </row>
    <row r="3123" spans="1:11" x14ac:dyDescent="0.45">
      <c r="A3123" s="1">
        <v>42526.741863425923</v>
      </c>
      <c r="B3123" t="s">
        <v>2018</v>
      </c>
      <c r="C3123" s="2">
        <v>0.74186342592592591</v>
      </c>
      <c r="D3123" t="s">
        <v>2021</v>
      </c>
      <c r="E3123" t="s">
        <v>16</v>
      </c>
      <c r="F3123" t="s">
        <v>324</v>
      </c>
      <c r="G3123">
        <v>1.01528334431567E+16</v>
      </c>
      <c r="H3123" t="s">
        <v>12</v>
      </c>
      <c r="I3123">
        <v>1149402667</v>
      </c>
      <c r="J3123">
        <f>COUNTIFS($I$2:I3123,I3123)</f>
        <v>1104</v>
      </c>
      <c r="K3123">
        <f t="array" ref="K3123">MAXA(IF($L$2:L3123=G3123,$J$2:J3123))</f>
        <v>0</v>
      </c>
    </row>
    <row r="3124" spans="1:11" hidden="1" x14ac:dyDescent="0.45">
      <c r="A3124" s="1">
        <v>42526.741863425923</v>
      </c>
      <c r="B3124" t="s">
        <v>2018</v>
      </c>
      <c r="C3124" s="2">
        <v>0.74186342592592591</v>
      </c>
      <c r="D3124" t="s">
        <v>2021</v>
      </c>
      <c r="E3124" t="s">
        <v>31</v>
      </c>
      <c r="F3124" t="s">
        <v>12</v>
      </c>
      <c r="G3124">
        <v>1149402667</v>
      </c>
      <c r="J3124">
        <f>COUNTIFS($I$2:I3124,I3124)</f>
        <v>0</v>
      </c>
      <c r="K3124">
        <f t="array" ref="K3124">MAXA(IF($L$2:L3124=G3124,$J$2:J3124))</f>
        <v>0</v>
      </c>
    </row>
    <row r="3125" spans="1:11" hidden="1" x14ac:dyDescent="0.45">
      <c r="A3125" s="1">
        <v>42526.816932870373</v>
      </c>
      <c r="B3125" t="s">
        <v>2018</v>
      </c>
      <c r="C3125" s="2">
        <v>0.81693287037037043</v>
      </c>
      <c r="D3125" t="s">
        <v>2022</v>
      </c>
      <c r="E3125" t="s">
        <v>31</v>
      </c>
      <c r="F3125" t="s">
        <v>12</v>
      </c>
      <c r="G3125">
        <v>1149402667</v>
      </c>
      <c r="J3125">
        <f>COUNTIFS($I$2:I3125,I3125)</f>
        <v>0</v>
      </c>
      <c r="K3125">
        <f t="array" ref="K3125">MAXA(IF($L$2:L3125=G3125,$J$2:J3125))</f>
        <v>0</v>
      </c>
    </row>
    <row r="3126" spans="1:11" hidden="1" x14ac:dyDescent="0.45">
      <c r="A3126" s="1">
        <v>42526.841134259259</v>
      </c>
      <c r="B3126" t="s">
        <v>2018</v>
      </c>
      <c r="C3126" s="2">
        <v>0.84113425925925922</v>
      </c>
      <c r="D3126" t="s">
        <v>2023</v>
      </c>
      <c r="E3126" t="s">
        <v>31</v>
      </c>
      <c r="F3126" t="s">
        <v>1841</v>
      </c>
      <c r="G3126">
        <v>1398777813762850</v>
      </c>
      <c r="J3126">
        <f>COUNTIFS($I$2:I3126,I3126)</f>
        <v>0</v>
      </c>
      <c r="K3126">
        <f t="array" ref="K3126">MAXA(IF($L$2:L3126=G3126,$J$2:J3126))</f>
        <v>0</v>
      </c>
    </row>
    <row r="3127" spans="1:11" x14ac:dyDescent="0.45">
      <c r="A3127" s="1">
        <v>42527.611481481479</v>
      </c>
      <c r="B3127" t="s">
        <v>2024</v>
      </c>
      <c r="C3127" s="2">
        <v>0.61148148148148151</v>
      </c>
      <c r="D3127" t="s">
        <v>2025</v>
      </c>
      <c r="E3127" t="s">
        <v>16</v>
      </c>
      <c r="F3127" t="s">
        <v>1841</v>
      </c>
      <c r="G3127">
        <v>1398777813762850</v>
      </c>
      <c r="H3127" t="s">
        <v>357</v>
      </c>
      <c r="I3127">
        <v>1168438809852730</v>
      </c>
      <c r="J3127">
        <f>COUNTIFS($I$2:I3127,I3127)</f>
        <v>35</v>
      </c>
      <c r="K3127">
        <f t="array" ref="K3127">MAXA(IF($L$2:L3127=G3127,$J$2:J3127))</f>
        <v>0</v>
      </c>
    </row>
    <row r="3128" spans="1:11" hidden="1" x14ac:dyDescent="0.45">
      <c r="A3128" s="1">
        <v>42527.611481481479</v>
      </c>
      <c r="B3128" t="s">
        <v>2024</v>
      </c>
      <c r="C3128" s="2">
        <v>0.61148148148148151</v>
      </c>
      <c r="D3128" t="s">
        <v>2025</v>
      </c>
      <c r="E3128" t="s">
        <v>31</v>
      </c>
      <c r="F3128" t="s">
        <v>357</v>
      </c>
      <c r="G3128">
        <v>1168438809852730</v>
      </c>
      <c r="J3128">
        <f>COUNTIFS($I$2:I3128,I3128)</f>
        <v>0</v>
      </c>
      <c r="K3128">
        <f t="array" ref="K3128">MAXA(IF($L$2:L3128=G3128,$J$2:J3128))</f>
        <v>0</v>
      </c>
    </row>
    <row r="3129" spans="1:11" x14ac:dyDescent="0.45">
      <c r="A3129" s="1">
        <v>42527.703194444446</v>
      </c>
      <c r="B3129" t="s">
        <v>2024</v>
      </c>
      <c r="C3129" s="2">
        <v>0.70319444444444434</v>
      </c>
      <c r="D3129" t="s">
        <v>2026</v>
      </c>
      <c r="E3129" t="s">
        <v>16</v>
      </c>
      <c r="F3129" t="s">
        <v>2027</v>
      </c>
      <c r="G3129">
        <v>1.02063283601535E+16</v>
      </c>
      <c r="H3129" t="s">
        <v>12</v>
      </c>
      <c r="I3129">
        <v>1149402667</v>
      </c>
      <c r="J3129">
        <f>COUNTIFS($I$2:I3129,I3129)</f>
        <v>1105</v>
      </c>
      <c r="K3129">
        <f t="array" ref="K3129">MAXA(IF($L$2:L3129=G3129,$J$2:J3129))</f>
        <v>0</v>
      </c>
    </row>
    <row r="3130" spans="1:11" x14ac:dyDescent="0.45">
      <c r="A3130" s="1">
        <v>42527.703194444446</v>
      </c>
      <c r="B3130" t="s">
        <v>2024</v>
      </c>
      <c r="C3130" s="2">
        <v>0.70319444444444434</v>
      </c>
      <c r="D3130" t="s">
        <v>2026</v>
      </c>
      <c r="E3130" t="s">
        <v>16</v>
      </c>
      <c r="F3130" t="s">
        <v>2028</v>
      </c>
      <c r="G3130">
        <v>438187353053833</v>
      </c>
      <c r="H3130" t="s">
        <v>12</v>
      </c>
      <c r="I3130">
        <v>1149402667</v>
      </c>
      <c r="J3130">
        <f>COUNTIFS($I$2:I3130,I3130)</f>
        <v>1106</v>
      </c>
      <c r="K3130">
        <f t="array" ref="K3130">MAXA(IF($L$2:L3130=G3130,$J$2:J3130))</f>
        <v>0</v>
      </c>
    </row>
    <row r="3131" spans="1:11" x14ac:dyDescent="0.45">
      <c r="A3131" s="1">
        <v>42527.703194444446</v>
      </c>
      <c r="B3131" t="s">
        <v>2024</v>
      </c>
      <c r="C3131" s="2">
        <v>0.70319444444444434</v>
      </c>
      <c r="D3131" t="s">
        <v>2026</v>
      </c>
      <c r="E3131" t="s">
        <v>16</v>
      </c>
      <c r="F3131" t="s">
        <v>2029</v>
      </c>
      <c r="G3131">
        <v>1195586840511260</v>
      </c>
      <c r="H3131" t="s">
        <v>12</v>
      </c>
      <c r="I3131">
        <v>1149402667</v>
      </c>
      <c r="J3131">
        <f>COUNTIFS($I$2:I3131,I3131)</f>
        <v>1107</v>
      </c>
      <c r="K3131">
        <f t="array" ref="K3131">MAXA(IF($L$2:L3131=G3131,$J$2:J3131))</f>
        <v>0</v>
      </c>
    </row>
    <row r="3132" spans="1:11" x14ac:dyDescent="0.45">
      <c r="A3132" s="1">
        <v>42527.703194444446</v>
      </c>
      <c r="B3132" t="s">
        <v>2024</v>
      </c>
      <c r="C3132" s="2">
        <v>0.70319444444444434</v>
      </c>
      <c r="D3132" t="s">
        <v>2026</v>
      </c>
      <c r="E3132" t="s">
        <v>16</v>
      </c>
      <c r="F3132" t="s">
        <v>2030</v>
      </c>
      <c r="G3132">
        <v>593965177377572</v>
      </c>
      <c r="H3132" t="s">
        <v>12</v>
      </c>
      <c r="I3132">
        <v>1149402667</v>
      </c>
      <c r="J3132">
        <f>COUNTIFS($I$2:I3132,I3132)</f>
        <v>1108</v>
      </c>
      <c r="K3132">
        <f t="array" ref="K3132">MAXA(IF($L$2:L3132=G3132,$J$2:J3132))</f>
        <v>0</v>
      </c>
    </row>
    <row r="3133" spans="1:11" x14ac:dyDescent="0.45">
      <c r="A3133" s="1">
        <v>42527.703194444446</v>
      </c>
      <c r="B3133" t="s">
        <v>2024</v>
      </c>
      <c r="C3133" s="2">
        <v>0.70319444444444434</v>
      </c>
      <c r="D3133" t="s">
        <v>2026</v>
      </c>
      <c r="E3133" t="s">
        <v>16</v>
      </c>
      <c r="F3133" t="s">
        <v>2031</v>
      </c>
      <c r="G3133">
        <v>865274430170616</v>
      </c>
      <c r="H3133" t="s">
        <v>12</v>
      </c>
      <c r="I3133">
        <v>1149402667</v>
      </c>
      <c r="J3133">
        <f>COUNTIFS($I$2:I3133,I3133)</f>
        <v>1109</v>
      </c>
      <c r="K3133">
        <f t="array" ref="K3133">MAXA(IF($L$2:L3133=G3133,$J$2:J3133))</f>
        <v>0</v>
      </c>
    </row>
    <row r="3134" spans="1:11" x14ac:dyDescent="0.45">
      <c r="A3134" s="1">
        <v>42527.703194444446</v>
      </c>
      <c r="B3134" t="s">
        <v>2024</v>
      </c>
      <c r="C3134" s="2">
        <v>0.70319444444444434</v>
      </c>
      <c r="D3134" t="s">
        <v>2026</v>
      </c>
      <c r="E3134" t="s">
        <v>16</v>
      </c>
      <c r="F3134" t="s">
        <v>2032</v>
      </c>
      <c r="G3134">
        <v>760457373998946</v>
      </c>
      <c r="H3134" t="s">
        <v>12</v>
      </c>
      <c r="I3134">
        <v>1149402667</v>
      </c>
      <c r="J3134">
        <f>COUNTIFS($I$2:I3134,I3134)</f>
        <v>1110</v>
      </c>
      <c r="K3134">
        <f t="array" ref="K3134">MAXA(IF($L$2:L3134=G3134,$J$2:J3134))</f>
        <v>0</v>
      </c>
    </row>
    <row r="3135" spans="1:11" x14ac:dyDescent="0.45">
      <c r="A3135" s="1">
        <v>42527.703194444446</v>
      </c>
      <c r="B3135" t="s">
        <v>2024</v>
      </c>
      <c r="C3135" s="2">
        <v>0.70319444444444434</v>
      </c>
      <c r="D3135" t="s">
        <v>2026</v>
      </c>
      <c r="E3135" t="s">
        <v>16</v>
      </c>
      <c r="F3135" t="s">
        <v>2033</v>
      </c>
      <c r="G3135">
        <v>625353534199960</v>
      </c>
      <c r="H3135" t="s">
        <v>12</v>
      </c>
      <c r="I3135">
        <v>1149402667</v>
      </c>
      <c r="J3135">
        <f>COUNTIFS($I$2:I3135,I3135)</f>
        <v>1111</v>
      </c>
      <c r="K3135">
        <f t="array" ref="K3135">MAXA(IF($L$2:L3135=G3135,$J$2:J3135))</f>
        <v>0</v>
      </c>
    </row>
    <row r="3136" spans="1:11" x14ac:dyDescent="0.45">
      <c r="A3136" s="1">
        <v>42527.703194444446</v>
      </c>
      <c r="B3136" t="s">
        <v>2024</v>
      </c>
      <c r="C3136" s="2">
        <v>0.70319444444444434</v>
      </c>
      <c r="D3136" t="s">
        <v>2026</v>
      </c>
      <c r="E3136" t="s">
        <v>16</v>
      </c>
      <c r="F3136" t="s">
        <v>2034</v>
      </c>
      <c r="G3136">
        <v>1.02028539250035E+16</v>
      </c>
      <c r="H3136" t="s">
        <v>12</v>
      </c>
      <c r="I3136">
        <v>1149402667</v>
      </c>
      <c r="J3136">
        <f>COUNTIFS($I$2:I3136,I3136)</f>
        <v>1112</v>
      </c>
      <c r="K3136">
        <f t="array" ref="K3136">MAXA(IF($L$2:L3136=G3136,$J$2:J3136))</f>
        <v>0</v>
      </c>
    </row>
    <row r="3137" spans="1:11" x14ac:dyDescent="0.45">
      <c r="A3137" s="1">
        <v>42527.703194444446</v>
      </c>
      <c r="B3137" t="s">
        <v>2024</v>
      </c>
      <c r="C3137" s="2">
        <v>0.70319444444444434</v>
      </c>
      <c r="D3137" t="s">
        <v>2026</v>
      </c>
      <c r="E3137" t="s">
        <v>16</v>
      </c>
      <c r="F3137" t="s">
        <v>2035</v>
      </c>
      <c r="G3137">
        <v>1673233929385190</v>
      </c>
      <c r="H3137" t="s">
        <v>12</v>
      </c>
      <c r="I3137">
        <v>1149402667</v>
      </c>
      <c r="J3137">
        <f>COUNTIFS($I$2:I3137,I3137)</f>
        <v>1113</v>
      </c>
      <c r="K3137">
        <f t="array" ref="K3137">MAXA(IF($L$2:L3137=G3137,$J$2:J3137))</f>
        <v>0</v>
      </c>
    </row>
    <row r="3138" spans="1:11" x14ac:dyDescent="0.45">
      <c r="A3138" s="1">
        <v>42527.703194444446</v>
      </c>
      <c r="B3138" t="s">
        <v>2024</v>
      </c>
      <c r="C3138" s="2">
        <v>0.70319444444444434</v>
      </c>
      <c r="D3138" t="s">
        <v>2026</v>
      </c>
      <c r="E3138" t="s">
        <v>16</v>
      </c>
      <c r="F3138" t="s">
        <v>639</v>
      </c>
      <c r="G3138">
        <v>773485162671181</v>
      </c>
      <c r="H3138" t="s">
        <v>12</v>
      </c>
      <c r="I3138">
        <v>1149402667</v>
      </c>
      <c r="J3138">
        <f>COUNTIFS($I$2:I3138,I3138)</f>
        <v>1114</v>
      </c>
      <c r="K3138">
        <f t="array" ref="K3138">MAXA(IF($L$2:L3138=G3138,$J$2:J3138))</f>
        <v>0</v>
      </c>
    </row>
    <row r="3139" spans="1:11" x14ac:dyDescent="0.45">
      <c r="A3139" s="1">
        <v>42527.703194444446</v>
      </c>
      <c r="B3139" t="s">
        <v>2024</v>
      </c>
      <c r="C3139" s="2">
        <v>0.70319444444444434</v>
      </c>
      <c r="D3139" t="s">
        <v>2026</v>
      </c>
      <c r="E3139" t="s">
        <v>16</v>
      </c>
      <c r="F3139" t="s">
        <v>398</v>
      </c>
      <c r="G3139">
        <v>728929230479623</v>
      </c>
      <c r="H3139" t="s">
        <v>12</v>
      </c>
      <c r="I3139">
        <v>1149402667</v>
      </c>
      <c r="J3139">
        <f>COUNTIFS($I$2:I3139,I3139)</f>
        <v>1115</v>
      </c>
      <c r="K3139">
        <f t="array" ref="K3139">MAXA(IF($L$2:L3139=G3139,$J$2:J3139))</f>
        <v>0</v>
      </c>
    </row>
    <row r="3140" spans="1:11" x14ac:dyDescent="0.45">
      <c r="A3140" s="1">
        <v>42527.703194444446</v>
      </c>
      <c r="B3140" t="s">
        <v>2024</v>
      </c>
      <c r="C3140" s="2">
        <v>0.70319444444444434</v>
      </c>
      <c r="D3140" t="s">
        <v>2026</v>
      </c>
      <c r="E3140" t="s">
        <v>16</v>
      </c>
      <c r="F3140" t="s">
        <v>527</v>
      </c>
      <c r="G3140">
        <v>736308396422120</v>
      </c>
      <c r="H3140" t="s">
        <v>12</v>
      </c>
      <c r="I3140">
        <v>1149402667</v>
      </c>
      <c r="J3140">
        <f>COUNTIFS($I$2:I3140,I3140)</f>
        <v>1116</v>
      </c>
      <c r="K3140">
        <f t="array" ref="K3140">MAXA(IF($L$2:L3140=G3140,$J$2:J3140))</f>
        <v>0</v>
      </c>
    </row>
    <row r="3141" spans="1:11" x14ac:dyDescent="0.45">
      <c r="A3141" s="1">
        <v>42527.703194444446</v>
      </c>
      <c r="B3141" t="s">
        <v>2024</v>
      </c>
      <c r="C3141" s="2">
        <v>0.70319444444444434</v>
      </c>
      <c r="D3141" t="s">
        <v>2026</v>
      </c>
      <c r="E3141" t="s">
        <v>16</v>
      </c>
      <c r="F3141" t="s">
        <v>707</v>
      </c>
      <c r="G3141">
        <v>846665072113180</v>
      </c>
      <c r="H3141" t="s">
        <v>12</v>
      </c>
      <c r="I3141">
        <v>1149402667</v>
      </c>
      <c r="J3141">
        <f>COUNTIFS($I$2:I3141,I3141)</f>
        <v>1117</v>
      </c>
      <c r="K3141">
        <f t="array" ref="K3141">MAXA(IF($L$2:L3141=G3141,$J$2:J3141))</f>
        <v>0</v>
      </c>
    </row>
    <row r="3142" spans="1:11" x14ac:dyDescent="0.45">
      <c r="A3142" s="1">
        <v>42527.703194444446</v>
      </c>
      <c r="B3142" t="s">
        <v>2024</v>
      </c>
      <c r="C3142" s="2">
        <v>0.70319444444444434</v>
      </c>
      <c r="D3142" t="s">
        <v>2026</v>
      </c>
      <c r="E3142" t="s">
        <v>16</v>
      </c>
      <c r="F3142" t="s">
        <v>1957</v>
      </c>
      <c r="G3142">
        <v>1.02045001148058E+16</v>
      </c>
      <c r="H3142" t="s">
        <v>12</v>
      </c>
      <c r="I3142">
        <v>1149402667</v>
      </c>
      <c r="J3142">
        <f>COUNTIFS($I$2:I3142,I3142)</f>
        <v>1118</v>
      </c>
      <c r="K3142">
        <f t="array" ref="K3142">MAXA(IF($L$2:L3142=G3142,$J$2:J3142))</f>
        <v>0</v>
      </c>
    </row>
    <row r="3143" spans="1:11" x14ac:dyDescent="0.45">
      <c r="A3143" s="1">
        <v>42527.703194444446</v>
      </c>
      <c r="B3143" t="s">
        <v>2024</v>
      </c>
      <c r="C3143" s="2">
        <v>0.70319444444444434</v>
      </c>
      <c r="D3143" t="s">
        <v>2026</v>
      </c>
      <c r="E3143" t="s">
        <v>16</v>
      </c>
      <c r="F3143" t="s">
        <v>1814</v>
      </c>
      <c r="G3143">
        <v>1602323310092650</v>
      </c>
      <c r="H3143" t="s">
        <v>12</v>
      </c>
      <c r="I3143">
        <v>1149402667</v>
      </c>
      <c r="J3143">
        <f>COUNTIFS($I$2:I3143,I3143)</f>
        <v>1119</v>
      </c>
      <c r="K3143">
        <f t="array" ref="K3143">MAXA(IF($L$2:L3143=G3143,$J$2:J3143))</f>
        <v>0</v>
      </c>
    </row>
    <row r="3144" spans="1:11" x14ac:dyDescent="0.45">
      <c r="A3144" s="1">
        <v>42527.703194444446</v>
      </c>
      <c r="B3144" t="s">
        <v>2024</v>
      </c>
      <c r="C3144" s="2">
        <v>0.70319444444444434</v>
      </c>
      <c r="D3144" t="s">
        <v>2026</v>
      </c>
      <c r="E3144" t="s">
        <v>16</v>
      </c>
      <c r="F3144" t="s">
        <v>334</v>
      </c>
      <c r="G3144">
        <v>902734493079562</v>
      </c>
      <c r="H3144" t="s">
        <v>12</v>
      </c>
      <c r="I3144">
        <v>1149402667</v>
      </c>
      <c r="J3144">
        <f>COUNTIFS($I$2:I3144,I3144)</f>
        <v>1120</v>
      </c>
      <c r="K3144">
        <f t="array" ref="K3144">MAXA(IF($L$2:L3144=G3144,$J$2:J3144))</f>
        <v>0</v>
      </c>
    </row>
    <row r="3145" spans="1:11" x14ac:dyDescent="0.45">
      <c r="A3145" s="1">
        <v>42527.703194444446</v>
      </c>
      <c r="B3145" t="s">
        <v>2024</v>
      </c>
      <c r="C3145" s="2">
        <v>0.70319444444444434</v>
      </c>
      <c r="D3145" t="s">
        <v>2026</v>
      </c>
      <c r="E3145" t="s">
        <v>16</v>
      </c>
      <c r="F3145" t="s">
        <v>1768</v>
      </c>
      <c r="G3145">
        <v>1.02063789265732E+16</v>
      </c>
      <c r="H3145" t="s">
        <v>12</v>
      </c>
      <c r="I3145">
        <v>1149402667</v>
      </c>
      <c r="J3145">
        <f>COUNTIFS($I$2:I3145,I3145)</f>
        <v>1121</v>
      </c>
      <c r="K3145">
        <f t="array" ref="K3145">MAXA(IF($L$2:L3145=G3145,$J$2:J3145))</f>
        <v>0</v>
      </c>
    </row>
    <row r="3146" spans="1:11" x14ac:dyDescent="0.45">
      <c r="A3146" s="1">
        <v>42527.703194444446</v>
      </c>
      <c r="B3146" t="s">
        <v>2024</v>
      </c>
      <c r="C3146" s="2">
        <v>0.70319444444444434</v>
      </c>
      <c r="D3146" t="s">
        <v>2026</v>
      </c>
      <c r="E3146" t="s">
        <v>16</v>
      </c>
      <c r="F3146" t="s">
        <v>1719</v>
      </c>
      <c r="G3146">
        <v>729108660443120</v>
      </c>
      <c r="H3146" t="s">
        <v>12</v>
      </c>
      <c r="I3146">
        <v>1149402667</v>
      </c>
      <c r="J3146">
        <f>COUNTIFS($I$2:I3146,I3146)</f>
        <v>1122</v>
      </c>
      <c r="K3146">
        <f t="array" ref="K3146">MAXA(IF($L$2:L3146=G3146,$J$2:J3146))</f>
        <v>0</v>
      </c>
    </row>
    <row r="3147" spans="1:11" x14ac:dyDescent="0.45">
      <c r="A3147" s="1">
        <v>42527.703194444446</v>
      </c>
      <c r="B3147" t="s">
        <v>2024</v>
      </c>
      <c r="C3147" s="2">
        <v>0.70319444444444434</v>
      </c>
      <c r="D3147" t="s">
        <v>2026</v>
      </c>
      <c r="E3147" t="s">
        <v>16</v>
      </c>
      <c r="F3147" t="s">
        <v>175</v>
      </c>
      <c r="G3147">
        <v>773624749314697</v>
      </c>
      <c r="H3147" t="s">
        <v>12</v>
      </c>
      <c r="I3147">
        <v>1149402667</v>
      </c>
      <c r="J3147">
        <f>COUNTIFS($I$2:I3147,I3147)</f>
        <v>1123</v>
      </c>
      <c r="K3147">
        <f t="array" ref="K3147">MAXA(IF($L$2:L3147=G3147,$J$2:J3147))</f>
        <v>0</v>
      </c>
    </row>
    <row r="3148" spans="1:11" x14ac:dyDescent="0.45">
      <c r="A3148" s="1">
        <v>42527.703194444446</v>
      </c>
      <c r="B3148" t="s">
        <v>2024</v>
      </c>
      <c r="C3148" s="2">
        <v>0.70319444444444434</v>
      </c>
      <c r="D3148" t="s">
        <v>2026</v>
      </c>
      <c r="E3148" t="s">
        <v>16</v>
      </c>
      <c r="F3148" t="s">
        <v>664</v>
      </c>
      <c r="G3148">
        <v>897876303568541</v>
      </c>
      <c r="H3148" t="s">
        <v>12</v>
      </c>
      <c r="I3148">
        <v>1149402667</v>
      </c>
      <c r="J3148">
        <f>COUNTIFS($I$2:I3148,I3148)</f>
        <v>1124</v>
      </c>
      <c r="K3148">
        <f t="array" ref="K3148">MAXA(IF($L$2:L3148=G3148,$J$2:J3148))</f>
        <v>0</v>
      </c>
    </row>
    <row r="3149" spans="1:11" x14ac:dyDescent="0.45">
      <c r="A3149" s="1">
        <v>42527.703194444446</v>
      </c>
      <c r="B3149" t="s">
        <v>2024</v>
      </c>
      <c r="C3149" s="2">
        <v>0.70319444444444434</v>
      </c>
      <c r="D3149" t="s">
        <v>2026</v>
      </c>
      <c r="E3149" t="s">
        <v>16</v>
      </c>
      <c r="F3149" t="s">
        <v>526</v>
      </c>
      <c r="G3149">
        <v>293779644122364</v>
      </c>
      <c r="H3149" t="s">
        <v>12</v>
      </c>
      <c r="I3149">
        <v>1149402667</v>
      </c>
      <c r="J3149">
        <f>COUNTIFS($I$2:I3149,I3149)</f>
        <v>1125</v>
      </c>
      <c r="K3149">
        <f t="array" ref="K3149">MAXA(IF($L$2:L3149=G3149,$J$2:J3149))</f>
        <v>0</v>
      </c>
    </row>
    <row r="3150" spans="1:11" x14ac:dyDescent="0.45">
      <c r="A3150" s="1">
        <v>42527.703194444446</v>
      </c>
      <c r="B3150" t="s">
        <v>2024</v>
      </c>
      <c r="C3150" s="2">
        <v>0.70319444444444434</v>
      </c>
      <c r="D3150" t="s">
        <v>2026</v>
      </c>
      <c r="E3150" t="s">
        <v>16</v>
      </c>
      <c r="F3150" t="s">
        <v>176</v>
      </c>
      <c r="G3150">
        <v>1.02012985074186E+16</v>
      </c>
      <c r="H3150" t="s">
        <v>12</v>
      </c>
      <c r="I3150">
        <v>1149402667</v>
      </c>
      <c r="J3150">
        <f>COUNTIFS($I$2:I3150,I3150)</f>
        <v>1126</v>
      </c>
      <c r="K3150">
        <f t="array" ref="K3150">MAXA(IF($L$2:L3150=G3150,$J$2:J3150))</f>
        <v>0</v>
      </c>
    </row>
    <row r="3151" spans="1:11" x14ac:dyDescent="0.45">
      <c r="A3151" s="1">
        <v>42527.703194444446</v>
      </c>
      <c r="B3151" t="s">
        <v>2024</v>
      </c>
      <c r="C3151" s="2">
        <v>0.70319444444444434</v>
      </c>
      <c r="D3151" t="s">
        <v>2026</v>
      </c>
      <c r="E3151" t="s">
        <v>16</v>
      </c>
      <c r="F3151" t="s">
        <v>323</v>
      </c>
      <c r="G3151">
        <v>734587143239535</v>
      </c>
      <c r="H3151" t="s">
        <v>12</v>
      </c>
      <c r="I3151">
        <v>1149402667</v>
      </c>
      <c r="J3151">
        <f>COUNTIFS($I$2:I3151,I3151)</f>
        <v>1127</v>
      </c>
      <c r="K3151">
        <f t="array" ref="K3151">MAXA(IF($L$2:L3151=G3151,$J$2:J3151))</f>
        <v>0</v>
      </c>
    </row>
    <row r="3152" spans="1:11" x14ac:dyDescent="0.45">
      <c r="A3152" s="1">
        <v>42527.703194444446</v>
      </c>
      <c r="B3152" t="s">
        <v>2024</v>
      </c>
      <c r="C3152" s="2">
        <v>0.70319444444444434</v>
      </c>
      <c r="D3152" t="s">
        <v>2026</v>
      </c>
      <c r="E3152" t="s">
        <v>16</v>
      </c>
      <c r="F3152" t="s">
        <v>1959</v>
      </c>
      <c r="G3152">
        <v>943137755750901</v>
      </c>
      <c r="H3152" t="s">
        <v>12</v>
      </c>
      <c r="I3152">
        <v>1149402667</v>
      </c>
      <c r="J3152">
        <f>COUNTIFS($I$2:I3152,I3152)</f>
        <v>1128</v>
      </c>
      <c r="K3152">
        <f t="array" ref="K3152">MAXA(IF($L$2:L3152=G3152,$J$2:J3152))</f>
        <v>0</v>
      </c>
    </row>
    <row r="3153" spans="1:11" x14ac:dyDescent="0.45">
      <c r="A3153" s="1">
        <v>42527.703194444446</v>
      </c>
      <c r="B3153" t="s">
        <v>2024</v>
      </c>
      <c r="C3153" s="2">
        <v>0.70319444444444434</v>
      </c>
      <c r="D3153" t="s">
        <v>2026</v>
      </c>
      <c r="E3153" t="s">
        <v>16</v>
      </c>
      <c r="F3153" t="s">
        <v>783</v>
      </c>
      <c r="G3153">
        <v>1037637702930510</v>
      </c>
      <c r="H3153" t="s">
        <v>12</v>
      </c>
      <c r="I3153">
        <v>1149402667</v>
      </c>
      <c r="J3153">
        <f>COUNTIFS($I$2:I3153,I3153)</f>
        <v>1129</v>
      </c>
      <c r="K3153">
        <f t="array" ref="K3153">MAXA(IF($L$2:L3153=G3153,$J$2:J3153))</f>
        <v>0</v>
      </c>
    </row>
    <row r="3154" spans="1:11" x14ac:dyDescent="0.45">
      <c r="A3154" s="1">
        <v>42527.703194444446</v>
      </c>
      <c r="B3154" t="s">
        <v>2024</v>
      </c>
      <c r="C3154" s="2">
        <v>0.70319444444444434</v>
      </c>
      <c r="D3154" t="s">
        <v>2026</v>
      </c>
      <c r="E3154" t="s">
        <v>16</v>
      </c>
      <c r="F3154" t="s">
        <v>2036</v>
      </c>
      <c r="G3154">
        <v>313607178838352</v>
      </c>
      <c r="H3154" t="s">
        <v>12</v>
      </c>
      <c r="I3154">
        <v>1149402667</v>
      </c>
      <c r="J3154">
        <f>COUNTIFS($I$2:I3154,I3154)</f>
        <v>1130</v>
      </c>
      <c r="K3154">
        <f t="array" ref="K3154">MAXA(IF($L$2:L3154=G3154,$J$2:J3154))</f>
        <v>0</v>
      </c>
    </row>
    <row r="3155" spans="1:11" x14ac:dyDescent="0.45">
      <c r="A3155" s="1">
        <v>42527.703194444446</v>
      </c>
      <c r="B3155" t="s">
        <v>2024</v>
      </c>
      <c r="C3155" s="2">
        <v>0.70319444444444434</v>
      </c>
      <c r="D3155" t="s">
        <v>2026</v>
      </c>
      <c r="E3155" t="s">
        <v>16</v>
      </c>
      <c r="F3155" t="s">
        <v>2037</v>
      </c>
      <c r="G3155">
        <v>1.01522479585681E+16</v>
      </c>
      <c r="H3155" t="s">
        <v>12</v>
      </c>
      <c r="I3155">
        <v>1149402667</v>
      </c>
      <c r="J3155">
        <f>COUNTIFS($I$2:I3155,I3155)</f>
        <v>1131</v>
      </c>
      <c r="K3155">
        <f t="array" ref="K3155">MAXA(IF($L$2:L3155=G3155,$J$2:J3155))</f>
        <v>0</v>
      </c>
    </row>
    <row r="3156" spans="1:11" x14ac:dyDescent="0.45">
      <c r="A3156" s="1">
        <v>42527.703194444446</v>
      </c>
      <c r="B3156" t="s">
        <v>2024</v>
      </c>
      <c r="C3156" s="2">
        <v>0.70319444444444434</v>
      </c>
      <c r="D3156" t="s">
        <v>2026</v>
      </c>
      <c r="E3156" t="s">
        <v>16</v>
      </c>
      <c r="F3156" t="s">
        <v>432</v>
      </c>
      <c r="G3156">
        <v>1.02036456971608E+16</v>
      </c>
      <c r="H3156" t="s">
        <v>12</v>
      </c>
      <c r="I3156">
        <v>1149402667</v>
      </c>
      <c r="J3156">
        <f>COUNTIFS($I$2:I3156,I3156)</f>
        <v>1132</v>
      </c>
      <c r="K3156">
        <f t="array" ref="K3156">MAXA(IF($L$2:L3156=G3156,$J$2:J3156))</f>
        <v>0</v>
      </c>
    </row>
    <row r="3157" spans="1:11" x14ac:dyDescent="0.45">
      <c r="A3157" s="1">
        <v>42527.703194444446</v>
      </c>
      <c r="B3157" t="s">
        <v>2024</v>
      </c>
      <c r="C3157" s="2">
        <v>0.70319444444444434</v>
      </c>
      <c r="D3157" t="s">
        <v>2026</v>
      </c>
      <c r="E3157" t="s">
        <v>16</v>
      </c>
      <c r="F3157" t="s">
        <v>148</v>
      </c>
      <c r="G3157">
        <v>825383910827546</v>
      </c>
      <c r="H3157" t="s">
        <v>12</v>
      </c>
      <c r="I3157">
        <v>1149402667</v>
      </c>
      <c r="J3157">
        <f>COUNTIFS($I$2:I3157,I3157)</f>
        <v>1133</v>
      </c>
      <c r="K3157">
        <f t="array" ref="K3157">MAXA(IF($L$2:L3157=G3157,$J$2:J3157))</f>
        <v>0</v>
      </c>
    </row>
    <row r="3158" spans="1:11" x14ac:dyDescent="0.45">
      <c r="A3158" s="1">
        <v>42527.703194444446</v>
      </c>
      <c r="B3158" t="s">
        <v>2024</v>
      </c>
      <c r="C3158" s="2">
        <v>0.70319444444444434</v>
      </c>
      <c r="D3158" t="s">
        <v>2026</v>
      </c>
      <c r="E3158" t="s">
        <v>16</v>
      </c>
      <c r="F3158" t="s">
        <v>29</v>
      </c>
      <c r="G3158">
        <v>1.02030121617592E+16</v>
      </c>
      <c r="H3158" t="s">
        <v>12</v>
      </c>
      <c r="I3158">
        <v>1149402667</v>
      </c>
      <c r="J3158">
        <f>COUNTIFS($I$2:I3158,I3158)</f>
        <v>1134</v>
      </c>
      <c r="K3158">
        <f t="array" ref="K3158">MAXA(IF($L$2:L3158=G3158,$J$2:J3158))</f>
        <v>0</v>
      </c>
    </row>
    <row r="3159" spans="1:11" x14ac:dyDescent="0.45">
      <c r="A3159" s="1">
        <v>42527.703194444446</v>
      </c>
      <c r="B3159" t="s">
        <v>2024</v>
      </c>
      <c r="C3159" s="2">
        <v>0.70319444444444434</v>
      </c>
      <c r="D3159" t="s">
        <v>2026</v>
      </c>
      <c r="E3159" t="s">
        <v>16</v>
      </c>
      <c r="F3159" t="s">
        <v>2038</v>
      </c>
      <c r="G3159">
        <v>879665802059443</v>
      </c>
      <c r="H3159" t="s">
        <v>12</v>
      </c>
      <c r="I3159">
        <v>1149402667</v>
      </c>
      <c r="J3159">
        <f>COUNTIFS($I$2:I3159,I3159)</f>
        <v>1135</v>
      </c>
      <c r="K3159">
        <f t="array" ref="K3159">MAXA(IF($L$2:L3159=G3159,$J$2:J3159))</f>
        <v>0</v>
      </c>
    </row>
    <row r="3160" spans="1:11" x14ac:dyDescent="0.45">
      <c r="A3160" s="1">
        <v>42527.703194444446</v>
      </c>
      <c r="B3160" t="s">
        <v>2024</v>
      </c>
      <c r="C3160" s="2">
        <v>0.70319444444444434</v>
      </c>
      <c r="D3160" t="s">
        <v>2026</v>
      </c>
      <c r="E3160" t="s">
        <v>16</v>
      </c>
      <c r="F3160" t="s">
        <v>620</v>
      </c>
      <c r="G3160">
        <v>1425103891074510</v>
      </c>
      <c r="H3160" t="s">
        <v>12</v>
      </c>
      <c r="I3160">
        <v>1149402667</v>
      </c>
      <c r="J3160">
        <f>COUNTIFS($I$2:I3160,I3160)</f>
        <v>1136</v>
      </c>
      <c r="K3160">
        <f t="array" ref="K3160">MAXA(IF($L$2:L3160=G3160,$J$2:J3160))</f>
        <v>0</v>
      </c>
    </row>
    <row r="3161" spans="1:11" x14ac:dyDescent="0.45">
      <c r="A3161" s="1">
        <v>42527.703194444446</v>
      </c>
      <c r="B3161" t="s">
        <v>2024</v>
      </c>
      <c r="C3161" s="2">
        <v>0.70319444444444434</v>
      </c>
      <c r="D3161" t="s">
        <v>2026</v>
      </c>
      <c r="E3161" t="s">
        <v>16</v>
      </c>
      <c r="F3161" t="s">
        <v>1722</v>
      </c>
      <c r="G3161">
        <v>1151867848174610</v>
      </c>
      <c r="H3161" t="s">
        <v>12</v>
      </c>
      <c r="I3161">
        <v>1149402667</v>
      </c>
      <c r="J3161">
        <f>COUNTIFS($I$2:I3161,I3161)</f>
        <v>1137</v>
      </c>
      <c r="K3161">
        <f t="array" ref="K3161">MAXA(IF($L$2:L3161=G3161,$J$2:J3161))</f>
        <v>0</v>
      </c>
    </row>
    <row r="3162" spans="1:11" x14ac:dyDescent="0.45">
      <c r="A3162" s="1">
        <v>42527.703194444446</v>
      </c>
      <c r="B3162" t="s">
        <v>2024</v>
      </c>
      <c r="C3162" s="2">
        <v>0.70319444444444434</v>
      </c>
      <c r="D3162" t="s">
        <v>2026</v>
      </c>
      <c r="E3162" t="s">
        <v>16</v>
      </c>
      <c r="F3162" t="s">
        <v>1895</v>
      </c>
      <c r="G3162">
        <v>774965689267748</v>
      </c>
      <c r="H3162" t="s">
        <v>12</v>
      </c>
      <c r="I3162">
        <v>1149402667</v>
      </c>
      <c r="J3162">
        <f>COUNTIFS($I$2:I3162,I3162)</f>
        <v>1138</v>
      </c>
      <c r="K3162">
        <f t="array" ref="K3162">MAXA(IF($L$2:L3162=G3162,$J$2:J3162))</f>
        <v>0</v>
      </c>
    </row>
    <row r="3163" spans="1:11" x14ac:dyDescent="0.45">
      <c r="A3163" s="1">
        <v>42527.703194444446</v>
      </c>
      <c r="B3163" t="s">
        <v>2024</v>
      </c>
      <c r="C3163" s="2">
        <v>0.70319444444444434</v>
      </c>
      <c r="D3163" t="s">
        <v>2026</v>
      </c>
      <c r="E3163" t="s">
        <v>16</v>
      </c>
      <c r="F3163" t="s">
        <v>2039</v>
      </c>
      <c r="G3163">
        <v>1.02031139382406E+16</v>
      </c>
      <c r="H3163" t="s">
        <v>12</v>
      </c>
      <c r="I3163">
        <v>1149402667</v>
      </c>
      <c r="J3163">
        <f>COUNTIFS($I$2:I3163,I3163)</f>
        <v>1139</v>
      </c>
      <c r="K3163">
        <f t="array" ref="K3163">MAXA(IF($L$2:L3163=G3163,$J$2:J3163))</f>
        <v>0</v>
      </c>
    </row>
    <row r="3164" spans="1:11" x14ac:dyDescent="0.45">
      <c r="A3164" s="1">
        <v>42527.703194444446</v>
      </c>
      <c r="B3164" t="s">
        <v>2024</v>
      </c>
      <c r="C3164" s="2">
        <v>0.70319444444444434</v>
      </c>
      <c r="D3164" t="s">
        <v>2026</v>
      </c>
      <c r="E3164" t="s">
        <v>16</v>
      </c>
      <c r="F3164" t="s">
        <v>2040</v>
      </c>
      <c r="G3164">
        <v>448671661993391</v>
      </c>
      <c r="H3164" t="s">
        <v>12</v>
      </c>
      <c r="I3164">
        <v>1149402667</v>
      </c>
      <c r="J3164">
        <f>COUNTIFS($I$2:I3164,I3164)</f>
        <v>1140</v>
      </c>
      <c r="K3164">
        <f t="array" ref="K3164">MAXA(IF($L$2:L3164=G3164,$J$2:J3164))</f>
        <v>0</v>
      </c>
    </row>
    <row r="3165" spans="1:11" x14ac:dyDescent="0.45">
      <c r="A3165" s="1">
        <v>42527.703194444446</v>
      </c>
      <c r="B3165" t="s">
        <v>2024</v>
      </c>
      <c r="C3165" s="2">
        <v>0.70319444444444434</v>
      </c>
      <c r="D3165" t="s">
        <v>2026</v>
      </c>
      <c r="E3165" t="s">
        <v>16</v>
      </c>
      <c r="F3165" t="s">
        <v>2041</v>
      </c>
      <c r="G3165">
        <v>526955580746129</v>
      </c>
      <c r="H3165" t="s">
        <v>12</v>
      </c>
      <c r="I3165">
        <v>1149402667</v>
      </c>
      <c r="J3165">
        <f>COUNTIFS($I$2:I3165,I3165)</f>
        <v>1141</v>
      </c>
      <c r="K3165">
        <f t="array" ref="K3165">MAXA(IF($L$2:L3165=G3165,$J$2:J3165))</f>
        <v>0</v>
      </c>
    </row>
    <row r="3166" spans="1:11" x14ac:dyDescent="0.45">
      <c r="A3166" s="1">
        <v>42527.703194444446</v>
      </c>
      <c r="B3166" t="s">
        <v>2024</v>
      </c>
      <c r="C3166" s="2">
        <v>0.70319444444444434</v>
      </c>
      <c r="D3166" t="s">
        <v>2026</v>
      </c>
      <c r="E3166" t="s">
        <v>16</v>
      </c>
      <c r="F3166" t="s">
        <v>1632</v>
      </c>
      <c r="G3166">
        <v>729837040420414</v>
      </c>
      <c r="H3166" t="s">
        <v>12</v>
      </c>
      <c r="I3166">
        <v>1149402667</v>
      </c>
      <c r="J3166">
        <f>COUNTIFS($I$2:I3166,I3166)</f>
        <v>1142</v>
      </c>
      <c r="K3166">
        <f t="array" ref="K3166">MAXA(IF($L$2:L3166=G3166,$J$2:J3166))</f>
        <v>0</v>
      </c>
    </row>
    <row r="3167" spans="1:11" x14ac:dyDescent="0.45">
      <c r="A3167" s="1">
        <v>42527.703194444446</v>
      </c>
      <c r="B3167" t="s">
        <v>2024</v>
      </c>
      <c r="C3167" s="2">
        <v>0.70319444444444434</v>
      </c>
      <c r="D3167" t="s">
        <v>2026</v>
      </c>
      <c r="E3167" t="s">
        <v>16</v>
      </c>
      <c r="F3167" t="s">
        <v>314</v>
      </c>
      <c r="G3167">
        <v>580331905446036</v>
      </c>
      <c r="H3167" t="s">
        <v>12</v>
      </c>
      <c r="I3167">
        <v>1149402667</v>
      </c>
      <c r="J3167">
        <f>COUNTIFS($I$2:I3167,I3167)</f>
        <v>1143</v>
      </c>
      <c r="K3167">
        <f t="array" ref="K3167">MAXA(IF($L$2:L3167=G3167,$J$2:J3167))</f>
        <v>0</v>
      </c>
    </row>
    <row r="3168" spans="1:11" x14ac:dyDescent="0.45">
      <c r="A3168" s="1">
        <v>42527.703194444446</v>
      </c>
      <c r="B3168" t="s">
        <v>2024</v>
      </c>
      <c r="C3168" s="2">
        <v>0.70319444444444434</v>
      </c>
      <c r="D3168" t="s">
        <v>2026</v>
      </c>
      <c r="E3168" t="s">
        <v>16</v>
      </c>
      <c r="F3168" t="s">
        <v>1320</v>
      </c>
      <c r="G3168">
        <v>655514474522018</v>
      </c>
      <c r="H3168" t="s">
        <v>12</v>
      </c>
      <c r="I3168">
        <v>1149402667</v>
      </c>
      <c r="J3168">
        <f>COUNTIFS($I$2:I3168,I3168)</f>
        <v>1144</v>
      </c>
      <c r="K3168">
        <f t="array" ref="K3168">MAXA(IF($L$2:L3168=G3168,$J$2:J3168))</f>
        <v>0</v>
      </c>
    </row>
    <row r="3169" spans="1:11" x14ac:dyDescent="0.45">
      <c r="A3169" s="1">
        <v>42527.703194444446</v>
      </c>
      <c r="B3169" t="s">
        <v>2024</v>
      </c>
      <c r="C3169" s="2">
        <v>0.70319444444444434</v>
      </c>
      <c r="D3169" t="s">
        <v>2026</v>
      </c>
      <c r="E3169" t="s">
        <v>16</v>
      </c>
      <c r="F3169" t="s">
        <v>1881</v>
      </c>
      <c r="G3169">
        <v>712836178773101</v>
      </c>
      <c r="H3169" t="s">
        <v>12</v>
      </c>
      <c r="I3169">
        <v>1149402667</v>
      </c>
      <c r="J3169">
        <f>COUNTIFS($I$2:I3169,I3169)</f>
        <v>1145</v>
      </c>
      <c r="K3169">
        <f t="array" ref="K3169">MAXA(IF($L$2:L3169=G3169,$J$2:J3169))</f>
        <v>0</v>
      </c>
    </row>
    <row r="3170" spans="1:11" x14ac:dyDescent="0.45">
      <c r="A3170" s="1">
        <v>42527.703194444446</v>
      </c>
      <c r="B3170" t="s">
        <v>2024</v>
      </c>
      <c r="C3170" s="2">
        <v>0.70319444444444434</v>
      </c>
      <c r="D3170" t="s">
        <v>2026</v>
      </c>
      <c r="E3170" t="s">
        <v>16</v>
      </c>
      <c r="F3170" t="s">
        <v>542</v>
      </c>
      <c r="G3170">
        <v>622921684443752</v>
      </c>
      <c r="H3170" t="s">
        <v>12</v>
      </c>
      <c r="I3170">
        <v>1149402667</v>
      </c>
      <c r="J3170">
        <f>COUNTIFS($I$2:I3170,I3170)</f>
        <v>1146</v>
      </c>
      <c r="K3170">
        <f t="array" ref="K3170">MAXA(IF($L$2:L3170=G3170,$J$2:J3170))</f>
        <v>0</v>
      </c>
    </row>
    <row r="3171" spans="1:11" x14ac:dyDescent="0.45">
      <c r="A3171" s="1">
        <v>42527.703194444446</v>
      </c>
      <c r="B3171" t="s">
        <v>2024</v>
      </c>
      <c r="C3171" s="2">
        <v>0.70319444444444434</v>
      </c>
      <c r="D3171" t="s">
        <v>2026</v>
      </c>
      <c r="E3171" t="s">
        <v>16</v>
      </c>
      <c r="F3171" t="s">
        <v>1716</v>
      </c>
      <c r="G3171">
        <v>833034403382816</v>
      </c>
      <c r="H3171" t="s">
        <v>12</v>
      </c>
      <c r="I3171">
        <v>1149402667</v>
      </c>
      <c r="J3171">
        <f>COUNTIFS($I$2:I3171,I3171)</f>
        <v>1147</v>
      </c>
      <c r="K3171">
        <f t="array" ref="K3171">MAXA(IF($L$2:L3171=G3171,$J$2:J3171))</f>
        <v>0</v>
      </c>
    </row>
    <row r="3172" spans="1:11" x14ac:dyDescent="0.45">
      <c r="A3172" s="1">
        <v>42527.703194444446</v>
      </c>
      <c r="B3172" t="s">
        <v>2024</v>
      </c>
      <c r="C3172" s="2">
        <v>0.70319444444444434</v>
      </c>
      <c r="D3172" t="s">
        <v>2026</v>
      </c>
      <c r="E3172" t="s">
        <v>16</v>
      </c>
      <c r="F3172" t="s">
        <v>408</v>
      </c>
      <c r="G3172">
        <v>773890492652802</v>
      </c>
      <c r="H3172" t="s">
        <v>12</v>
      </c>
      <c r="I3172">
        <v>1149402667</v>
      </c>
      <c r="J3172">
        <f>COUNTIFS($I$2:I3172,I3172)</f>
        <v>1148</v>
      </c>
      <c r="K3172">
        <f t="array" ref="K3172">MAXA(IF($L$2:L3172=G3172,$J$2:J3172))</f>
        <v>0</v>
      </c>
    </row>
    <row r="3173" spans="1:11" x14ac:dyDescent="0.45">
      <c r="A3173" s="1">
        <v>42527.703194444446</v>
      </c>
      <c r="B3173" t="s">
        <v>2024</v>
      </c>
      <c r="C3173" s="2">
        <v>0.70319444444444434</v>
      </c>
      <c r="D3173" t="s">
        <v>2026</v>
      </c>
      <c r="E3173" t="s">
        <v>16</v>
      </c>
      <c r="F3173" t="s">
        <v>150</v>
      </c>
      <c r="G3173">
        <v>1.02035231135484E+16</v>
      </c>
      <c r="H3173" t="s">
        <v>12</v>
      </c>
      <c r="I3173">
        <v>1149402667</v>
      </c>
      <c r="J3173">
        <f>COUNTIFS($I$2:I3173,I3173)</f>
        <v>1149</v>
      </c>
      <c r="K3173">
        <f t="array" ref="K3173">MAXA(IF($L$2:L3173=G3173,$J$2:J3173))</f>
        <v>0</v>
      </c>
    </row>
    <row r="3174" spans="1:11" x14ac:dyDescent="0.45">
      <c r="A3174" s="1">
        <v>42527.703194444446</v>
      </c>
      <c r="B3174" t="s">
        <v>2024</v>
      </c>
      <c r="C3174" s="2">
        <v>0.70319444444444434</v>
      </c>
      <c r="D3174" t="s">
        <v>2026</v>
      </c>
      <c r="E3174" t="s">
        <v>16</v>
      </c>
      <c r="F3174" t="s">
        <v>1836</v>
      </c>
      <c r="G3174">
        <v>1.02019319948953E+16</v>
      </c>
      <c r="H3174" t="s">
        <v>12</v>
      </c>
      <c r="I3174">
        <v>1149402667</v>
      </c>
      <c r="J3174">
        <f>COUNTIFS($I$2:I3174,I3174)</f>
        <v>1150</v>
      </c>
      <c r="K3174">
        <f t="array" ref="K3174">MAXA(IF($L$2:L3174=G3174,$J$2:J3174))</f>
        <v>0</v>
      </c>
    </row>
    <row r="3175" spans="1:11" x14ac:dyDescent="0.45">
      <c r="A3175" s="1">
        <v>42527.703194444446</v>
      </c>
      <c r="B3175" t="s">
        <v>2024</v>
      </c>
      <c r="C3175" s="2">
        <v>0.70319444444444434</v>
      </c>
      <c r="D3175" t="s">
        <v>2026</v>
      </c>
      <c r="E3175" t="s">
        <v>16</v>
      </c>
      <c r="F3175" t="s">
        <v>775</v>
      </c>
      <c r="G3175">
        <v>603407303089711</v>
      </c>
      <c r="H3175" t="s">
        <v>12</v>
      </c>
      <c r="I3175">
        <v>1149402667</v>
      </c>
      <c r="J3175">
        <f>COUNTIFS($I$2:I3175,I3175)</f>
        <v>1151</v>
      </c>
      <c r="K3175">
        <f t="array" ref="K3175">MAXA(IF($L$2:L3175=G3175,$J$2:J3175))</f>
        <v>0</v>
      </c>
    </row>
    <row r="3176" spans="1:11" x14ac:dyDescent="0.45">
      <c r="A3176" s="1">
        <v>42527.703194444446</v>
      </c>
      <c r="B3176" t="s">
        <v>2024</v>
      </c>
      <c r="C3176" s="2">
        <v>0.70319444444444434</v>
      </c>
      <c r="D3176" t="s">
        <v>2026</v>
      </c>
      <c r="E3176" t="s">
        <v>16</v>
      </c>
      <c r="F3176" t="s">
        <v>105</v>
      </c>
      <c r="G3176">
        <v>1593985857491870</v>
      </c>
      <c r="H3176" t="s">
        <v>12</v>
      </c>
      <c r="I3176">
        <v>1149402667</v>
      </c>
      <c r="J3176">
        <f>COUNTIFS($I$2:I3176,I3176)</f>
        <v>1152</v>
      </c>
      <c r="K3176">
        <f t="array" ref="K3176">MAXA(IF($L$2:L3176=G3176,$J$2:J3176))</f>
        <v>0</v>
      </c>
    </row>
    <row r="3177" spans="1:11" x14ac:dyDescent="0.45">
      <c r="A3177" s="1">
        <v>42527.703194444446</v>
      </c>
      <c r="B3177" t="s">
        <v>2024</v>
      </c>
      <c r="C3177" s="2">
        <v>0.70319444444444434</v>
      </c>
      <c r="D3177" t="s">
        <v>2026</v>
      </c>
      <c r="E3177" t="s">
        <v>16</v>
      </c>
      <c r="F3177" t="s">
        <v>1634</v>
      </c>
      <c r="G3177">
        <v>689720837737834</v>
      </c>
      <c r="H3177" t="s">
        <v>12</v>
      </c>
      <c r="I3177">
        <v>1149402667</v>
      </c>
      <c r="J3177">
        <f>COUNTIFS($I$2:I3177,I3177)</f>
        <v>1153</v>
      </c>
      <c r="K3177">
        <f t="array" ref="K3177">MAXA(IF($L$2:L3177=G3177,$J$2:J3177))</f>
        <v>0</v>
      </c>
    </row>
    <row r="3178" spans="1:11" x14ac:dyDescent="0.45">
      <c r="A3178" s="1">
        <v>42527.703194444446</v>
      </c>
      <c r="B3178" t="s">
        <v>2024</v>
      </c>
      <c r="C3178" s="2">
        <v>0.70319444444444434</v>
      </c>
      <c r="D3178" t="s">
        <v>2026</v>
      </c>
      <c r="E3178" t="s">
        <v>16</v>
      </c>
      <c r="F3178" t="s">
        <v>1001</v>
      </c>
      <c r="G3178">
        <v>818628844844708</v>
      </c>
      <c r="H3178" t="s">
        <v>12</v>
      </c>
      <c r="I3178">
        <v>1149402667</v>
      </c>
      <c r="J3178">
        <f>COUNTIFS($I$2:I3178,I3178)</f>
        <v>1154</v>
      </c>
      <c r="K3178">
        <f t="array" ref="K3178">MAXA(IF($L$2:L3178=G3178,$J$2:J3178))</f>
        <v>0</v>
      </c>
    </row>
    <row r="3179" spans="1:11" x14ac:dyDescent="0.45">
      <c r="A3179" s="1">
        <v>42527.703194444446</v>
      </c>
      <c r="B3179" t="s">
        <v>2024</v>
      </c>
      <c r="C3179" s="2">
        <v>0.70319444444444434</v>
      </c>
      <c r="D3179" t="s">
        <v>2026</v>
      </c>
      <c r="E3179" t="s">
        <v>16</v>
      </c>
      <c r="F3179" t="s">
        <v>1482</v>
      </c>
      <c r="G3179">
        <v>1391582894489220</v>
      </c>
      <c r="H3179" t="s">
        <v>12</v>
      </c>
      <c r="I3179">
        <v>1149402667</v>
      </c>
      <c r="J3179">
        <f>COUNTIFS($I$2:I3179,I3179)</f>
        <v>1155</v>
      </c>
      <c r="K3179">
        <f t="array" ref="K3179">MAXA(IF($L$2:L3179=G3179,$J$2:J3179))</f>
        <v>0</v>
      </c>
    </row>
    <row r="3180" spans="1:11" x14ac:dyDescent="0.45">
      <c r="A3180" s="1">
        <v>42527.703194444446</v>
      </c>
      <c r="B3180" t="s">
        <v>2024</v>
      </c>
      <c r="C3180" s="2">
        <v>0.70319444444444434</v>
      </c>
      <c r="D3180" t="s">
        <v>2026</v>
      </c>
      <c r="E3180" t="s">
        <v>16</v>
      </c>
      <c r="F3180" t="s">
        <v>286</v>
      </c>
      <c r="G3180">
        <v>624811480921345</v>
      </c>
      <c r="H3180" t="s">
        <v>12</v>
      </c>
      <c r="I3180">
        <v>1149402667</v>
      </c>
      <c r="J3180">
        <f>COUNTIFS($I$2:I3180,I3180)</f>
        <v>1156</v>
      </c>
      <c r="K3180">
        <f t="array" ref="K3180">MAXA(IF($L$2:L3180=G3180,$J$2:J3180))</f>
        <v>0</v>
      </c>
    </row>
    <row r="3181" spans="1:11" x14ac:dyDescent="0.45">
      <c r="A3181" s="1">
        <v>42527.703194444446</v>
      </c>
      <c r="B3181" t="s">
        <v>2024</v>
      </c>
      <c r="C3181" s="2">
        <v>0.70319444444444434</v>
      </c>
      <c r="D3181" t="s">
        <v>2026</v>
      </c>
      <c r="E3181" t="s">
        <v>16</v>
      </c>
      <c r="F3181" t="s">
        <v>2042</v>
      </c>
      <c r="G3181">
        <v>622398294508887</v>
      </c>
      <c r="H3181" t="s">
        <v>12</v>
      </c>
      <c r="I3181">
        <v>1149402667</v>
      </c>
      <c r="J3181">
        <f>COUNTIFS($I$2:I3181,I3181)</f>
        <v>1157</v>
      </c>
      <c r="K3181">
        <f t="array" ref="K3181">MAXA(IF($L$2:L3181=G3181,$J$2:J3181))</f>
        <v>0</v>
      </c>
    </row>
    <row r="3182" spans="1:11" x14ac:dyDescent="0.45">
      <c r="A3182" s="1">
        <v>42527.703194444446</v>
      </c>
      <c r="B3182" t="s">
        <v>2024</v>
      </c>
      <c r="C3182" s="2">
        <v>0.70319444444444434</v>
      </c>
      <c r="D3182" t="s">
        <v>2026</v>
      </c>
      <c r="E3182" t="s">
        <v>16</v>
      </c>
      <c r="F3182" t="s">
        <v>2043</v>
      </c>
      <c r="G3182">
        <v>869387179743263</v>
      </c>
      <c r="H3182" t="s">
        <v>12</v>
      </c>
      <c r="I3182">
        <v>1149402667</v>
      </c>
      <c r="J3182">
        <f>COUNTIFS($I$2:I3182,I3182)</f>
        <v>1158</v>
      </c>
      <c r="K3182">
        <f t="array" ref="K3182">MAXA(IF($L$2:L3182=G3182,$J$2:J3182))</f>
        <v>0</v>
      </c>
    </row>
    <row r="3183" spans="1:11" x14ac:dyDescent="0.45">
      <c r="A3183" s="1">
        <v>42527.703194444446</v>
      </c>
      <c r="B3183" t="s">
        <v>2024</v>
      </c>
      <c r="C3183" s="2">
        <v>0.70319444444444434</v>
      </c>
      <c r="D3183" t="s">
        <v>2026</v>
      </c>
      <c r="E3183" t="s">
        <v>16</v>
      </c>
      <c r="F3183" t="s">
        <v>122</v>
      </c>
      <c r="G3183">
        <v>622079904539424</v>
      </c>
      <c r="H3183" t="s">
        <v>12</v>
      </c>
      <c r="I3183">
        <v>1149402667</v>
      </c>
      <c r="J3183">
        <f>COUNTIFS($I$2:I3183,I3183)</f>
        <v>1159</v>
      </c>
      <c r="K3183">
        <f t="array" ref="K3183">MAXA(IF($L$2:L3183=G3183,$J$2:J3183))</f>
        <v>0</v>
      </c>
    </row>
    <row r="3184" spans="1:11" x14ac:dyDescent="0.45">
      <c r="A3184" s="1">
        <v>42527.703194444446</v>
      </c>
      <c r="B3184" t="s">
        <v>2024</v>
      </c>
      <c r="C3184" s="2">
        <v>0.70319444444444434</v>
      </c>
      <c r="D3184" t="s">
        <v>2026</v>
      </c>
      <c r="E3184" t="s">
        <v>16</v>
      </c>
      <c r="F3184" t="s">
        <v>73</v>
      </c>
      <c r="G3184">
        <v>1.01523739956321E+16</v>
      </c>
      <c r="H3184" t="s">
        <v>12</v>
      </c>
      <c r="I3184">
        <v>1149402667</v>
      </c>
      <c r="J3184">
        <f>COUNTIFS($I$2:I3184,I3184)</f>
        <v>1160</v>
      </c>
      <c r="K3184">
        <f t="array" ref="K3184">MAXA(IF($L$2:L3184=G3184,$J$2:J3184))</f>
        <v>0</v>
      </c>
    </row>
    <row r="3185" spans="1:11" hidden="1" x14ac:dyDescent="0.45">
      <c r="A3185" s="1">
        <v>42527.703194444446</v>
      </c>
      <c r="B3185" t="s">
        <v>2024</v>
      </c>
      <c r="C3185" s="2">
        <v>0.70319444444444434</v>
      </c>
      <c r="D3185" t="s">
        <v>2026</v>
      </c>
      <c r="E3185" t="s">
        <v>11</v>
      </c>
      <c r="F3185" t="s">
        <v>12</v>
      </c>
      <c r="G3185">
        <v>1149402667</v>
      </c>
      <c r="J3185">
        <f>COUNTIFS($I$2:I3185,I3185)</f>
        <v>0</v>
      </c>
      <c r="K3185">
        <f t="array" ref="K3185">MAXA(IF($L$2:L3185=G3185,$J$2:J3185))</f>
        <v>0</v>
      </c>
    </row>
    <row r="3186" spans="1:11" hidden="1" x14ac:dyDescent="0.45">
      <c r="A3186" s="1">
        <v>42527.726180555554</v>
      </c>
      <c r="B3186" t="s">
        <v>2024</v>
      </c>
      <c r="C3186" s="2">
        <v>0.72618055555555561</v>
      </c>
      <c r="D3186" t="s">
        <v>2044</v>
      </c>
      <c r="E3186" t="s">
        <v>31</v>
      </c>
      <c r="F3186" t="s">
        <v>288</v>
      </c>
      <c r="G3186">
        <v>1118796708150510</v>
      </c>
      <c r="J3186">
        <f>COUNTIFS($I$2:I3186,I3186)</f>
        <v>0</v>
      </c>
      <c r="K3186">
        <f t="array" ref="K3186">MAXA(IF($L$2:L3186=G3186,$J$2:J3186))</f>
        <v>0</v>
      </c>
    </row>
    <row r="3187" spans="1:11" x14ac:dyDescent="0.45">
      <c r="A3187" s="1">
        <v>42527.740243055552</v>
      </c>
      <c r="B3187" t="s">
        <v>2024</v>
      </c>
      <c r="C3187" s="2">
        <v>0.74024305555555558</v>
      </c>
      <c r="D3187" t="s">
        <v>2045</v>
      </c>
      <c r="E3187" t="s">
        <v>16</v>
      </c>
      <c r="F3187" t="s">
        <v>626</v>
      </c>
      <c r="G3187">
        <v>1.02035467026913E+16</v>
      </c>
      <c r="H3187" t="s">
        <v>1437</v>
      </c>
      <c r="I3187">
        <v>616280198456555</v>
      </c>
      <c r="J3187">
        <f>COUNTIFS($I$2:I3187,I3187)</f>
        <v>1</v>
      </c>
      <c r="K3187">
        <f t="array" ref="K3187">MAXA(IF($L$2:L3187=G3187,$J$2:J3187))</f>
        <v>0</v>
      </c>
    </row>
    <row r="3188" spans="1:11" hidden="1" x14ac:dyDescent="0.45">
      <c r="A3188" s="1">
        <v>42527.740243055552</v>
      </c>
      <c r="B3188" t="s">
        <v>2024</v>
      </c>
      <c r="C3188" s="2">
        <v>0.74024305555555558</v>
      </c>
      <c r="D3188" t="s">
        <v>2045</v>
      </c>
      <c r="E3188" t="s">
        <v>31</v>
      </c>
      <c r="F3188" t="s">
        <v>1437</v>
      </c>
      <c r="G3188">
        <v>616280198456555</v>
      </c>
      <c r="J3188">
        <f>COUNTIFS($I$2:I3188,I3188)</f>
        <v>0</v>
      </c>
      <c r="K3188">
        <f t="array" ref="K3188">MAXA(IF($L$2:L3188=G3188,$J$2:J3188))</f>
        <v>0</v>
      </c>
    </row>
    <row r="3189" spans="1:11" hidden="1" x14ac:dyDescent="0.45">
      <c r="A3189" s="1">
        <v>42527.748402777775</v>
      </c>
      <c r="B3189" t="s">
        <v>2024</v>
      </c>
      <c r="C3189" s="2">
        <v>0.74840277777777775</v>
      </c>
      <c r="D3189" t="s">
        <v>2046</v>
      </c>
      <c r="E3189" t="s">
        <v>11</v>
      </c>
      <c r="F3189" t="s">
        <v>1893</v>
      </c>
      <c r="G3189">
        <v>978695865552606</v>
      </c>
      <c r="J3189">
        <f>COUNTIFS($I$2:I3189,I3189)</f>
        <v>0</v>
      </c>
      <c r="K3189">
        <f t="array" ref="K3189">MAXA(IF($L$2:L3189=G3189,$J$2:J3189))</f>
        <v>0</v>
      </c>
    </row>
    <row r="3190" spans="1:11" x14ac:dyDescent="0.45">
      <c r="A3190" s="1">
        <v>42527.773113425923</v>
      </c>
      <c r="B3190" t="s">
        <v>2024</v>
      </c>
      <c r="C3190" s="2">
        <v>0.77311342592592591</v>
      </c>
      <c r="D3190" t="s">
        <v>2047</v>
      </c>
      <c r="E3190" t="s">
        <v>16</v>
      </c>
      <c r="F3190" t="s">
        <v>2048</v>
      </c>
      <c r="G3190">
        <v>697302273726569</v>
      </c>
      <c r="H3190" t="s">
        <v>58</v>
      </c>
      <c r="I3190">
        <v>628567683865867</v>
      </c>
      <c r="J3190">
        <f>COUNTIFS($I$2:I3190,I3190)</f>
        <v>116</v>
      </c>
      <c r="K3190">
        <f t="array" ref="K3190">MAXA(IF($L$2:L3190=G3190,$J$2:J3190))</f>
        <v>0</v>
      </c>
    </row>
    <row r="3191" spans="1:11" x14ac:dyDescent="0.45">
      <c r="A3191" s="1">
        <v>42527.773113425923</v>
      </c>
      <c r="B3191" t="s">
        <v>2024</v>
      </c>
      <c r="C3191" s="2">
        <v>0.77311342592592591</v>
      </c>
      <c r="D3191" t="s">
        <v>2047</v>
      </c>
      <c r="E3191" t="s">
        <v>16</v>
      </c>
      <c r="F3191" t="s">
        <v>116</v>
      </c>
      <c r="G3191">
        <v>644100758991896</v>
      </c>
      <c r="H3191" t="s">
        <v>58</v>
      </c>
      <c r="I3191">
        <v>628567683865867</v>
      </c>
      <c r="J3191">
        <f>COUNTIFS($I$2:I3191,I3191)</f>
        <v>117</v>
      </c>
      <c r="K3191">
        <f t="array" ref="K3191">MAXA(IF($L$2:L3191=G3191,$J$2:J3191))</f>
        <v>0</v>
      </c>
    </row>
    <row r="3192" spans="1:11" x14ac:dyDescent="0.45">
      <c r="A3192" s="1">
        <v>42527.773113425923</v>
      </c>
      <c r="B3192" t="s">
        <v>2024</v>
      </c>
      <c r="C3192" s="2">
        <v>0.77311342592592591</v>
      </c>
      <c r="D3192" t="s">
        <v>2047</v>
      </c>
      <c r="E3192" t="s">
        <v>16</v>
      </c>
      <c r="F3192" t="s">
        <v>626</v>
      </c>
      <c r="G3192">
        <v>1.02035467026913E+16</v>
      </c>
      <c r="H3192" t="s">
        <v>58</v>
      </c>
      <c r="I3192">
        <v>628567683865867</v>
      </c>
      <c r="J3192">
        <f>COUNTIFS($I$2:I3192,I3192)</f>
        <v>118</v>
      </c>
      <c r="K3192">
        <f t="array" ref="K3192">MAXA(IF($L$2:L3192=G3192,$J$2:J3192))</f>
        <v>0</v>
      </c>
    </row>
    <row r="3193" spans="1:11" x14ac:dyDescent="0.45">
      <c r="A3193" s="1">
        <v>42527.773113425923</v>
      </c>
      <c r="B3193" t="s">
        <v>2024</v>
      </c>
      <c r="C3193" s="2">
        <v>0.77311342592592591</v>
      </c>
      <c r="D3193" t="s">
        <v>2047</v>
      </c>
      <c r="E3193" t="s">
        <v>16</v>
      </c>
      <c r="F3193" t="s">
        <v>573</v>
      </c>
      <c r="G3193">
        <v>893565730706516</v>
      </c>
      <c r="H3193" t="s">
        <v>58</v>
      </c>
      <c r="I3193">
        <v>628567683865867</v>
      </c>
      <c r="J3193">
        <f>COUNTIFS($I$2:I3193,I3193)</f>
        <v>119</v>
      </c>
      <c r="K3193">
        <f t="array" ref="K3193">MAXA(IF($L$2:L3193=G3193,$J$2:J3193))</f>
        <v>0</v>
      </c>
    </row>
    <row r="3194" spans="1:11" x14ac:dyDescent="0.45">
      <c r="A3194" s="1">
        <v>42527.773113425923</v>
      </c>
      <c r="B3194" t="s">
        <v>2024</v>
      </c>
      <c r="C3194" s="2">
        <v>0.77311342592592591</v>
      </c>
      <c r="D3194" t="s">
        <v>2047</v>
      </c>
      <c r="E3194" t="s">
        <v>16</v>
      </c>
      <c r="F3194" t="s">
        <v>755</v>
      </c>
      <c r="G3194">
        <v>1.02040538028582E+16</v>
      </c>
      <c r="H3194" t="s">
        <v>58</v>
      </c>
      <c r="I3194">
        <v>628567683865867</v>
      </c>
      <c r="J3194">
        <f>COUNTIFS($I$2:I3194,I3194)</f>
        <v>120</v>
      </c>
      <c r="K3194">
        <f t="array" ref="K3194">MAXA(IF($L$2:L3194=G3194,$J$2:J3194))</f>
        <v>0</v>
      </c>
    </row>
    <row r="3195" spans="1:11" x14ac:dyDescent="0.45">
      <c r="A3195" s="1">
        <v>42527.773113425923</v>
      </c>
      <c r="B3195" t="s">
        <v>2024</v>
      </c>
      <c r="C3195" s="2">
        <v>0.77311342592592591</v>
      </c>
      <c r="D3195" t="s">
        <v>2047</v>
      </c>
      <c r="E3195" t="s">
        <v>16</v>
      </c>
      <c r="F3195" t="s">
        <v>12</v>
      </c>
      <c r="G3195">
        <v>1149402667</v>
      </c>
      <c r="H3195" t="s">
        <v>58</v>
      </c>
      <c r="I3195">
        <v>628567683865867</v>
      </c>
      <c r="J3195">
        <f>COUNTIFS($I$2:I3195,I3195)</f>
        <v>121</v>
      </c>
      <c r="K3195">
        <f t="array" ref="K3195">MAXA(IF($L$2:L3195=G3195,$J$2:J3195))</f>
        <v>0</v>
      </c>
    </row>
    <row r="3196" spans="1:11" hidden="1" x14ac:dyDescent="0.45">
      <c r="A3196" s="1">
        <v>42527.773113425923</v>
      </c>
      <c r="B3196" t="s">
        <v>2024</v>
      </c>
      <c r="C3196" s="2">
        <v>0.77311342592592591</v>
      </c>
      <c r="D3196" t="s">
        <v>2047</v>
      </c>
      <c r="E3196" t="s">
        <v>31</v>
      </c>
      <c r="F3196" t="s">
        <v>58</v>
      </c>
      <c r="G3196">
        <v>628567683865867</v>
      </c>
      <c r="J3196">
        <f>COUNTIFS($I$2:I3196,I3196)</f>
        <v>0</v>
      </c>
      <c r="K3196">
        <f t="array" ref="K3196">MAXA(IF($L$2:L3196=G3196,$J$2:J3196))</f>
        <v>0</v>
      </c>
    </row>
    <row r="3197" spans="1:11" x14ac:dyDescent="0.45">
      <c r="A3197" s="1">
        <v>42527.996064814812</v>
      </c>
      <c r="B3197" t="s">
        <v>2024</v>
      </c>
      <c r="C3197" s="2">
        <v>0.99606481481481479</v>
      </c>
      <c r="D3197" t="s">
        <v>2049</v>
      </c>
      <c r="E3197" t="s">
        <v>16</v>
      </c>
      <c r="F3197" t="s">
        <v>12</v>
      </c>
      <c r="G3197">
        <v>1149402667</v>
      </c>
      <c r="H3197" t="s">
        <v>357</v>
      </c>
      <c r="I3197">
        <v>1168438809852730</v>
      </c>
      <c r="J3197">
        <f>COUNTIFS($I$2:I3197,I3197)</f>
        <v>36</v>
      </c>
      <c r="K3197">
        <f t="array" ref="K3197">MAXA(IF($L$2:L3197=G3197,$J$2:J3197))</f>
        <v>0</v>
      </c>
    </row>
    <row r="3198" spans="1:11" x14ac:dyDescent="0.45">
      <c r="A3198" s="1">
        <v>42527.996064814812</v>
      </c>
      <c r="B3198" t="s">
        <v>2024</v>
      </c>
      <c r="C3198" s="2">
        <v>0.99606481481481479</v>
      </c>
      <c r="D3198" t="s">
        <v>2049</v>
      </c>
      <c r="E3198" t="s">
        <v>16</v>
      </c>
      <c r="F3198" t="s">
        <v>1908</v>
      </c>
      <c r="G3198">
        <v>675548395904307</v>
      </c>
      <c r="H3198" t="s">
        <v>357</v>
      </c>
      <c r="I3198">
        <v>1168438809852730</v>
      </c>
      <c r="J3198">
        <f>COUNTIFS($I$2:I3198,I3198)</f>
        <v>37</v>
      </c>
      <c r="K3198">
        <f t="array" ref="K3198">MAXA(IF($L$2:L3198=G3198,$J$2:J3198))</f>
        <v>0</v>
      </c>
    </row>
    <row r="3199" spans="1:11" x14ac:dyDescent="0.45">
      <c r="A3199" s="1">
        <v>42527.996064814812</v>
      </c>
      <c r="B3199" t="s">
        <v>2024</v>
      </c>
      <c r="C3199" s="2">
        <v>0.99606481481481479</v>
      </c>
      <c r="D3199" t="s">
        <v>2049</v>
      </c>
      <c r="E3199" t="s">
        <v>16</v>
      </c>
      <c r="F3199" t="s">
        <v>1717</v>
      </c>
      <c r="G3199">
        <v>803223216402126</v>
      </c>
      <c r="H3199" t="s">
        <v>357</v>
      </c>
      <c r="I3199">
        <v>1168438809852730</v>
      </c>
      <c r="J3199">
        <f>COUNTIFS($I$2:I3199,I3199)</f>
        <v>38</v>
      </c>
      <c r="K3199">
        <f t="array" ref="K3199">MAXA(IF($L$2:L3199=G3199,$J$2:J3199))</f>
        <v>0</v>
      </c>
    </row>
    <row r="3200" spans="1:11" x14ac:dyDescent="0.45">
      <c r="A3200" s="1">
        <v>42527.996064814812</v>
      </c>
      <c r="B3200" t="s">
        <v>2024</v>
      </c>
      <c r="C3200" s="2">
        <v>0.99606481481481479</v>
      </c>
      <c r="D3200" t="s">
        <v>2049</v>
      </c>
      <c r="E3200" t="s">
        <v>16</v>
      </c>
      <c r="F3200" t="s">
        <v>1476</v>
      </c>
      <c r="G3200">
        <v>312112565828163</v>
      </c>
      <c r="H3200" t="s">
        <v>357</v>
      </c>
      <c r="I3200">
        <v>1168438809852730</v>
      </c>
      <c r="J3200">
        <f>COUNTIFS($I$2:I3200,I3200)</f>
        <v>39</v>
      </c>
      <c r="K3200">
        <f t="array" ref="K3200">MAXA(IF($L$2:L3200=G3200,$J$2:J3200))</f>
        <v>0</v>
      </c>
    </row>
    <row r="3201" spans="1:11" x14ac:dyDescent="0.45">
      <c r="A3201" s="1">
        <v>42527.996064814812</v>
      </c>
      <c r="B3201" t="s">
        <v>2024</v>
      </c>
      <c r="C3201" s="2">
        <v>0.99606481481481479</v>
      </c>
      <c r="D3201" t="s">
        <v>2049</v>
      </c>
      <c r="E3201" t="s">
        <v>16</v>
      </c>
      <c r="F3201" t="s">
        <v>1385</v>
      </c>
      <c r="G3201">
        <v>1.01533489874957E+16</v>
      </c>
      <c r="H3201" t="s">
        <v>357</v>
      </c>
      <c r="I3201">
        <v>1168438809852730</v>
      </c>
      <c r="J3201">
        <f>COUNTIFS($I$2:I3201,I3201)</f>
        <v>40</v>
      </c>
      <c r="K3201">
        <f t="array" ref="K3201">MAXA(IF($L$2:L3201=G3201,$J$2:J3201))</f>
        <v>0</v>
      </c>
    </row>
    <row r="3202" spans="1:11" x14ac:dyDescent="0.45">
      <c r="A3202" s="1">
        <v>42527.996064814812</v>
      </c>
      <c r="B3202" t="s">
        <v>2024</v>
      </c>
      <c r="C3202" s="2">
        <v>0.99606481481481479</v>
      </c>
      <c r="D3202" t="s">
        <v>2049</v>
      </c>
      <c r="E3202" t="s">
        <v>16</v>
      </c>
      <c r="F3202" t="s">
        <v>338</v>
      </c>
      <c r="G3202">
        <v>651138281606550</v>
      </c>
      <c r="H3202" t="s">
        <v>357</v>
      </c>
      <c r="I3202">
        <v>1168438809852730</v>
      </c>
      <c r="J3202">
        <f>COUNTIFS($I$2:I3202,I3202)</f>
        <v>41</v>
      </c>
      <c r="K3202">
        <f t="array" ref="K3202">MAXA(IF($L$2:L3202=G3202,$J$2:J3202))</f>
        <v>0</v>
      </c>
    </row>
    <row r="3203" spans="1:11" hidden="1" x14ac:dyDescent="0.45">
      <c r="A3203" s="1">
        <v>42527.996064814812</v>
      </c>
      <c r="B3203" t="s">
        <v>2024</v>
      </c>
      <c r="C3203" s="2">
        <v>0.99606481481481479</v>
      </c>
      <c r="D3203" t="s">
        <v>2049</v>
      </c>
      <c r="E3203" t="s">
        <v>11</v>
      </c>
      <c r="F3203" t="s">
        <v>357</v>
      </c>
      <c r="G3203">
        <v>1168438809852730</v>
      </c>
      <c r="J3203">
        <f>COUNTIFS($I$2:I3203,I3203)</f>
        <v>0</v>
      </c>
      <c r="K3203">
        <f t="array" ref="K3203">MAXA(IF($L$2:L3203=G3203,$J$2:J3203))</f>
        <v>0</v>
      </c>
    </row>
    <row r="3204" spans="1:11" x14ac:dyDescent="0.45">
      <c r="A3204" s="1">
        <v>42528.559027777781</v>
      </c>
      <c r="B3204" t="s">
        <v>2050</v>
      </c>
      <c r="C3204" s="2">
        <v>0.55902777777777779</v>
      </c>
      <c r="D3204" t="s">
        <v>2051</v>
      </c>
      <c r="E3204" t="s">
        <v>16</v>
      </c>
      <c r="F3204" t="s">
        <v>1836</v>
      </c>
      <c r="G3204">
        <v>1.02019319948953E+16</v>
      </c>
      <c r="H3204" t="s">
        <v>1841</v>
      </c>
      <c r="I3204">
        <v>1398777813762850</v>
      </c>
      <c r="J3204">
        <f>COUNTIFS($I$2:I3204,I3204)</f>
        <v>15</v>
      </c>
      <c r="K3204">
        <f t="array" ref="K3204">MAXA(IF($L$2:L3204=G3204,$J$2:J3204))</f>
        <v>0</v>
      </c>
    </row>
    <row r="3205" spans="1:11" x14ac:dyDescent="0.45">
      <c r="A3205" s="1">
        <v>42528.559027777781</v>
      </c>
      <c r="B3205" t="s">
        <v>2050</v>
      </c>
      <c r="C3205" s="2">
        <v>0.55902777777777779</v>
      </c>
      <c r="D3205" t="s">
        <v>2051</v>
      </c>
      <c r="E3205" t="s">
        <v>16</v>
      </c>
      <c r="F3205" t="s">
        <v>314</v>
      </c>
      <c r="G3205">
        <v>580331905446036</v>
      </c>
      <c r="H3205" t="s">
        <v>1841</v>
      </c>
      <c r="I3205">
        <v>1398777813762850</v>
      </c>
      <c r="J3205">
        <f>COUNTIFS($I$2:I3205,I3205)</f>
        <v>16</v>
      </c>
      <c r="K3205">
        <f t="array" ref="K3205">MAXA(IF($L$2:L3205=G3205,$J$2:J3205))</f>
        <v>0</v>
      </c>
    </row>
    <row r="3206" spans="1:11" x14ac:dyDescent="0.45">
      <c r="A3206" s="1">
        <v>42528.559027777781</v>
      </c>
      <c r="B3206" t="s">
        <v>2050</v>
      </c>
      <c r="C3206" s="2">
        <v>0.55902777777777779</v>
      </c>
      <c r="D3206" t="s">
        <v>2051</v>
      </c>
      <c r="E3206" t="s">
        <v>16</v>
      </c>
      <c r="F3206" t="s">
        <v>1853</v>
      </c>
      <c r="G3206">
        <v>868502506553970</v>
      </c>
      <c r="H3206" t="s">
        <v>1841</v>
      </c>
      <c r="I3206">
        <v>1398777813762850</v>
      </c>
      <c r="J3206">
        <f>COUNTIFS($I$2:I3206,I3206)</f>
        <v>17</v>
      </c>
      <c r="K3206">
        <f t="array" ref="K3206">MAXA(IF($L$2:L3206=G3206,$J$2:J3206))</f>
        <v>0</v>
      </c>
    </row>
    <row r="3207" spans="1:11" hidden="1" x14ac:dyDescent="0.45">
      <c r="A3207" s="1">
        <v>42528.559027777781</v>
      </c>
      <c r="B3207" t="s">
        <v>2050</v>
      </c>
      <c r="C3207" s="2">
        <v>0.55902777777777779</v>
      </c>
      <c r="D3207" t="s">
        <v>2051</v>
      </c>
      <c r="E3207" t="s">
        <v>11</v>
      </c>
      <c r="F3207" t="s">
        <v>1841</v>
      </c>
      <c r="G3207">
        <v>1398777813762850</v>
      </c>
      <c r="J3207">
        <f>COUNTIFS($I$2:I3207,I3207)</f>
        <v>0</v>
      </c>
      <c r="K3207">
        <f t="array" ref="K3207">MAXA(IF($L$2:L3207=G3207,$J$2:J3207))</f>
        <v>0</v>
      </c>
    </row>
    <row r="3208" spans="1:11" hidden="1" x14ac:dyDescent="0.45">
      <c r="A3208" s="1">
        <v>42528.564155092594</v>
      </c>
      <c r="B3208" t="s">
        <v>2050</v>
      </c>
      <c r="C3208" s="2">
        <v>0.56415509259259256</v>
      </c>
      <c r="D3208" t="s">
        <v>2052</v>
      </c>
      <c r="E3208" t="s">
        <v>31</v>
      </c>
      <c r="F3208" t="s">
        <v>357</v>
      </c>
      <c r="G3208">
        <v>1168438809852730</v>
      </c>
      <c r="J3208">
        <f>COUNTIFS($I$2:I3208,I3208)</f>
        <v>0</v>
      </c>
      <c r="K3208">
        <f t="array" ref="K3208">MAXA(IF($L$2:L3208=G3208,$J$2:J3208))</f>
        <v>0</v>
      </c>
    </row>
    <row r="3209" spans="1:11" hidden="1" x14ac:dyDescent="0.45">
      <c r="A3209" s="1">
        <v>42528.569710648146</v>
      </c>
      <c r="B3209" t="s">
        <v>2050</v>
      </c>
      <c r="C3209" s="2">
        <v>0.56971064814814809</v>
      </c>
      <c r="D3209" t="s">
        <v>2053</v>
      </c>
      <c r="E3209" t="s">
        <v>31</v>
      </c>
      <c r="F3209" t="s">
        <v>1841</v>
      </c>
      <c r="G3209">
        <v>1398777813762850</v>
      </c>
      <c r="J3209">
        <f>COUNTIFS($I$2:I3209,I3209)</f>
        <v>0</v>
      </c>
      <c r="K3209">
        <f t="array" ref="K3209">MAXA(IF($L$2:L3209=G3209,$J$2:J3209))</f>
        <v>0</v>
      </c>
    </row>
    <row r="3210" spans="1:11" x14ac:dyDescent="0.45">
      <c r="A3210" s="1">
        <v>42528.573981481481</v>
      </c>
      <c r="B3210" t="s">
        <v>2050</v>
      </c>
      <c r="C3210" s="2">
        <v>0.57398148148148154</v>
      </c>
      <c r="D3210" t="s">
        <v>2054</v>
      </c>
      <c r="E3210" t="s">
        <v>16</v>
      </c>
      <c r="F3210" t="s">
        <v>1836</v>
      </c>
      <c r="G3210">
        <v>1.02019319948953E+16</v>
      </c>
      <c r="H3210" t="s">
        <v>38</v>
      </c>
      <c r="I3210">
        <v>676266222440105</v>
      </c>
      <c r="J3210">
        <f>COUNTIFS($I$2:I3210,I3210)</f>
        <v>17</v>
      </c>
      <c r="K3210">
        <f t="array" ref="K3210">MAXA(IF($L$2:L3210=G3210,$J$2:J3210))</f>
        <v>0</v>
      </c>
    </row>
    <row r="3211" spans="1:11" x14ac:dyDescent="0.45">
      <c r="A3211" s="1">
        <v>42528.573981481481</v>
      </c>
      <c r="B3211" t="s">
        <v>2050</v>
      </c>
      <c r="C3211" s="2">
        <v>0.57398148148148154</v>
      </c>
      <c r="D3211" t="s">
        <v>2054</v>
      </c>
      <c r="E3211" t="s">
        <v>16</v>
      </c>
      <c r="F3211" t="s">
        <v>12</v>
      </c>
      <c r="G3211">
        <v>1149402667</v>
      </c>
      <c r="H3211" t="s">
        <v>38</v>
      </c>
      <c r="I3211">
        <v>676266222440105</v>
      </c>
      <c r="J3211">
        <f>COUNTIFS($I$2:I3211,I3211)</f>
        <v>18</v>
      </c>
      <c r="K3211">
        <f t="array" ref="K3211">MAXA(IF($L$2:L3211=G3211,$J$2:J3211))</f>
        <v>0</v>
      </c>
    </row>
    <row r="3212" spans="1:11" hidden="1" x14ac:dyDescent="0.45">
      <c r="A3212" s="1">
        <v>42528.573981481481</v>
      </c>
      <c r="B3212" t="s">
        <v>2050</v>
      </c>
      <c r="C3212" s="2">
        <v>0.57398148148148154</v>
      </c>
      <c r="D3212" t="s">
        <v>2054</v>
      </c>
      <c r="E3212" t="s">
        <v>31</v>
      </c>
      <c r="F3212" t="s">
        <v>38</v>
      </c>
      <c r="G3212">
        <v>676266222440105</v>
      </c>
      <c r="J3212">
        <f>COUNTIFS($I$2:I3212,I3212)</f>
        <v>0</v>
      </c>
      <c r="K3212">
        <f t="array" ref="K3212">MAXA(IF($L$2:L3212=G3212,$J$2:J3212))</f>
        <v>0</v>
      </c>
    </row>
    <row r="3213" spans="1:11" hidden="1" x14ac:dyDescent="0.45">
      <c r="A3213" s="1">
        <v>42528.576226851852</v>
      </c>
      <c r="B3213" t="s">
        <v>2050</v>
      </c>
      <c r="C3213" s="2">
        <v>0.57622685185185185</v>
      </c>
      <c r="D3213" t="s">
        <v>2055</v>
      </c>
      <c r="E3213" t="s">
        <v>31</v>
      </c>
      <c r="F3213" t="s">
        <v>357</v>
      </c>
      <c r="G3213">
        <v>1168438809852730</v>
      </c>
      <c r="J3213">
        <f>COUNTIFS($I$2:I3213,I3213)</f>
        <v>0</v>
      </c>
      <c r="K3213">
        <f t="array" ref="K3213">MAXA(IF($L$2:L3213=G3213,$J$2:J3213))</f>
        <v>0</v>
      </c>
    </row>
    <row r="3214" spans="1:11" hidden="1" x14ac:dyDescent="0.45">
      <c r="A3214" s="1">
        <v>42528.660185185188</v>
      </c>
      <c r="B3214" t="s">
        <v>2050</v>
      </c>
      <c r="C3214" s="2">
        <v>0.66018518518518521</v>
      </c>
      <c r="D3214" t="s">
        <v>2056</v>
      </c>
      <c r="E3214" t="s">
        <v>31</v>
      </c>
      <c r="F3214" t="s">
        <v>12</v>
      </c>
      <c r="G3214">
        <v>1149402667</v>
      </c>
      <c r="J3214">
        <f>COUNTIFS($I$2:I3214,I3214)</f>
        <v>0</v>
      </c>
      <c r="K3214">
        <f t="array" ref="K3214">MAXA(IF($L$2:L3214=G3214,$J$2:J3214))</f>
        <v>0</v>
      </c>
    </row>
    <row r="3215" spans="1:11" hidden="1" x14ac:dyDescent="0.45">
      <c r="A3215" s="1">
        <v>42528.662766203706</v>
      </c>
      <c r="B3215" t="s">
        <v>2050</v>
      </c>
      <c r="C3215" s="2">
        <v>0.66276620370370376</v>
      </c>
      <c r="D3215" t="s">
        <v>2057</v>
      </c>
      <c r="E3215" t="s">
        <v>31</v>
      </c>
      <c r="F3215" t="s">
        <v>12</v>
      </c>
      <c r="G3215">
        <v>1149402667</v>
      </c>
      <c r="J3215">
        <f>COUNTIFS($I$2:I3215,I3215)</f>
        <v>0</v>
      </c>
      <c r="K3215">
        <f t="array" ref="K3215">MAXA(IF($L$2:L3215=G3215,$J$2:J3215))</f>
        <v>0</v>
      </c>
    </row>
    <row r="3216" spans="1:11" x14ac:dyDescent="0.45">
      <c r="A3216" s="1">
        <v>42528.665891203702</v>
      </c>
      <c r="B3216" t="s">
        <v>2050</v>
      </c>
      <c r="C3216" s="2">
        <v>0.66589120370370369</v>
      </c>
      <c r="D3216" t="s">
        <v>2058</v>
      </c>
      <c r="E3216" t="s">
        <v>16</v>
      </c>
      <c r="F3216" t="s">
        <v>50</v>
      </c>
      <c r="G3216">
        <v>695593403830322</v>
      </c>
      <c r="H3216" t="s">
        <v>33</v>
      </c>
      <c r="I3216">
        <v>1.02036288840707E+16</v>
      </c>
      <c r="J3216">
        <f>COUNTIFS($I$2:I3216,I3216)</f>
        <v>28</v>
      </c>
      <c r="K3216">
        <f t="array" ref="K3216">MAXA(IF($L$2:L3216=G3216,$J$2:J3216))</f>
        <v>0</v>
      </c>
    </row>
    <row r="3217" spans="1:11" x14ac:dyDescent="0.45">
      <c r="A3217" s="1">
        <v>42528.665891203702</v>
      </c>
      <c r="B3217" t="s">
        <v>2050</v>
      </c>
      <c r="C3217" s="2">
        <v>0.66589120370370369</v>
      </c>
      <c r="D3217" t="s">
        <v>2058</v>
      </c>
      <c r="E3217" t="s">
        <v>16</v>
      </c>
      <c r="F3217" t="s">
        <v>148</v>
      </c>
      <c r="G3217">
        <v>825383910827546</v>
      </c>
      <c r="H3217" t="s">
        <v>33</v>
      </c>
      <c r="I3217">
        <v>1.02036288840707E+16</v>
      </c>
      <c r="J3217">
        <f>COUNTIFS($I$2:I3217,I3217)</f>
        <v>29</v>
      </c>
      <c r="K3217">
        <f t="array" ref="K3217">MAXA(IF($L$2:L3217=G3217,$J$2:J3217))</f>
        <v>0</v>
      </c>
    </row>
    <row r="3218" spans="1:11" x14ac:dyDescent="0.45">
      <c r="A3218" s="1">
        <v>42528.665891203702</v>
      </c>
      <c r="B3218" t="s">
        <v>2050</v>
      </c>
      <c r="C3218" s="2">
        <v>0.66589120370370369</v>
      </c>
      <c r="D3218" t="s">
        <v>2058</v>
      </c>
      <c r="E3218" t="s">
        <v>16</v>
      </c>
      <c r="F3218" t="s">
        <v>2059</v>
      </c>
      <c r="G3218">
        <v>809204422474884</v>
      </c>
      <c r="H3218" t="s">
        <v>33</v>
      </c>
      <c r="I3218">
        <v>1.02036288840707E+16</v>
      </c>
      <c r="J3218">
        <f>COUNTIFS($I$2:I3218,I3218)</f>
        <v>30</v>
      </c>
      <c r="K3218">
        <f t="array" ref="K3218">MAXA(IF($L$2:L3218=G3218,$J$2:J3218))</f>
        <v>0</v>
      </c>
    </row>
    <row r="3219" spans="1:11" hidden="1" x14ac:dyDescent="0.45">
      <c r="A3219" s="1">
        <v>42528.665891203702</v>
      </c>
      <c r="B3219" t="s">
        <v>2050</v>
      </c>
      <c r="C3219" s="2">
        <v>0.66589120370370369</v>
      </c>
      <c r="D3219" t="s">
        <v>2058</v>
      </c>
      <c r="E3219" t="s">
        <v>31</v>
      </c>
      <c r="F3219" t="s">
        <v>33</v>
      </c>
      <c r="G3219">
        <v>1.02036288840707E+16</v>
      </c>
      <c r="J3219">
        <f>COUNTIFS($I$2:I3219,I3219)</f>
        <v>0</v>
      </c>
      <c r="K3219">
        <f t="array" ref="K3219">MAXA(IF($L$2:L3219=G3219,$J$2:J3219))</f>
        <v>0</v>
      </c>
    </row>
    <row r="3220" spans="1:11" x14ac:dyDescent="0.45">
      <c r="A3220" s="1">
        <v>42528.668912037036</v>
      </c>
      <c r="B3220" t="s">
        <v>2050</v>
      </c>
      <c r="C3220" s="2">
        <v>0.66891203703703705</v>
      </c>
      <c r="D3220" t="s">
        <v>2060</v>
      </c>
      <c r="E3220" t="s">
        <v>16</v>
      </c>
      <c r="F3220" t="s">
        <v>12</v>
      </c>
      <c r="G3220">
        <v>1149402667</v>
      </c>
      <c r="H3220" t="s">
        <v>357</v>
      </c>
      <c r="I3220">
        <v>1168438809852730</v>
      </c>
      <c r="J3220">
        <f>COUNTIFS($I$2:I3220,I3220)</f>
        <v>42</v>
      </c>
      <c r="K3220">
        <f t="array" ref="K3220">MAXA(IF($L$2:L3220=G3220,$J$2:J3220))</f>
        <v>0</v>
      </c>
    </row>
    <row r="3221" spans="1:11" hidden="1" x14ac:dyDescent="0.45">
      <c r="A3221" s="1">
        <v>42528.668912037036</v>
      </c>
      <c r="B3221" t="s">
        <v>2050</v>
      </c>
      <c r="C3221" s="2">
        <v>0.66891203703703705</v>
      </c>
      <c r="D3221" t="s">
        <v>2060</v>
      </c>
      <c r="E3221" t="s">
        <v>31</v>
      </c>
      <c r="F3221" t="s">
        <v>357</v>
      </c>
      <c r="G3221">
        <v>1168438809852730</v>
      </c>
      <c r="J3221">
        <f>COUNTIFS($I$2:I3221,I3221)</f>
        <v>0</v>
      </c>
      <c r="K3221">
        <f t="array" ref="K3221">MAXA(IF($L$2:L3221=G3221,$J$2:J3221))</f>
        <v>0</v>
      </c>
    </row>
    <row r="3222" spans="1:11" hidden="1" x14ac:dyDescent="0.45">
      <c r="A3222" s="1">
        <v>42528.678865740738</v>
      </c>
      <c r="B3222" t="s">
        <v>2050</v>
      </c>
      <c r="C3222" s="2">
        <v>0.6788657407407408</v>
      </c>
      <c r="D3222" t="s">
        <v>2061</v>
      </c>
      <c r="E3222" t="s">
        <v>31</v>
      </c>
      <c r="F3222" t="s">
        <v>12</v>
      </c>
      <c r="G3222">
        <v>1149402667</v>
      </c>
      <c r="J3222">
        <f>COUNTIFS($I$2:I3222,I3222)</f>
        <v>0</v>
      </c>
      <c r="K3222">
        <f t="array" ref="K3222">MAXA(IF($L$2:L3222=G3222,$J$2:J3222))</f>
        <v>0</v>
      </c>
    </row>
    <row r="3223" spans="1:11" hidden="1" x14ac:dyDescent="0.45">
      <c r="A3223" s="1">
        <v>42528.679710648146</v>
      </c>
      <c r="B3223" t="s">
        <v>2050</v>
      </c>
      <c r="C3223" s="2">
        <v>0.67971064814814808</v>
      </c>
      <c r="D3223" t="s">
        <v>2062</v>
      </c>
      <c r="E3223" t="s">
        <v>31</v>
      </c>
      <c r="F3223" t="s">
        <v>12</v>
      </c>
      <c r="G3223">
        <v>1149402667</v>
      </c>
      <c r="J3223">
        <f>COUNTIFS($I$2:I3223,I3223)</f>
        <v>0</v>
      </c>
      <c r="K3223">
        <f t="array" ref="K3223">MAXA(IF($L$2:L3223=G3223,$J$2:J3223))</f>
        <v>0</v>
      </c>
    </row>
    <row r="3224" spans="1:11" hidden="1" x14ac:dyDescent="0.45">
      <c r="A3224" s="1">
        <v>42528.719490740739</v>
      </c>
      <c r="B3224" t="s">
        <v>2050</v>
      </c>
      <c r="C3224" s="2">
        <v>0.71949074074074071</v>
      </c>
      <c r="D3224" t="s">
        <v>2063</v>
      </c>
      <c r="E3224" t="s">
        <v>31</v>
      </c>
      <c r="F3224" t="s">
        <v>314</v>
      </c>
      <c r="G3224">
        <v>580331905446036</v>
      </c>
      <c r="J3224">
        <f>COUNTIFS($I$2:I3224,I3224)</f>
        <v>0</v>
      </c>
      <c r="K3224">
        <f t="array" ref="K3224">MAXA(IF($L$2:L3224=G3224,$J$2:J3224))</f>
        <v>0</v>
      </c>
    </row>
    <row r="3225" spans="1:11" hidden="1" x14ac:dyDescent="0.45">
      <c r="A3225" s="1">
        <v>42528.781782407408</v>
      </c>
      <c r="B3225" t="s">
        <v>2050</v>
      </c>
      <c r="C3225" s="2">
        <v>0.78178240740740745</v>
      </c>
      <c r="D3225" t="s">
        <v>2064</v>
      </c>
      <c r="E3225" t="s">
        <v>1189</v>
      </c>
      <c r="F3225" t="s">
        <v>1632</v>
      </c>
      <c r="G3225">
        <v>729837040420414</v>
      </c>
      <c r="H3225" t="s">
        <v>12</v>
      </c>
      <c r="I3225">
        <v>1149402667</v>
      </c>
      <c r="J3225">
        <f>COUNTIFS($I$2:I3225,I3225)</f>
        <v>1161</v>
      </c>
      <c r="K3225">
        <f t="array" ref="K3225">MAXA(IF($L$2:L3225=G3225,$J$2:J3225))</f>
        <v>0</v>
      </c>
    </row>
    <row r="3226" spans="1:11" x14ac:dyDescent="0.45">
      <c r="A3226" s="1">
        <v>42528.781782407408</v>
      </c>
      <c r="B3226" t="s">
        <v>2050</v>
      </c>
      <c r="C3226" s="2">
        <v>0.78178240740740745</v>
      </c>
      <c r="D3226" t="s">
        <v>2064</v>
      </c>
      <c r="E3226" t="s">
        <v>16</v>
      </c>
      <c r="F3226" t="s">
        <v>17</v>
      </c>
      <c r="G3226">
        <v>626069350814432</v>
      </c>
      <c r="H3226" t="s">
        <v>12</v>
      </c>
      <c r="I3226">
        <v>1149402667</v>
      </c>
      <c r="J3226">
        <f>COUNTIFS($I$2:I3226,I3226)</f>
        <v>1162</v>
      </c>
      <c r="K3226">
        <f t="array" ref="K3226">MAXA(IF($L$2:L3226=G3226,$J$2:J3226))</f>
        <v>0</v>
      </c>
    </row>
    <row r="3227" spans="1:11" hidden="1" x14ac:dyDescent="0.45">
      <c r="A3227" s="1">
        <v>42528.781782407408</v>
      </c>
      <c r="B3227" t="s">
        <v>2050</v>
      </c>
      <c r="C3227" s="2">
        <v>0.78178240740740745</v>
      </c>
      <c r="D3227" t="s">
        <v>2064</v>
      </c>
      <c r="E3227" t="s">
        <v>11</v>
      </c>
      <c r="F3227" t="s">
        <v>12</v>
      </c>
      <c r="G3227">
        <v>1149402667</v>
      </c>
      <c r="J3227">
        <f>COUNTIFS($I$2:I3227,I3227)</f>
        <v>0</v>
      </c>
      <c r="K3227">
        <f t="array" ref="K3227">MAXA(IF($L$2:L3227=G3227,$J$2:J3227))</f>
        <v>0</v>
      </c>
    </row>
    <row r="3228" spans="1:11" hidden="1" x14ac:dyDescent="0.45">
      <c r="A3228" s="1">
        <v>42528.786354166667</v>
      </c>
      <c r="B3228" t="s">
        <v>2050</v>
      </c>
      <c r="C3228" s="2">
        <v>0.78635416666666658</v>
      </c>
      <c r="D3228" t="s">
        <v>2065</v>
      </c>
      <c r="E3228" t="s">
        <v>31</v>
      </c>
      <c r="F3228" t="s">
        <v>29</v>
      </c>
      <c r="G3228">
        <v>1.02030121617592E+16</v>
      </c>
      <c r="J3228">
        <f>COUNTIFS($I$2:I3228,I3228)</f>
        <v>0</v>
      </c>
      <c r="K3228">
        <f t="array" ref="K3228">MAXA(IF($L$2:L3228=G3228,$J$2:J3228))</f>
        <v>0</v>
      </c>
    </row>
    <row r="3229" spans="1:11" hidden="1" x14ac:dyDescent="0.45">
      <c r="A3229" s="1">
        <v>42528.787442129629</v>
      </c>
      <c r="B3229" t="s">
        <v>2050</v>
      </c>
      <c r="C3229" s="2">
        <v>0.78744212962962967</v>
      </c>
      <c r="D3229" t="s">
        <v>2066</v>
      </c>
      <c r="E3229" t="s">
        <v>31</v>
      </c>
      <c r="F3229" t="s">
        <v>12</v>
      </c>
      <c r="G3229">
        <v>1149402667</v>
      </c>
      <c r="J3229">
        <f>COUNTIFS($I$2:I3229,I3229)</f>
        <v>0</v>
      </c>
      <c r="K3229">
        <f t="array" ref="K3229">MAXA(IF($L$2:L3229=G3229,$J$2:J3229))</f>
        <v>0</v>
      </c>
    </row>
    <row r="3230" spans="1:11" hidden="1" x14ac:dyDescent="0.45">
      <c r="A3230" s="1">
        <v>42528.788981481484</v>
      </c>
      <c r="B3230" t="s">
        <v>2050</v>
      </c>
      <c r="C3230" s="2">
        <v>0.78898148148148151</v>
      </c>
      <c r="D3230" t="s">
        <v>2067</v>
      </c>
      <c r="E3230" t="s">
        <v>31</v>
      </c>
      <c r="F3230" t="s">
        <v>29</v>
      </c>
      <c r="G3230">
        <v>1.02030121617592E+16</v>
      </c>
      <c r="J3230">
        <f>COUNTIFS($I$2:I3230,I3230)</f>
        <v>0</v>
      </c>
      <c r="K3230">
        <f t="array" ref="K3230">MAXA(IF($L$2:L3230=G3230,$J$2:J3230))</f>
        <v>0</v>
      </c>
    </row>
    <row r="3231" spans="1:11" hidden="1" x14ac:dyDescent="0.45">
      <c r="A3231" s="1">
        <v>42528.793402777781</v>
      </c>
      <c r="B3231" t="s">
        <v>2050</v>
      </c>
      <c r="C3231" s="2">
        <v>0.79340277777777779</v>
      </c>
      <c r="D3231" t="s">
        <v>2068</v>
      </c>
      <c r="E3231" t="s">
        <v>31</v>
      </c>
      <c r="F3231" t="s">
        <v>12</v>
      </c>
      <c r="G3231">
        <v>1149402667</v>
      </c>
      <c r="J3231">
        <f>COUNTIFS($I$2:I3231,I3231)</f>
        <v>0</v>
      </c>
      <c r="K3231">
        <f t="array" ref="K3231">MAXA(IF($L$2:L3231=G3231,$J$2:J3231))</f>
        <v>0</v>
      </c>
    </row>
    <row r="3232" spans="1:11" x14ac:dyDescent="0.45">
      <c r="A3232" s="1">
        <v>42528.821817129632</v>
      </c>
      <c r="B3232" t="s">
        <v>2050</v>
      </c>
      <c r="C3232" s="2">
        <v>0.82181712962962961</v>
      </c>
      <c r="D3232" t="s">
        <v>2069</v>
      </c>
      <c r="E3232" t="s">
        <v>16</v>
      </c>
      <c r="F3232" t="s">
        <v>1957</v>
      </c>
      <c r="G3232">
        <v>1.02045001148058E+16</v>
      </c>
      <c r="H3232" t="s">
        <v>1872</v>
      </c>
      <c r="I3232">
        <v>961104997321239</v>
      </c>
      <c r="J3232">
        <f>COUNTIFS($I$2:I3232,I3232)</f>
        <v>12</v>
      </c>
      <c r="K3232">
        <f t="array" ref="K3232">MAXA(IF($L$2:L3232=G3232,$J$2:J3232))</f>
        <v>0</v>
      </c>
    </row>
    <row r="3233" spans="1:11" x14ac:dyDescent="0.45">
      <c r="A3233" s="1">
        <v>42528.821817129632</v>
      </c>
      <c r="B3233" t="s">
        <v>2050</v>
      </c>
      <c r="C3233" s="2">
        <v>0.82181712962962961</v>
      </c>
      <c r="D3233" t="s">
        <v>2069</v>
      </c>
      <c r="E3233" t="s">
        <v>16</v>
      </c>
      <c r="F3233" t="s">
        <v>1385</v>
      </c>
      <c r="G3233">
        <v>1.01533489874957E+16</v>
      </c>
      <c r="H3233" t="s">
        <v>1872</v>
      </c>
      <c r="I3233">
        <v>961104997321239</v>
      </c>
      <c r="J3233">
        <f>COUNTIFS($I$2:I3233,I3233)</f>
        <v>13</v>
      </c>
      <c r="K3233">
        <f t="array" ref="K3233">MAXA(IF($L$2:L3233=G3233,$J$2:J3233))</f>
        <v>0</v>
      </c>
    </row>
    <row r="3234" spans="1:11" x14ac:dyDescent="0.45">
      <c r="A3234" s="1">
        <v>42528.821817129632</v>
      </c>
      <c r="B3234" t="s">
        <v>2050</v>
      </c>
      <c r="C3234" s="2">
        <v>0.82181712962962961</v>
      </c>
      <c r="D3234" t="s">
        <v>2069</v>
      </c>
      <c r="E3234" t="s">
        <v>16</v>
      </c>
      <c r="F3234" t="s">
        <v>1908</v>
      </c>
      <c r="G3234">
        <v>675548395904307</v>
      </c>
      <c r="H3234" t="s">
        <v>1872</v>
      </c>
      <c r="I3234">
        <v>961104997321239</v>
      </c>
      <c r="J3234">
        <f>COUNTIFS($I$2:I3234,I3234)</f>
        <v>14</v>
      </c>
      <c r="K3234">
        <f t="array" ref="K3234">MAXA(IF($L$2:L3234=G3234,$J$2:J3234))</f>
        <v>0</v>
      </c>
    </row>
    <row r="3235" spans="1:11" x14ac:dyDescent="0.45">
      <c r="A3235" s="1">
        <v>42528.821817129632</v>
      </c>
      <c r="B3235" t="s">
        <v>2050</v>
      </c>
      <c r="C3235" s="2">
        <v>0.82181712962962961</v>
      </c>
      <c r="D3235" t="s">
        <v>2069</v>
      </c>
      <c r="E3235" t="s">
        <v>16</v>
      </c>
      <c r="F3235" t="s">
        <v>532</v>
      </c>
      <c r="G3235">
        <v>565529953624053</v>
      </c>
      <c r="H3235" t="s">
        <v>1872</v>
      </c>
      <c r="I3235">
        <v>961104997321239</v>
      </c>
      <c r="J3235">
        <f>COUNTIFS($I$2:I3235,I3235)</f>
        <v>15</v>
      </c>
      <c r="K3235">
        <f t="array" ref="K3235">MAXA(IF($L$2:L3235=G3235,$J$2:J3235))</f>
        <v>0</v>
      </c>
    </row>
    <row r="3236" spans="1:11" x14ac:dyDescent="0.45">
      <c r="A3236" s="1">
        <v>42528.821817129632</v>
      </c>
      <c r="B3236" t="s">
        <v>2050</v>
      </c>
      <c r="C3236" s="2">
        <v>0.82181712962962961</v>
      </c>
      <c r="D3236" t="s">
        <v>2069</v>
      </c>
      <c r="E3236" t="s">
        <v>16</v>
      </c>
      <c r="F3236" t="s">
        <v>2070</v>
      </c>
      <c r="G3236">
        <v>666381603434454</v>
      </c>
      <c r="H3236" t="s">
        <v>1872</v>
      </c>
      <c r="I3236">
        <v>961104997321239</v>
      </c>
      <c r="J3236">
        <f>COUNTIFS($I$2:I3236,I3236)</f>
        <v>16</v>
      </c>
      <c r="K3236">
        <f t="array" ref="K3236">MAXA(IF($L$2:L3236=G3236,$J$2:J3236))</f>
        <v>0</v>
      </c>
    </row>
    <row r="3237" spans="1:11" x14ac:dyDescent="0.45">
      <c r="A3237" s="1">
        <v>42528.821817129632</v>
      </c>
      <c r="B3237" t="s">
        <v>2050</v>
      </c>
      <c r="C3237" s="2">
        <v>0.82181712962962961</v>
      </c>
      <c r="D3237" t="s">
        <v>2069</v>
      </c>
      <c r="E3237" t="s">
        <v>16</v>
      </c>
      <c r="F3237" t="s">
        <v>339</v>
      </c>
      <c r="G3237">
        <v>934300216642031</v>
      </c>
      <c r="H3237" t="s">
        <v>1872</v>
      </c>
      <c r="I3237">
        <v>961104997321239</v>
      </c>
      <c r="J3237">
        <f>COUNTIFS($I$2:I3237,I3237)</f>
        <v>17</v>
      </c>
      <c r="K3237">
        <f t="array" ref="K3237">MAXA(IF($L$2:L3237=G3237,$J$2:J3237))</f>
        <v>0</v>
      </c>
    </row>
    <row r="3238" spans="1:11" x14ac:dyDescent="0.45">
      <c r="A3238" s="1">
        <v>42528.821817129632</v>
      </c>
      <c r="B3238" t="s">
        <v>2050</v>
      </c>
      <c r="C3238" s="2">
        <v>0.82181712962962961</v>
      </c>
      <c r="D3238" t="s">
        <v>2069</v>
      </c>
      <c r="E3238" t="s">
        <v>16</v>
      </c>
      <c r="F3238" t="s">
        <v>773</v>
      </c>
      <c r="G3238">
        <v>1633556803592510</v>
      </c>
      <c r="H3238" t="s">
        <v>1872</v>
      </c>
      <c r="I3238">
        <v>961104997321239</v>
      </c>
      <c r="J3238">
        <f>COUNTIFS($I$2:I3238,I3238)</f>
        <v>18</v>
      </c>
      <c r="K3238">
        <f t="array" ref="K3238">MAXA(IF($L$2:L3238=G3238,$J$2:J3238))</f>
        <v>0</v>
      </c>
    </row>
    <row r="3239" spans="1:11" x14ac:dyDescent="0.45">
      <c r="A3239" s="1">
        <v>42528.821817129632</v>
      </c>
      <c r="B3239" t="s">
        <v>2050</v>
      </c>
      <c r="C3239" s="2">
        <v>0.82181712962962961</v>
      </c>
      <c r="D3239" t="s">
        <v>2069</v>
      </c>
      <c r="E3239" t="s">
        <v>16</v>
      </c>
      <c r="F3239" t="s">
        <v>338</v>
      </c>
      <c r="G3239">
        <v>651138281606550</v>
      </c>
      <c r="H3239" t="s">
        <v>1872</v>
      </c>
      <c r="I3239">
        <v>961104997321239</v>
      </c>
      <c r="J3239">
        <f>COUNTIFS($I$2:I3239,I3239)</f>
        <v>19</v>
      </c>
      <c r="K3239">
        <f t="array" ref="K3239">MAXA(IF($L$2:L3239=G3239,$J$2:J3239))</f>
        <v>0</v>
      </c>
    </row>
    <row r="3240" spans="1:11" x14ac:dyDescent="0.45">
      <c r="A3240" s="1">
        <v>42528.821817129632</v>
      </c>
      <c r="B3240" t="s">
        <v>2050</v>
      </c>
      <c r="C3240" s="2">
        <v>0.82181712962962961</v>
      </c>
      <c r="D3240" t="s">
        <v>2069</v>
      </c>
      <c r="E3240" t="s">
        <v>16</v>
      </c>
      <c r="F3240" t="s">
        <v>1965</v>
      </c>
      <c r="G3240">
        <v>817193511654911</v>
      </c>
      <c r="H3240" t="s">
        <v>1872</v>
      </c>
      <c r="I3240">
        <v>961104997321239</v>
      </c>
      <c r="J3240">
        <f>COUNTIFS($I$2:I3240,I3240)</f>
        <v>20</v>
      </c>
      <c r="K3240">
        <f t="array" ref="K3240">MAXA(IF($L$2:L3240=G3240,$J$2:J3240))</f>
        <v>0</v>
      </c>
    </row>
    <row r="3241" spans="1:11" x14ac:dyDescent="0.45">
      <c r="A3241" s="1">
        <v>42528.821817129632</v>
      </c>
      <c r="B3241" t="s">
        <v>2050</v>
      </c>
      <c r="C3241" s="2">
        <v>0.82181712962962961</v>
      </c>
      <c r="D3241" t="s">
        <v>2069</v>
      </c>
      <c r="E3241" t="s">
        <v>16</v>
      </c>
      <c r="F3241" t="s">
        <v>1841</v>
      </c>
      <c r="G3241">
        <v>1398777813762850</v>
      </c>
      <c r="H3241" t="s">
        <v>1872</v>
      </c>
      <c r="I3241">
        <v>961104997321239</v>
      </c>
      <c r="J3241">
        <f>COUNTIFS($I$2:I3241,I3241)</f>
        <v>21</v>
      </c>
      <c r="K3241">
        <f t="array" ref="K3241">MAXA(IF($L$2:L3241=G3241,$J$2:J3241))</f>
        <v>0</v>
      </c>
    </row>
    <row r="3242" spans="1:11" x14ac:dyDescent="0.45">
      <c r="A3242" s="1">
        <v>42528.821817129632</v>
      </c>
      <c r="B3242" t="s">
        <v>2050</v>
      </c>
      <c r="C3242" s="2">
        <v>0.82181712962962961</v>
      </c>
      <c r="D3242" t="s">
        <v>2069</v>
      </c>
      <c r="E3242" t="s">
        <v>16</v>
      </c>
      <c r="F3242" t="s">
        <v>12</v>
      </c>
      <c r="G3242">
        <v>1149402667</v>
      </c>
      <c r="H3242" t="s">
        <v>1872</v>
      </c>
      <c r="I3242">
        <v>961104997321239</v>
      </c>
      <c r="J3242">
        <f>COUNTIFS($I$2:I3242,I3242)</f>
        <v>22</v>
      </c>
      <c r="K3242">
        <f t="array" ref="K3242">MAXA(IF($L$2:L3242=G3242,$J$2:J3242))</f>
        <v>0</v>
      </c>
    </row>
    <row r="3243" spans="1:11" hidden="1" x14ac:dyDescent="0.45">
      <c r="A3243" s="1">
        <v>42528.821817129632</v>
      </c>
      <c r="B3243" t="s">
        <v>2050</v>
      </c>
      <c r="C3243" s="2">
        <v>0.82181712962962961</v>
      </c>
      <c r="D3243" t="s">
        <v>2069</v>
      </c>
      <c r="E3243" t="s">
        <v>11</v>
      </c>
      <c r="F3243" t="s">
        <v>1872</v>
      </c>
      <c r="G3243">
        <v>961104997321239</v>
      </c>
      <c r="J3243">
        <f>COUNTIFS($I$2:I3243,I3243)</f>
        <v>0</v>
      </c>
      <c r="K3243">
        <f t="array" ref="K3243">MAXA(IF($L$2:L3243=G3243,$J$2:J3243))</f>
        <v>0</v>
      </c>
    </row>
    <row r="3244" spans="1:11" hidden="1" x14ac:dyDescent="0.45">
      <c r="A3244" s="1">
        <v>42528.824918981481</v>
      </c>
      <c r="B3244" t="s">
        <v>2050</v>
      </c>
      <c r="C3244" s="2">
        <v>0.82491898148148157</v>
      </c>
      <c r="D3244" t="s">
        <v>2071</v>
      </c>
      <c r="E3244" t="s">
        <v>31</v>
      </c>
      <c r="F3244" t="s">
        <v>357</v>
      </c>
      <c r="G3244">
        <v>1168438809852730</v>
      </c>
      <c r="J3244">
        <f>COUNTIFS($I$2:I3244,I3244)</f>
        <v>0</v>
      </c>
      <c r="K3244">
        <f t="array" ref="K3244">MAXA(IF($L$2:L3244=G3244,$J$2:J3244))</f>
        <v>0</v>
      </c>
    </row>
    <row r="3245" spans="1:11" hidden="1" x14ac:dyDescent="0.45">
      <c r="A3245" s="1">
        <v>42528.82712962963</v>
      </c>
      <c r="B3245" t="s">
        <v>2050</v>
      </c>
      <c r="C3245" s="2">
        <v>0.82712962962962966</v>
      </c>
      <c r="D3245" t="s">
        <v>2072</v>
      </c>
      <c r="E3245" t="s">
        <v>31</v>
      </c>
      <c r="F3245" t="s">
        <v>1872</v>
      </c>
      <c r="G3245">
        <v>961104997321239</v>
      </c>
      <c r="J3245">
        <f>COUNTIFS($I$2:I3245,I3245)</f>
        <v>0</v>
      </c>
      <c r="K3245">
        <f t="array" ref="K3245">MAXA(IF($L$2:L3245=G3245,$J$2:J3245))</f>
        <v>0</v>
      </c>
    </row>
    <row r="3246" spans="1:11" hidden="1" x14ac:dyDescent="0.45">
      <c r="A3246" s="1">
        <v>42528.827233796299</v>
      </c>
      <c r="B3246" t="s">
        <v>2050</v>
      </c>
      <c r="C3246" s="2">
        <v>0.82723379629629623</v>
      </c>
      <c r="D3246" t="s">
        <v>2073</v>
      </c>
      <c r="E3246" t="s">
        <v>31</v>
      </c>
      <c r="F3246" t="s">
        <v>1841</v>
      </c>
      <c r="G3246">
        <v>1398777813762850</v>
      </c>
      <c r="J3246">
        <f>COUNTIFS($I$2:I3246,I3246)</f>
        <v>0</v>
      </c>
      <c r="K3246">
        <f t="array" ref="K3246">MAXA(IF($L$2:L3246=G3246,$J$2:J3246))</f>
        <v>0</v>
      </c>
    </row>
    <row r="3247" spans="1:11" hidden="1" x14ac:dyDescent="0.45">
      <c r="A3247" s="1">
        <v>42528.839675925927</v>
      </c>
      <c r="B3247" t="s">
        <v>2050</v>
      </c>
      <c r="C3247" s="2">
        <v>0.83967592592592588</v>
      </c>
      <c r="D3247" t="s">
        <v>2074</v>
      </c>
      <c r="E3247" t="s">
        <v>31</v>
      </c>
      <c r="F3247" t="s">
        <v>12</v>
      </c>
      <c r="G3247">
        <v>1149402667</v>
      </c>
      <c r="J3247">
        <f>COUNTIFS($I$2:I3247,I3247)</f>
        <v>0</v>
      </c>
      <c r="K3247">
        <f t="array" ref="K3247">MAXA(IF($L$2:L3247=G3247,$J$2:J3247))</f>
        <v>0</v>
      </c>
    </row>
    <row r="3248" spans="1:11" hidden="1" x14ac:dyDescent="0.45">
      <c r="A3248" s="1">
        <v>42528.839918981481</v>
      </c>
      <c r="B3248" t="s">
        <v>2050</v>
      </c>
      <c r="C3248" s="2">
        <v>0.83991898148148147</v>
      </c>
      <c r="D3248" t="s">
        <v>2075</v>
      </c>
      <c r="E3248" t="s">
        <v>31</v>
      </c>
      <c r="F3248" t="s">
        <v>12</v>
      </c>
      <c r="G3248">
        <v>1149402667</v>
      </c>
      <c r="J3248">
        <f>COUNTIFS($I$2:I3248,I3248)</f>
        <v>0</v>
      </c>
      <c r="K3248">
        <f t="array" ref="K3248">MAXA(IF($L$2:L3248=G3248,$J$2:J3248))</f>
        <v>0</v>
      </c>
    </row>
    <row r="3249" spans="1:11" hidden="1" x14ac:dyDescent="0.45">
      <c r="A3249" s="1">
        <v>42528.852870370371</v>
      </c>
      <c r="B3249" t="s">
        <v>2050</v>
      </c>
      <c r="C3249" s="2">
        <v>0.85287037037037028</v>
      </c>
      <c r="D3249" t="s">
        <v>2076</v>
      </c>
      <c r="E3249" t="s">
        <v>31</v>
      </c>
      <c r="F3249" t="s">
        <v>50</v>
      </c>
      <c r="G3249">
        <v>695593403830322</v>
      </c>
      <c r="J3249">
        <f>COUNTIFS($I$2:I3249,I3249)</f>
        <v>0</v>
      </c>
      <c r="K3249">
        <f t="array" ref="K3249">MAXA(IF($L$2:L3249=G3249,$J$2:J3249))</f>
        <v>0</v>
      </c>
    </row>
    <row r="3250" spans="1:11" hidden="1" x14ac:dyDescent="0.45">
      <c r="A3250" s="1">
        <v>42529.568483796298</v>
      </c>
      <c r="B3250" t="s">
        <v>2077</v>
      </c>
      <c r="C3250" s="2">
        <v>0.56848379629629631</v>
      </c>
      <c r="D3250" t="s">
        <v>2078</v>
      </c>
      <c r="E3250" t="s">
        <v>31</v>
      </c>
      <c r="F3250" t="s">
        <v>1841</v>
      </c>
      <c r="G3250">
        <v>1398777813762850</v>
      </c>
      <c r="J3250">
        <f>COUNTIFS($I$2:I3250,I3250)</f>
        <v>0</v>
      </c>
      <c r="K3250">
        <f t="array" ref="K3250">MAXA(IF($L$2:L3250=G3250,$J$2:J3250))</f>
        <v>0</v>
      </c>
    </row>
    <row r="3251" spans="1:11" hidden="1" x14ac:dyDescent="0.45">
      <c r="A3251" s="1">
        <v>42529.61478009259</v>
      </c>
      <c r="B3251" t="s">
        <v>2077</v>
      </c>
      <c r="C3251" s="2">
        <v>0.61478009259259259</v>
      </c>
      <c r="D3251" t="s">
        <v>2079</v>
      </c>
      <c r="E3251" t="s">
        <v>31</v>
      </c>
      <c r="F3251" t="s">
        <v>29</v>
      </c>
      <c r="G3251">
        <v>1.02030121617592E+16</v>
      </c>
      <c r="J3251">
        <f>COUNTIFS($I$2:I3251,I3251)</f>
        <v>0</v>
      </c>
      <c r="K3251">
        <f t="array" ref="K3251">MAXA(IF($L$2:L3251=G3251,$J$2:J3251))</f>
        <v>0</v>
      </c>
    </row>
    <row r="3252" spans="1:11" x14ac:dyDescent="0.45">
      <c r="A3252" s="1">
        <v>42529.864652777775</v>
      </c>
      <c r="B3252" t="s">
        <v>2077</v>
      </c>
      <c r="C3252" s="2">
        <v>0.86465277777777771</v>
      </c>
      <c r="D3252" t="s">
        <v>2080</v>
      </c>
      <c r="E3252" t="s">
        <v>16</v>
      </c>
      <c r="F3252" t="s">
        <v>2081</v>
      </c>
      <c r="G3252">
        <v>1589210694701970</v>
      </c>
      <c r="H3252" t="s">
        <v>314</v>
      </c>
      <c r="I3252">
        <v>580331905446036</v>
      </c>
      <c r="J3252">
        <f>COUNTIFS($I$2:I3252,I3252)</f>
        <v>44</v>
      </c>
      <c r="K3252">
        <f t="array" ref="K3252">MAXA(IF($L$2:L3252=G3252,$J$2:J3252))</f>
        <v>0</v>
      </c>
    </row>
    <row r="3253" spans="1:11" hidden="1" x14ac:dyDescent="0.45">
      <c r="A3253" s="1">
        <v>42529.864652777775</v>
      </c>
      <c r="B3253" t="s">
        <v>2077</v>
      </c>
      <c r="C3253" s="2">
        <v>0.86465277777777771</v>
      </c>
      <c r="D3253" t="s">
        <v>2080</v>
      </c>
      <c r="E3253" t="s">
        <v>11</v>
      </c>
      <c r="F3253" t="s">
        <v>314</v>
      </c>
      <c r="G3253">
        <v>580331905446036</v>
      </c>
      <c r="J3253">
        <f>COUNTIFS($I$2:I3253,I3253)</f>
        <v>0</v>
      </c>
      <c r="K3253">
        <f t="array" ref="K3253">MAXA(IF($L$2:L3253=G3253,$J$2:J3253))</f>
        <v>0</v>
      </c>
    </row>
    <row r="3254" spans="1:11" x14ac:dyDescent="0.45">
      <c r="A3254" s="1">
        <v>42529.865393518521</v>
      </c>
      <c r="B3254" t="s">
        <v>2077</v>
      </c>
      <c r="C3254" s="2">
        <v>0.86539351851851853</v>
      </c>
      <c r="D3254" t="s">
        <v>2082</v>
      </c>
      <c r="E3254" t="s">
        <v>16</v>
      </c>
      <c r="F3254" t="s">
        <v>314</v>
      </c>
      <c r="G3254">
        <v>580331905446036</v>
      </c>
      <c r="H3254" t="s">
        <v>357</v>
      </c>
      <c r="I3254">
        <v>1168438809852730</v>
      </c>
      <c r="J3254">
        <f>COUNTIFS($I$2:I3254,I3254)</f>
        <v>43</v>
      </c>
      <c r="K3254">
        <f t="array" ref="K3254">MAXA(IF($L$2:L3254=G3254,$J$2:J3254))</f>
        <v>0</v>
      </c>
    </row>
    <row r="3255" spans="1:11" hidden="1" x14ac:dyDescent="0.45">
      <c r="A3255" s="1">
        <v>42529.865393518521</v>
      </c>
      <c r="B3255" t="s">
        <v>2077</v>
      </c>
      <c r="C3255" s="2">
        <v>0.86539351851851853</v>
      </c>
      <c r="D3255" t="s">
        <v>2082</v>
      </c>
      <c r="E3255" t="s">
        <v>31</v>
      </c>
      <c r="F3255" t="s">
        <v>357</v>
      </c>
      <c r="G3255">
        <v>1168438809852730</v>
      </c>
      <c r="J3255">
        <f>COUNTIFS($I$2:I3255,I3255)</f>
        <v>0</v>
      </c>
      <c r="K3255">
        <f t="array" ref="K3255">MAXA(IF($L$2:L3255=G3255,$J$2:J3255))</f>
        <v>0</v>
      </c>
    </row>
    <row r="3256" spans="1:11" x14ac:dyDescent="0.45">
      <c r="A3256" s="1">
        <v>42529.878472222219</v>
      </c>
      <c r="B3256" t="s">
        <v>2077</v>
      </c>
      <c r="C3256" s="2">
        <v>0.87847222222222221</v>
      </c>
      <c r="D3256" t="s">
        <v>2083</v>
      </c>
      <c r="E3256" t="s">
        <v>16</v>
      </c>
      <c r="F3256" t="s">
        <v>314</v>
      </c>
      <c r="G3256">
        <v>580331905446036</v>
      </c>
      <c r="H3256" t="s">
        <v>2084</v>
      </c>
      <c r="I3256">
        <v>1.02066155049377E+16</v>
      </c>
      <c r="J3256">
        <f>COUNTIFS($I$2:I3256,I3256)</f>
        <v>1</v>
      </c>
      <c r="K3256">
        <f t="array" ref="K3256">MAXA(IF($L$2:L3256=G3256,$J$2:J3256))</f>
        <v>0</v>
      </c>
    </row>
    <row r="3257" spans="1:11" hidden="1" x14ac:dyDescent="0.45">
      <c r="A3257" s="1">
        <v>42529.878472222219</v>
      </c>
      <c r="B3257" t="s">
        <v>2077</v>
      </c>
      <c r="C3257" s="2">
        <v>0.87847222222222221</v>
      </c>
      <c r="D3257" t="s">
        <v>2083</v>
      </c>
      <c r="E3257" t="s">
        <v>31</v>
      </c>
      <c r="F3257" t="s">
        <v>2084</v>
      </c>
      <c r="G3257">
        <v>1.02066155049377E+16</v>
      </c>
      <c r="J3257">
        <f>COUNTIFS($I$2:I3257,I3257)</f>
        <v>0</v>
      </c>
      <c r="K3257">
        <f t="array" ref="K3257">MAXA(IF($L$2:L3257=G3257,$J$2:J3257))</f>
        <v>0</v>
      </c>
    </row>
    <row r="3258" spans="1:11" x14ac:dyDescent="0.45">
      <c r="A3258" s="1">
        <v>42529.915717592594</v>
      </c>
      <c r="B3258" t="s">
        <v>2077</v>
      </c>
      <c r="C3258" s="2">
        <v>0.91571759259259267</v>
      </c>
      <c r="D3258" t="s">
        <v>2085</v>
      </c>
      <c r="E3258" t="s">
        <v>16</v>
      </c>
      <c r="F3258" t="s">
        <v>44</v>
      </c>
      <c r="G3258">
        <v>698589456872479</v>
      </c>
      <c r="H3258" t="s">
        <v>433</v>
      </c>
      <c r="I3258">
        <v>309454565925465</v>
      </c>
      <c r="J3258">
        <f>COUNTIFS($I$2:I3258,I3258)</f>
        <v>1</v>
      </c>
      <c r="K3258">
        <f t="array" ref="K3258">MAXA(IF($L$2:L3258=G3258,$J$2:J3258))</f>
        <v>0</v>
      </c>
    </row>
    <row r="3259" spans="1:11" x14ac:dyDescent="0.45">
      <c r="A3259" s="1">
        <v>42529.915717592594</v>
      </c>
      <c r="B3259" t="s">
        <v>2077</v>
      </c>
      <c r="C3259" s="2">
        <v>0.91571759259259267</v>
      </c>
      <c r="D3259" t="s">
        <v>2085</v>
      </c>
      <c r="E3259" t="s">
        <v>16</v>
      </c>
      <c r="F3259" t="s">
        <v>755</v>
      </c>
      <c r="G3259">
        <v>1.02040538028582E+16</v>
      </c>
      <c r="H3259" t="s">
        <v>433</v>
      </c>
      <c r="I3259">
        <v>309454565925465</v>
      </c>
      <c r="J3259">
        <f>COUNTIFS($I$2:I3259,I3259)</f>
        <v>2</v>
      </c>
      <c r="K3259">
        <f t="array" ref="K3259">MAXA(IF($L$2:L3259=G3259,$J$2:J3259))</f>
        <v>0</v>
      </c>
    </row>
    <row r="3260" spans="1:11" x14ac:dyDescent="0.45">
      <c r="A3260" s="1">
        <v>42529.915717592594</v>
      </c>
      <c r="B3260" t="s">
        <v>2077</v>
      </c>
      <c r="C3260" s="2">
        <v>0.91571759259259267</v>
      </c>
      <c r="D3260" t="s">
        <v>2085</v>
      </c>
      <c r="E3260" t="s">
        <v>16</v>
      </c>
      <c r="F3260" t="s">
        <v>1717</v>
      </c>
      <c r="G3260">
        <v>803223216402126</v>
      </c>
      <c r="H3260" t="s">
        <v>433</v>
      </c>
      <c r="I3260">
        <v>309454565925465</v>
      </c>
      <c r="J3260">
        <f>COUNTIFS($I$2:I3260,I3260)</f>
        <v>3</v>
      </c>
      <c r="K3260">
        <f t="array" ref="K3260">MAXA(IF($L$2:L3260=G3260,$J$2:J3260))</f>
        <v>0</v>
      </c>
    </row>
    <row r="3261" spans="1:11" x14ac:dyDescent="0.45">
      <c r="A3261" s="1">
        <v>42529.915717592594</v>
      </c>
      <c r="B3261" t="s">
        <v>2077</v>
      </c>
      <c r="C3261" s="2">
        <v>0.91571759259259267</v>
      </c>
      <c r="D3261" t="s">
        <v>2085</v>
      </c>
      <c r="E3261" t="s">
        <v>16</v>
      </c>
      <c r="F3261" t="s">
        <v>314</v>
      </c>
      <c r="G3261">
        <v>580331905446036</v>
      </c>
      <c r="H3261" t="s">
        <v>433</v>
      </c>
      <c r="I3261">
        <v>309454565925465</v>
      </c>
      <c r="J3261">
        <f>COUNTIFS($I$2:I3261,I3261)</f>
        <v>4</v>
      </c>
      <c r="K3261">
        <f t="array" ref="K3261">MAXA(IF($L$2:L3261=G3261,$J$2:J3261))</f>
        <v>0</v>
      </c>
    </row>
    <row r="3262" spans="1:11" x14ac:dyDescent="0.45">
      <c r="A3262" s="1">
        <v>42529.915717592594</v>
      </c>
      <c r="B3262" t="s">
        <v>2077</v>
      </c>
      <c r="C3262" s="2">
        <v>0.91571759259259267</v>
      </c>
      <c r="D3262" t="s">
        <v>2085</v>
      </c>
      <c r="E3262" t="s">
        <v>16</v>
      </c>
      <c r="F3262" t="s">
        <v>12</v>
      </c>
      <c r="G3262">
        <v>1149402667</v>
      </c>
      <c r="H3262" t="s">
        <v>433</v>
      </c>
      <c r="I3262">
        <v>309454565925465</v>
      </c>
      <c r="J3262">
        <f>COUNTIFS($I$2:I3262,I3262)</f>
        <v>5</v>
      </c>
      <c r="K3262">
        <f t="array" ref="K3262">MAXA(IF($L$2:L3262=G3262,$J$2:J3262))</f>
        <v>0</v>
      </c>
    </row>
    <row r="3263" spans="1:11" hidden="1" x14ac:dyDescent="0.45">
      <c r="A3263" s="1">
        <v>42529.915717592594</v>
      </c>
      <c r="B3263" t="s">
        <v>2077</v>
      </c>
      <c r="C3263" s="2">
        <v>0.91571759259259267</v>
      </c>
      <c r="D3263" t="s">
        <v>2085</v>
      </c>
      <c r="E3263" t="s">
        <v>31</v>
      </c>
      <c r="F3263" t="s">
        <v>433</v>
      </c>
      <c r="G3263">
        <v>309454565925465</v>
      </c>
      <c r="J3263">
        <f>COUNTIFS($I$2:I3263,I3263)</f>
        <v>0</v>
      </c>
      <c r="K3263">
        <f t="array" ref="K3263">MAXA(IF($L$2:L3263=G3263,$J$2:J3263))</f>
        <v>0</v>
      </c>
    </row>
    <row r="3264" spans="1:11" hidden="1" x14ac:dyDescent="0.45">
      <c r="A3264" s="1">
        <v>42531.020567129628</v>
      </c>
      <c r="B3264" t="s">
        <v>2086</v>
      </c>
      <c r="C3264" s="2">
        <v>2.056712962962963E-2</v>
      </c>
      <c r="D3264" t="s">
        <v>2087</v>
      </c>
      <c r="E3264" t="s">
        <v>1189</v>
      </c>
      <c r="F3264" t="s">
        <v>1704</v>
      </c>
      <c r="G3264">
        <v>626877634057958</v>
      </c>
      <c r="H3264" t="s">
        <v>314</v>
      </c>
      <c r="I3264">
        <v>580331905446036</v>
      </c>
      <c r="J3264">
        <f>COUNTIFS($I$2:I3264,I3264)</f>
        <v>45</v>
      </c>
      <c r="K3264">
        <f t="array" ref="K3264">MAXA(IF($L$2:L3264=G3264,$J$2:J3264))</f>
        <v>0</v>
      </c>
    </row>
    <row r="3265" spans="1:11" x14ac:dyDescent="0.45">
      <c r="A3265" s="1">
        <v>42531.020567129628</v>
      </c>
      <c r="B3265" t="s">
        <v>2086</v>
      </c>
      <c r="C3265" s="2">
        <v>2.056712962962963E-2</v>
      </c>
      <c r="D3265" t="s">
        <v>2087</v>
      </c>
      <c r="E3265" t="s">
        <v>16</v>
      </c>
      <c r="F3265" t="s">
        <v>527</v>
      </c>
      <c r="G3265">
        <v>736308396422120</v>
      </c>
      <c r="H3265" t="s">
        <v>314</v>
      </c>
      <c r="I3265">
        <v>580331905446036</v>
      </c>
      <c r="J3265">
        <f>COUNTIFS($I$2:I3265,I3265)</f>
        <v>46</v>
      </c>
      <c r="K3265">
        <f t="array" ref="K3265">MAXA(IF($L$2:L3265=G3265,$J$2:J3265))</f>
        <v>0</v>
      </c>
    </row>
    <row r="3266" spans="1:11" x14ac:dyDescent="0.45">
      <c r="A3266" s="1">
        <v>42531.020567129628</v>
      </c>
      <c r="B3266" t="s">
        <v>2086</v>
      </c>
      <c r="C3266" s="2">
        <v>2.056712962962963E-2</v>
      </c>
      <c r="D3266" t="s">
        <v>2087</v>
      </c>
      <c r="E3266" t="s">
        <v>16</v>
      </c>
      <c r="F3266" t="s">
        <v>2088</v>
      </c>
      <c r="G3266">
        <v>983369465119711</v>
      </c>
      <c r="H3266" t="s">
        <v>314</v>
      </c>
      <c r="I3266">
        <v>580331905446036</v>
      </c>
      <c r="J3266">
        <f>COUNTIFS($I$2:I3266,I3266)</f>
        <v>47</v>
      </c>
      <c r="K3266">
        <f t="array" ref="K3266">MAXA(IF($L$2:L3266=G3266,$J$2:J3266))</f>
        <v>0</v>
      </c>
    </row>
    <row r="3267" spans="1:11" x14ac:dyDescent="0.45">
      <c r="A3267" s="1">
        <v>42531.020567129628</v>
      </c>
      <c r="B3267" t="s">
        <v>2086</v>
      </c>
      <c r="C3267" s="2">
        <v>2.056712962962963E-2</v>
      </c>
      <c r="D3267" t="s">
        <v>2087</v>
      </c>
      <c r="E3267" t="s">
        <v>16</v>
      </c>
      <c r="F3267" t="s">
        <v>773</v>
      </c>
      <c r="G3267">
        <v>1633556803592510</v>
      </c>
      <c r="H3267" t="s">
        <v>314</v>
      </c>
      <c r="I3267">
        <v>580331905446036</v>
      </c>
      <c r="J3267">
        <f>COUNTIFS($I$2:I3267,I3267)</f>
        <v>48</v>
      </c>
      <c r="K3267">
        <f t="array" ref="K3267">MAXA(IF($L$2:L3267=G3267,$J$2:J3267))</f>
        <v>0</v>
      </c>
    </row>
    <row r="3268" spans="1:11" x14ac:dyDescent="0.45">
      <c r="A3268" s="1">
        <v>42531.020567129628</v>
      </c>
      <c r="B3268" t="s">
        <v>2086</v>
      </c>
      <c r="C3268" s="2">
        <v>2.056712962962963E-2</v>
      </c>
      <c r="D3268" t="s">
        <v>2087</v>
      </c>
      <c r="E3268" t="s">
        <v>16</v>
      </c>
      <c r="F3268" t="s">
        <v>918</v>
      </c>
      <c r="G3268">
        <v>984438194919914</v>
      </c>
      <c r="H3268" t="s">
        <v>314</v>
      </c>
      <c r="I3268">
        <v>580331905446036</v>
      </c>
      <c r="J3268">
        <f>COUNTIFS($I$2:I3268,I3268)</f>
        <v>49</v>
      </c>
      <c r="K3268">
        <f t="array" ref="K3268">MAXA(IF($L$2:L3268=G3268,$J$2:J3268))</f>
        <v>0</v>
      </c>
    </row>
    <row r="3269" spans="1:11" x14ac:dyDescent="0.45">
      <c r="A3269" s="1">
        <v>42531.020567129628</v>
      </c>
      <c r="B3269" t="s">
        <v>2086</v>
      </c>
      <c r="C3269" s="2">
        <v>2.056712962962963E-2</v>
      </c>
      <c r="D3269" t="s">
        <v>2087</v>
      </c>
      <c r="E3269" t="s">
        <v>16</v>
      </c>
      <c r="F3269" t="s">
        <v>2089</v>
      </c>
      <c r="G3269">
        <v>1008805215837070</v>
      </c>
      <c r="H3269" t="s">
        <v>314</v>
      </c>
      <c r="I3269">
        <v>580331905446036</v>
      </c>
      <c r="J3269">
        <f>COUNTIFS($I$2:I3269,I3269)</f>
        <v>50</v>
      </c>
      <c r="K3269">
        <f t="array" ref="K3269">MAXA(IF($L$2:L3269=G3269,$J$2:J3269))</f>
        <v>0</v>
      </c>
    </row>
    <row r="3270" spans="1:11" x14ac:dyDescent="0.45">
      <c r="A3270" s="1">
        <v>42531.020567129628</v>
      </c>
      <c r="B3270" t="s">
        <v>2086</v>
      </c>
      <c r="C3270" s="2">
        <v>2.056712962962963E-2</v>
      </c>
      <c r="D3270" t="s">
        <v>2087</v>
      </c>
      <c r="E3270" t="s">
        <v>16</v>
      </c>
      <c r="F3270" t="s">
        <v>408</v>
      </c>
      <c r="G3270">
        <v>773890492652802</v>
      </c>
      <c r="H3270" t="s">
        <v>314</v>
      </c>
      <c r="I3270">
        <v>580331905446036</v>
      </c>
      <c r="J3270">
        <f>COUNTIFS($I$2:I3270,I3270)</f>
        <v>51</v>
      </c>
      <c r="K3270">
        <f t="array" ref="K3270">MAXA(IF($L$2:L3270=G3270,$J$2:J3270))</f>
        <v>0</v>
      </c>
    </row>
    <row r="3271" spans="1:11" x14ac:dyDescent="0.45">
      <c r="A3271" s="1">
        <v>42531.020567129628</v>
      </c>
      <c r="B3271" t="s">
        <v>2086</v>
      </c>
      <c r="C3271" s="2">
        <v>2.056712962962963E-2</v>
      </c>
      <c r="D3271" t="s">
        <v>2087</v>
      </c>
      <c r="E3271" t="s">
        <v>16</v>
      </c>
      <c r="F3271" t="s">
        <v>17</v>
      </c>
      <c r="G3271">
        <v>626069350814432</v>
      </c>
      <c r="H3271" t="s">
        <v>314</v>
      </c>
      <c r="I3271">
        <v>580331905446036</v>
      </c>
      <c r="J3271">
        <f>COUNTIFS($I$2:I3271,I3271)</f>
        <v>52</v>
      </c>
      <c r="K3271">
        <f t="array" ref="K3271">MAXA(IF($L$2:L3271=G3271,$J$2:J3271))</f>
        <v>0</v>
      </c>
    </row>
    <row r="3272" spans="1:11" x14ac:dyDescent="0.45">
      <c r="A3272" s="1">
        <v>42531.020567129628</v>
      </c>
      <c r="B3272" t="s">
        <v>2086</v>
      </c>
      <c r="C3272" s="2">
        <v>2.056712962962963E-2</v>
      </c>
      <c r="D3272" t="s">
        <v>2087</v>
      </c>
      <c r="E3272" t="s">
        <v>16</v>
      </c>
      <c r="F3272" t="s">
        <v>330</v>
      </c>
      <c r="G3272">
        <v>325081550978417</v>
      </c>
      <c r="H3272" t="s">
        <v>314</v>
      </c>
      <c r="I3272">
        <v>580331905446036</v>
      </c>
      <c r="J3272">
        <f>COUNTIFS($I$2:I3272,I3272)</f>
        <v>53</v>
      </c>
      <c r="K3272">
        <f t="array" ref="K3272">MAXA(IF($L$2:L3272=G3272,$J$2:J3272))</f>
        <v>0</v>
      </c>
    </row>
    <row r="3273" spans="1:11" x14ac:dyDescent="0.45">
      <c r="A3273" s="1">
        <v>42531.020567129628</v>
      </c>
      <c r="B3273" t="s">
        <v>2086</v>
      </c>
      <c r="C3273" s="2">
        <v>2.056712962962963E-2</v>
      </c>
      <c r="D3273" t="s">
        <v>2087</v>
      </c>
      <c r="E3273" t="s">
        <v>16</v>
      </c>
      <c r="F3273" t="s">
        <v>342</v>
      </c>
      <c r="G3273">
        <v>776763312397139</v>
      </c>
      <c r="H3273" t="s">
        <v>314</v>
      </c>
      <c r="I3273">
        <v>580331905446036</v>
      </c>
      <c r="J3273">
        <f>COUNTIFS($I$2:I3273,I3273)</f>
        <v>54</v>
      </c>
      <c r="K3273">
        <f t="array" ref="K3273">MAXA(IF($L$2:L3273=G3273,$J$2:J3273))</f>
        <v>0</v>
      </c>
    </row>
    <row r="3274" spans="1:11" x14ac:dyDescent="0.45">
      <c r="A3274" s="1">
        <v>42531.020567129628</v>
      </c>
      <c r="B3274" t="s">
        <v>2086</v>
      </c>
      <c r="C3274" s="2">
        <v>2.056712962962963E-2</v>
      </c>
      <c r="D3274" t="s">
        <v>2087</v>
      </c>
      <c r="E3274" t="s">
        <v>16</v>
      </c>
      <c r="F3274" t="s">
        <v>433</v>
      </c>
      <c r="G3274">
        <v>309454565925465</v>
      </c>
      <c r="H3274" t="s">
        <v>314</v>
      </c>
      <c r="I3274">
        <v>580331905446036</v>
      </c>
      <c r="J3274">
        <f>COUNTIFS($I$2:I3274,I3274)</f>
        <v>55</v>
      </c>
      <c r="K3274">
        <f t="array" ref="K3274">MAXA(IF($L$2:L3274=G3274,$J$2:J3274))</f>
        <v>0</v>
      </c>
    </row>
    <row r="3275" spans="1:11" x14ac:dyDescent="0.45">
      <c r="A3275" s="1">
        <v>42531.020567129628</v>
      </c>
      <c r="B3275" t="s">
        <v>2086</v>
      </c>
      <c r="C3275" s="2">
        <v>2.056712962962963E-2</v>
      </c>
      <c r="D3275" t="s">
        <v>2087</v>
      </c>
      <c r="E3275" t="s">
        <v>16</v>
      </c>
      <c r="F3275" t="s">
        <v>877</v>
      </c>
      <c r="G3275">
        <v>766275166774043</v>
      </c>
      <c r="H3275" t="s">
        <v>314</v>
      </c>
      <c r="I3275">
        <v>580331905446036</v>
      </c>
      <c r="J3275">
        <f>COUNTIFS($I$2:I3275,I3275)</f>
        <v>56</v>
      </c>
      <c r="K3275">
        <f t="array" ref="K3275">MAXA(IF($L$2:L3275=G3275,$J$2:J3275))</f>
        <v>0</v>
      </c>
    </row>
    <row r="3276" spans="1:11" x14ac:dyDescent="0.45">
      <c r="A3276" s="1">
        <v>42531.020567129628</v>
      </c>
      <c r="B3276" t="s">
        <v>2086</v>
      </c>
      <c r="C3276" s="2">
        <v>2.056712962962963E-2</v>
      </c>
      <c r="D3276" t="s">
        <v>2087</v>
      </c>
      <c r="E3276" t="s">
        <v>16</v>
      </c>
      <c r="F3276" t="s">
        <v>2090</v>
      </c>
      <c r="G3276">
        <v>729658843844440</v>
      </c>
      <c r="H3276" t="s">
        <v>314</v>
      </c>
      <c r="I3276">
        <v>580331905446036</v>
      </c>
      <c r="J3276">
        <f>COUNTIFS($I$2:I3276,I3276)</f>
        <v>57</v>
      </c>
      <c r="K3276">
        <f t="array" ref="K3276">MAXA(IF($L$2:L3276=G3276,$J$2:J3276))</f>
        <v>0</v>
      </c>
    </row>
    <row r="3277" spans="1:11" x14ac:dyDescent="0.45">
      <c r="A3277" s="1">
        <v>42531.020567129628</v>
      </c>
      <c r="B3277" t="s">
        <v>2086</v>
      </c>
      <c r="C3277" s="2">
        <v>2.056712962962963E-2</v>
      </c>
      <c r="D3277" t="s">
        <v>2087</v>
      </c>
      <c r="E3277" t="s">
        <v>16</v>
      </c>
      <c r="F3277" t="s">
        <v>1385</v>
      </c>
      <c r="G3277">
        <v>1.01533489874957E+16</v>
      </c>
      <c r="H3277" t="s">
        <v>314</v>
      </c>
      <c r="I3277">
        <v>580331905446036</v>
      </c>
      <c r="J3277">
        <f>COUNTIFS($I$2:I3277,I3277)</f>
        <v>58</v>
      </c>
      <c r="K3277">
        <f t="array" ref="K3277">MAXA(IF($L$2:L3277=G3277,$J$2:J3277))</f>
        <v>0</v>
      </c>
    </row>
    <row r="3278" spans="1:11" x14ac:dyDescent="0.45">
      <c r="A3278" s="1">
        <v>42531.020567129628</v>
      </c>
      <c r="B3278" t="s">
        <v>2086</v>
      </c>
      <c r="C3278" s="2">
        <v>2.056712962962963E-2</v>
      </c>
      <c r="D3278" t="s">
        <v>2087</v>
      </c>
      <c r="E3278" t="s">
        <v>16</v>
      </c>
      <c r="F3278" t="s">
        <v>540</v>
      </c>
      <c r="G3278">
        <v>1.02048849502701E+16</v>
      </c>
      <c r="H3278" t="s">
        <v>314</v>
      </c>
      <c r="I3278">
        <v>580331905446036</v>
      </c>
      <c r="J3278">
        <f>COUNTIFS($I$2:I3278,I3278)</f>
        <v>59</v>
      </c>
      <c r="K3278">
        <f t="array" ref="K3278">MAXA(IF($L$2:L3278=G3278,$J$2:J3278))</f>
        <v>0</v>
      </c>
    </row>
    <row r="3279" spans="1:11" x14ac:dyDescent="0.45">
      <c r="A3279" s="1">
        <v>42531.020567129628</v>
      </c>
      <c r="B3279" t="s">
        <v>2086</v>
      </c>
      <c r="C3279" s="2">
        <v>2.056712962962963E-2</v>
      </c>
      <c r="D3279" t="s">
        <v>2087</v>
      </c>
      <c r="E3279" t="s">
        <v>16</v>
      </c>
      <c r="F3279" t="s">
        <v>1872</v>
      </c>
      <c r="G3279">
        <v>961104997321239</v>
      </c>
      <c r="H3279" t="s">
        <v>314</v>
      </c>
      <c r="I3279">
        <v>580331905446036</v>
      </c>
      <c r="J3279">
        <f>COUNTIFS($I$2:I3279,I3279)</f>
        <v>60</v>
      </c>
      <c r="K3279">
        <f t="array" ref="K3279">MAXA(IF($L$2:L3279=G3279,$J$2:J3279))</f>
        <v>0</v>
      </c>
    </row>
    <row r="3280" spans="1:11" x14ac:dyDescent="0.45">
      <c r="A3280" s="1">
        <v>42531.020567129628</v>
      </c>
      <c r="B3280" t="s">
        <v>2086</v>
      </c>
      <c r="C3280" s="2">
        <v>2.056712962962963E-2</v>
      </c>
      <c r="D3280" t="s">
        <v>2087</v>
      </c>
      <c r="E3280" t="s">
        <v>16</v>
      </c>
      <c r="F3280" t="s">
        <v>1893</v>
      </c>
      <c r="G3280">
        <v>978695865552606</v>
      </c>
      <c r="H3280" t="s">
        <v>314</v>
      </c>
      <c r="I3280">
        <v>580331905446036</v>
      </c>
      <c r="J3280">
        <f>COUNTIFS($I$2:I3280,I3280)</f>
        <v>61</v>
      </c>
      <c r="K3280">
        <f t="array" ref="K3280">MAXA(IF($L$2:L3280=G3280,$J$2:J3280))</f>
        <v>0</v>
      </c>
    </row>
    <row r="3281" spans="1:11" x14ac:dyDescent="0.45">
      <c r="A3281" s="1">
        <v>42531.020567129628</v>
      </c>
      <c r="B3281" t="s">
        <v>2086</v>
      </c>
      <c r="C3281" s="2">
        <v>2.056712962962963E-2</v>
      </c>
      <c r="D3281" t="s">
        <v>2087</v>
      </c>
      <c r="E3281" t="s">
        <v>16</v>
      </c>
      <c r="F3281" t="s">
        <v>1351</v>
      </c>
      <c r="G3281">
        <v>843565682346823</v>
      </c>
      <c r="H3281" t="s">
        <v>314</v>
      </c>
      <c r="I3281">
        <v>580331905446036</v>
      </c>
      <c r="J3281">
        <f>COUNTIFS($I$2:I3281,I3281)</f>
        <v>62</v>
      </c>
      <c r="K3281">
        <f t="array" ref="K3281">MAXA(IF($L$2:L3281=G3281,$J$2:J3281))</f>
        <v>0</v>
      </c>
    </row>
    <row r="3282" spans="1:11" x14ac:dyDescent="0.45">
      <c r="A3282" s="1">
        <v>42531.020567129628</v>
      </c>
      <c r="B3282" t="s">
        <v>2086</v>
      </c>
      <c r="C3282" s="2">
        <v>2.056712962962963E-2</v>
      </c>
      <c r="D3282" t="s">
        <v>2087</v>
      </c>
      <c r="E3282" t="s">
        <v>16</v>
      </c>
      <c r="F3282" t="s">
        <v>312</v>
      </c>
      <c r="G3282">
        <v>681367751967615</v>
      </c>
      <c r="H3282" t="s">
        <v>314</v>
      </c>
      <c r="I3282">
        <v>580331905446036</v>
      </c>
      <c r="J3282">
        <f>COUNTIFS($I$2:I3282,I3282)</f>
        <v>63</v>
      </c>
      <c r="K3282">
        <f t="array" ref="K3282">MAXA(IF($L$2:L3282=G3282,$J$2:J3282))</f>
        <v>0</v>
      </c>
    </row>
    <row r="3283" spans="1:11" x14ac:dyDescent="0.45">
      <c r="A3283" s="1">
        <v>42531.020567129628</v>
      </c>
      <c r="B3283" t="s">
        <v>2086</v>
      </c>
      <c r="C3283" s="2">
        <v>2.056712962962963E-2</v>
      </c>
      <c r="D3283" t="s">
        <v>2087</v>
      </c>
      <c r="E3283" t="s">
        <v>16</v>
      </c>
      <c r="F3283" t="s">
        <v>1853</v>
      </c>
      <c r="G3283">
        <v>868502506553970</v>
      </c>
      <c r="H3283" t="s">
        <v>314</v>
      </c>
      <c r="I3283">
        <v>580331905446036</v>
      </c>
      <c r="J3283">
        <f>COUNTIFS($I$2:I3283,I3283)</f>
        <v>64</v>
      </c>
      <c r="K3283">
        <f t="array" ref="K3283">MAXA(IF($L$2:L3283=G3283,$J$2:J3283))</f>
        <v>0</v>
      </c>
    </row>
    <row r="3284" spans="1:11" x14ac:dyDescent="0.45">
      <c r="A3284" s="1">
        <v>42531.020567129628</v>
      </c>
      <c r="B3284" t="s">
        <v>2086</v>
      </c>
      <c r="C3284" s="2">
        <v>2.056712962962963E-2</v>
      </c>
      <c r="D3284" t="s">
        <v>2087</v>
      </c>
      <c r="E3284" t="s">
        <v>16</v>
      </c>
      <c r="F3284" t="s">
        <v>1558</v>
      </c>
      <c r="G3284">
        <v>915548961819278</v>
      </c>
      <c r="H3284" t="s">
        <v>314</v>
      </c>
      <c r="I3284">
        <v>580331905446036</v>
      </c>
      <c r="J3284">
        <f>COUNTIFS($I$2:I3284,I3284)</f>
        <v>65</v>
      </c>
      <c r="K3284">
        <f t="array" ref="K3284">MAXA(IF($L$2:L3284=G3284,$J$2:J3284))</f>
        <v>0</v>
      </c>
    </row>
    <row r="3285" spans="1:11" x14ac:dyDescent="0.45">
      <c r="A3285" s="1">
        <v>42531.020567129628</v>
      </c>
      <c r="B3285" t="s">
        <v>2086</v>
      </c>
      <c r="C3285" s="2">
        <v>2.056712962962963E-2</v>
      </c>
      <c r="D3285" t="s">
        <v>2087</v>
      </c>
      <c r="E3285" t="s">
        <v>16</v>
      </c>
      <c r="F3285" t="s">
        <v>431</v>
      </c>
      <c r="G3285">
        <v>717491808308948</v>
      </c>
      <c r="H3285" t="s">
        <v>314</v>
      </c>
      <c r="I3285">
        <v>580331905446036</v>
      </c>
      <c r="J3285">
        <f>COUNTIFS($I$2:I3285,I3285)</f>
        <v>66</v>
      </c>
      <c r="K3285">
        <f t="array" ref="K3285">MAXA(IF($L$2:L3285=G3285,$J$2:J3285))</f>
        <v>0</v>
      </c>
    </row>
    <row r="3286" spans="1:11" x14ac:dyDescent="0.45">
      <c r="A3286" s="1">
        <v>42531.020567129628</v>
      </c>
      <c r="B3286" t="s">
        <v>2086</v>
      </c>
      <c r="C3286" s="2">
        <v>2.056712962962963E-2</v>
      </c>
      <c r="D3286" t="s">
        <v>2087</v>
      </c>
      <c r="E3286" t="s">
        <v>16</v>
      </c>
      <c r="F3286" t="s">
        <v>1717</v>
      </c>
      <c r="G3286">
        <v>803223216402126</v>
      </c>
      <c r="H3286" t="s">
        <v>314</v>
      </c>
      <c r="I3286">
        <v>580331905446036</v>
      </c>
      <c r="J3286">
        <f>COUNTIFS($I$2:I3286,I3286)</f>
        <v>67</v>
      </c>
      <c r="K3286">
        <f t="array" ref="K3286">MAXA(IF($L$2:L3286=G3286,$J$2:J3286))</f>
        <v>0</v>
      </c>
    </row>
    <row r="3287" spans="1:11" x14ac:dyDescent="0.45">
      <c r="A3287" s="1">
        <v>42531.020567129628</v>
      </c>
      <c r="B3287" t="s">
        <v>2086</v>
      </c>
      <c r="C3287" s="2">
        <v>2.056712962962963E-2</v>
      </c>
      <c r="D3287" t="s">
        <v>2087</v>
      </c>
      <c r="E3287" t="s">
        <v>16</v>
      </c>
      <c r="F3287" t="s">
        <v>1643</v>
      </c>
      <c r="G3287">
        <v>1067031280019890</v>
      </c>
      <c r="H3287" t="s">
        <v>314</v>
      </c>
      <c r="I3287">
        <v>580331905446036</v>
      </c>
      <c r="J3287">
        <f>COUNTIFS($I$2:I3287,I3287)</f>
        <v>68</v>
      </c>
      <c r="K3287">
        <f t="array" ref="K3287">MAXA(IF($L$2:L3287=G3287,$J$2:J3287))</f>
        <v>0</v>
      </c>
    </row>
    <row r="3288" spans="1:11" x14ac:dyDescent="0.45">
      <c r="A3288" s="1">
        <v>42531.020567129628</v>
      </c>
      <c r="B3288" t="s">
        <v>2086</v>
      </c>
      <c r="C3288" s="2">
        <v>2.056712962962963E-2</v>
      </c>
      <c r="D3288" t="s">
        <v>2087</v>
      </c>
      <c r="E3288" t="s">
        <v>16</v>
      </c>
      <c r="F3288" t="s">
        <v>122</v>
      </c>
      <c r="G3288">
        <v>622079904539424</v>
      </c>
      <c r="H3288" t="s">
        <v>314</v>
      </c>
      <c r="I3288">
        <v>580331905446036</v>
      </c>
      <c r="J3288">
        <f>COUNTIFS($I$2:I3288,I3288)</f>
        <v>69</v>
      </c>
      <c r="K3288">
        <f t="array" ref="K3288">MAXA(IF($L$2:L3288=G3288,$J$2:J3288))</f>
        <v>0</v>
      </c>
    </row>
    <row r="3289" spans="1:11" x14ac:dyDescent="0.45">
      <c r="A3289" s="1">
        <v>42531.020567129628</v>
      </c>
      <c r="B3289" t="s">
        <v>2086</v>
      </c>
      <c r="C3289" s="2">
        <v>2.056712962962963E-2</v>
      </c>
      <c r="D3289" t="s">
        <v>2087</v>
      </c>
      <c r="E3289" t="s">
        <v>16</v>
      </c>
      <c r="F3289" t="s">
        <v>2091</v>
      </c>
      <c r="G3289">
        <v>979240488783007</v>
      </c>
      <c r="H3289" t="s">
        <v>314</v>
      </c>
      <c r="I3289">
        <v>580331905446036</v>
      </c>
      <c r="J3289">
        <f>COUNTIFS($I$2:I3289,I3289)</f>
        <v>70</v>
      </c>
      <c r="K3289">
        <f t="array" ref="K3289">MAXA(IF($L$2:L3289=G3289,$J$2:J3289))</f>
        <v>0</v>
      </c>
    </row>
    <row r="3290" spans="1:11" x14ac:dyDescent="0.45">
      <c r="A3290" s="1">
        <v>42531.020567129628</v>
      </c>
      <c r="B3290" t="s">
        <v>2086</v>
      </c>
      <c r="C3290" s="2">
        <v>2.056712962962963E-2</v>
      </c>
      <c r="D3290" t="s">
        <v>2087</v>
      </c>
      <c r="E3290" t="s">
        <v>16</v>
      </c>
      <c r="F3290" t="s">
        <v>1959</v>
      </c>
      <c r="G3290">
        <v>943137755750901</v>
      </c>
      <c r="H3290" t="s">
        <v>314</v>
      </c>
      <c r="I3290">
        <v>580331905446036</v>
      </c>
      <c r="J3290">
        <f>COUNTIFS($I$2:I3290,I3290)</f>
        <v>71</v>
      </c>
      <c r="K3290">
        <f t="array" ref="K3290">MAXA(IF($L$2:L3290=G3290,$J$2:J3290))</f>
        <v>0</v>
      </c>
    </row>
    <row r="3291" spans="1:11" x14ac:dyDescent="0.45">
      <c r="A3291" s="1">
        <v>42531.020567129628</v>
      </c>
      <c r="B3291" t="s">
        <v>2086</v>
      </c>
      <c r="C3291" s="2">
        <v>2.056712962962963E-2</v>
      </c>
      <c r="D3291" t="s">
        <v>2087</v>
      </c>
      <c r="E3291" t="s">
        <v>16</v>
      </c>
      <c r="F3291" t="s">
        <v>1546</v>
      </c>
      <c r="G3291">
        <v>483897018405153</v>
      </c>
      <c r="H3291" t="s">
        <v>314</v>
      </c>
      <c r="I3291">
        <v>580331905446036</v>
      </c>
      <c r="J3291">
        <f>COUNTIFS($I$2:I3291,I3291)</f>
        <v>72</v>
      </c>
      <c r="K3291">
        <f t="array" ref="K3291">MAXA(IF($L$2:L3291=G3291,$J$2:J3291))</f>
        <v>0</v>
      </c>
    </row>
    <row r="3292" spans="1:11" x14ac:dyDescent="0.45">
      <c r="A3292" s="1">
        <v>42531.020567129628</v>
      </c>
      <c r="B3292" t="s">
        <v>2086</v>
      </c>
      <c r="C3292" s="2">
        <v>2.056712962962963E-2</v>
      </c>
      <c r="D3292" t="s">
        <v>2087</v>
      </c>
      <c r="E3292" t="s">
        <v>16</v>
      </c>
      <c r="F3292" t="s">
        <v>693</v>
      </c>
      <c r="G3292">
        <v>804867692916071</v>
      </c>
      <c r="H3292" t="s">
        <v>314</v>
      </c>
      <c r="I3292">
        <v>580331905446036</v>
      </c>
      <c r="J3292">
        <f>COUNTIFS($I$2:I3292,I3292)</f>
        <v>73</v>
      </c>
      <c r="K3292">
        <f t="array" ref="K3292">MAXA(IF($L$2:L3292=G3292,$J$2:J3292))</f>
        <v>0</v>
      </c>
    </row>
    <row r="3293" spans="1:11" x14ac:dyDescent="0.45">
      <c r="A3293" s="1">
        <v>42531.020567129628</v>
      </c>
      <c r="B3293" t="s">
        <v>2086</v>
      </c>
      <c r="C3293" s="2">
        <v>2.056712962962963E-2</v>
      </c>
      <c r="D3293" t="s">
        <v>2087</v>
      </c>
      <c r="E3293" t="s">
        <v>16</v>
      </c>
      <c r="F3293" t="s">
        <v>2092</v>
      </c>
      <c r="G3293">
        <v>1101724229905280</v>
      </c>
      <c r="H3293" t="s">
        <v>314</v>
      </c>
      <c r="I3293">
        <v>580331905446036</v>
      </c>
      <c r="J3293">
        <f>COUNTIFS($I$2:I3293,I3293)</f>
        <v>74</v>
      </c>
      <c r="K3293">
        <f t="array" ref="K3293">MAXA(IF($L$2:L3293=G3293,$J$2:J3293))</f>
        <v>0</v>
      </c>
    </row>
    <row r="3294" spans="1:11" x14ac:dyDescent="0.45">
      <c r="A3294" s="1">
        <v>42531.020567129628</v>
      </c>
      <c r="B3294" t="s">
        <v>2086</v>
      </c>
      <c r="C3294" s="2">
        <v>2.056712962962963E-2</v>
      </c>
      <c r="D3294" t="s">
        <v>2087</v>
      </c>
      <c r="E3294" t="s">
        <v>16</v>
      </c>
      <c r="F3294" t="s">
        <v>369</v>
      </c>
      <c r="G3294">
        <v>1.02044264553328E+16</v>
      </c>
      <c r="H3294" t="s">
        <v>314</v>
      </c>
      <c r="I3294">
        <v>580331905446036</v>
      </c>
      <c r="J3294">
        <f>COUNTIFS($I$2:I3294,I3294)</f>
        <v>75</v>
      </c>
      <c r="K3294">
        <f t="array" ref="K3294">MAXA(IF($L$2:L3294=G3294,$J$2:J3294))</f>
        <v>0</v>
      </c>
    </row>
    <row r="3295" spans="1:11" x14ac:dyDescent="0.45">
      <c r="A3295" s="1">
        <v>42531.020567129628</v>
      </c>
      <c r="B3295" t="s">
        <v>2086</v>
      </c>
      <c r="C3295" s="2">
        <v>2.056712962962963E-2</v>
      </c>
      <c r="D3295" t="s">
        <v>2087</v>
      </c>
      <c r="E3295" t="s">
        <v>16</v>
      </c>
      <c r="F3295" t="s">
        <v>1702</v>
      </c>
      <c r="G3295">
        <v>879161452116783</v>
      </c>
      <c r="H3295" t="s">
        <v>314</v>
      </c>
      <c r="I3295">
        <v>580331905446036</v>
      </c>
      <c r="J3295">
        <f>COUNTIFS($I$2:I3295,I3295)</f>
        <v>76</v>
      </c>
      <c r="K3295">
        <f t="array" ref="K3295">MAXA(IF($L$2:L3295=G3295,$J$2:J3295))</f>
        <v>0</v>
      </c>
    </row>
    <row r="3296" spans="1:11" x14ac:dyDescent="0.45">
      <c r="A3296" s="1">
        <v>42531.020567129628</v>
      </c>
      <c r="B3296" t="s">
        <v>2086</v>
      </c>
      <c r="C3296" s="2">
        <v>2.056712962962963E-2</v>
      </c>
      <c r="D3296" t="s">
        <v>2087</v>
      </c>
      <c r="E3296" t="s">
        <v>16</v>
      </c>
      <c r="F3296" t="s">
        <v>689</v>
      </c>
      <c r="G3296">
        <v>928456483838615</v>
      </c>
      <c r="H3296" t="s">
        <v>314</v>
      </c>
      <c r="I3296">
        <v>580331905446036</v>
      </c>
      <c r="J3296">
        <f>COUNTIFS($I$2:I3296,I3296)</f>
        <v>77</v>
      </c>
      <c r="K3296">
        <f t="array" ref="K3296">MAXA(IF($L$2:L3296=G3296,$J$2:J3296))</f>
        <v>0</v>
      </c>
    </row>
    <row r="3297" spans="1:11" x14ac:dyDescent="0.45">
      <c r="A3297" s="1">
        <v>42531.020567129628</v>
      </c>
      <c r="B3297" t="s">
        <v>2086</v>
      </c>
      <c r="C3297" s="2">
        <v>2.056712962962963E-2</v>
      </c>
      <c r="D3297" t="s">
        <v>2087</v>
      </c>
      <c r="E3297" t="s">
        <v>16</v>
      </c>
      <c r="F3297" t="s">
        <v>339</v>
      </c>
      <c r="G3297">
        <v>934300216642031</v>
      </c>
      <c r="H3297" t="s">
        <v>314</v>
      </c>
      <c r="I3297">
        <v>580331905446036</v>
      </c>
      <c r="J3297">
        <f>COUNTIFS($I$2:I3297,I3297)</f>
        <v>78</v>
      </c>
      <c r="K3297">
        <f t="array" ref="K3297">MAXA(IF($L$2:L3297=G3297,$J$2:J3297))</f>
        <v>0</v>
      </c>
    </row>
    <row r="3298" spans="1:11" x14ac:dyDescent="0.45">
      <c r="A3298" s="1">
        <v>42531.020567129628</v>
      </c>
      <c r="B3298" t="s">
        <v>2086</v>
      </c>
      <c r="C3298" s="2">
        <v>2.056712962962963E-2</v>
      </c>
      <c r="D3298" t="s">
        <v>2087</v>
      </c>
      <c r="E3298" t="s">
        <v>16</v>
      </c>
      <c r="F3298" t="s">
        <v>12</v>
      </c>
      <c r="G3298">
        <v>1149402667</v>
      </c>
      <c r="H3298" t="s">
        <v>314</v>
      </c>
      <c r="I3298">
        <v>580331905446036</v>
      </c>
      <c r="J3298">
        <f>COUNTIFS($I$2:I3298,I3298)</f>
        <v>79</v>
      </c>
      <c r="K3298">
        <f t="array" ref="K3298">MAXA(IF($L$2:L3298=G3298,$J$2:J3298))</f>
        <v>0</v>
      </c>
    </row>
    <row r="3299" spans="1:11" hidden="1" x14ac:dyDescent="0.45">
      <c r="A3299" s="1">
        <v>42531.020567129628</v>
      </c>
      <c r="B3299" t="s">
        <v>2086</v>
      </c>
      <c r="C3299" s="2">
        <v>2.056712962962963E-2</v>
      </c>
      <c r="D3299" t="s">
        <v>2087</v>
      </c>
      <c r="E3299" t="s">
        <v>11</v>
      </c>
      <c r="F3299" t="s">
        <v>314</v>
      </c>
      <c r="G3299">
        <v>580331905446036</v>
      </c>
      <c r="J3299">
        <f>COUNTIFS($I$2:I3299,I3299)</f>
        <v>0</v>
      </c>
      <c r="K3299">
        <f t="array" ref="K3299">MAXA(IF($L$2:L3299=G3299,$J$2:J3299))</f>
        <v>0</v>
      </c>
    </row>
    <row r="3300" spans="1:11" x14ac:dyDescent="0.45">
      <c r="A3300" s="1">
        <v>42531.513692129629</v>
      </c>
      <c r="B3300" t="s">
        <v>2086</v>
      </c>
      <c r="C3300" s="2">
        <v>0.51369212962962962</v>
      </c>
      <c r="D3300" t="s">
        <v>2093</v>
      </c>
      <c r="E3300" t="s">
        <v>16</v>
      </c>
      <c r="F3300" t="s">
        <v>29</v>
      </c>
      <c r="G3300">
        <v>1.02030121617592E+16</v>
      </c>
      <c r="H3300" t="s">
        <v>527</v>
      </c>
      <c r="I3300">
        <v>736308396422120</v>
      </c>
      <c r="J3300">
        <f>COUNTIFS($I$2:I3300,I3300)</f>
        <v>1</v>
      </c>
      <c r="K3300">
        <f t="array" ref="K3300">MAXA(IF($L$2:L3300=G3300,$J$2:J3300))</f>
        <v>0</v>
      </c>
    </row>
    <row r="3301" spans="1:11" hidden="1" x14ac:dyDescent="0.45">
      <c r="A3301" s="1">
        <v>42531.513692129629</v>
      </c>
      <c r="B3301" t="s">
        <v>2086</v>
      </c>
      <c r="C3301" s="2">
        <v>0.51369212962962962</v>
      </c>
      <c r="D3301" t="s">
        <v>2093</v>
      </c>
      <c r="E3301" t="s">
        <v>11</v>
      </c>
      <c r="F3301" t="s">
        <v>527</v>
      </c>
      <c r="G3301">
        <v>736308396422120</v>
      </c>
      <c r="J3301">
        <f>COUNTIFS($I$2:I3301,I3301)</f>
        <v>0</v>
      </c>
      <c r="K3301">
        <f t="array" ref="K3301">MAXA(IF($L$2:L3301=G3301,$J$2:J3301))</f>
        <v>0</v>
      </c>
    </row>
    <row r="3302" spans="1:11" x14ac:dyDescent="0.45">
      <c r="A3302" s="1">
        <v>42531.522233796299</v>
      </c>
      <c r="B3302" t="s">
        <v>2086</v>
      </c>
      <c r="C3302" s="2">
        <v>0.52223379629629629</v>
      </c>
      <c r="D3302" t="s">
        <v>2094</v>
      </c>
      <c r="E3302" t="s">
        <v>16</v>
      </c>
      <c r="F3302" t="s">
        <v>527</v>
      </c>
      <c r="G3302">
        <v>736308396422120</v>
      </c>
      <c r="H3302" t="s">
        <v>339</v>
      </c>
      <c r="I3302">
        <v>934300216642031</v>
      </c>
      <c r="J3302">
        <f>COUNTIFS($I$2:I3302,I3302)</f>
        <v>2</v>
      </c>
      <c r="K3302">
        <f t="array" ref="K3302">MAXA(IF($L$2:L3302=G3302,$J$2:J3302))</f>
        <v>0</v>
      </c>
    </row>
    <row r="3303" spans="1:11" hidden="1" x14ac:dyDescent="0.45">
      <c r="A3303" s="1">
        <v>42531.522233796299</v>
      </c>
      <c r="B3303" t="s">
        <v>2086</v>
      </c>
      <c r="C3303" s="2">
        <v>0.52223379629629629</v>
      </c>
      <c r="D3303" t="s">
        <v>2094</v>
      </c>
      <c r="E3303" t="s">
        <v>31</v>
      </c>
      <c r="F3303" t="s">
        <v>339</v>
      </c>
      <c r="G3303">
        <v>934300216642031</v>
      </c>
      <c r="J3303">
        <f>COUNTIFS($I$2:I3303,I3303)</f>
        <v>0</v>
      </c>
      <c r="K3303">
        <f t="array" ref="K3303">MAXA(IF($L$2:L3303=G3303,$J$2:J3303))</f>
        <v>0</v>
      </c>
    </row>
    <row r="3304" spans="1:11" x14ac:dyDescent="0.45">
      <c r="A3304" s="1">
        <v>42531.532488425924</v>
      </c>
      <c r="B3304" t="s">
        <v>2086</v>
      </c>
      <c r="C3304" s="2">
        <v>0.53248842592592593</v>
      </c>
      <c r="D3304" t="s">
        <v>2095</v>
      </c>
      <c r="E3304" t="s">
        <v>16</v>
      </c>
      <c r="F3304" t="s">
        <v>527</v>
      </c>
      <c r="G3304">
        <v>736308396422120</v>
      </c>
      <c r="H3304" t="s">
        <v>357</v>
      </c>
      <c r="I3304">
        <v>1168438809852730</v>
      </c>
      <c r="J3304">
        <f>COUNTIFS($I$2:I3304,I3304)</f>
        <v>44</v>
      </c>
      <c r="K3304">
        <f t="array" ref="K3304">MAXA(IF($L$2:L3304=G3304,$J$2:J3304))</f>
        <v>0</v>
      </c>
    </row>
    <row r="3305" spans="1:11" hidden="1" x14ac:dyDescent="0.45">
      <c r="A3305" s="1">
        <v>42531.532488425924</v>
      </c>
      <c r="B3305" t="s">
        <v>2086</v>
      </c>
      <c r="C3305" s="2">
        <v>0.53248842592592593</v>
      </c>
      <c r="D3305" t="s">
        <v>2095</v>
      </c>
      <c r="E3305" t="s">
        <v>31</v>
      </c>
      <c r="F3305" t="s">
        <v>357</v>
      </c>
      <c r="G3305">
        <v>1168438809852730</v>
      </c>
      <c r="J3305">
        <f>COUNTIFS($I$2:I3305,I3305)</f>
        <v>0</v>
      </c>
      <c r="K3305">
        <f t="array" ref="K3305">MAXA(IF($L$2:L3305=G3305,$J$2:J3305))</f>
        <v>0</v>
      </c>
    </row>
    <row r="3306" spans="1:11" hidden="1" x14ac:dyDescent="0.45">
      <c r="A3306" s="1">
        <v>42531.548761574071</v>
      </c>
      <c r="B3306" t="s">
        <v>2086</v>
      </c>
      <c r="C3306" s="2">
        <v>0.54876157407407411</v>
      </c>
      <c r="D3306" t="s">
        <v>2096</v>
      </c>
      <c r="E3306" t="s">
        <v>31</v>
      </c>
      <c r="F3306" t="s">
        <v>527</v>
      </c>
      <c r="G3306">
        <v>736308396422120</v>
      </c>
      <c r="J3306">
        <f>COUNTIFS($I$2:I3306,I3306)</f>
        <v>0</v>
      </c>
      <c r="K3306">
        <f t="array" ref="K3306">MAXA(IF($L$2:L3306=G3306,$J$2:J3306))</f>
        <v>0</v>
      </c>
    </row>
    <row r="3307" spans="1:11" hidden="1" x14ac:dyDescent="0.45">
      <c r="A3307" s="1">
        <v>42531.550358796296</v>
      </c>
      <c r="B3307" t="s">
        <v>2086</v>
      </c>
      <c r="C3307" s="2">
        <v>0.55035879629629625</v>
      </c>
      <c r="D3307" t="s">
        <v>2097</v>
      </c>
      <c r="E3307" t="s">
        <v>31</v>
      </c>
      <c r="F3307" t="s">
        <v>339</v>
      </c>
      <c r="G3307">
        <v>934300216642031</v>
      </c>
      <c r="J3307">
        <f>COUNTIFS($I$2:I3307,I3307)</f>
        <v>0</v>
      </c>
      <c r="K3307">
        <f t="array" ref="K3307">MAXA(IF($L$2:L3307=G3307,$J$2:J3307))</f>
        <v>0</v>
      </c>
    </row>
    <row r="3308" spans="1:11" hidden="1" x14ac:dyDescent="0.45">
      <c r="A3308" s="1">
        <v>42531.719907407409</v>
      </c>
      <c r="B3308" t="s">
        <v>2086</v>
      </c>
      <c r="C3308" s="2">
        <v>0.71990740740740744</v>
      </c>
      <c r="D3308" t="s">
        <v>2098</v>
      </c>
      <c r="E3308" t="s">
        <v>31</v>
      </c>
      <c r="F3308" t="s">
        <v>527</v>
      </c>
      <c r="G3308">
        <v>736308396422120</v>
      </c>
      <c r="J3308">
        <f>COUNTIFS($I$2:I3308,I3308)</f>
        <v>0</v>
      </c>
      <c r="K3308">
        <f t="array" ref="K3308">MAXA(IF($L$2:L3308=G3308,$J$2:J3308))</f>
        <v>0</v>
      </c>
    </row>
    <row r="3309" spans="1:11" hidden="1" x14ac:dyDescent="0.45">
      <c r="A3309" s="1">
        <v>42531.724120370367</v>
      </c>
      <c r="B3309" t="s">
        <v>2086</v>
      </c>
      <c r="C3309" s="2">
        <v>0.72412037037037036</v>
      </c>
      <c r="D3309" t="s">
        <v>2099</v>
      </c>
      <c r="E3309" t="s">
        <v>31</v>
      </c>
      <c r="F3309" t="s">
        <v>527</v>
      </c>
      <c r="G3309">
        <v>736308396422120</v>
      </c>
      <c r="J3309">
        <f>COUNTIFS($I$2:I3309,I3309)</f>
        <v>0</v>
      </c>
      <c r="K3309">
        <f t="array" ref="K3309">MAXA(IF($L$2:L3309=G3309,$J$2:J3309))</f>
        <v>0</v>
      </c>
    </row>
    <row r="3310" spans="1:11" x14ac:dyDescent="0.45">
      <c r="A3310" s="1">
        <v>42531.743379629632</v>
      </c>
      <c r="B3310" t="s">
        <v>2086</v>
      </c>
      <c r="C3310" s="2">
        <v>0.74337962962962967</v>
      </c>
      <c r="D3310" t="s">
        <v>2100</v>
      </c>
      <c r="E3310" t="s">
        <v>16</v>
      </c>
      <c r="F3310" t="s">
        <v>148</v>
      </c>
      <c r="G3310">
        <v>825383910827546</v>
      </c>
      <c r="H3310" t="s">
        <v>357</v>
      </c>
      <c r="I3310">
        <v>1168438809852730</v>
      </c>
      <c r="J3310">
        <f>COUNTIFS($I$2:I3310,I3310)</f>
        <v>45</v>
      </c>
      <c r="K3310">
        <f t="array" ref="K3310">MAXA(IF($L$2:L3310=G3310,$J$2:J3310))</f>
        <v>0</v>
      </c>
    </row>
    <row r="3311" spans="1:11" hidden="1" x14ac:dyDescent="0.45">
      <c r="A3311" s="1">
        <v>42531.743379629632</v>
      </c>
      <c r="B3311" t="s">
        <v>2086</v>
      </c>
      <c r="C3311" s="2">
        <v>0.74337962962962967</v>
      </c>
      <c r="D3311" t="s">
        <v>2100</v>
      </c>
      <c r="E3311" t="s">
        <v>31</v>
      </c>
      <c r="F3311" t="s">
        <v>357</v>
      </c>
      <c r="G3311">
        <v>1168438809852730</v>
      </c>
      <c r="J3311">
        <f>COUNTIFS($I$2:I3311,I3311)</f>
        <v>0</v>
      </c>
      <c r="K3311">
        <f t="array" ref="K3311">MAXA(IF($L$2:L3311=G3311,$J$2:J3311))</f>
        <v>0</v>
      </c>
    </row>
    <row r="3312" spans="1:11" hidden="1" x14ac:dyDescent="0.45">
      <c r="A3312" s="1">
        <v>42531.744386574072</v>
      </c>
      <c r="B3312" t="s">
        <v>2086</v>
      </c>
      <c r="C3312" s="2">
        <v>0.74438657407407405</v>
      </c>
      <c r="D3312" t="s">
        <v>2101</v>
      </c>
      <c r="E3312" t="s">
        <v>31</v>
      </c>
      <c r="F3312" t="s">
        <v>357</v>
      </c>
      <c r="G3312">
        <v>1168438809852730</v>
      </c>
      <c r="J3312">
        <f>COUNTIFS($I$2:I3312,I3312)</f>
        <v>0</v>
      </c>
      <c r="K3312">
        <f t="array" ref="K3312">MAXA(IF($L$2:L3312=G3312,$J$2:J3312))</f>
        <v>0</v>
      </c>
    </row>
    <row r="3313" spans="1:11" hidden="1" x14ac:dyDescent="0.45">
      <c r="A3313" s="1">
        <v>42531.74523148148</v>
      </c>
      <c r="B3313" t="s">
        <v>2086</v>
      </c>
      <c r="C3313" s="2">
        <v>0.74523148148148144</v>
      </c>
      <c r="D3313" t="s">
        <v>2102</v>
      </c>
      <c r="E3313" t="s">
        <v>31</v>
      </c>
      <c r="F3313" t="s">
        <v>527</v>
      </c>
      <c r="G3313">
        <v>736308396422120</v>
      </c>
      <c r="J3313">
        <f>COUNTIFS($I$2:I3313,I3313)</f>
        <v>0</v>
      </c>
      <c r="K3313">
        <f t="array" ref="K3313">MAXA(IF($L$2:L3313=G3313,$J$2:J3313))</f>
        <v>0</v>
      </c>
    </row>
    <row r="3314" spans="1:11" hidden="1" x14ac:dyDescent="0.45">
      <c r="A3314" s="1">
        <v>42531.769780092596</v>
      </c>
      <c r="B3314" t="s">
        <v>2086</v>
      </c>
      <c r="C3314" s="2">
        <v>0.76978009259259261</v>
      </c>
      <c r="D3314" t="s">
        <v>2103</v>
      </c>
      <c r="E3314" t="s">
        <v>31</v>
      </c>
      <c r="F3314" t="s">
        <v>2104</v>
      </c>
      <c r="G3314">
        <v>934319519956181</v>
      </c>
      <c r="J3314">
        <f>COUNTIFS($I$2:I3314,I3314)</f>
        <v>0</v>
      </c>
      <c r="K3314">
        <f t="array" ref="K3314">MAXA(IF($L$2:L3314=G3314,$J$2:J3314))</f>
        <v>0</v>
      </c>
    </row>
    <row r="3315" spans="1:11" hidden="1" x14ac:dyDescent="0.45">
      <c r="A3315" s="1">
        <v>42531.90829861111</v>
      </c>
      <c r="B3315" t="s">
        <v>2086</v>
      </c>
      <c r="C3315" s="2">
        <v>0.90829861111111121</v>
      </c>
      <c r="D3315" t="s">
        <v>2105</v>
      </c>
      <c r="E3315" t="s">
        <v>31</v>
      </c>
      <c r="F3315" t="s">
        <v>357</v>
      </c>
      <c r="G3315">
        <v>1168438809852730</v>
      </c>
      <c r="J3315">
        <f>COUNTIFS($I$2:I3315,I3315)</f>
        <v>0</v>
      </c>
      <c r="K3315">
        <f t="array" ref="K3315">MAXA(IF($L$2:L3315=G3315,$J$2:J3315))</f>
        <v>0</v>
      </c>
    </row>
    <row r="3316" spans="1:11" hidden="1" x14ac:dyDescent="0.45">
      <c r="A3316" s="1">
        <v>42531.909571759257</v>
      </c>
      <c r="B3316" t="s">
        <v>2086</v>
      </c>
      <c r="C3316" s="2">
        <v>0.90957175925925926</v>
      </c>
      <c r="D3316" t="s">
        <v>2106</v>
      </c>
      <c r="E3316" t="s">
        <v>31</v>
      </c>
      <c r="F3316" t="s">
        <v>357</v>
      </c>
      <c r="G3316">
        <v>1168438809852730</v>
      </c>
      <c r="J3316">
        <f>COUNTIFS($I$2:I3316,I3316)</f>
        <v>0</v>
      </c>
      <c r="K3316">
        <f t="array" ref="K3316">MAXA(IF($L$2:L3316=G3316,$J$2:J3316))</f>
        <v>0</v>
      </c>
    </row>
    <row r="3317" spans="1:11" x14ac:dyDescent="0.45">
      <c r="A3317" s="1">
        <v>42533.740902777776</v>
      </c>
      <c r="B3317" t="s">
        <v>2107</v>
      </c>
      <c r="C3317" s="2">
        <v>0.7409027777777778</v>
      </c>
      <c r="D3317" t="s">
        <v>2108</v>
      </c>
      <c r="E3317" t="s">
        <v>16</v>
      </c>
      <c r="F3317" t="s">
        <v>527</v>
      </c>
      <c r="G3317">
        <v>736308396422120</v>
      </c>
      <c r="H3317" t="s">
        <v>12</v>
      </c>
      <c r="I3317">
        <v>1149402667</v>
      </c>
      <c r="J3317">
        <f>COUNTIFS($I$2:I3317,I3317)</f>
        <v>1163</v>
      </c>
      <c r="K3317">
        <f t="array" ref="K3317">MAXA(IF($L$2:L3317=G3317,$J$2:J3317))</f>
        <v>0</v>
      </c>
    </row>
    <row r="3318" spans="1:11" x14ac:dyDescent="0.45">
      <c r="A3318" s="1">
        <v>42533.740902777776</v>
      </c>
      <c r="B3318" t="s">
        <v>2107</v>
      </c>
      <c r="C3318" s="2">
        <v>0.7409027777777778</v>
      </c>
      <c r="D3318" t="s">
        <v>2108</v>
      </c>
      <c r="E3318" t="s">
        <v>16</v>
      </c>
      <c r="F3318" t="s">
        <v>1957</v>
      </c>
      <c r="G3318">
        <v>1.02045001148058E+16</v>
      </c>
      <c r="H3318" t="s">
        <v>12</v>
      </c>
      <c r="I3318">
        <v>1149402667</v>
      </c>
      <c r="J3318">
        <f>COUNTIFS($I$2:I3318,I3318)</f>
        <v>1164</v>
      </c>
      <c r="K3318">
        <f t="array" ref="K3318">MAXA(IF($L$2:L3318=G3318,$J$2:J3318))</f>
        <v>0</v>
      </c>
    </row>
    <row r="3319" spans="1:11" x14ac:dyDescent="0.45">
      <c r="A3319" s="1">
        <v>42533.740902777776</v>
      </c>
      <c r="B3319" t="s">
        <v>2107</v>
      </c>
      <c r="C3319" s="2">
        <v>0.7409027777777778</v>
      </c>
      <c r="D3319" t="s">
        <v>2108</v>
      </c>
      <c r="E3319" t="s">
        <v>16</v>
      </c>
      <c r="F3319" t="s">
        <v>1385</v>
      </c>
      <c r="G3319">
        <v>1.01533489874957E+16</v>
      </c>
      <c r="H3319" t="s">
        <v>12</v>
      </c>
      <c r="I3319">
        <v>1149402667</v>
      </c>
      <c r="J3319">
        <f>COUNTIFS($I$2:I3319,I3319)</f>
        <v>1165</v>
      </c>
      <c r="K3319">
        <f t="array" ref="K3319">MAXA(IF($L$2:L3319=G3319,$J$2:J3319))</f>
        <v>0</v>
      </c>
    </row>
    <row r="3320" spans="1:11" x14ac:dyDescent="0.45">
      <c r="A3320" s="1">
        <v>42533.740902777776</v>
      </c>
      <c r="B3320" t="s">
        <v>2107</v>
      </c>
      <c r="C3320" s="2">
        <v>0.7409027777777778</v>
      </c>
      <c r="D3320" t="s">
        <v>2108</v>
      </c>
      <c r="E3320" t="s">
        <v>16</v>
      </c>
      <c r="F3320" t="s">
        <v>1732</v>
      </c>
      <c r="G3320">
        <v>324729184318751</v>
      </c>
      <c r="H3320" t="s">
        <v>12</v>
      </c>
      <c r="I3320">
        <v>1149402667</v>
      </c>
      <c r="J3320">
        <f>COUNTIFS($I$2:I3320,I3320)</f>
        <v>1166</v>
      </c>
      <c r="K3320">
        <f t="array" ref="K3320">MAXA(IF($L$2:L3320=G3320,$J$2:J3320))</f>
        <v>0</v>
      </c>
    </row>
    <row r="3321" spans="1:11" x14ac:dyDescent="0.45">
      <c r="A3321" s="1">
        <v>42533.740902777776</v>
      </c>
      <c r="B3321" t="s">
        <v>2107</v>
      </c>
      <c r="C3321" s="2">
        <v>0.7409027777777778</v>
      </c>
      <c r="D3321" t="s">
        <v>2108</v>
      </c>
      <c r="E3321" t="s">
        <v>16</v>
      </c>
      <c r="F3321" t="s">
        <v>338</v>
      </c>
      <c r="G3321">
        <v>651138281606550</v>
      </c>
      <c r="H3321" t="s">
        <v>12</v>
      </c>
      <c r="I3321">
        <v>1149402667</v>
      </c>
      <c r="J3321">
        <f>COUNTIFS($I$2:I3321,I3321)</f>
        <v>1167</v>
      </c>
      <c r="K3321">
        <f t="array" ref="K3321">MAXA(IF($L$2:L3321=G3321,$J$2:J3321))</f>
        <v>0</v>
      </c>
    </row>
    <row r="3322" spans="1:11" x14ac:dyDescent="0.45">
      <c r="A3322" s="1">
        <v>42533.740902777776</v>
      </c>
      <c r="B3322" t="s">
        <v>2107</v>
      </c>
      <c r="C3322" s="2">
        <v>0.7409027777777778</v>
      </c>
      <c r="D3322" t="s">
        <v>2108</v>
      </c>
      <c r="E3322" t="s">
        <v>16</v>
      </c>
      <c r="F3322" t="s">
        <v>1702</v>
      </c>
      <c r="G3322">
        <v>879161452116783</v>
      </c>
      <c r="H3322" t="s">
        <v>12</v>
      </c>
      <c r="I3322">
        <v>1149402667</v>
      </c>
      <c r="J3322">
        <f>COUNTIFS($I$2:I3322,I3322)</f>
        <v>1168</v>
      </c>
      <c r="K3322">
        <f t="array" ref="K3322">MAXA(IF($L$2:L3322=G3322,$J$2:J3322))</f>
        <v>0</v>
      </c>
    </row>
    <row r="3323" spans="1:11" x14ac:dyDescent="0.45">
      <c r="A3323" s="1">
        <v>42533.740902777776</v>
      </c>
      <c r="B3323" t="s">
        <v>2107</v>
      </c>
      <c r="C3323" s="2">
        <v>0.7409027777777778</v>
      </c>
      <c r="D3323" t="s">
        <v>2108</v>
      </c>
      <c r="E3323" t="s">
        <v>16</v>
      </c>
      <c r="F3323" t="s">
        <v>2109</v>
      </c>
      <c r="G3323">
        <v>474784602659618</v>
      </c>
      <c r="H3323" t="s">
        <v>12</v>
      </c>
      <c r="I3323">
        <v>1149402667</v>
      </c>
      <c r="J3323">
        <f>COUNTIFS($I$2:I3323,I3323)</f>
        <v>1169</v>
      </c>
      <c r="K3323">
        <f t="array" ref="K3323">MAXA(IF($L$2:L3323=G3323,$J$2:J3323))</f>
        <v>0</v>
      </c>
    </row>
    <row r="3324" spans="1:11" hidden="1" x14ac:dyDescent="0.45">
      <c r="A3324" s="1">
        <v>42533.740902777776</v>
      </c>
      <c r="B3324" t="s">
        <v>2107</v>
      </c>
      <c r="C3324" s="2">
        <v>0.7409027777777778</v>
      </c>
      <c r="D3324" t="s">
        <v>2108</v>
      </c>
      <c r="E3324" t="s">
        <v>11</v>
      </c>
      <c r="F3324" t="s">
        <v>12</v>
      </c>
      <c r="G3324">
        <v>1149402667</v>
      </c>
      <c r="J3324">
        <f>COUNTIFS($I$2:I3324,I3324)</f>
        <v>0</v>
      </c>
      <c r="K3324">
        <f t="array" ref="K3324">MAXA(IF($L$2:L3324=G3324,$J$2:J3324))</f>
        <v>0</v>
      </c>
    </row>
    <row r="3325" spans="1:11" hidden="1" x14ac:dyDescent="0.45">
      <c r="A3325" s="1">
        <v>42534.298807870371</v>
      </c>
      <c r="B3325" t="s">
        <v>2110</v>
      </c>
      <c r="C3325" s="2">
        <v>0.29880787037037038</v>
      </c>
      <c r="D3325" t="s">
        <v>2111</v>
      </c>
      <c r="E3325" t="s">
        <v>31</v>
      </c>
      <c r="F3325" t="s">
        <v>1385</v>
      </c>
      <c r="G3325">
        <v>1.01533489874957E+16</v>
      </c>
      <c r="J3325">
        <f>COUNTIFS($I$2:I3325,I3325)</f>
        <v>0</v>
      </c>
      <c r="K3325">
        <f t="array" ref="K3325">MAXA(IF($L$2:L3325=G3325,$J$2:J3325))</f>
        <v>0</v>
      </c>
    </row>
    <row r="3326" spans="1:11" hidden="1" x14ac:dyDescent="0.45">
      <c r="A3326" s="1">
        <v>42535.6169212963</v>
      </c>
      <c r="B3326" t="s">
        <v>2112</v>
      </c>
      <c r="C3326" s="2">
        <v>0.61692129629629633</v>
      </c>
      <c r="D3326" t="s">
        <v>2113</v>
      </c>
      <c r="E3326" t="s">
        <v>31</v>
      </c>
      <c r="F3326" t="s">
        <v>2114</v>
      </c>
      <c r="G3326">
        <v>689262251237032</v>
      </c>
      <c r="J3326">
        <f>COUNTIFS($I$2:I3326,I3326)</f>
        <v>0</v>
      </c>
      <c r="K3326">
        <f t="array" ref="K3326">MAXA(IF($L$2:L3326=G3326,$J$2:J3326))</f>
        <v>0</v>
      </c>
    </row>
    <row r="3327" spans="1:11" x14ac:dyDescent="0.45">
      <c r="A3327" s="1">
        <v>42535.725451388891</v>
      </c>
      <c r="B3327" t="s">
        <v>2112</v>
      </c>
      <c r="C3327" s="2">
        <v>0.72545138888888883</v>
      </c>
      <c r="D3327" t="s">
        <v>2115</v>
      </c>
      <c r="E3327" t="s">
        <v>16</v>
      </c>
      <c r="F3327" t="s">
        <v>572</v>
      </c>
      <c r="G3327">
        <v>787738491249780</v>
      </c>
      <c r="H3327" t="s">
        <v>12</v>
      </c>
      <c r="I3327">
        <v>1149402667</v>
      </c>
      <c r="J3327">
        <f>COUNTIFS($I$2:I3327,I3327)</f>
        <v>1170</v>
      </c>
      <c r="K3327">
        <f t="array" ref="K3327">MAXA(IF($L$2:L3327=G3327,$J$2:J3327))</f>
        <v>0</v>
      </c>
    </row>
    <row r="3328" spans="1:11" x14ac:dyDescent="0.45">
      <c r="A3328" s="1">
        <v>42535.725451388891</v>
      </c>
      <c r="B3328" t="s">
        <v>2112</v>
      </c>
      <c r="C3328" s="2">
        <v>0.72545138888888883</v>
      </c>
      <c r="D3328" t="s">
        <v>2115</v>
      </c>
      <c r="E3328" t="s">
        <v>16</v>
      </c>
      <c r="F3328" t="s">
        <v>621</v>
      </c>
      <c r="G3328">
        <v>320049604816501</v>
      </c>
      <c r="H3328" t="s">
        <v>12</v>
      </c>
      <c r="I3328">
        <v>1149402667</v>
      </c>
      <c r="J3328">
        <f>COUNTIFS($I$2:I3328,I3328)</f>
        <v>1171</v>
      </c>
      <c r="K3328">
        <f t="array" ref="K3328">MAXA(IF($L$2:L3328=G3328,$J$2:J3328))</f>
        <v>0</v>
      </c>
    </row>
    <row r="3329" spans="1:11" x14ac:dyDescent="0.45">
      <c r="A3329" s="1">
        <v>42535.725451388891</v>
      </c>
      <c r="B3329" t="s">
        <v>2112</v>
      </c>
      <c r="C3329" s="2">
        <v>0.72545138888888883</v>
      </c>
      <c r="D3329" t="s">
        <v>2115</v>
      </c>
      <c r="E3329" t="s">
        <v>16</v>
      </c>
      <c r="F3329" t="s">
        <v>312</v>
      </c>
      <c r="G3329">
        <v>681367751967615</v>
      </c>
      <c r="H3329" t="s">
        <v>12</v>
      </c>
      <c r="I3329">
        <v>1149402667</v>
      </c>
      <c r="J3329">
        <f>COUNTIFS($I$2:I3329,I3329)</f>
        <v>1172</v>
      </c>
      <c r="K3329">
        <f t="array" ref="K3329">MAXA(IF($L$2:L3329=G3329,$J$2:J3329))</f>
        <v>0</v>
      </c>
    </row>
    <row r="3330" spans="1:11" x14ac:dyDescent="0.45">
      <c r="A3330" s="1">
        <v>42535.725451388891</v>
      </c>
      <c r="B3330" t="s">
        <v>2112</v>
      </c>
      <c r="C3330" s="2">
        <v>0.72545138888888883</v>
      </c>
      <c r="D3330" t="s">
        <v>2115</v>
      </c>
      <c r="E3330" t="s">
        <v>16</v>
      </c>
      <c r="F3330" t="s">
        <v>406</v>
      </c>
      <c r="G3330">
        <v>1.02029246312281E+16</v>
      </c>
      <c r="H3330" t="s">
        <v>12</v>
      </c>
      <c r="I3330">
        <v>1149402667</v>
      </c>
      <c r="J3330">
        <f>COUNTIFS($I$2:I3330,I3330)</f>
        <v>1173</v>
      </c>
      <c r="K3330">
        <f t="array" ref="K3330">MAXA(IF($L$2:L3330=G3330,$J$2:J3330))</f>
        <v>0</v>
      </c>
    </row>
    <row r="3331" spans="1:11" x14ac:dyDescent="0.45">
      <c r="A3331" s="1">
        <v>42535.725451388891</v>
      </c>
      <c r="B3331" t="s">
        <v>2112</v>
      </c>
      <c r="C3331" s="2">
        <v>0.72545138888888883</v>
      </c>
      <c r="D3331" t="s">
        <v>2115</v>
      </c>
      <c r="E3331" t="s">
        <v>16</v>
      </c>
      <c r="F3331" t="s">
        <v>38</v>
      </c>
      <c r="G3331">
        <v>676266222440105</v>
      </c>
      <c r="H3331" t="s">
        <v>12</v>
      </c>
      <c r="I3331">
        <v>1149402667</v>
      </c>
      <c r="J3331">
        <f>COUNTIFS($I$2:I3331,I3331)</f>
        <v>1174</v>
      </c>
      <c r="K3331">
        <f t="array" ref="K3331">MAXA(IF($L$2:L3331=G3331,$J$2:J3331))</f>
        <v>0</v>
      </c>
    </row>
    <row r="3332" spans="1:11" x14ac:dyDescent="0.45">
      <c r="A3332" s="1">
        <v>42535.725451388891</v>
      </c>
      <c r="B3332" t="s">
        <v>2112</v>
      </c>
      <c r="C3332" s="2">
        <v>0.72545138888888883</v>
      </c>
      <c r="D3332" t="s">
        <v>2115</v>
      </c>
      <c r="E3332" t="s">
        <v>16</v>
      </c>
      <c r="F3332" t="s">
        <v>1908</v>
      </c>
      <c r="G3332">
        <v>675548395904307</v>
      </c>
      <c r="H3332" t="s">
        <v>12</v>
      </c>
      <c r="I3332">
        <v>1149402667</v>
      </c>
      <c r="J3332">
        <f>COUNTIFS($I$2:I3332,I3332)</f>
        <v>1175</v>
      </c>
      <c r="K3332">
        <f t="array" ref="K3332">MAXA(IF($L$2:L3332=G3332,$J$2:J3332))</f>
        <v>0</v>
      </c>
    </row>
    <row r="3333" spans="1:11" x14ac:dyDescent="0.45">
      <c r="A3333" s="1">
        <v>42535.725451388891</v>
      </c>
      <c r="B3333" t="s">
        <v>2112</v>
      </c>
      <c r="C3333" s="2">
        <v>0.72545138888888883</v>
      </c>
      <c r="D3333" t="s">
        <v>2115</v>
      </c>
      <c r="E3333" t="s">
        <v>16</v>
      </c>
      <c r="F3333" t="s">
        <v>169</v>
      </c>
      <c r="G3333">
        <v>827354280675840</v>
      </c>
      <c r="H3333" t="s">
        <v>12</v>
      </c>
      <c r="I3333">
        <v>1149402667</v>
      </c>
      <c r="J3333">
        <f>COUNTIFS($I$2:I3333,I3333)</f>
        <v>1176</v>
      </c>
      <c r="K3333">
        <f t="array" ref="K3333">MAXA(IF($L$2:L3333=G3333,$J$2:J3333))</f>
        <v>0</v>
      </c>
    </row>
    <row r="3334" spans="1:11" x14ac:dyDescent="0.45">
      <c r="A3334" s="1">
        <v>42535.725451388891</v>
      </c>
      <c r="B3334" t="s">
        <v>2112</v>
      </c>
      <c r="C3334" s="2">
        <v>0.72545138888888883</v>
      </c>
      <c r="D3334" t="s">
        <v>2115</v>
      </c>
      <c r="E3334" t="s">
        <v>16</v>
      </c>
      <c r="F3334" t="s">
        <v>1726</v>
      </c>
      <c r="G3334">
        <v>470837819731987</v>
      </c>
      <c r="H3334" t="s">
        <v>12</v>
      </c>
      <c r="I3334">
        <v>1149402667</v>
      </c>
      <c r="J3334">
        <f>COUNTIFS($I$2:I3334,I3334)</f>
        <v>1177</v>
      </c>
      <c r="K3334">
        <f t="array" ref="K3334">MAXA(IF($L$2:L3334=G3334,$J$2:J3334))</f>
        <v>0</v>
      </c>
    </row>
    <row r="3335" spans="1:11" x14ac:dyDescent="0.45">
      <c r="A3335" s="1">
        <v>42535.725451388891</v>
      </c>
      <c r="B3335" t="s">
        <v>2112</v>
      </c>
      <c r="C3335" s="2">
        <v>0.72545138888888883</v>
      </c>
      <c r="D3335" t="s">
        <v>2115</v>
      </c>
      <c r="E3335" t="s">
        <v>16</v>
      </c>
      <c r="F3335" t="s">
        <v>1898</v>
      </c>
      <c r="G3335">
        <v>669108079834193</v>
      </c>
      <c r="H3335" t="s">
        <v>12</v>
      </c>
      <c r="I3335">
        <v>1149402667</v>
      </c>
      <c r="J3335">
        <f>COUNTIFS($I$2:I3335,I3335)</f>
        <v>1178</v>
      </c>
      <c r="K3335">
        <f t="array" ref="K3335">MAXA(IF($L$2:L3335=G3335,$J$2:J3335))</f>
        <v>0</v>
      </c>
    </row>
    <row r="3336" spans="1:11" x14ac:dyDescent="0.45">
      <c r="A3336" s="1">
        <v>42535.725451388891</v>
      </c>
      <c r="B3336" t="s">
        <v>2112</v>
      </c>
      <c r="C3336" s="2">
        <v>0.72545138888888883</v>
      </c>
      <c r="D3336" t="s">
        <v>2115</v>
      </c>
      <c r="E3336" t="s">
        <v>16</v>
      </c>
      <c r="F3336" t="s">
        <v>176</v>
      </c>
      <c r="G3336">
        <v>1.02012985074186E+16</v>
      </c>
      <c r="H3336" t="s">
        <v>12</v>
      </c>
      <c r="I3336">
        <v>1149402667</v>
      </c>
      <c r="J3336">
        <f>COUNTIFS($I$2:I3336,I3336)</f>
        <v>1179</v>
      </c>
      <c r="K3336">
        <f t="array" ref="K3336">MAXA(IF($L$2:L3336=G3336,$J$2:J3336))</f>
        <v>0</v>
      </c>
    </row>
    <row r="3337" spans="1:11" x14ac:dyDescent="0.45">
      <c r="A3337" s="1">
        <v>42535.725451388891</v>
      </c>
      <c r="B3337" t="s">
        <v>2112</v>
      </c>
      <c r="C3337" s="2">
        <v>0.72545138888888883</v>
      </c>
      <c r="D3337" t="s">
        <v>2115</v>
      </c>
      <c r="E3337" t="s">
        <v>16</v>
      </c>
      <c r="F3337" t="s">
        <v>440</v>
      </c>
      <c r="G3337">
        <v>729296127127161</v>
      </c>
      <c r="H3337" t="s">
        <v>12</v>
      </c>
      <c r="I3337">
        <v>1149402667</v>
      </c>
      <c r="J3337">
        <f>COUNTIFS($I$2:I3337,I3337)</f>
        <v>1180</v>
      </c>
      <c r="K3337">
        <f t="array" ref="K3337">MAXA(IF($L$2:L3337=G3337,$J$2:J3337))</f>
        <v>0</v>
      </c>
    </row>
    <row r="3338" spans="1:11" x14ac:dyDescent="0.45">
      <c r="A3338" s="1">
        <v>42535.725451388891</v>
      </c>
      <c r="B3338" t="s">
        <v>2112</v>
      </c>
      <c r="C3338" s="2">
        <v>0.72545138888888883</v>
      </c>
      <c r="D3338" t="s">
        <v>2115</v>
      </c>
      <c r="E3338" t="s">
        <v>16</v>
      </c>
      <c r="F3338" t="s">
        <v>287</v>
      </c>
      <c r="G3338">
        <v>605722479522013</v>
      </c>
      <c r="H3338" t="s">
        <v>12</v>
      </c>
      <c r="I3338">
        <v>1149402667</v>
      </c>
      <c r="J3338">
        <f>COUNTIFS($I$2:I3338,I3338)</f>
        <v>1181</v>
      </c>
      <c r="K3338">
        <f t="array" ref="K3338">MAXA(IF($L$2:L3338=G3338,$J$2:J3338))</f>
        <v>0</v>
      </c>
    </row>
    <row r="3339" spans="1:11" x14ac:dyDescent="0.45">
      <c r="A3339" s="1">
        <v>42535.725451388891</v>
      </c>
      <c r="B3339" t="s">
        <v>2112</v>
      </c>
      <c r="C3339" s="2">
        <v>0.72545138888888883</v>
      </c>
      <c r="D3339" t="s">
        <v>2115</v>
      </c>
      <c r="E3339" t="s">
        <v>16</v>
      </c>
      <c r="F3339" t="s">
        <v>1881</v>
      </c>
      <c r="G3339">
        <v>712836178773101</v>
      </c>
      <c r="H3339" t="s">
        <v>12</v>
      </c>
      <c r="I3339">
        <v>1149402667</v>
      </c>
      <c r="J3339">
        <f>COUNTIFS($I$2:I3339,I3339)</f>
        <v>1182</v>
      </c>
      <c r="K3339">
        <f t="array" ref="K3339">MAXA(IF($L$2:L3339=G3339,$J$2:J3339))</f>
        <v>0</v>
      </c>
    </row>
    <row r="3340" spans="1:11" x14ac:dyDescent="0.45">
      <c r="A3340" s="1">
        <v>42535.725451388891</v>
      </c>
      <c r="B3340" t="s">
        <v>2112</v>
      </c>
      <c r="C3340" s="2">
        <v>0.72545138888888883</v>
      </c>
      <c r="D3340" t="s">
        <v>2115</v>
      </c>
      <c r="E3340" t="s">
        <v>16</v>
      </c>
      <c r="F3340" t="s">
        <v>314</v>
      </c>
      <c r="G3340">
        <v>580331905446036</v>
      </c>
      <c r="H3340" t="s">
        <v>12</v>
      </c>
      <c r="I3340">
        <v>1149402667</v>
      </c>
      <c r="J3340">
        <f>COUNTIFS($I$2:I3340,I3340)</f>
        <v>1183</v>
      </c>
      <c r="K3340">
        <f t="array" ref="K3340">MAXA(IF($L$2:L3340=G3340,$J$2:J3340))</f>
        <v>0</v>
      </c>
    </row>
    <row r="3341" spans="1:11" x14ac:dyDescent="0.45">
      <c r="A3341" s="1">
        <v>42535.725451388891</v>
      </c>
      <c r="B3341" t="s">
        <v>2112</v>
      </c>
      <c r="C3341" s="2">
        <v>0.72545138888888883</v>
      </c>
      <c r="D3341" t="s">
        <v>2115</v>
      </c>
      <c r="E3341" t="s">
        <v>16</v>
      </c>
      <c r="F3341" t="s">
        <v>1633</v>
      </c>
      <c r="G3341">
        <v>832953450085577</v>
      </c>
      <c r="H3341" t="s">
        <v>12</v>
      </c>
      <c r="I3341">
        <v>1149402667</v>
      </c>
      <c r="J3341">
        <f>COUNTIFS($I$2:I3341,I3341)</f>
        <v>1184</v>
      </c>
      <c r="K3341">
        <f t="array" ref="K3341">MAXA(IF($L$2:L3341=G3341,$J$2:J3341))</f>
        <v>0</v>
      </c>
    </row>
    <row r="3342" spans="1:11" x14ac:dyDescent="0.45">
      <c r="A3342" s="1">
        <v>42535.725451388891</v>
      </c>
      <c r="B3342" t="s">
        <v>2112</v>
      </c>
      <c r="C3342" s="2">
        <v>0.72545138888888883</v>
      </c>
      <c r="D3342" t="s">
        <v>2115</v>
      </c>
      <c r="E3342" t="s">
        <v>16</v>
      </c>
      <c r="F3342" t="s">
        <v>325</v>
      </c>
      <c r="G3342">
        <v>1.02055227462126E+16</v>
      </c>
      <c r="H3342" t="s">
        <v>12</v>
      </c>
      <c r="I3342">
        <v>1149402667</v>
      </c>
      <c r="J3342">
        <f>COUNTIFS($I$2:I3342,I3342)</f>
        <v>1185</v>
      </c>
      <c r="K3342">
        <f t="array" ref="K3342">MAXA(IF($L$2:L3342=G3342,$J$2:J3342))</f>
        <v>0</v>
      </c>
    </row>
    <row r="3343" spans="1:11" x14ac:dyDescent="0.45">
      <c r="A3343" s="1">
        <v>42535.725451388891</v>
      </c>
      <c r="B3343" t="s">
        <v>2112</v>
      </c>
      <c r="C3343" s="2">
        <v>0.72545138888888883</v>
      </c>
      <c r="D3343" t="s">
        <v>2115</v>
      </c>
      <c r="E3343" t="s">
        <v>16</v>
      </c>
      <c r="F3343" t="s">
        <v>286</v>
      </c>
      <c r="G3343">
        <v>624811480921345</v>
      </c>
      <c r="H3343" t="s">
        <v>12</v>
      </c>
      <c r="I3343">
        <v>1149402667</v>
      </c>
      <c r="J3343">
        <f>COUNTIFS($I$2:I3343,I3343)</f>
        <v>1186</v>
      </c>
      <c r="K3343">
        <f t="array" ref="K3343">MAXA(IF($L$2:L3343=G3343,$J$2:J3343))</f>
        <v>0</v>
      </c>
    </row>
    <row r="3344" spans="1:11" hidden="1" x14ac:dyDescent="0.45">
      <c r="A3344" s="1">
        <v>42535.725451388891</v>
      </c>
      <c r="B3344" t="s">
        <v>2112</v>
      </c>
      <c r="C3344" s="2">
        <v>0.72545138888888883</v>
      </c>
      <c r="D3344" t="s">
        <v>2115</v>
      </c>
      <c r="E3344" t="s">
        <v>11</v>
      </c>
      <c r="F3344" t="s">
        <v>12</v>
      </c>
      <c r="G3344">
        <v>1149402667</v>
      </c>
      <c r="J3344">
        <f>COUNTIFS($I$2:I3344,I3344)</f>
        <v>0</v>
      </c>
      <c r="K3344">
        <f t="array" ref="K3344">MAXA(IF($L$2:L3344=G3344,$J$2:J3344))</f>
        <v>0</v>
      </c>
    </row>
    <row r="3345" spans="1:11" x14ac:dyDescent="0.45">
      <c r="A3345" s="1">
        <v>42535.726261574076</v>
      </c>
      <c r="B3345" t="s">
        <v>2112</v>
      </c>
      <c r="C3345" s="2">
        <v>0.7262615740740741</v>
      </c>
      <c r="D3345" t="s">
        <v>2116</v>
      </c>
      <c r="E3345" t="s">
        <v>16</v>
      </c>
      <c r="F3345" t="s">
        <v>287</v>
      </c>
      <c r="G3345">
        <v>605722479522013</v>
      </c>
      <c r="H3345" t="s">
        <v>721</v>
      </c>
      <c r="I3345">
        <v>882196408466002</v>
      </c>
      <c r="J3345">
        <f>COUNTIFS($I$2:I3345,I3345)</f>
        <v>5</v>
      </c>
      <c r="K3345">
        <f t="array" ref="K3345">MAXA(IF($L$2:L3345=G3345,$J$2:J3345))</f>
        <v>0</v>
      </c>
    </row>
    <row r="3346" spans="1:11" x14ac:dyDescent="0.45">
      <c r="A3346" s="1">
        <v>42535.726261574076</v>
      </c>
      <c r="B3346" t="s">
        <v>2112</v>
      </c>
      <c r="C3346" s="2">
        <v>0.7262615740740741</v>
      </c>
      <c r="D3346" t="s">
        <v>2116</v>
      </c>
      <c r="E3346" t="s">
        <v>16</v>
      </c>
      <c r="F3346" t="s">
        <v>288</v>
      </c>
      <c r="G3346">
        <v>1118796708150510</v>
      </c>
      <c r="H3346" t="s">
        <v>721</v>
      </c>
      <c r="I3346">
        <v>882196408466002</v>
      </c>
      <c r="J3346">
        <f>COUNTIFS($I$2:I3346,I3346)</f>
        <v>6</v>
      </c>
      <c r="K3346">
        <f t="array" ref="K3346">MAXA(IF($L$2:L3346=G3346,$J$2:J3346))</f>
        <v>0</v>
      </c>
    </row>
    <row r="3347" spans="1:11" x14ac:dyDescent="0.45">
      <c r="A3347" s="1">
        <v>42535.726261574076</v>
      </c>
      <c r="B3347" t="s">
        <v>2112</v>
      </c>
      <c r="C3347" s="2">
        <v>0.7262615740740741</v>
      </c>
      <c r="D3347" t="s">
        <v>2116</v>
      </c>
      <c r="E3347" t="s">
        <v>16</v>
      </c>
      <c r="F3347" t="s">
        <v>12</v>
      </c>
      <c r="G3347">
        <v>1149402667</v>
      </c>
      <c r="H3347" t="s">
        <v>721</v>
      </c>
      <c r="I3347">
        <v>882196408466002</v>
      </c>
      <c r="J3347">
        <f>COUNTIFS($I$2:I3347,I3347)</f>
        <v>7</v>
      </c>
      <c r="K3347">
        <f t="array" ref="K3347">MAXA(IF($L$2:L3347=G3347,$J$2:J3347))</f>
        <v>0</v>
      </c>
    </row>
    <row r="3348" spans="1:11" hidden="1" x14ac:dyDescent="0.45">
      <c r="A3348" s="1">
        <v>42535.726261574076</v>
      </c>
      <c r="B3348" t="s">
        <v>2112</v>
      </c>
      <c r="C3348" s="2">
        <v>0.7262615740740741</v>
      </c>
      <c r="D3348" t="s">
        <v>2116</v>
      </c>
      <c r="E3348" t="s">
        <v>31</v>
      </c>
      <c r="F3348" t="s">
        <v>721</v>
      </c>
      <c r="G3348">
        <v>882196408466002</v>
      </c>
      <c r="J3348">
        <f>COUNTIFS($I$2:I3348,I3348)</f>
        <v>0</v>
      </c>
      <c r="K3348">
        <f t="array" ref="K3348">MAXA(IF($L$2:L3348=G3348,$J$2:J3348))</f>
        <v>0</v>
      </c>
    </row>
    <row r="3349" spans="1:11" x14ac:dyDescent="0.45">
      <c r="A3349" s="1">
        <v>42535.726631944446</v>
      </c>
      <c r="B3349" t="s">
        <v>2112</v>
      </c>
      <c r="C3349" s="2">
        <v>0.72663194444444434</v>
      </c>
      <c r="D3349" t="s">
        <v>2117</v>
      </c>
      <c r="E3349" t="s">
        <v>16</v>
      </c>
      <c r="F3349" t="s">
        <v>2118</v>
      </c>
      <c r="G3349">
        <v>824648380902339</v>
      </c>
      <c r="H3349" t="s">
        <v>12</v>
      </c>
      <c r="I3349">
        <v>1149402667</v>
      </c>
      <c r="J3349">
        <f>COUNTIFS($I$2:I3349,I3349)</f>
        <v>1187</v>
      </c>
      <c r="K3349">
        <f t="array" ref="K3349">MAXA(IF($L$2:L3349=G3349,$J$2:J3349))</f>
        <v>0</v>
      </c>
    </row>
    <row r="3350" spans="1:11" x14ac:dyDescent="0.45">
      <c r="A3350" s="1">
        <v>42535.726631944446</v>
      </c>
      <c r="B3350" t="s">
        <v>2112</v>
      </c>
      <c r="C3350" s="2">
        <v>0.72663194444444434</v>
      </c>
      <c r="D3350" t="s">
        <v>2117</v>
      </c>
      <c r="E3350" t="s">
        <v>16</v>
      </c>
      <c r="F3350" t="s">
        <v>287</v>
      </c>
      <c r="G3350">
        <v>605722479522013</v>
      </c>
      <c r="H3350" t="s">
        <v>12</v>
      </c>
      <c r="I3350">
        <v>1149402667</v>
      </c>
      <c r="J3350">
        <f>COUNTIFS($I$2:I3350,I3350)</f>
        <v>1188</v>
      </c>
      <c r="K3350">
        <f t="array" ref="K3350">MAXA(IF($L$2:L3350=G3350,$J$2:J3350))</f>
        <v>0</v>
      </c>
    </row>
    <row r="3351" spans="1:11" x14ac:dyDescent="0.45">
      <c r="A3351" s="1">
        <v>42535.726631944446</v>
      </c>
      <c r="B3351" t="s">
        <v>2112</v>
      </c>
      <c r="C3351" s="2">
        <v>0.72663194444444434</v>
      </c>
      <c r="D3351" t="s">
        <v>2117</v>
      </c>
      <c r="E3351" t="s">
        <v>16</v>
      </c>
      <c r="F3351" t="s">
        <v>1881</v>
      </c>
      <c r="G3351">
        <v>712836178773101</v>
      </c>
      <c r="H3351" t="s">
        <v>12</v>
      </c>
      <c r="I3351">
        <v>1149402667</v>
      </c>
      <c r="J3351">
        <f>COUNTIFS($I$2:I3351,I3351)</f>
        <v>1189</v>
      </c>
      <c r="K3351">
        <f t="array" ref="K3351">MAXA(IF($L$2:L3351=G3351,$J$2:J3351))</f>
        <v>0</v>
      </c>
    </row>
    <row r="3352" spans="1:11" x14ac:dyDescent="0.45">
      <c r="A3352" s="1">
        <v>42535.726631944446</v>
      </c>
      <c r="B3352" t="s">
        <v>2112</v>
      </c>
      <c r="C3352" s="2">
        <v>0.72663194444444434</v>
      </c>
      <c r="D3352" t="s">
        <v>2117</v>
      </c>
      <c r="E3352" t="s">
        <v>16</v>
      </c>
      <c r="F3352" t="s">
        <v>721</v>
      </c>
      <c r="G3352">
        <v>882196408466002</v>
      </c>
      <c r="H3352" t="s">
        <v>12</v>
      </c>
      <c r="I3352">
        <v>1149402667</v>
      </c>
      <c r="J3352">
        <f>COUNTIFS($I$2:I3352,I3352)</f>
        <v>1190</v>
      </c>
      <c r="K3352">
        <f t="array" ref="K3352">MAXA(IF($L$2:L3352=G3352,$J$2:J3352))</f>
        <v>0</v>
      </c>
    </row>
    <row r="3353" spans="1:11" hidden="1" x14ac:dyDescent="0.45">
      <c r="A3353" s="1">
        <v>42535.726631944446</v>
      </c>
      <c r="B3353" t="s">
        <v>2112</v>
      </c>
      <c r="C3353" s="2">
        <v>0.72663194444444434</v>
      </c>
      <c r="D3353" t="s">
        <v>2117</v>
      </c>
      <c r="E3353" t="s">
        <v>31</v>
      </c>
      <c r="F3353" t="s">
        <v>12</v>
      </c>
      <c r="G3353">
        <v>1149402667</v>
      </c>
      <c r="J3353">
        <f>COUNTIFS($I$2:I3353,I3353)</f>
        <v>0</v>
      </c>
      <c r="K3353">
        <f t="array" ref="K3353">MAXA(IF($L$2:L3353=G3353,$J$2:J3353))</f>
        <v>0</v>
      </c>
    </row>
    <row r="3354" spans="1:11" x14ac:dyDescent="0.45">
      <c r="A3354" s="1">
        <v>42535.726944444446</v>
      </c>
      <c r="B3354" t="s">
        <v>2112</v>
      </c>
      <c r="C3354" s="2">
        <v>0.72694444444444439</v>
      </c>
      <c r="D3354" t="s">
        <v>2119</v>
      </c>
      <c r="E3354" t="s">
        <v>16</v>
      </c>
      <c r="F3354" t="s">
        <v>721</v>
      </c>
      <c r="G3354">
        <v>882196408466002</v>
      </c>
      <c r="H3354" t="s">
        <v>12</v>
      </c>
      <c r="I3354">
        <v>1149402667</v>
      </c>
      <c r="J3354">
        <f>COUNTIFS($I$2:I3354,I3354)</f>
        <v>1191</v>
      </c>
      <c r="K3354">
        <f t="array" ref="K3354">MAXA(IF($L$2:L3354=G3354,$J$2:J3354))</f>
        <v>0</v>
      </c>
    </row>
    <row r="3355" spans="1:11" hidden="1" x14ac:dyDescent="0.45">
      <c r="A3355" s="1">
        <v>42535.726944444446</v>
      </c>
      <c r="B3355" t="s">
        <v>2112</v>
      </c>
      <c r="C3355" s="2">
        <v>0.72694444444444439</v>
      </c>
      <c r="D3355" t="s">
        <v>2119</v>
      </c>
      <c r="E3355" t="s">
        <v>31</v>
      </c>
      <c r="F3355" t="s">
        <v>12</v>
      </c>
      <c r="G3355">
        <v>1149402667</v>
      </c>
      <c r="J3355">
        <f>COUNTIFS($I$2:I3355,I3355)</f>
        <v>0</v>
      </c>
      <c r="K3355">
        <f t="array" ref="K3355">MAXA(IF($L$2:L3355=G3355,$J$2:J3355))</f>
        <v>0</v>
      </c>
    </row>
    <row r="3356" spans="1:11" x14ac:dyDescent="0.45">
      <c r="A3356" s="1">
        <v>42535.727627314816</v>
      </c>
      <c r="B3356" t="s">
        <v>2112</v>
      </c>
      <c r="C3356" s="2">
        <v>0.7276273148148148</v>
      </c>
      <c r="D3356" t="s">
        <v>2120</v>
      </c>
      <c r="E3356" t="s">
        <v>16</v>
      </c>
      <c r="F3356" t="s">
        <v>621</v>
      </c>
      <c r="G3356">
        <v>320049604816501</v>
      </c>
      <c r="H3356" t="s">
        <v>721</v>
      </c>
      <c r="I3356">
        <v>882196408466002</v>
      </c>
      <c r="J3356">
        <f>COUNTIFS($I$2:I3356,I3356)</f>
        <v>8</v>
      </c>
      <c r="K3356">
        <f t="array" ref="K3356">MAXA(IF($L$2:L3356=G3356,$J$2:J3356))</f>
        <v>0</v>
      </c>
    </row>
    <row r="3357" spans="1:11" x14ac:dyDescent="0.45">
      <c r="A3357" s="1">
        <v>42535.727627314816</v>
      </c>
      <c r="B3357" t="s">
        <v>2112</v>
      </c>
      <c r="C3357" s="2">
        <v>0.7276273148148148</v>
      </c>
      <c r="D3357" t="s">
        <v>2120</v>
      </c>
      <c r="E3357" t="s">
        <v>16</v>
      </c>
      <c r="F3357" t="s">
        <v>2118</v>
      </c>
      <c r="G3357">
        <v>824648380902339</v>
      </c>
      <c r="H3357" t="s">
        <v>721</v>
      </c>
      <c r="I3357">
        <v>882196408466002</v>
      </c>
      <c r="J3357">
        <f>COUNTIFS($I$2:I3357,I3357)</f>
        <v>9</v>
      </c>
      <c r="K3357">
        <f t="array" ref="K3357">MAXA(IF($L$2:L3357=G3357,$J$2:J3357))</f>
        <v>0</v>
      </c>
    </row>
    <row r="3358" spans="1:11" x14ac:dyDescent="0.45">
      <c r="A3358" s="1">
        <v>42535.727627314816</v>
      </c>
      <c r="B3358" t="s">
        <v>2112</v>
      </c>
      <c r="C3358" s="2">
        <v>0.7276273148148148</v>
      </c>
      <c r="D3358" t="s">
        <v>2120</v>
      </c>
      <c r="E3358" t="s">
        <v>16</v>
      </c>
      <c r="F3358" t="s">
        <v>542</v>
      </c>
      <c r="G3358">
        <v>622921684443752</v>
      </c>
      <c r="H3358" t="s">
        <v>721</v>
      </c>
      <c r="I3358">
        <v>882196408466002</v>
      </c>
      <c r="J3358">
        <f>COUNTIFS($I$2:I3358,I3358)</f>
        <v>10</v>
      </c>
      <c r="K3358">
        <f t="array" ref="K3358">MAXA(IF($L$2:L3358=G3358,$J$2:J3358))</f>
        <v>0</v>
      </c>
    </row>
    <row r="3359" spans="1:11" x14ac:dyDescent="0.45">
      <c r="A3359" s="1">
        <v>42535.727627314816</v>
      </c>
      <c r="B3359" t="s">
        <v>2112</v>
      </c>
      <c r="C3359" s="2">
        <v>0.7276273148148148</v>
      </c>
      <c r="D3359" t="s">
        <v>2120</v>
      </c>
      <c r="E3359" t="s">
        <v>16</v>
      </c>
      <c r="F3359" t="s">
        <v>440</v>
      </c>
      <c r="G3359">
        <v>729296127127161</v>
      </c>
      <c r="H3359" t="s">
        <v>721</v>
      </c>
      <c r="I3359">
        <v>882196408466002</v>
      </c>
      <c r="J3359">
        <f>COUNTIFS($I$2:I3359,I3359)</f>
        <v>11</v>
      </c>
      <c r="K3359">
        <f t="array" ref="K3359">MAXA(IF($L$2:L3359=G3359,$J$2:J3359))</f>
        <v>0</v>
      </c>
    </row>
    <row r="3360" spans="1:11" x14ac:dyDescent="0.45">
      <c r="A3360" s="1">
        <v>42535.727627314816</v>
      </c>
      <c r="B3360" t="s">
        <v>2112</v>
      </c>
      <c r="C3360" s="2">
        <v>0.7276273148148148</v>
      </c>
      <c r="D3360" t="s">
        <v>2120</v>
      </c>
      <c r="E3360" t="s">
        <v>16</v>
      </c>
      <c r="F3360" t="s">
        <v>1853</v>
      </c>
      <c r="G3360">
        <v>868502506553970</v>
      </c>
      <c r="H3360" t="s">
        <v>721</v>
      </c>
      <c r="I3360">
        <v>882196408466002</v>
      </c>
      <c r="J3360">
        <f>COUNTIFS($I$2:I3360,I3360)</f>
        <v>12</v>
      </c>
      <c r="K3360">
        <f t="array" ref="K3360">MAXA(IF($L$2:L3360=G3360,$J$2:J3360))</f>
        <v>0</v>
      </c>
    </row>
    <row r="3361" spans="1:11" x14ac:dyDescent="0.45">
      <c r="A3361" s="1">
        <v>42535.727627314816</v>
      </c>
      <c r="B3361" t="s">
        <v>2112</v>
      </c>
      <c r="C3361" s="2">
        <v>0.7276273148148148</v>
      </c>
      <c r="D3361" t="s">
        <v>2120</v>
      </c>
      <c r="E3361" t="s">
        <v>16</v>
      </c>
      <c r="F3361" t="s">
        <v>12</v>
      </c>
      <c r="G3361">
        <v>1149402667</v>
      </c>
      <c r="H3361" t="s">
        <v>721</v>
      </c>
      <c r="I3361">
        <v>882196408466002</v>
      </c>
      <c r="J3361">
        <f>COUNTIFS($I$2:I3361,I3361)</f>
        <v>13</v>
      </c>
      <c r="K3361">
        <f t="array" ref="K3361">MAXA(IF($L$2:L3361=G3361,$J$2:J3361))</f>
        <v>0</v>
      </c>
    </row>
    <row r="3362" spans="1:11" hidden="1" x14ac:dyDescent="0.45">
      <c r="A3362" s="1">
        <v>42535.727627314816</v>
      </c>
      <c r="B3362" t="s">
        <v>2112</v>
      </c>
      <c r="C3362" s="2">
        <v>0.7276273148148148</v>
      </c>
      <c r="D3362" t="s">
        <v>2120</v>
      </c>
      <c r="E3362" t="s">
        <v>31</v>
      </c>
      <c r="F3362" t="s">
        <v>721</v>
      </c>
      <c r="G3362">
        <v>882196408466002</v>
      </c>
      <c r="J3362">
        <f>COUNTIFS($I$2:I3362,I3362)</f>
        <v>0</v>
      </c>
      <c r="K3362">
        <f t="array" ref="K3362">MAXA(IF($L$2:L3362=G3362,$J$2:J3362))</f>
        <v>0</v>
      </c>
    </row>
    <row r="3363" spans="1:11" x14ac:dyDescent="0.45">
      <c r="A3363" s="1">
        <v>42535.727858796294</v>
      </c>
      <c r="B3363" t="s">
        <v>2112</v>
      </c>
      <c r="C3363" s="2">
        <v>0.72785879629629635</v>
      </c>
      <c r="D3363" t="s">
        <v>2121</v>
      </c>
      <c r="E3363" t="s">
        <v>16</v>
      </c>
      <c r="F3363" t="s">
        <v>721</v>
      </c>
      <c r="G3363">
        <v>882196408466002</v>
      </c>
      <c r="H3363" t="s">
        <v>12</v>
      </c>
      <c r="I3363">
        <v>1149402667</v>
      </c>
      <c r="J3363">
        <f>COUNTIFS($I$2:I3363,I3363)</f>
        <v>1192</v>
      </c>
      <c r="K3363">
        <f t="array" ref="K3363">MAXA(IF($L$2:L3363=G3363,$J$2:J3363))</f>
        <v>0</v>
      </c>
    </row>
    <row r="3364" spans="1:11" hidden="1" x14ac:dyDescent="0.45">
      <c r="A3364" s="1">
        <v>42535.727858796294</v>
      </c>
      <c r="B3364" t="s">
        <v>2112</v>
      </c>
      <c r="C3364" s="2">
        <v>0.72785879629629635</v>
      </c>
      <c r="D3364" t="s">
        <v>2121</v>
      </c>
      <c r="E3364" t="s">
        <v>31</v>
      </c>
      <c r="F3364" t="s">
        <v>12</v>
      </c>
      <c r="G3364">
        <v>1149402667</v>
      </c>
      <c r="J3364">
        <f>COUNTIFS($I$2:I3364,I3364)</f>
        <v>0</v>
      </c>
      <c r="K3364">
        <f t="array" ref="K3364">MAXA(IF($L$2:L3364=G3364,$J$2:J3364))</f>
        <v>0</v>
      </c>
    </row>
    <row r="3365" spans="1:11" hidden="1" x14ac:dyDescent="0.45">
      <c r="A3365" s="1">
        <v>42535.814456018517</v>
      </c>
      <c r="B3365" t="s">
        <v>2112</v>
      </c>
      <c r="C3365" s="2">
        <v>0.81445601851851857</v>
      </c>
      <c r="D3365" t="s">
        <v>2122</v>
      </c>
      <c r="E3365" t="s">
        <v>31</v>
      </c>
      <c r="F3365" t="s">
        <v>12</v>
      </c>
      <c r="G3365">
        <v>1149402667</v>
      </c>
      <c r="J3365">
        <f>COUNTIFS($I$2:I3365,I3365)</f>
        <v>0</v>
      </c>
      <c r="K3365">
        <f t="array" ref="K3365">MAXA(IF($L$2:L3365=G3365,$J$2:J3365))</f>
        <v>0</v>
      </c>
    </row>
    <row r="3366" spans="1:11" hidden="1" x14ac:dyDescent="0.45">
      <c r="A3366" s="1">
        <v>42535.84715277778</v>
      </c>
      <c r="B3366" t="s">
        <v>2112</v>
      </c>
      <c r="C3366" s="2">
        <v>0.84715277777777775</v>
      </c>
      <c r="D3366" t="s">
        <v>2123</v>
      </c>
      <c r="E3366" t="s">
        <v>31</v>
      </c>
      <c r="F3366" t="s">
        <v>29</v>
      </c>
      <c r="G3366">
        <v>1.02030121617592E+16</v>
      </c>
      <c r="J3366">
        <f>COUNTIFS($I$2:I3366,I3366)</f>
        <v>0</v>
      </c>
      <c r="K3366">
        <f t="array" ref="K3366">MAXA(IF($L$2:L3366=G3366,$J$2:J3366))</f>
        <v>0</v>
      </c>
    </row>
    <row r="3367" spans="1:11" hidden="1" x14ac:dyDescent="0.45">
      <c r="A3367" s="1">
        <v>42535.8749537037</v>
      </c>
      <c r="B3367" t="s">
        <v>2112</v>
      </c>
      <c r="C3367" s="2">
        <v>0.87495370370370373</v>
      </c>
      <c r="D3367" t="s">
        <v>2124</v>
      </c>
      <c r="E3367" t="s">
        <v>31</v>
      </c>
      <c r="F3367" t="s">
        <v>1718</v>
      </c>
      <c r="G3367">
        <v>529043367284030</v>
      </c>
      <c r="J3367">
        <f>COUNTIFS($I$2:I3367,I3367)</f>
        <v>0</v>
      </c>
      <c r="K3367">
        <f t="array" ref="K3367">MAXA(IF($L$2:L3367=G3367,$J$2:J3367))</f>
        <v>0</v>
      </c>
    </row>
    <row r="3368" spans="1:11" hidden="1" x14ac:dyDescent="0.45">
      <c r="A3368" s="1">
        <v>42535.87667824074</v>
      </c>
      <c r="B3368" t="s">
        <v>2112</v>
      </c>
      <c r="C3368" s="2">
        <v>0.87667824074074074</v>
      </c>
      <c r="D3368" t="s">
        <v>2125</v>
      </c>
      <c r="E3368" t="s">
        <v>31</v>
      </c>
      <c r="F3368" t="s">
        <v>357</v>
      </c>
      <c r="G3368">
        <v>1168438809852730</v>
      </c>
      <c r="J3368">
        <f>COUNTIFS($I$2:I3368,I3368)</f>
        <v>0</v>
      </c>
      <c r="K3368">
        <f t="array" ref="K3368">MAXA(IF($L$2:L3368=G3368,$J$2:J3368))</f>
        <v>0</v>
      </c>
    </row>
    <row r="3369" spans="1:11" hidden="1" x14ac:dyDescent="0.45">
      <c r="A3369" s="1">
        <v>42535.879872685182</v>
      </c>
      <c r="B3369" t="s">
        <v>2112</v>
      </c>
      <c r="C3369" s="2">
        <v>0.87987268518518524</v>
      </c>
      <c r="D3369" t="s">
        <v>2126</v>
      </c>
      <c r="E3369" t="s">
        <v>31</v>
      </c>
      <c r="F3369" t="s">
        <v>1718</v>
      </c>
      <c r="G3369">
        <v>529043367284030</v>
      </c>
      <c r="J3369">
        <f>COUNTIFS($I$2:I3369,I3369)</f>
        <v>0</v>
      </c>
      <c r="K3369">
        <f t="array" ref="K3369">MAXA(IF($L$2:L3369=G3369,$J$2:J3369))</f>
        <v>0</v>
      </c>
    </row>
    <row r="3370" spans="1:11" hidden="1" x14ac:dyDescent="0.45">
      <c r="A3370" s="1">
        <v>42535.896261574075</v>
      </c>
      <c r="B3370" t="s">
        <v>2112</v>
      </c>
      <c r="C3370" s="2">
        <v>0.89626157407407403</v>
      </c>
      <c r="D3370" t="s">
        <v>2127</v>
      </c>
      <c r="E3370" t="s">
        <v>31</v>
      </c>
      <c r="F3370" t="s">
        <v>357</v>
      </c>
      <c r="G3370">
        <v>1168438809852730</v>
      </c>
      <c r="J3370">
        <f>COUNTIFS($I$2:I3370,I3370)</f>
        <v>0</v>
      </c>
      <c r="K3370">
        <f t="array" ref="K3370">MAXA(IF($L$2:L3370=G3370,$J$2:J3370))</f>
        <v>0</v>
      </c>
    </row>
    <row r="3371" spans="1:11" hidden="1" x14ac:dyDescent="0.45">
      <c r="A3371" s="1">
        <v>42535.919386574074</v>
      </c>
      <c r="B3371" t="s">
        <v>2112</v>
      </c>
      <c r="C3371" s="2">
        <v>0.91938657407407398</v>
      </c>
      <c r="D3371" t="s">
        <v>2128</v>
      </c>
      <c r="E3371" t="s">
        <v>31</v>
      </c>
      <c r="F3371" t="s">
        <v>1718</v>
      </c>
      <c r="G3371">
        <v>529043367284030</v>
      </c>
      <c r="J3371">
        <f>COUNTIFS($I$2:I3371,I3371)</f>
        <v>0</v>
      </c>
      <c r="K3371">
        <f t="array" ref="K3371">MAXA(IF($L$2:L3371=G3371,$J$2:J3371))</f>
        <v>0</v>
      </c>
    </row>
    <row r="3372" spans="1:11" hidden="1" x14ac:dyDescent="0.45">
      <c r="A3372" s="1">
        <v>42535.923888888887</v>
      </c>
      <c r="B3372" t="s">
        <v>2112</v>
      </c>
      <c r="C3372" s="2">
        <v>0.92388888888888887</v>
      </c>
      <c r="D3372" t="s">
        <v>2129</v>
      </c>
      <c r="E3372" t="s">
        <v>31</v>
      </c>
      <c r="F3372" t="s">
        <v>1718</v>
      </c>
      <c r="G3372">
        <v>529043367284030</v>
      </c>
      <c r="J3372">
        <f>COUNTIFS($I$2:I3372,I3372)</f>
        <v>0</v>
      </c>
      <c r="K3372">
        <f t="array" ref="K3372">MAXA(IF($L$2:L3372=G3372,$J$2:J3372))</f>
        <v>0</v>
      </c>
    </row>
    <row r="3373" spans="1:11" x14ac:dyDescent="0.45">
      <c r="A3373" s="1">
        <v>42535.94190972222</v>
      </c>
      <c r="B3373" t="s">
        <v>2112</v>
      </c>
      <c r="C3373" s="2">
        <v>0.94190972222222225</v>
      </c>
      <c r="D3373" t="s">
        <v>2130</v>
      </c>
      <c r="E3373" t="s">
        <v>16</v>
      </c>
      <c r="F3373" t="s">
        <v>314</v>
      </c>
      <c r="G3373">
        <v>580331905446036</v>
      </c>
      <c r="H3373" t="s">
        <v>1841</v>
      </c>
      <c r="I3373">
        <v>1398777813762850</v>
      </c>
      <c r="J3373">
        <f>COUNTIFS($I$2:I3373,I3373)</f>
        <v>18</v>
      </c>
      <c r="K3373">
        <f t="array" ref="K3373">MAXA(IF($L$2:L3373=G3373,$J$2:J3373))</f>
        <v>0</v>
      </c>
    </row>
    <row r="3374" spans="1:11" x14ac:dyDescent="0.45">
      <c r="A3374" s="1">
        <v>42535.94190972222</v>
      </c>
      <c r="B3374" t="s">
        <v>2112</v>
      </c>
      <c r="C3374" s="2">
        <v>0.94190972222222225</v>
      </c>
      <c r="D3374" t="s">
        <v>2130</v>
      </c>
      <c r="E3374" t="s">
        <v>16</v>
      </c>
      <c r="F3374" t="s">
        <v>12</v>
      </c>
      <c r="G3374">
        <v>1149402667</v>
      </c>
      <c r="H3374" t="s">
        <v>1841</v>
      </c>
      <c r="I3374">
        <v>1398777813762850</v>
      </c>
      <c r="J3374">
        <f>COUNTIFS($I$2:I3374,I3374)</f>
        <v>19</v>
      </c>
      <c r="K3374">
        <f t="array" ref="K3374">MAXA(IF($L$2:L3374=G3374,$J$2:J3374))</f>
        <v>0</v>
      </c>
    </row>
    <row r="3375" spans="1:11" hidden="1" x14ac:dyDescent="0.45">
      <c r="A3375" s="1">
        <v>42535.94190972222</v>
      </c>
      <c r="B3375" t="s">
        <v>2112</v>
      </c>
      <c r="C3375" s="2">
        <v>0.94190972222222225</v>
      </c>
      <c r="D3375" t="s">
        <v>2130</v>
      </c>
      <c r="E3375" t="s">
        <v>11</v>
      </c>
      <c r="F3375" t="s">
        <v>1841</v>
      </c>
      <c r="G3375">
        <v>1398777813762850</v>
      </c>
      <c r="J3375">
        <f>COUNTIFS($I$2:I3375,I3375)</f>
        <v>0</v>
      </c>
      <c r="K3375">
        <f t="array" ref="K3375">MAXA(IF($L$2:L3375=G3375,$J$2:J3375))</f>
        <v>0</v>
      </c>
    </row>
    <row r="3376" spans="1:11" x14ac:dyDescent="0.45">
      <c r="A3376" s="1">
        <v>42535.951817129629</v>
      </c>
      <c r="B3376" t="s">
        <v>2112</v>
      </c>
      <c r="C3376" s="2">
        <v>0.95181712962962972</v>
      </c>
      <c r="D3376" t="s">
        <v>2131</v>
      </c>
      <c r="E3376" t="s">
        <v>16</v>
      </c>
      <c r="F3376" t="s">
        <v>12</v>
      </c>
      <c r="G3376">
        <v>1149402667</v>
      </c>
      <c r="H3376" t="s">
        <v>58</v>
      </c>
      <c r="I3376">
        <v>628567683865867</v>
      </c>
      <c r="J3376">
        <f>COUNTIFS($I$2:I3376,I3376)</f>
        <v>122</v>
      </c>
      <c r="K3376">
        <f t="array" ref="K3376">MAXA(IF($L$2:L3376=G3376,$J$2:J3376))</f>
        <v>0</v>
      </c>
    </row>
    <row r="3377" spans="1:11" hidden="1" x14ac:dyDescent="0.45">
      <c r="A3377" s="1">
        <v>42535.951817129629</v>
      </c>
      <c r="B3377" t="s">
        <v>2112</v>
      </c>
      <c r="C3377" s="2">
        <v>0.95181712962962972</v>
      </c>
      <c r="D3377" t="s">
        <v>2131</v>
      </c>
      <c r="E3377" t="s">
        <v>31</v>
      </c>
      <c r="F3377" t="s">
        <v>58</v>
      </c>
      <c r="G3377">
        <v>628567683865867</v>
      </c>
      <c r="J3377">
        <f>COUNTIFS($I$2:I3377,I3377)</f>
        <v>0</v>
      </c>
      <c r="K3377">
        <f t="array" ref="K3377">MAXA(IF($L$2:L3377=G3377,$J$2:J3377))</f>
        <v>0</v>
      </c>
    </row>
    <row r="3378" spans="1:11" x14ac:dyDescent="0.45">
      <c r="A3378" s="1">
        <v>42535.982592592591</v>
      </c>
      <c r="B3378" t="s">
        <v>2112</v>
      </c>
      <c r="C3378" s="2">
        <v>0.98259259259259257</v>
      </c>
      <c r="D3378" t="s">
        <v>2132</v>
      </c>
      <c r="E3378" t="s">
        <v>16</v>
      </c>
      <c r="F3378" t="s">
        <v>12</v>
      </c>
      <c r="G3378">
        <v>1149402667</v>
      </c>
      <c r="H3378" t="s">
        <v>357</v>
      </c>
      <c r="I3378">
        <v>1168438809852730</v>
      </c>
      <c r="J3378">
        <f>COUNTIFS($I$2:I3378,I3378)</f>
        <v>46</v>
      </c>
      <c r="K3378">
        <f t="array" ref="K3378">MAXA(IF($L$2:L3378=G3378,$J$2:J3378))</f>
        <v>0</v>
      </c>
    </row>
    <row r="3379" spans="1:11" hidden="1" x14ac:dyDescent="0.45">
      <c r="A3379" s="1">
        <v>42535.982592592591</v>
      </c>
      <c r="B3379" t="s">
        <v>2112</v>
      </c>
      <c r="C3379" s="2">
        <v>0.98259259259259257</v>
      </c>
      <c r="D3379" t="s">
        <v>2132</v>
      </c>
      <c r="E3379" t="s">
        <v>31</v>
      </c>
      <c r="F3379" t="s">
        <v>357</v>
      </c>
      <c r="G3379">
        <v>1168438809852730</v>
      </c>
      <c r="J3379">
        <f>COUNTIFS($I$2:I3379,I3379)</f>
        <v>0</v>
      </c>
      <c r="K3379">
        <f t="array" ref="K3379">MAXA(IF($L$2:L3379=G3379,$J$2:J3379))</f>
        <v>0</v>
      </c>
    </row>
    <row r="3380" spans="1:11" x14ac:dyDescent="0.45">
      <c r="A3380" s="1">
        <v>42536.060277777775</v>
      </c>
      <c r="B3380" t="s">
        <v>2133</v>
      </c>
      <c r="C3380" s="2">
        <v>6.0277777777777784E-2</v>
      </c>
      <c r="D3380" t="s">
        <v>2134</v>
      </c>
      <c r="E3380" t="s">
        <v>16</v>
      </c>
      <c r="F3380" t="s">
        <v>12</v>
      </c>
      <c r="G3380">
        <v>1149402667</v>
      </c>
      <c r="H3380" t="s">
        <v>1957</v>
      </c>
      <c r="I3380">
        <v>1.02045001148058E+16</v>
      </c>
      <c r="J3380">
        <f>COUNTIFS($I$2:I3380,I3380)</f>
        <v>1</v>
      </c>
      <c r="K3380">
        <f t="array" ref="K3380">MAXA(IF($L$2:L3380=G3380,$J$2:J3380))</f>
        <v>0</v>
      </c>
    </row>
    <row r="3381" spans="1:11" hidden="1" x14ac:dyDescent="0.45">
      <c r="A3381" s="1">
        <v>42536.060277777775</v>
      </c>
      <c r="B3381" t="s">
        <v>2133</v>
      </c>
      <c r="C3381" s="2">
        <v>6.0277777777777784E-2</v>
      </c>
      <c r="D3381" t="s">
        <v>2134</v>
      </c>
      <c r="E3381" t="s">
        <v>31</v>
      </c>
      <c r="F3381" t="s">
        <v>1957</v>
      </c>
      <c r="G3381">
        <v>1.02045001148058E+16</v>
      </c>
      <c r="J3381">
        <f>COUNTIFS($I$2:I3381,I3381)</f>
        <v>0</v>
      </c>
      <c r="K3381">
        <f t="array" ref="K3381">MAXA(IF($L$2:L3381=G3381,$J$2:J3381))</f>
        <v>0</v>
      </c>
    </row>
    <row r="3382" spans="1:11" x14ac:dyDescent="0.45">
      <c r="A3382" s="1">
        <v>42536.478263888886</v>
      </c>
      <c r="B3382" t="s">
        <v>2133</v>
      </c>
      <c r="C3382" s="2">
        <v>0.47826388888888888</v>
      </c>
      <c r="D3382" t="s">
        <v>2135</v>
      </c>
      <c r="E3382" t="s">
        <v>16</v>
      </c>
      <c r="F3382" t="s">
        <v>621</v>
      </c>
      <c r="G3382">
        <v>320049604816501</v>
      </c>
      <c r="H3382" t="s">
        <v>58</v>
      </c>
      <c r="I3382">
        <v>628567683865867</v>
      </c>
      <c r="J3382">
        <f>COUNTIFS($I$2:I3382,I3382)</f>
        <v>123</v>
      </c>
      <c r="K3382">
        <f t="array" ref="K3382">MAXA(IF($L$2:L3382=G3382,$J$2:J3382))</f>
        <v>0</v>
      </c>
    </row>
    <row r="3383" spans="1:11" x14ac:dyDescent="0.45">
      <c r="A3383" s="1">
        <v>42536.478263888886</v>
      </c>
      <c r="B3383" t="s">
        <v>2133</v>
      </c>
      <c r="C3383" s="2">
        <v>0.47826388888888888</v>
      </c>
      <c r="D3383" t="s">
        <v>2135</v>
      </c>
      <c r="E3383" t="s">
        <v>16</v>
      </c>
      <c r="F3383" t="s">
        <v>108</v>
      </c>
      <c r="G3383">
        <v>156909644694479</v>
      </c>
      <c r="H3383" t="s">
        <v>58</v>
      </c>
      <c r="I3383">
        <v>628567683865867</v>
      </c>
      <c r="J3383">
        <f>COUNTIFS($I$2:I3383,I3383)</f>
        <v>124</v>
      </c>
      <c r="K3383">
        <f t="array" ref="K3383">MAXA(IF($L$2:L3383=G3383,$J$2:J3383))</f>
        <v>0</v>
      </c>
    </row>
    <row r="3384" spans="1:11" x14ac:dyDescent="0.45">
      <c r="A3384" s="1">
        <v>42536.478263888886</v>
      </c>
      <c r="B3384" t="s">
        <v>2133</v>
      </c>
      <c r="C3384" s="2">
        <v>0.47826388888888888</v>
      </c>
      <c r="D3384" t="s">
        <v>2135</v>
      </c>
      <c r="E3384" t="s">
        <v>16</v>
      </c>
      <c r="F3384" t="s">
        <v>2136</v>
      </c>
      <c r="G3384">
        <v>729624340421238</v>
      </c>
      <c r="H3384" t="s">
        <v>58</v>
      </c>
      <c r="I3384">
        <v>628567683865867</v>
      </c>
      <c r="J3384">
        <f>COUNTIFS($I$2:I3384,I3384)</f>
        <v>125</v>
      </c>
      <c r="K3384">
        <f t="array" ref="K3384">MAXA(IF($L$2:L3384=G3384,$J$2:J3384))</f>
        <v>0</v>
      </c>
    </row>
    <row r="3385" spans="1:11" x14ac:dyDescent="0.45">
      <c r="A3385" s="1">
        <v>42536.478263888886</v>
      </c>
      <c r="B3385" t="s">
        <v>2133</v>
      </c>
      <c r="C3385" s="2">
        <v>0.47826388888888888</v>
      </c>
      <c r="D3385" t="s">
        <v>2135</v>
      </c>
      <c r="E3385" t="s">
        <v>16</v>
      </c>
      <c r="F3385" t="s">
        <v>1907</v>
      </c>
      <c r="G3385">
        <v>793096927392815</v>
      </c>
      <c r="H3385" t="s">
        <v>58</v>
      </c>
      <c r="I3385">
        <v>628567683865867</v>
      </c>
      <c r="J3385">
        <f>COUNTIFS($I$2:I3385,I3385)</f>
        <v>126</v>
      </c>
      <c r="K3385">
        <f t="array" ref="K3385">MAXA(IF($L$2:L3385=G3385,$J$2:J3385))</f>
        <v>0</v>
      </c>
    </row>
    <row r="3386" spans="1:11" x14ac:dyDescent="0.45">
      <c r="A3386" s="1">
        <v>42536.478263888886</v>
      </c>
      <c r="B3386" t="s">
        <v>2133</v>
      </c>
      <c r="C3386" s="2">
        <v>0.47826388888888888</v>
      </c>
      <c r="D3386" t="s">
        <v>2135</v>
      </c>
      <c r="E3386" t="s">
        <v>16</v>
      </c>
      <c r="F3386" t="s">
        <v>1723</v>
      </c>
      <c r="G3386">
        <v>697813886953206</v>
      </c>
      <c r="H3386" t="s">
        <v>58</v>
      </c>
      <c r="I3386">
        <v>628567683865867</v>
      </c>
      <c r="J3386">
        <f>COUNTIFS($I$2:I3386,I3386)</f>
        <v>127</v>
      </c>
      <c r="K3386">
        <f t="array" ref="K3386">MAXA(IF($L$2:L3386=G3386,$J$2:J3386))</f>
        <v>0</v>
      </c>
    </row>
    <row r="3387" spans="1:11" x14ac:dyDescent="0.45">
      <c r="A3387" s="1">
        <v>42536.478263888886</v>
      </c>
      <c r="B3387" t="s">
        <v>2133</v>
      </c>
      <c r="C3387" s="2">
        <v>0.47826388888888888</v>
      </c>
      <c r="D3387" t="s">
        <v>2135</v>
      </c>
      <c r="E3387" t="s">
        <v>16</v>
      </c>
      <c r="F3387" t="s">
        <v>1394</v>
      </c>
      <c r="G3387">
        <v>893932820659173</v>
      </c>
      <c r="H3387" t="s">
        <v>58</v>
      </c>
      <c r="I3387">
        <v>628567683865867</v>
      </c>
      <c r="J3387">
        <f>COUNTIFS($I$2:I3387,I3387)</f>
        <v>128</v>
      </c>
      <c r="K3387">
        <f t="array" ref="K3387">MAXA(IF($L$2:L3387=G3387,$J$2:J3387))</f>
        <v>0</v>
      </c>
    </row>
    <row r="3388" spans="1:11" x14ac:dyDescent="0.45">
      <c r="A3388" s="1">
        <v>42536.478263888886</v>
      </c>
      <c r="B3388" t="s">
        <v>2133</v>
      </c>
      <c r="C3388" s="2">
        <v>0.47826388888888888</v>
      </c>
      <c r="D3388" t="s">
        <v>2135</v>
      </c>
      <c r="E3388" t="s">
        <v>16</v>
      </c>
      <c r="F3388" t="s">
        <v>2137</v>
      </c>
      <c r="G3388">
        <v>1.02028259500439E+16</v>
      </c>
      <c r="H3388" t="s">
        <v>58</v>
      </c>
      <c r="I3388">
        <v>628567683865867</v>
      </c>
      <c r="J3388">
        <f>COUNTIFS($I$2:I3388,I3388)</f>
        <v>129</v>
      </c>
      <c r="K3388">
        <f t="array" ref="K3388">MAXA(IF($L$2:L3388=G3388,$J$2:J3388))</f>
        <v>0</v>
      </c>
    </row>
    <row r="3389" spans="1:11" x14ac:dyDescent="0.45">
      <c r="A3389" s="1">
        <v>42536.478263888886</v>
      </c>
      <c r="B3389" t="s">
        <v>2133</v>
      </c>
      <c r="C3389" s="2">
        <v>0.47826388888888888</v>
      </c>
      <c r="D3389" t="s">
        <v>2135</v>
      </c>
      <c r="E3389" t="s">
        <v>16</v>
      </c>
      <c r="F3389" t="s">
        <v>664</v>
      </c>
      <c r="G3389">
        <v>897876303568541</v>
      </c>
      <c r="H3389" t="s">
        <v>58</v>
      </c>
      <c r="I3389">
        <v>628567683865867</v>
      </c>
      <c r="J3389">
        <f>COUNTIFS($I$2:I3389,I3389)</f>
        <v>130</v>
      </c>
      <c r="K3389">
        <f t="array" ref="K3389">MAXA(IF($L$2:L3389=G3389,$J$2:J3389))</f>
        <v>0</v>
      </c>
    </row>
    <row r="3390" spans="1:11" x14ac:dyDescent="0.45">
      <c r="A3390" s="1">
        <v>42536.478263888886</v>
      </c>
      <c r="B3390" t="s">
        <v>2133</v>
      </c>
      <c r="C3390" s="2">
        <v>0.47826388888888888</v>
      </c>
      <c r="D3390" t="s">
        <v>2135</v>
      </c>
      <c r="E3390" t="s">
        <v>16</v>
      </c>
      <c r="F3390" t="s">
        <v>2138</v>
      </c>
      <c r="G3390">
        <v>317423918455053</v>
      </c>
      <c r="H3390" t="s">
        <v>58</v>
      </c>
      <c r="I3390">
        <v>628567683865867</v>
      </c>
      <c r="J3390">
        <f>COUNTIFS($I$2:I3390,I3390)</f>
        <v>131</v>
      </c>
      <c r="K3390">
        <f t="array" ref="K3390">MAXA(IF($L$2:L3390=G3390,$J$2:J3390))</f>
        <v>0</v>
      </c>
    </row>
    <row r="3391" spans="1:11" x14ac:dyDescent="0.45">
      <c r="A3391" s="1">
        <v>42536.478263888886</v>
      </c>
      <c r="B3391" t="s">
        <v>2133</v>
      </c>
      <c r="C3391" s="2">
        <v>0.47826388888888888</v>
      </c>
      <c r="D3391" t="s">
        <v>2135</v>
      </c>
      <c r="E3391" t="s">
        <v>16</v>
      </c>
      <c r="F3391" t="s">
        <v>2139</v>
      </c>
      <c r="G3391">
        <v>1.02044398821511E+16</v>
      </c>
      <c r="H3391" t="s">
        <v>58</v>
      </c>
      <c r="I3391">
        <v>628567683865867</v>
      </c>
      <c r="J3391">
        <f>COUNTIFS($I$2:I3391,I3391)</f>
        <v>132</v>
      </c>
      <c r="K3391">
        <f t="array" ref="K3391">MAXA(IF($L$2:L3391=G3391,$J$2:J3391))</f>
        <v>0</v>
      </c>
    </row>
    <row r="3392" spans="1:11" x14ac:dyDescent="0.45">
      <c r="A3392" s="1">
        <v>42536.478263888886</v>
      </c>
      <c r="B3392" t="s">
        <v>2133</v>
      </c>
      <c r="C3392" s="2">
        <v>0.47826388888888888</v>
      </c>
      <c r="D3392" t="s">
        <v>2135</v>
      </c>
      <c r="E3392" t="s">
        <v>16</v>
      </c>
      <c r="F3392" t="s">
        <v>542</v>
      </c>
      <c r="G3392">
        <v>622921684443752</v>
      </c>
      <c r="H3392" t="s">
        <v>58</v>
      </c>
      <c r="I3392">
        <v>628567683865867</v>
      </c>
      <c r="J3392">
        <f>COUNTIFS($I$2:I3392,I3392)</f>
        <v>133</v>
      </c>
      <c r="K3392">
        <f t="array" ref="K3392">MAXA(IF($L$2:L3392=G3392,$J$2:J3392))</f>
        <v>0</v>
      </c>
    </row>
    <row r="3393" spans="1:11" x14ac:dyDescent="0.45">
      <c r="A3393" s="1">
        <v>42536.478263888886</v>
      </c>
      <c r="B3393" t="s">
        <v>2133</v>
      </c>
      <c r="C3393" s="2">
        <v>0.47826388888888888</v>
      </c>
      <c r="D3393" t="s">
        <v>2135</v>
      </c>
      <c r="E3393" t="s">
        <v>16</v>
      </c>
      <c r="F3393" t="s">
        <v>1480</v>
      </c>
      <c r="G3393">
        <v>391471617683286</v>
      </c>
      <c r="H3393" t="s">
        <v>58</v>
      </c>
      <c r="I3393">
        <v>628567683865867</v>
      </c>
      <c r="J3393">
        <f>COUNTIFS($I$2:I3393,I3393)</f>
        <v>134</v>
      </c>
      <c r="K3393">
        <f t="array" ref="K3393">MAXA(IF($L$2:L3393=G3393,$J$2:J3393))</f>
        <v>0</v>
      </c>
    </row>
    <row r="3394" spans="1:11" x14ac:dyDescent="0.45">
      <c r="A3394" s="1">
        <v>42536.478263888886</v>
      </c>
      <c r="B3394" t="s">
        <v>2133</v>
      </c>
      <c r="C3394" s="2">
        <v>0.47826388888888888</v>
      </c>
      <c r="D3394" t="s">
        <v>2135</v>
      </c>
      <c r="E3394" t="s">
        <v>16</v>
      </c>
      <c r="F3394" t="s">
        <v>1558</v>
      </c>
      <c r="G3394">
        <v>915548961819278</v>
      </c>
      <c r="H3394" t="s">
        <v>58</v>
      </c>
      <c r="I3394">
        <v>628567683865867</v>
      </c>
      <c r="J3394">
        <f>COUNTIFS($I$2:I3394,I3394)</f>
        <v>135</v>
      </c>
      <c r="K3394">
        <f t="array" ref="K3394">MAXA(IF($L$2:L3394=G3394,$J$2:J3394))</f>
        <v>0</v>
      </c>
    </row>
    <row r="3395" spans="1:11" x14ac:dyDescent="0.45">
      <c r="A3395" s="1">
        <v>42536.478263888886</v>
      </c>
      <c r="B3395" t="s">
        <v>2133</v>
      </c>
      <c r="C3395" s="2">
        <v>0.47826388888888888</v>
      </c>
      <c r="D3395" t="s">
        <v>2135</v>
      </c>
      <c r="E3395" t="s">
        <v>16</v>
      </c>
      <c r="F3395" t="s">
        <v>1898</v>
      </c>
      <c r="G3395">
        <v>669108079834193</v>
      </c>
      <c r="H3395" t="s">
        <v>58</v>
      </c>
      <c r="I3395">
        <v>628567683865867</v>
      </c>
      <c r="J3395">
        <f>COUNTIFS($I$2:I3395,I3395)</f>
        <v>136</v>
      </c>
      <c r="K3395">
        <f t="array" ref="K3395">MAXA(IF($L$2:L3395=G3395,$J$2:J3395))</f>
        <v>0</v>
      </c>
    </row>
    <row r="3396" spans="1:11" x14ac:dyDescent="0.45">
      <c r="A3396" s="1">
        <v>42536.478263888886</v>
      </c>
      <c r="B3396" t="s">
        <v>2133</v>
      </c>
      <c r="C3396" s="2">
        <v>0.47826388888888888</v>
      </c>
      <c r="D3396" t="s">
        <v>2135</v>
      </c>
      <c r="E3396" t="s">
        <v>16</v>
      </c>
      <c r="F3396" t="s">
        <v>324</v>
      </c>
      <c r="G3396">
        <v>1.01528334431567E+16</v>
      </c>
      <c r="H3396" t="s">
        <v>58</v>
      </c>
      <c r="I3396">
        <v>628567683865867</v>
      </c>
      <c r="J3396">
        <f>COUNTIFS($I$2:I3396,I3396)</f>
        <v>137</v>
      </c>
      <c r="K3396">
        <f t="array" ref="K3396">MAXA(IF($L$2:L3396=G3396,$J$2:J3396))</f>
        <v>0</v>
      </c>
    </row>
    <row r="3397" spans="1:11" x14ac:dyDescent="0.45">
      <c r="A3397" s="1">
        <v>42536.478263888886</v>
      </c>
      <c r="B3397" t="s">
        <v>2133</v>
      </c>
      <c r="C3397" s="2">
        <v>0.47826388888888888</v>
      </c>
      <c r="D3397" t="s">
        <v>2135</v>
      </c>
      <c r="E3397" t="s">
        <v>16</v>
      </c>
      <c r="F3397" t="s">
        <v>1853</v>
      </c>
      <c r="G3397">
        <v>868502506553970</v>
      </c>
      <c r="H3397" t="s">
        <v>58</v>
      </c>
      <c r="I3397">
        <v>628567683865867</v>
      </c>
      <c r="J3397">
        <f>COUNTIFS($I$2:I3397,I3397)</f>
        <v>138</v>
      </c>
      <c r="K3397">
        <f t="array" ref="K3397">MAXA(IF($L$2:L3397=G3397,$J$2:J3397))</f>
        <v>0</v>
      </c>
    </row>
    <row r="3398" spans="1:11" x14ac:dyDescent="0.45">
      <c r="A3398" s="1">
        <v>42536.478263888886</v>
      </c>
      <c r="B3398" t="s">
        <v>2133</v>
      </c>
      <c r="C3398" s="2">
        <v>0.47826388888888888</v>
      </c>
      <c r="D3398" t="s">
        <v>2135</v>
      </c>
      <c r="E3398" t="s">
        <v>16</v>
      </c>
      <c r="F3398" t="s">
        <v>408</v>
      </c>
      <c r="G3398">
        <v>773890492652802</v>
      </c>
      <c r="H3398" t="s">
        <v>58</v>
      </c>
      <c r="I3398">
        <v>628567683865867</v>
      </c>
      <c r="J3398">
        <f>COUNTIFS($I$2:I3398,I3398)</f>
        <v>139</v>
      </c>
      <c r="K3398">
        <f t="array" ref="K3398">MAXA(IF($L$2:L3398=G3398,$J$2:J3398))</f>
        <v>0</v>
      </c>
    </row>
    <row r="3399" spans="1:11" x14ac:dyDescent="0.45">
      <c r="A3399" s="1">
        <v>42536.478263888886</v>
      </c>
      <c r="B3399" t="s">
        <v>2133</v>
      </c>
      <c r="C3399" s="2">
        <v>0.47826388888888888</v>
      </c>
      <c r="D3399" t="s">
        <v>2135</v>
      </c>
      <c r="E3399" t="s">
        <v>16</v>
      </c>
      <c r="F3399" t="s">
        <v>1331</v>
      </c>
      <c r="G3399">
        <v>1733220306898470</v>
      </c>
      <c r="H3399" t="s">
        <v>58</v>
      </c>
      <c r="I3399">
        <v>628567683865867</v>
      </c>
      <c r="J3399">
        <f>COUNTIFS($I$2:I3399,I3399)</f>
        <v>140</v>
      </c>
      <c r="K3399">
        <f t="array" ref="K3399">MAXA(IF($L$2:L3399=G3399,$J$2:J3399))</f>
        <v>0</v>
      </c>
    </row>
    <row r="3400" spans="1:11" x14ac:dyDescent="0.45">
      <c r="A3400" s="1">
        <v>42536.478263888886</v>
      </c>
      <c r="B3400" t="s">
        <v>2133</v>
      </c>
      <c r="C3400" s="2">
        <v>0.47826388888888888</v>
      </c>
      <c r="D3400" t="s">
        <v>2135</v>
      </c>
      <c r="E3400" t="s">
        <v>16</v>
      </c>
      <c r="F3400" t="s">
        <v>168</v>
      </c>
      <c r="G3400">
        <v>245201685814783</v>
      </c>
      <c r="H3400" t="s">
        <v>58</v>
      </c>
      <c r="I3400">
        <v>628567683865867</v>
      </c>
      <c r="J3400">
        <f>COUNTIFS($I$2:I3400,I3400)</f>
        <v>141</v>
      </c>
      <c r="K3400">
        <f t="array" ref="K3400">MAXA(IF($L$2:L3400=G3400,$J$2:J3400))</f>
        <v>0</v>
      </c>
    </row>
    <row r="3401" spans="1:11" x14ac:dyDescent="0.45">
      <c r="A3401" s="1">
        <v>42536.478263888886</v>
      </c>
      <c r="B3401" t="s">
        <v>2133</v>
      </c>
      <c r="C3401" s="2">
        <v>0.47826388888888888</v>
      </c>
      <c r="D3401" t="s">
        <v>2135</v>
      </c>
      <c r="E3401" t="s">
        <v>16</v>
      </c>
      <c r="F3401" t="s">
        <v>315</v>
      </c>
      <c r="G3401">
        <v>650434208363210</v>
      </c>
      <c r="H3401" t="s">
        <v>58</v>
      </c>
      <c r="I3401">
        <v>628567683865867</v>
      </c>
      <c r="J3401">
        <f>COUNTIFS($I$2:I3401,I3401)</f>
        <v>142</v>
      </c>
      <c r="K3401">
        <f t="array" ref="K3401">MAXA(IF($L$2:L3401=G3401,$J$2:J3401))</f>
        <v>0</v>
      </c>
    </row>
    <row r="3402" spans="1:11" x14ac:dyDescent="0.45">
      <c r="A3402" s="1">
        <v>42536.478263888886</v>
      </c>
      <c r="B3402" t="s">
        <v>2133</v>
      </c>
      <c r="C3402" s="2">
        <v>0.47826388888888888</v>
      </c>
      <c r="D3402" t="s">
        <v>2135</v>
      </c>
      <c r="E3402" t="s">
        <v>16</v>
      </c>
      <c r="F3402" t="s">
        <v>2140</v>
      </c>
      <c r="G3402">
        <v>856850077663789</v>
      </c>
      <c r="H3402" t="s">
        <v>58</v>
      </c>
      <c r="I3402">
        <v>628567683865867</v>
      </c>
      <c r="J3402">
        <f>COUNTIFS($I$2:I3402,I3402)</f>
        <v>143</v>
      </c>
      <c r="K3402">
        <f t="array" ref="K3402">MAXA(IF($L$2:L3402=G3402,$J$2:J3402))</f>
        <v>0</v>
      </c>
    </row>
    <row r="3403" spans="1:11" x14ac:dyDescent="0.45">
      <c r="A3403" s="1">
        <v>42536.478263888886</v>
      </c>
      <c r="B3403" t="s">
        <v>2133</v>
      </c>
      <c r="C3403" s="2">
        <v>0.47826388888888888</v>
      </c>
      <c r="D3403" t="s">
        <v>2135</v>
      </c>
      <c r="E3403" t="s">
        <v>16</v>
      </c>
      <c r="F3403" t="s">
        <v>1718</v>
      </c>
      <c r="G3403">
        <v>529043367284030</v>
      </c>
      <c r="H3403" t="s">
        <v>58</v>
      </c>
      <c r="I3403">
        <v>628567683865867</v>
      </c>
      <c r="J3403">
        <f>COUNTIFS($I$2:I3403,I3403)</f>
        <v>144</v>
      </c>
      <c r="K3403">
        <f t="array" ref="K3403">MAXA(IF($L$2:L3403=G3403,$J$2:J3403))</f>
        <v>0</v>
      </c>
    </row>
    <row r="3404" spans="1:11" x14ac:dyDescent="0.45">
      <c r="A3404" s="1">
        <v>42536.478263888886</v>
      </c>
      <c r="B3404" t="s">
        <v>2133</v>
      </c>
      <c r="C3404" s="2">
        <v>0.47826388888888888</v>
      </c>
      <c r="D3404" t="s">
        <v>2135</v>
      </c>
      <c r="E3404" t="s">
        <v>16</v>
      </c>
      <c r="F3404" t="s">
        <v>1261</v>
      </c>
      <c r="G3404">
        <v>896027513827727</v>
      </c>
      <c r="H3404" t="s">
        <v>58</v>
      </c>
      <c r="I3404">
        <v>628567683865867</v>
      </c>
      <c r="J3404">
        <f>COUNTIFS($I$2:I3404,I3404)</f>
        <v>145</v>
      </c>
      <c r="K3404">
        <f t="array" ref="K3404">MAXA(IF($L$2:L3404=G3404,$J$2:J3404))</f>
        <v>0</v>
      </c>
    </row>
    <row r="3405" spans="1:11" x14ac:dyDescent="0.45">
      <c r="A3405" s="1">
        <v>42536.478263888886</v>
      </c>
      <c r="B3405" t="s">
        <v>2133</v>
      </c>
      <c r="C3405" s="2">
        <v>0.47826388888888888</v>
      </c>
      <c r="D3405" t="s">
        <v>2135</v>
      </c>
      <c r="E3405" t="s">
        <v>16</v>
      </c>
      <c r="F3405" t="s">
        <v>1395</v>
      </c>
      <c r="G3405">
        <v>791700337550792</v>
      </c>
      <c r="H3405" t="s">
        <v>58</v>
      </c>
      <c r="I3405">
        <v>628567683865867</v>
      </c>
      <c r="J3405">
        <f>COUNTIFS($I$2:I3405,I3405)</f>
        <v>146</v>
      </c>
      <c r="K3405">
        <f t="array" ref="K3405">MAXA(IF($L$2:L3405=G3405,$J$2:J3405))</f>
        <v>0</v>
      </c>
    </row>
    <row r="3406" spans="1:11" x14ac:dyDescent="0.45">
      <c r="A3406" s="1">
        <v>42536.478263888886</v>
      </c>
      <c r="B3406" t="s">
        <v>2133</v>
      </c>
      <c r="C3406" s="2">
        <v>0.47826388888888888</v>
      </c>
      <c r="D3406" t="s">
        <v>2135</v>
      </c>
      <c r="E3406" t="s">
        <v>16</v>
      </c>
      <c r="F3406" t="s">
        <v>122</v>
      </c>
      <c r="G3406">
        <v>622079904539424</v>
      </c>
      <c r="H3406" t="s">
        <v>58</v>
      </c>
      <c r="I3406">
        <v>628567683865867</v>
      </c>
      <c r="J3406">
        <f>COUNTIFS($I$2:I3406,I3406)</f>
        <v>147</v>
      </c>
      <c r="K3406">
        <f t="array" ref="K3406">MAXA(IF($L$2:L3406=G3406,$J$2:J3406))</f>
        <v>0</v>
      </c>
    </row>
    <row r="3407" spans="1:11" x14ac:dyDescent="0.45">
      <c r="A3407" s="1">
        <v>42536.478263888886</v>
      </c>
      <c r="B3407" t="s">
        <v>2133</v>
      </c>
      <c r="C3407" s="2">
        <v>0.47826388888888888</v>
      </c>
      <c r="D3407" t="s">
        <v>2135</v>
      </c>
      <c r="E3407" t="s">
        <v>16</v>
      </c>
      <c r="F3407" t="s">
        <v>1635</v>
      </c>
      <c r="G3407">
        <v>693945124000367</v>
      </c>
      <c r="H3407" t="s">
        <v>58</v>
      </c>
      <c r="I3407">
        <v>628567683865867</v>
      </c>
      <c r="J3407">
        <f>COUNTIFS($I$2:I3407,I3407)</f>
        <v>148</v>
      </c>
      <c r="K3407">
        <f t="array" ref="K3407">MAXA(IF($L$2:L3407=G3407,$J$2:J3407))</f>
        <v>0</v>
      </c>
    </row>
    <row r="3408" spans="1:11" x14ac:dyDescent="0.45">
      <c r="A3408" s="1">
        <v>42536.478263888886</v>
      </c>
      <c r="B3408" t="s">
        <v>2133</v>
      </c>
      <c r="C3408" s="2">
        <v>0.47826388888888888</v>
      </c>
      <c r="D3408" t="s">
        <v>2135</v>
      </c>
      <c r="E3408" t="s">
        <v>16</v>
      </c>
      <c r="F3408" t="s">
        <v>27</v>
      </c>
      <c r="G3408">
        <v>576611749168519</v>
      </c>
      <c r="H3408" t="s">
        <v>58</v>
      </c>
      <c r="I3408">
        <v>628567683865867</v>
      </c>
      <c r="J3408">
        <f>COUNTIFS($I$2:I3408,I3408)</f>
        <v>149</v>
      </c>
      <c r="K3408">
        <f t="array" ref="K3408">MAXA(IF($L$2:L3408=G3408,$J$2:J3408))</f>
        <v>0</v>
      </c>
    </row>
    <row r="3409" spans="1:11" x14ac:dyDescent="0.45">
      <c r="A3409" s="1">
        <v>42536.478263888886</v>
      </c>
      <c r="B3409" t="s">
        <v>2133</v>
      </c>
      <c r="C3409" s="2">
        <v>0.47826388888888888</v>
      </c>
      <c r="D3409" t="s">
        <v>2135</v>
      </c>
      <c r="E3409" t="s">
        <v>16</v>
      </c>
      <c r="F3409" t="s">
        <v>1717</v>
      </c>
      <c r="G3409">
        <v>803223216402126</v>
      </c>
      <c r="H3409" t="s">
        <v>58</v>
      </c>
      <c r="I3409">
        <v>628567683865867</v>
      </c>
      <c r="J3409">
        <f>COUNTIFS($I$2:I3409,I3409)</f>
        <v>150</v>
      </c>
      <c r="K3409">
        <f t="array" ref="K3409">MAXA(IF($L$2:L3409=G3409,$J$2:J3409))</f>
        <v>0</v>
      </c>
    </row>
    <row r="3410" spans="1:11" x14ac:dyDescent="0.45">
      <c r="A3410" s="1">
        <v>42536.478263888886</v>
      </c>
      <c r="B3410" t="s">
        <v>2133</v>
      </c>
      <c r="C3410" s="2">
        <v>0.47826388888888888</v>
      </c>
      <c r="D3410" t="s">
        <v>2135</v>
      </c>
      <c r="E3410" t="s">
        <v>16</v>
      </c>
      <c r="F3410" t="s">
        <v>2036</v>
      </c>
      <c r="G3410">
        <v>313607178838352</v>
      </c>
      <c r="H3410" t="s">
        <v>58</v>
      </c>
      <c r="I3410">
        <v>628567683865867</v>
      </c>
      <c r="J3410">
        <f>COUNTIFS($I$2:I3410,I3410)</f>
        <v>151</v>
      </c>
      <c r="K3410">
        <f t="array" ref="K3410">MAXA(IF($L$2:L3410=G3410,$J$2:J3410))</f>
        <v>0</v>
      </c>
    </row>
    <row r="3411" spans="1:11" x14ac:dyDescent="0.45">
      <c r="A3411" s="1">
        <v>42536.478263888886</v>
      </c>
      <c r="B3411" t="s">
        <v>2133</v>
      </c>
      <c r="C3411" s="2">
        <v>0.47826388888888888</v>
      </c>
      <c r="D3411" t="s">
        <v>2135</v>
      </c>
      <c r="E3411" t="s">
        <v>16</v>
      </c>
      <c r="F3411" t="s">
        <v>2092</v>
      </c>
      <c r="G3411">
        <v>1101724229905280</v>
      </c>
      <c r="H3411" t="s">
        <v>58</v>
      </c>
      <c r="I3411">
        <v>628567683865867</v>
      </c>
      <c r="J3411">
        <f>COUNTIFS($I$2:I3411,I3411)</f>
        <v>152</v>
      </c>
      <c r="K3411">
        <f t="array" ref="K3411">MAXA(IF($L$2:L3411=G3411,$J$2:J3411))</f>
        <v>0</v>
      </c>
    </row>
    <row r="3412" spans="1:11" hidden="1" x14ac:dyDescent="0.45">
      <c r="A3412" s="1">
        <v>42536.478263888886</v>
      </c>
      <c r="B3412" t="s">
        <v>2133</v>
      </c>
      <c r="C3412" s="2">
        <v>0.47826388888888888</v>
      </c>
      <c r="D3412" t="s">
        <v>2135</v>
      </c>
      <c r="E3412" t="s">
        <v>11</v>
      </c>
      <c r="F3412" t="s">
        <v>58</v>
      </c>
      <c r="G3412">
        <v>628567683865867</v>
      </c>
      <c r="J3412">
        <f>COUNTIFS($I$2:I3412,I3412)</f>
        <v>0</v>
      </c>
      <c r="K3412">
        <f t="array" ref="K3412">MAXA(IF($L$2:L3412=G3412,$J$2:J3412))</f>
        <v>0</v>
      </c>
    </row>
    <row r="3413" spans="1:11" hidden="1" x14ac:dyDescent="0.45">
      <c r="A3413" s="1">
        <v>42536.534791666665</v>
      </c>
      <c r="B3413" t="s">
        <v>2133</v>
      </c>
      <c r="C3413" s="2">
        <v>0.53479166666666667</v>
      </c>
      <c r="D3413" t="s">
        <v>2141</v>
      </c>
      <c r="E3413" t="s">
        <v>31</v>
      </c>
      <c r="F3413" t="s">
        <v>1718</v>
      </c>
      <c r="G3413">
        <v>529043367284030</v>
      </c>
      <c r="J3413">
        <f>COUNTIFS($I$2:I3413,I3413)</f>
        <v>0</v>
      </c>
      <c r="K3413">
        <f t="array" ref="K3413">MAXA(IF($L$2:L3413=G3413,$J$2:J3413))</f>
        <v>0</v>
      </c>
    </row>
    <row r="3414" spans="1:11" hidden="1" x14ac:dyDescent="0.45">
      <c r="A3414" s="1">
        <v>42536.538541666669</v>
      </c>
      <c r="B3414" t="s">
        <v>2133</v>
      </c>
      <c r="C3414" s="2">
        <v>0.5385416666666667</v>
      </c>
      <c r="D3414" t="s">
        <v>2142</v>
      </c>
      <c r="E3414" t="s">
        <v>31</v>
      </c>
      <c r="F3414" t="s">
        <v>1718</v>
      </c>
      <c r="G3414">
        <v>529043367284030</v>
      </c>
      <c r="J3414">
        <f>COUNTIFS($I$2:I3414,I3414)</f>
        <v>0</v>
      </c>
      <c r="K3414">
        <f t="array" ref="K3414">MAXA(IF($L$2:L3414=G3414,$J$2:J3414))</f>
        <v>0</v>
      </c>
    </row>
    <row r="3415" spans="1:11" hidden="1" x14ac:dyDescent="0.45">
      <c r="A3415" s="1">
        <v>42536.540810185186</v>
      </c>
      <c r="B3415" t="s">
        <v>2133</v>
      </c>
      <c r="C3415" s="2">
        <v>0.5408101851851852</v>
      </c>
      <c r="D3415" t="s">
        <v>2143</v>
      </c>
      <c r="E3415" t="s">
        <v>31</v>
      </c>
      <c r="F3415" t="s">
        <v>357</v>
      </c>
      <c r="G3415">
        <v>1168438809852730</v>
      </c>
      <c r="J3415">
        <f>COUNTIFS($I$2:I3415,I3415)</f>
        <v>0</v>
      </c>
      <c r="K3415">
        <f t="array" ref="K3415">MAXA(IF($L$2:L3415=G3415,$J$2:J3415))</f>
        <v>0</v>
      </c>
    </row>
    <row r="3416" spans="1:11" hidden="1" x14ac:dyDescent="0.45">
      <c r="A3416" s="1">
        <v>42536.542650462965</v>
      </c>
      <c r="B3416" t="s">
        <v>2133</v>
      </c>
      <c r="C3416" s="2">
        <v>0.54265046296296293</v>
      </c>
      <c r="D3416" t="s">
        <v>2144</v>
      </c>
      <c r="E3416" t="s">
        <v>31</v>
      </c>
      <c r="F3416" t="s">
        <v>357</v>
      </c>
      <c r="G3416">
        <v>1168438809852730</v>
      </c>
      <c r="J3416">
        <f>COUNTIFS($I$2:I3416,I3416)</f>
        <v>0</v>
      </c>
      <c r="K3416">
        <f t="array" ref="K3416">MAXA(IF($L$2:L3416=G3416,$J$2:J3416))</f>
        <v>0</v>
      </c>
    </row>
    <row r="3417" spans="1:11" hidden="1" x14ac:dyDescent="0.45">
      <c r="A3417" s="1">
        <v>42536.543680555558</v>
      </c>
      <c r="B3417" t="s">
        <v>2133</v>
      </c>
      <c r="C3417" s="2">
        <v>0.54368055555555561</v>
      </c>
      <c r="D3417" t="s">
        <v>2145</v>
      </c>
      <c r="E3417" t="s">
        <v>31</v>
      </c>
      <c r="F3417" t="s">
        <v>1718</v>
      </c>
      <c r="G3417">
        <v>529043367284030</v>
      </c>
      <c r="J3417">
        <f>COUNTIFS($I$2:I3417,I3417)</f>
        <v>0</v>
      </c>
      <c r="K3417">
        <f t="array" ref="K3417">MAXA(IF($L$2:L3417=G3417,$J$2:J3417))</f>
        <v>0</v>
      </c>
    </row>
    <row r="3418" spans="1:11" hidden="1" x14ac:dyDescent="0.45">
      <c r="A3418" s="1">
        <v>42536.544687499998</v>
      </c>
      <c r="B3418" t="s">
        <v>2133</v>
      </c>
      <c r="C3418" s="2">
        <v>0.54468749999999999</v>
      </c>
      <c r="D3418" t="s">
        <v>2146</v>
      </c>
      <c r="E3418" t="s">
        <v>31</v>
      </c>
      <c r="F3418" t="s">
        <v>357</v>
      </c>
      <c r="G3418">
        <v>1168438809852730</v>
      </c>
      <c r="J3418">
        <f>COUNTIFS($I$2:I3418,I3418)</f>
        <v>0</v>
      </c>
      <c r="K3418">
        <f t="array" ref="K3418">MAXA(IF($L$2:L3418=G3418,$J$2:J3418))</f>
        <v>0</v>
      </c>
    </row>
    <row r="3419" spans="1:11" hidden="1" x14ac:dyDescent="0.45">
      <c r="A3419" s="1">
        <v>42536.558587962965</v>
      </c>
      <c r="B3419" t="s">
        <v>2133</v>
      </c>
      <c r="C3419" s="2">
        <v>0.55858796296296298</v>
      </c>
      <c r="D3419" t="s">
        <v>2147</v>
      </c>
      <c r="E3419" t="s">
        <v>31</v>
      </c>
      <c r="F3419" t="s">
        <v>357</v>
      </c>
      <c r="G3419">
        <v>1168438809852730</v>
      </c>
      <c r="J3419">
        <f>COUNTIFS($I$2:I3419,I3419)</f>
        <v>0</v>
      </c>
      <c r="K3419">
        <f t="array" ref="K3419">MAXA(IF($L$2:L3419=G3419,$J$2:J3419))</f>
        <v>0</v>
      </c>
    </row>
    <row r="3420" spans="1:11" x14ac:dyDescent="0.45">
      <c r="A3420" s="1">
        <v>42536.558865740742</v>
      </c>
      <c r="B3420" t="s">
        <v>2133</v>
      </c>
      <c r="C3420" s="2">
        <v>0.5588657407407408</v>
      </c>
      <c r="D3420" t="s">
        <v>2148</v>
      </c>
      <c r="E3420" t="s">
        <v>16</v>
      </c>
      <c r="F3420" t="s">
        <v>527</v>
      </c>
      <c r="G3420">
        <v>736308396422120</v>
      </c>
      <c r="H3420" t="s">
        <v>1908</v>
      </c>
      <c r="I3420">
        <v>675548395904307</v>
      </c>
      <c r="J3420">
        <f>COUNTIFS($I$2:I3420,I3420)</f>
        <v>1</v>
      </c>
      <c r="K3420">
        <f t="array" ref="K3420">MAXA(IF($L$2:L3420=G3420,$J$2:J3420))</f>
        <v>0</v>
      </c>
    </row>
    <row r="3421" spans="1:11" hidden="1" x14ac:dyDescent="0.45">
      <c r="A3421" s="1">
        <v>42536.558865740742</v>
      </c>
      <c r="B3421" t="s">
        <v>2133</v>
      </c>
      <c r="C3421" s="2">
        <v>0.5588657407407408</v>
      </c>
      <c r="D3421" t="s">
        <v>2148</v>
      </c>
      <c r="E3421" t="s">
        <v>11</v>
      </c>
      <c r="F3421" t="s">
        <v>1908</v>
      </c>
      <c r="G3421">
        <v>675548395904307</v>
      </c>
      <c r="J3421">
        <f>COUNTIFS($I$2:I3421,I3421)</f>
        <v>0</v>
      </c>
      <c r="K3421">
        <f t="array" ref="K3421">MAXA(IF($L$2:L3421=G3421,$J$2:J3421))</f>
        <v>0</v>
      </c>
    </row>
    <row r="3422" spans="1:11" x14ac:dyDescent="0.45">
      <c r="A3422" s="1">
        <v>42536.580763888887</v>
      </c>
      <c r="B3422" t="s">
        <v>2133</v>
      </c>
      <c r="C3422" s="2">
        <v>0.58076388888888886</v>
      </c>
      <c r="D3422" t="s">
        <v>2149</v>
      </c>
      <c r="E3422" t="s">
        <v>16</v>
      </c>
      <c r="F3422" t="s">
        <v>324</v>
      </c>
      <c r="G3422">
        <v>1.01528334431567E+16</v>
      </c>
      <c r="H3422" t="s">
        <v>12</v>
      </c>
      <c r="I3422">
        <v>1149402667</v>
      </c>
      <c r="J3422">
        <f>COUNTIFS($I$2:I3422,I3422)</f>
        <v>1193</v>
      </c>
      <c r="K3422">
        <f t="array" ref="K3422">MAXA(IF($L$2:L3422=G3422,$J$2:J3422))</f>
        <v>0</v>
      </c>
    </row>
    <row r="3423" spans="1:11" hidden="1" x14ac:dyDescent="0.45">
      <c r="A3423" s="1">
        <v>42536.580763888887</v>
      </c>
      <c r="B3423" t="s">
        <v>2133</v>
      </c>
      <c r="C3423" s="2">
        <v>0.58076388888888886</v>
      </c>
      <c r="D3423" t="s">
        <v>2149</v>
      </c>
      <c r="E3423" t="s">
        <v>31</v>
      </c>
      <c r="F3423" t="s">
        <v>12</v>
      </c>
      <c r="G3423">
        <v>1149402667</v>
      </c>
      <c r="J3423">
        <f>COUNTIFS($I$2:I3423,I3423)</f>
        <v>0</v>
      </c>
      <c r="K3423">
        <f t="array" ref="K3423">MAXA(IF($L$2:L3423=G3423,$J$2:J3423))</f>
        <v>0</v>
      </c>
    </row>
    <row r="3424" spans="1:11" hidden="1" x14ac:dyDescent="0.45">
      <c r="A3424" s="1">
        <v>42536.58153935185</v>
      </c>
      <c r="B3424" t="s">
        <v>2133</v>
      </c>
      <c r="C3424" s="2">
        <v>0.58153935185185179</v>
      </c>
      <c r="D3424" t="s">
        <v>2150</v>
      </c>
      <c r="E3424" t="s">
        <v>31</v>
      </c>
      <c r="F3424" t="s">
        <v>1908</v>
      </c>
      <c r="G3424">
        <v>675548395904307</v>
      </c>
      <c r="J3424">
        <f>COUNTIFS($I$2:I3424,I3424)</f>
        <v>0</v>
      </c>
      <c r="K3424">
        <f t="array" ref="K3424">MAXA(IF($L$2:L3424=G3424,$J$2:J3424))</f>
        <v>0</v>
      </c>
    </row>
    <row r="3425" spans="1:11" hidden="1" x14ac:dyDescent="0.45">
      <c r="A3425" s="1">
        <v>42536.601145833331</v>
      </c>
      <c r="B3425" t="s">
        <v>2133</v>
      </c>
      <c r="C3425" s="2">
        <v>0.60114583333333338</v>
      </c>
      <c r="D3425" t="s">
        <v>2151</v>
      </c>
      <c r="E3425" t="s">
        <v>31</v>
      </c>
      <c r="F3425" t="s">
        <v>1718</v>
      </c>
      <c r="G3425">
        <v>529043367284030</v>
      </c>
      <c r="J3425">
        <f>COUNTIFS($I$2:I3425,I3425)</f>
        <v>0</v>
      </c>
      <c r="K3425">
        <f t="array" ref="K3425">MAXA(IF($L$2:L3425=G3425,$J$2:J3425))</f>
        <v>0</v>
      </c>
    </row>
    <row r="3426" spans="1:11" hidden="1" x14ac:dyDescent="0.45">
      <c r="A3426" s="1">
        <v>42536.605914351851</v>
      </c>
      <c r="B3426" t="s">
        <v>2133</v>
      </c>
      <c r="C3426" s="2">
        <v>0.60591435185185183</v>
      </c>
      <c r="D3426" t="s">
        <v>2152</v>
      </c>
      <c r="E3426" t="s">
        <v>31</v>
      </c>
      <c r="F3426" t="s">
        <v>1908</v>
      </c>
      <c r="G3426">
        <v>675548395904307</v>
      </c>
      <c r="J3426">
        <f>COUNTIFS($I$2:I3426,I3426)</f>
        <v>0</v>
      </c>
      <c r="K3426">
        <f t="array" ref="K3426">MAXA(IF($L$2:L3426=G3426,$J$2:J3426))</f>
        <v>0</v>
      </c>
    </row>
    <row r="3427" spans="1:11" hidden="1" x14ac:dyDescent="0.45">
      <c r="A3427" s="1">
        <v>42536.623356481483</v>
      </c>
      <c r="B3427" t="s">
        <v>2133</v>
      </c>
      <c r="C3427" s="2">
        <v>0.62335648148148148</v>
      </c>
      <c r="D3427" t="s">
        <v>2153</v>
      </c>
      <c r="E3427" t="s">
        <v>31</v>
      </c>
      <c r="F3427" t="s">
        <v>357</v>
      </c>
      <c r="G3427">
        <v>1168438809852730</v>
      </c>
      <c r="J3427">
        <f>COUNTIFS($I$2:I3427,I3427)</f>
        <v>0</v>
      </c>
      <c r="K3427">
        <f t="array" ref="K3427">MAXA(IF($L$2:L3427=G3427,$J$2:J3427))</f>
        <v>0</v>
      </c>
    </row>
    <row r="3428" spans="1:11" hidden="1" x14ac:dyDescent="0.45">
      <c r="A3428" s="1">
        <v>42536.634930555556</v>
      </c>
      <c r="B3428" t="s">
        <v>2133</v>
      </c>
      <c r="C3428" s="2">
        <v>0.63493055555555555</v>
      </c>
      <c r="D3428" t="s">
        <v>2154</v>
      </c>
      <c r="E3428" t="s">
        <v>31</v>
      </c>
      <c r="F3428" t="s">
        <v>1841</v>
      </c>
      <c r="G3428">
        <v>1398777813762850</v>
      </c>
      <c r="J3428">
        <f>COUNTIFS($I$2:I3428,I3428)</f>
        <v>0</v>
      </c>
      <c r="K3428">
        <f t="array" ref="K3428">MAXA(IF($L$2:L3428=G3428,$J$2:J3428))</f>
        <v>0</v>
      </c>
    </row>
    <row r="3429" spans="1:11" x14ac:dyDescent="0.45">
      <c r="A3429" s="1">
        <v>42536.63616898148</v>
      </c>
      <c r="B3429" t="s">
        <v>2133</v>
      </c>
      <c r="C3429" s="2">
        <v>0.63616898148148149</v>
      </c>
      <c r="D3429" t="s">
        <v>2155</v>
      </c>
      <c r="E3429" t="s">
        <v>16</v>
      </c>
      <c r="F3429" t="s">
        <v>357</v>
      </c>
      <c r="G3429">
        <v>1168438809852730</v>
      </c>
      <c r="H3429" t="s">
        <v>1718</v>
      </c>
      <c r="I3429">
        <v>529043367284030</v>
      </c>
      <c r="J3429">
        <f>COUNTIFS($I$2:I3429,I3429)</f>
        <v>2</v>
      </c>
      <c r="K3429">
        <f t="array" ref="K3429">MAXA(IF($L$2:L3429=G3429,$J$2:J3429))</f>
        <v>0</v>
      </c>
    </row>
    <row r="3430" spans="1:11" hidden="1" x14ac:dyDescent="0.45">
      <c r="A3430" s="1">
        <v>42536.63616898148</v>
      </c>
      <c r="B3430" t="s">
        <v>2133</v>
      </c>
      <c r="C3430" s="2">
        <v>0.63616898148148149</v>
      </c>
      <c r="D3430" t="s">
        <v>2155</v>
      </c>
      <c r="E3430" t="s">
        <v>31</v>
      </c>
      <c r="F3430" t="s">
        <v>1718</v>
      </c>
      <c r="G3430">
        <v>529043367284030</v>
      </c>
      <c r="J3430">
        <f>COUNTIFS($I$2:I3430,I3430)</f>
        <v>0</v>
      </c>
      <c r="K3430">
        <f t="array" ref="K3430">MAXA(IF($L$2:L3430=G3430,$J$2:J3430))</f>
        <v>0</v>
      </c>
    </row>
    <row r="3431" spans="1:11" hidden="1" x14ac:dyDescent="0.45">
      <c r="A3431" s="1">
        <v>42536.649386574078</v>
      </c>
      <c r="B3431" t="s">
        <v>2133</v>
      </c>
      <c r="C3431" s="2">
        <v>0.64938657407407407</v>
      </c>
      <c r="D3431" t="s">
        <v>2156</v>
      </c>
      <c r="E3431" t="s">
        <v>31</v>
      </c>
      <c r="F3431" t="s">
        <v>12</v>
      </c>
      <c r="G3431">
        <v>1149402667</v>
      </c>
      <c r="J3431">
        <f>COUNTIFS($I$2:I3431,I3431)</f>
        <v>0</v>
      </c>
      <c r="K3431">
        <f t="array" ref="K3431">MAXA(IF($L$2:L3431=G3431,$J$2:J3431))</f>
        <v>0</v>
      </c>
    </row>
    <row r="3432" spans="1:11" x14ac:dyDescent="0.45">
      <c r="A3432" s="1">
        <v>42537.584305555552</v>
      </c>
      <c r="B3432" t="s">
        <v>2157</v>
      </c>
      <c r="C3432" s="2">
        <v>0.58430555555555552</v>
      </c>
      <c r="D3432" t="s">
        <v>2158</v>
      </c>
      <c r="E3432" t="s">
        <v>16</v>
      </c>
      <c r="F3432" t="s">
        <v>1476</v>
      </c>
      <c r="G3432">
        <v>312112565828163</v>
      </c>
      <c r="H3432" t="s">
        <v>1415</v>
      </c>
      <c r="I3432">
        <v>253090158421494</v>
      </c>
      <c r="J3432">
        <f>COUNTIFS($I$2:I3432,I3432)</f>
        <v>6</v>
      </c>
      <c r="K3432">
        <f t="array" ref="K3432">MAXA(IF($L$2:L3432=G3432,$J$2:J3432))</f>
        <v>0</v>
      </c>
    </row>
    <row r="3433" spans="1:11" hidden="1" x14ac:dyDescent="0.45">
      <c r="A3433" s="1">
        <v>42537.584305555552</v>
      </c>
      <c r="B3433" t="s">
        <v>2157</v>
      </c>
      <c r="C3433" s="2">
        <v>0.58430555555555552</v>
      </c>
      <c r="D3433" t="s">
        <v>2158</v>
      </c>
      <c r="E3433" t="s">
        <v>11</v>
      </c>
      <c r="F3433" t="s">
        <v>1415</v>
      </c>
      <c r="G3433">
        <v>253090158421494</v>
      </c>
      <c r="J3433">
        <f>COUNTIFS($I$2:I3433,I3433)</f>
        <v>0</v>
      </c>
      <c r="K3433">
        <f t="array" ref="K3433">MAXA(IF($L$2:L3433=G3433,$J$2:J3433))</f>
        <v>0</v>
      </c>
    </row>
    <row r="3434" spans="1:11" hidden="1" x14ac:dyDescent="0.45">
      <c r="A3434" s="1">
        <v>42537.601342592592</v>
      </c>
      <c r="B3434" t="s">
        <v>2157</v>
      </c>
      <c r="C3434" s="2">
        <v>0.6013425925925926</v>
      </c>
      <c r="D3434" t="s">
        <v>2159</v>
      </c>
      <c r="E3434" t="s">
        <v>31</v>
      </c>
      <c r="F3434" t="s">
        <v>357</v>
      </c>
      <c r="G3434">
        <v>1168438809852730</v>
      </c>
      <c r="J3434">
        <f>COUNTIFS($I$2:I3434,I3434)</f>
        <v>0</v>
      </c>
      <c r="K3434">
        <f t="array" ref="K3434">MAXA(IF($L$2:L3434=G3434,$J$2:J3434))</f>
        <v>0</v>
      </c>
    </row>
    <row r="3435" spans="1:11" hidden="1" x14ac:dyDescent="0.45">
      <c r="A3435" s="1">
        <v>42537.60429398148</v>
      </c>
      <c r="B3435" t="s">
        <v>2157</v>
      </c>
      <c r="C3435" s="2">
        <v>0.6042939814814815</v>
      </c>
      <c r="D3435" t="s">
        <v>2160</v>
      </c>
      <c r="E3435" t="s">
        <v>31</v>
      </c>
      <c r="F3435" t="s">
        <v>1415</v>
      </c>
      <c r="G3435">
        <v>253090158421494</v>
      </c>
      <c r="J3435">
        <f>COUNTIFS($I$2:I3435,I3435)</f>
        <v>0</v>
      </c>
      <c r="K3435">
        <f t="array" ref="K3435">MAXA(IF($L$2:L3435=G3435,$J$2:J3435))</f>
        <v>0</v>
      </c>
    </row>
    <row r="3436" spans="1:11" hidden="1" x14ac:dyDescent="0.45">
      <c r="A3436" s="1">
        <v>42537.768599537034</v>
      </c>
      <c r="B3436" t="s">
        <v>2157</v>
      </c>
      <c r="C3436" s="2">
        <v>0.76859953703703709</v>
      </c>
      <c r="D3436" t="s">
        <v>2161</v>
      </c>
      <c r="E3436" t="s">
        <v>31</v>
      </c>
      <c r="F3436" t="s">
        <v>357</v>
      </c>
      <c r="G3436">
        <v>1168438809852730</v>
      </c>
      <c r="J3436">
        <f>COUNTIFS($I$2:I3436,I3436)</f>
        <v>0</v>
      </c>
      <c r="K3436">
        <f t="array" ref="K3436">MAXA(IF($L$2:L3436=G3436,$J$2:J3436))</f>
        <v>0</v>
      </c>
    </row>
    <row r="3437" spans="1:11" hidden="1" x14ac:dyDescent="0.45">
      <c r="A3437" s="1">
        <v>42537.803263888891</v>
      </c>
      <c r="B3437" t="s">
        <v>2157</v>
      </c>
      <c r="C3437" s="2">
        <v>0.80326388888888889</v>
      </c>
      <c r="D3437" t="s">
        <v>2162</v>
      </c>
      <c r="E3437" t="s">
        <v>31</v>
      </c>
      <c r="F3437" t="s">
        <v>1415</v>
      </c>
      <c r="G3437">
        <v>253090158421494</v>
      </c>
      <c r="J3437">
        <f>COUNTIFS($I$2:I3437,I3437)</f>
        <v>0</v>
      </c>
      <c r="K3437">
        <f t="array" ref="K3437">MAXA(IF($L$2:L3437=G3437,$J$2:J3437))</f>
        <v>0</v>
      </c>
    </row>
    <row r="3438" spans="1:11" hidden="1" x14ac:dyDescent="0.45">
      <c r="A3438" s="1">
        <v>42537.846099537041</v>
      </c>
      <c r="B3438" t="s">
        <v>2157</v>
      </c>
      <c r="C3438" s="2">
        <v>0.84609953703703711</v>
      </c>
      <c r="D3438" t="s">
        <v>2163</v>
      </c>
      <c r="E3438" t="s">
        <v>31</v>
      </c>
      <c r="F3438" t="s">
        <v>12</v>
      </c>
      <c r="G3438">
        <v>1149402667</v>
      </c>
      <c r="J3438">
        <f>COUNTIFS($I$2:I3438,I3438)</f>
        <v>0</v>
      </c>
      <c r="K3438">
        <f t="array" ref="K3438">MAXA(IF($L$2:L3438=G3438,$J$2:J3438))</f>
        <v>0</v>
      </c>
    </row>
    <row r="3439" spans="1:11" x14ac:dyDescent="0.45">
      <c r="A3439" s="1">
        <v>42538.200300925928</v>
      </c>
      <c r="B3439" t="s">
        <v>2164</v>
      </c>
      <c r="C3439" s="2">
        <v>0.20030092592592594</v>
      </c>
      <c r="D3439" t="s">
        <v>2165</v>
      </c>
      <c r="E3439" t="s">
        <v>16</v>
      </c>
      <c r="F3439" t="s">
        <v>1702</v>
      </c>
      <c r="G3439">
        <v>879161452116783</v>
      </c>
      <c r="H3439" t="s">
        <v>341</v>
      </c>
      <c r="I3439">
        <v>634548063299273</v>
      </c>
      <c r="J3439">
        <f>COUNTIFS($I$2:I3439,I3439)</f>
        <v>1</v>
      </c>
      <c r="K3439">
        <f t="array" ref="K3439">MAXA(IF($L$2:L3439=G3439,$J$2:J3439))</f>
        <v>0</v>
      </c>
    </row>
    <row r="3440" spans="1:11" x14ac:dyDescent="0.45">
      <c r="A3440" s="1">
        <v>42538.200300925928</v>
      </c>
      <c r="B3440" t="s">
        <v>2164</v>
      </c>
      <c r="C3440" s="2">
        <v>0.20030092592592594</v>
      </c>
      <c r="D3440" t="s">
        <v>2165</v>
      </c>
      <c r="E3440" t="s">
        <v>16</v>
      </c>
      <c r="F3440" t="s">
        <v>1024</v>
      </c>
      <c r="G3440">
        <v>647894838612849</v>
      </c>
      <c r="H3440" t="s">
        <v>341</v>
      </c>
      <c r="I3440">
        <v>634548063299273</v>
      </c>
      <c r="J3440">
        <f>COUNTIFS($I$2:I3440,I3440)</f>
        <v>2</v>
      </c>
      <c r="K3440">
        <f t="array" ref="K3440">MAXA(IF($L$2:L3440=G3440,$J$2:J3440))</f>
        <v>0</v>
      </c>
    </row>
    <row r="3441" spans="1:11" x14ac:dyDescent="0.45">
      <c r="A3441" s="1">
        <v>42538.200300925928</v>
      </c>
      <c r="B3441" t="s">
        <v>2164</v>
      </c>
      <c r="C3441" s="2">
        <v>0.20030092592592594</v>
      </c>
      <c r="D3441" t="s">
        <v>2165</v>
      </c>
      <c r="E3441" t="s">
        <v>16</v>
      </c>
      <c r="F3441" t="s">
        <v>332</v>
      </c>
      <c r="G3441">
        <v>1151431481538130</v>
      </c>
      <c r="H3441" t="s">
        <v>341</v>
      </c>
      <c r="I3441">
        <v>634548063299273</v>
      </c>
      <c r="J3441">
        <f>COUNTIFS($I$2:I3441,I3441)</f>
        <v>3</v>
      </c>
      <c r="K3441">
        <f t="array" ref="K3441">MAXA(IF($L$2:L3441=G3441,$J$2:J3441))</f>
        <v>0</v>
      </c>
    </row>
    <row r="3442" spans="1:11" x14ac:dyDescent="0.45">
      <c r="A3442" s="1">
        <v>42538.200300925928</v>
      </c>
      <c r="B3442" t="s">
        <v>2164</v>
      </c>
      <c r="C3442" s="2">
        <v>0.20030092592592594</v>
      </c>
      <c r="D3442" t="s">
        <v>2165</v>
      </c>
      <c r="E3442" t="s">
        <v>16</v>
      </c>
      <c r="F3442" t="s">
        <v>2166</v>
      </c>
      <c r="G3442">
        <v>622716637896184</v>
      </c>
      <c r="H3442" t="s">
        <v>341</v>
      </c>
      <c r="I3442">
        <v>634548063299273</v>
      </c>
      <c r="J3442">
        <f>COUNTIFS($I$2:I3442,I3442)</f>
        <v>4</v>
      </c>
      <c r="K3442">
        <f t="array" ref="K3442">MAXA(IF($L$2:L3442=G3442,$J$2:J3442))</f>
        <v>0</v>
      </c>
    </row>
    <row r="3443" spans="1:11" x14ac:dyDescent="0.45">
      <c r="A3443" s="1">
        <v>42538.200300925928</v>
      </c>
      <c r="B3443" t="s">
        <v>2164</v>
      </c>
      <c r="C3443" s="2">
        <v>0.20030092592592594</v>
      </c>
      <c r="D3443" t="s">
        <v>2165</v>
      </c>
      <c r="E3443" t="s">
        <v>16</v>
      </c>
      <c r="F3443" t="s">
        <v>2167</v>
      </c>
      <c r="G3443">
        <v>572323872948228</v>
      </c>
      <c r="H3443" t="s">
        <v>341</v>
      </c>
      <c r="I3443">
        <v>634548063299273</v>
      </c>
      <c r="J3443">
        <f>COUNTIFS($I$2:I3443,I3443)</f>
        <v>5</v>
      </c>
      <c r="K3443">
        <f t="array" ref="K3443">MAXA(IF($L$2:L3443=G3443,$J$2:J3443))</f>
        <v>0</v>
      </c>
    </row>
    <row r="3444" spans="1:11" x14ac:dyDescent="0.45">
      <c r="A3444" s="1">
        <v>42538.200300925928</v>
      </c>
      <c r="B3444" t="s">
        <v>2164</v>
      </c>
      <c r="C3444" s="2">
        <v>0.20030092592592594</v>
      </c>
      <c r="D3444" t="s">
        <v>2165</v>
      </c>
      <c r="E3444" t="s">
        <v>16</v>
      </c>
      <c r="F3444" t="s">
        <v>955</v>
      </c>
      <c r="G3444">
        <v>1.0202863485372E+16</v>
      </c>
      <c r="H3444" t="s">
        <v>341</v>
      </c>
      <c r="I3444">
        <v>634548063299273</v>
      </c>
      <c r="J3444">
        <f>COUNTIFS($I$2:I3444,I3444)</f>
        <v>6</v>
      </c>
      <c r="K3444">
        <f t="array" ref="K3444">MAXA(IF($L$2:L3444=G3444,$J$2:J3444))</f>
        <v>0</v>
      </c>
    </row>
    <row r="3445" spans="1:11" x14ac:dyDescent="0.45">
      <c r="A3445" s="1">
        <v>42538.200300925928</v>
      </c>
      <c r="B3445" t="s">
        <v>2164</v>
      </c>
      <c r="C3445" s="2">
        <v>0.20030092592592594</v>
      </c>
      <c r="D3445" t="s">
        <v>2165</v>
      </c>
      <c r="E3445" t="s">
        <v>16</v>
      </c>
      <c r="F3445" t="s">
        <v>219</v>
      </c>
      <c r="G3445">
        <v>566180546826942</v>
      </c>
      <c r="H3445" t="s">
        <v>341</v>
      </c>
      <c r="I3445">
        <v>634548063299273</v>
      </c>
      <c r="J3445">
        <f>COUNTIFS($I$2:I3445,I3445)</f>
        <v>7</v>
      </c>
      <c r="K3445">
        <f t="array" ref="K3445">MAXA(IF($L$2:L3445=G3445,$J$2:J3445))</f>
        <v>0</v>
      </c>
    </row>
    <row r="3446" spans="1:11" x14ac:dyDescent="0.45">
      <c r="A3446" s="1">
        <v>42538.200300925928</v>
      </c>
      <c r="B3446" t="s">
        <v>2164</v>
      </c>
      <c r="C3446" s="2">
        <v>0.20030092592592594</v>
      </c>
      <c r="D3446" t="s">
        <v>2165</v>
      </c>
      <c r="E3446" t="s">
        <v>16</v>
      </c>
      <c r="F3446" t="s">
        <v>2168</v>
      </c>
      <c r="G3446">
        <v>683293111746118</v>
      </c>
      <c r="H3446" t="s">
        <v>341</v>
      </c>
      <c r="I3446">
        <v>634548063299273</v>
      </c>
      <c r="J3446">
        <f>COUNTIFS($I$2:I3446,I3446)</f>
        <v>8</v>
      </c>
      <c r="K3446">
        <f t="array" ref="K3446">MAXA(IF($L$2:L3446=G3446,$J$2:J3446))</f>
        <v>0</v>
      </c>
    </row>
    <row r="3447" spans="1:11" x14ac:dyDescent="0.45">
      <c r="A3447" s="1">
        <v>42538.200300925928</v>
      </c>
      <c r="B3447" t="s">
        <v>2164</v>
      </c>
      <c r="C3447" s="2">
        <v>0.20030092592592594</v>
      </c>
      <c r="D3447" t="s">
        <v>2165</v>
      </c>
      <c r="E3447" t="s">
        <v>16</v>
      </c>
      <c r="F3447" t="s">
        <v>527</v>
      </c>
      <c r="G3447">
        <v>736308396422120</v>
      </c>
      <c r="H3447" t="s">
        <v>341</v>
      </c>
      <c r="I3447">
        <v>634548063299273</v>
      </c>
      <c r="J3447">
        <f>COUNTIFS($I$2:I3447,I3447)</f>
        <v>9</v>
      </c>
      <c r="K3447">
        <f t="array" ref="K3447">MAXA(IF($L$2:L3447=G3447,$J$2:J3447))</f>
        <v>0</v>
      </c>
    </row>
    <row r="3448" spans="1:11" x14ac:dyDescent="0.45">
      <c r="A3448" s="1">
        <v>42538.200300925928</v>
      </c>
      <c r="B3448" t="s">
        <v>2164</v>
      </c>
      <c r="C3448" s="2">
        <v>0.20030092592592594</v>
      </c>
      <c r="D3448" t="s">
        <v>2165</v>
      </c>
      <c r="E3448" t="s">
        <v>16</v>
      </c>
      <c r="F3448" t="s">
        <v>2169</v>
      </c>
      <c r="G3448">
        <v>1.02039927612422E+16</v>
      </c>
      <c r="H3448" t="s">
        <v>341</v>
      </c>
      <c r="I3448">
        <v>634548063299273</v>
      </c>
      <c r="J3448">
        <f>COUNTIFS($I$2:I3448,I3448)</f>
        <v>10</v>
      </c>
      <c r="K3448">
        <f t="array" ref="K3448">MAXA(IF($L$2:L3448=G3448,$J$2:J3448))</f>
        <v>0</v>
      </c>
    </row>
    <row r="3449" spans="1:11" x14ac:dyDescent="0.45">
      <c r="A3449" s="1">
        <v>42538.200300925928</v>
      </c>
      <c r="B3449" t="s">
        <v>2164</v>
      </c>
      <c r="C3449" s="2">
        <v>0.20030092592592594</v>
      </c>
      <c r="D3449" t="s">
        <v>2165</v>
      </c>
      <c r="E3449" t="s">
        <v>16</v>
      </c>
      <c r="F3449" t="s">
        <v>2170</v>
      </c>
      <c r="G3449">
        <v>755031614536616</v>
      </c>
      <c r="H3449" t="s">
        <v>341</v>
      </c>
      <c r="I3449">
        <v>634548063299273</v>
      </c>
      <c r="J3449">
        <f>COUNTIFS($I$2:I3449,I3449)</f>
        <v>11</v>
      </c>
      <c r="K3449">
        <f t="array" ref="K3449">MAXA(IF($L$2:L3449=G3449,$J$2:J3449))</f>
        <v>0</v>
      </c>
    </row>
    <row r="3450" spans="1:11" x14ac:dyDescent="0.45">
      <c r="A3450" s="1">
        <v>42538.200300925928</v>
      </c>
      <c r="B3450" t="s">
        <v>2164</v>
      </c>
      <c r="C3450" s="2">
        <v>0.20030092592592594</v>
      </c>
      <c r="D3450" t="s">
        <v>2165</v>
      </c>
      <c r="E3450" t="s">
        <v>16</v>
      </c>
      <c r="F3450" t="s">
        <v>2171</v>
      </c>
      <c r="G3450">
        <v>727663337302122</v>
      </c>
      <c r="H3450" t="s">
        <v>341</v>
      </c>
      <c r="I3450">
        <v>634548063299273</v>
      </c>
      <c r="J3450">
        <f>COUNTIFS($I$2:I3450,I3450)</f>
        <v>12</v>
      </c>
      <c r="K3450">
        <f t="array" ref="K3450">MAXA(IF($L$2:L3450=G3450,$J$2:J3450))</f>
        <v>0</v>
      </c>
    </row>
    <row r="3451" spans="1:11" x14ac:dyDescent="0.45">
      <c r="A3451" s="1">
        <v>42538.200300925928</v>
      </c>
      <c r="B3451" t="s">
        <v>2164</v>
      </c>
      <c r="C3451" s="2">
        <v>0.20030092592592594</v>
      </c>
      <c r="D3451" t="s">
        <v>2165</v>
      </c>
      <c r="E3451" t="s">
        <v>16</v>
      </c>
      <c r="F3451" t="s">
        <v>569</v>
      </c>
      <c r="G3451">
        <v>284132348413813</v>
      </c>
      <c r="H3451" t="s">
        <v>341</v>
      </c>
      <c r="I3451">
        <v>634548063299273</v>
      </c>
      <c r="J3451">
        <f>COUNTIFS($I$2:I3451,I3451)</f>
        <v>13</v>
      </c>
      <c r="K3451">
        <f t="array" ref="K3451">MAXA(IF($L$2:L3451=G3451,$J$2:J3451))</f>
        <v>0</v>
      </c>
    </row>
    <row r="3452" spans="1:11" x14ac:dyDescent="0.45">
      <c r="A3452" s="1">
        <v>42538.200300925928</v>
      </c>
      <c r="B3452" t="s">
        <v>2164</v>
      </c>
      <c r="C3452" s="2">
        <v>0.20030092592592594</v>
      </c>
      <c r="D3452" t="s">
        <v>2165</v>
      </c>
      <c r="E3452" t="s">
        <v>16</v>
      </c>
      <c r="F3452" t="s">
        <v>2172</v>
      </c>
      <c r="G3452">
        <v>1578578715727410</v>
      </c>
      <c r="H3452" t="s">
        <v>341</v>
      </c>
      <c r="I3452">
        <v>634548063299273</v>
      </c>
      <c r="J3452">
        <f>COUNTIFS($I$2:I3452,I3452)</f>
        <v>14</v>
      </c>
      <c r="K3452">
        <f t="array" ref="K3452">MAXA(IF($L$2:L3452=G3452,$J$2:J3452))</f>
        <v>0</v>
      </c>
    </row>
    <row r="3453" spans="1:11" x14ac:dyDescent="0.45">
      <c r="A3453" s="1">
        <v>42538.200300925928</v>
      </c>
      <c r="B3453" t="s">
        <v>2164</v>
      </c>
      <c r="C3453" s="2">
        <v>0.20030092592592594</v>
      </c>
      <c r="D3453" t="s">
        <v>2165</v>
      </c>
      <c r="E3453" t="s">
        <v>16</v>
      </c>
      <c r="F3453" t="s">
        <v>440</v>
      </c>
      <c r="G3453">
        <v>729296127127161</v>
      </c>
      <c r="H3453" t="s">
        <v>341</v>
      </c>
      <c r="I3453">
        <v>634548063299273</v>
      </c>
      <c r="J3453">
        <f>COUNTIFS($I$2:I3453,I3453)</f>
        <v>15</v>
      </c>
      <c r="K3453">
        <f t="array" ref="K3453">MAXA(IF($L$2:L3453=G3453,$J$2:J3453))</f>
        <v>0</v>
      </c>
    </row>
    <row r="3454" spans="1:11" x14ac:dyDescent="0.45">
      <c r="A3454" s="1">
        <v>42538.200300925928</v>
      </c>
      <c r="B3454" t="s">
        <v>2164</v>
      </c>
      <c r="C3454" s="2">
        <v>0.20030092592592594</v>
      </c>
      <c r="D3454" t="s">
        <v>2165</v>
      </c>
      <c r="E3454" t="s">
        <v>16</v>
      </c>
      <c r="F3454" t="s">
        <v>2173</v>
      </c>
      <c r="G3454">
        <v>713162225408047</v>
      </c>
      <c r="H3454" t="s">
        <v>341</v>
      </c>
      <c r="I3454">
        <v>634548063299273</v>
      </c>
      <c r="J3454">
        <f>COUNTIFS($I$2:I3454,I3454)</f>
        <v>16</v>
      </c>
      <c r="K3454">
        <f t="array" ref="K3454">MAXA(IF($L$2:L3454=G3454,$J$2:J3454))</f>
        <v>0</v>
      </c>
    </row>
    <row r="3455" spans="1:11" x14ac:dyDescent="0.45">
      <c r="A3455" s="1">
        <v>42538.200300925928</v>
      </c>
      <c r="B3455" t="s">
        <v>2164</v>
      </c>
      <c r="C3455" s="2">
        <v>0.20030092592592594</v>
      </c>
      <c r="D3455" t="s">
        <v>2165</v>
      </c>
      <c r="E3455" t="s">
        <v>16</v>
      </c>
      <c r="F3455" t="s">
        <v>122</v>
      </c>
      <c r="G3455">
        <v>622079904539424</v>
      </c>
      <c r="H3455" t="s">
        <v>341</v>
      </c>
      <c r="I3455">
        <v>634548063299273</v>
      </c>
      <c r="J3455">
        <f>COUNTIFS($I$2:I3455,I3455)</f>
        <v>17</v>
      </c>
      <c r="K3455">
        <f t="array" ref="K3455">MAXA(IF($L$2:L3455=G3455,$J$2:J3455))</f>
        <v>0</v>
      </c>
    </row>
    <row r="3456" spans="1:11" x14ac:dyDescent="0.45">
      <c r="A3456" s="1">
        <v>42538.200300925928</v>
      </c>
      <c r="B3456" t="s">
        <v>2164</v>
      </c>
      <c r="C3456" s="2">
        <v>0.20030092592592594</v>
      </c>
      <c r="D3456" t="s">
        <v>2165</v>
      </c>
      <c r="E3456" t="s">
        <v>16</v>
      </c>
      <c r="F3456" t="s">
        <v>1722</v>
      </c>
      <c r="G3456">
        <v>1151867848174610</v>
      </c>
      <c r="H3456" t="s">
        <v>341</v>
      </c>
      <c r="I3456">
        <v>634548063299273</v>
      </c>
      <c r="J3456">
        <f>COUNTIFS($I$2:I3456,I3456)</f>
        <v>18</v>
      </c>
      <c r="K3456">
        <f t="array" ref="K3456">MAXA(IF($L$2:L3456=G3456,$J$2:J3456))</f>
        <v>0</v>
      </c>
    </row>
    <row r="3457" spans="1:11" x14ac:dyDescent="0.45">
      <c r="A3457" s="1">
        <v>42538.200300925928</v>
      </c>
      <c r="B3457" t="s">
        <v>2164</v>
      </c>
      <c r="C3457" s="2">
        <v>0.20030092592592594</v>
      </c>
      <c r="D3457" t="s">
        <v>2165</v>
      </c>
      <c r="E3457" t="s">
        <v>16</v>
      </c>
      <c r="F3457" t="s">
        <v>2174</v>
      </c>
      <c r="G3457">
        <v>1123085761053120</v>
      </c>
      <c r="H3457" t="s">
        <v>341</v>
      </c>
      <c r="I3457">
        <v>634548063299273</v>
      </c>
      <c r="J3457">
        <f>COUNTIFS($I$2:I3457,I3457)</f>
        <v>19</v>
      </c>
      <c r="K3457">
        <f t="array" ref="K3457">MAXA(IF($L$2:L3457=G3457,$J$2:J3457))</f>
        <v>0</v>
      </c>
    </row>
    <row r="3458" spans="1:11" x14ac:dyDescent="0.45">
      <c r="A3458" s="1">
        <v>42538.200300925928</v>
      </c>
      <c r="B3458" t="s">
        <v>2164</v>
      </c>
      <c r="C3458" s="2">
        <v>0.20030092592592594</v>
      </c>
      <c r="D3458" t="s">
        <v>2165</v>
      </c>
      <c r="E3458" t="s">
        <v>16</v>
      </c>
      <c r="F3458" t="s">
        <v>661</v>
      </c>
      <c r="G3458">
        <v>1.02079100325246E+16</v>
      </c>
      <c r="H3458" t="s">
        <v>341</v>
      </c>
      <c r="I3458">
        <v>634548063299273</v>
      </c>
      <c r="J3458">
        <f>COUNTIFS($I$2:I3458,I3458)</f>
        <v>20</v>
      </c>
      <c r="K3458">
        <f t="array" ref="K3458">MAXA(IF($L$2:L3458=G3458,$J$2:J3458))</f>
        <v>0</v>
      </c>
    </row>
    <row r="3459" spans="1:11" x14ac:dyDescent="0.45">
      <c r="A3459" s="1">
        <v>42538.200300925928</v>
      </c>
      <c r="B3459" t="s">
        <v>2164</v>
      </c>
      <c r="C3459" s="2">
        <v>0.20030092592592594</v>
      </c>
      <c r="D3459" t="s">
        <v>2165</v>
      </c>
      <c r="E3459" t="s">
        <v>16</v>
      </c>
      <c r="F3459" t="s">
        <v>1635</v>
      </c>
      <c r="G3459">
        <v>693945124000367</v>
      </c>
      <c r="H3459" t="s">
        <v>341</v>
      </c>
      <c r="I3459">
        <v>634548063299273</v>
      </c>
      <c r="J3459">
        <f>COUNTIFS($I$2:I3459,I3459)</f>
        <v>21</v>
      </c>
      <c r="K3459">
        <f t="array" ref="K3459">MAXA(IF($L$2:L3459=G3459,$J$2:J3459))</f>
        <v>0</v>
      </c>
    </row>
    <row r="3460" spans="1:11" x14ac:dyDescent="0.45">
      <c r="A3460" s="1">
        <v>42538.200300925928</v>
      </c>
      <c r="B3460" t="s">
        <v>2164</v>
      </c>
      <c r="C3460" s="2">
        <v>0.20030092592592594</v>
      </c>
      <c r="D3460" t="s">
        <v>2165</v>
      </c>
      <c r="E3460" t="s">
        <v>16</v>
      </c>
      <c r="F3460" t="s">
        <v>326</v>
      </c>
      <c r="G3460">
        <v>817417351631655</v>
      </c>
      <c r="H3460" t="s">
        <v>341</v>
      </c>
      <c r="I3460">
        <v>634548063299273</v>
      </c>
      <c r="J3460">
        <f>COUNTIFS($I$2:I3460,I3460)</f>
        <v>22</v>
      </c>
      <c r="K3460">
        <f t="array" ref="K3460">MAXA(IF($L$2:L3460=G3460,$J$2:J3460))</f>
        <v>0</v>
      </c>
    </row>
    <row r="3461" spans="1:11" x14ac:dyDescent="0.45">
      <c r="A3461" s="1">
        <v>42538.200300925928</v>
      </c>
      <c r="B3461" t="s">
        <v>2164</v>
      </c>
      <c r="C3461" s="2">
        <v>0.20030092592592594</v>
      </c>
      <c r="D3461" t="s">
        <v>2165</v>
      </c>
      <c r="E3461" t="s">
        <v>16</v>
      </c>
      <c r="F3461" t="s">
        <v>1904</v>
      </c>
      <c r="G3461">
        <v>409266095915501</v>
      </c>
      <c r="H3461" t="s">
        <v>341</v>
      </c>
      <c r="I3461">
        <v>634548063299273</v>
      </c>
      <c r="J3461">
        <f>COUNTIFS($I$2:I3461,I3461)</f>
        <v>23</v>
      </c>
      <c r="K3461">
        <f t="array" ref="K3461">MAXA(IF($L$2:L3461=G3461,$J$2:J3461))</f>
        <v>0</v>
      </c>
    </row>
    <row r="3462" spans="1:11" x14ac:dyDescent="0.45">
      <c r="A3462" s="1">
        <v>42538.200300925928</v>
      </c>
      <c r="B3462" t="s">
        <v>2164</v>
      </c>
      <c r="C3462" s="2">
        <v>0.20030092592592594</v>
      </c>
      <c r="D3462" t="s">
        <v>2165</v>
      </c>
      <c r="E3462" t="s">
        <v>16</v>
      </c>
      <c r="F3462" t="s">
        <v>1329</v>
      </c>
      <c r="G3462">
        <v>765968540143250</v>
      </c>
      <c r="H3462" t="s">
        <v>341</v>
      </c>
      <c r="I3462">
        <v>634548063299273</v>
      </c>
      <c r="J3462">
        <f>COUNTIFS($I$2:I3462,I3462)</f>
        <v>24</v>
      </c>
      <c r="K3462">
        <f t="array" ref="K3462">MAXA(IF($L$2:L3462=G3462,$J$2:J3462))</f>
        <v>0</v>
      </c>
    </row>
    <row r="3463" spans="1:11" x14ac:dyDescent="0.45">
      <c r="A3463" s="1">
        <v>42538.200300925928</v>
      </c>
      <c r="B3463" t="s">
        <v>2164</v>
      </c>
      <c r="C3463" s="2">
        <v>0.20030092592592594</v>
      </c>
      <c r="D3463" t="s">
        <v>2165</v>
      </c>
      <c r="E3463" t="s">
        <v>16</v>
      </c>
      <c r="F3463" t="s">
        <v>2175</v>
      </c>
      <c r="G3463">
        <v>755894097840753</v>
      </c>
      <c r="H3463" t="s">
        <v>341</v>
      </c>
      <c r="I3463">
        <v>634548063299273</v>
      </c>
      <c r="J3463">
        <f>COUNTIFS($I$2:I3463,I3463)</f>
        <v>25</v>
      </c>
      <c r="K3463">
        <f t="array" ref="K3463">MAXA(IF($L$2:L3463=G3463,$J$2:J3463))</f>
        <v>0</v>
      </c>
    </row>
    <row r="3464" spans="1:11" x14ac:dyDescent="0.45">
      <c r="A3464" s="1">
        <v>42538.200300925928</v>
      </c>
      <c r="B3464" t="s">
        <v>2164</v>
      </c>
      <c r="C3464" s="2">
        <v>0.20030092592592594</v>
      </c>
      <c r="D3464" t="s">
        <v>2165</v>
      </c>
      <c r="E3464" t="s">
        <v>16</v>
      </c>
      <c r="F3464" t="s">
        <v>286</v>
      </c>
      <c r="G3464">
        <v>624811480921345</v>
      </c>
      <c r="H3464" t="s">
        <v>341</v>
      </c>
      <c r="I3464">
        <v>634548063299273</v>
      </c>
      <c r="J3464">
        <f>COUNTIFS($I$2:I3464,I3464)</f>
        <v>26</v>
      </c>
      <c r="K3464">
        <f t="array" ref="K3464">MAXA(IF($L$2:L3464=G3464,$J$2:J3464))</f>
        <v>0</v>
      </c>
    </row>
    <row r="3465" spans="1:11" x14ac:dyDescent="0.45">
      <c r="A3465" s="1">
        <v>42538.200300925928</v>
      </c>
      <c r="B3465" t="s">
        <v>2164</v>
      </c>
      <c r="C3465" s="2">
        <v>0.20030092592592594</v>
      </c>
      <c r="D3465" t="s">
        <v>2165</v>
      </c>
      <c r="E3465" t="s">
        <v>16</v>
      </c>
      <c r="F3465" t="s">
        <v>1734</v>
      </c>
      <c r="G3465">
        <v>693173254136359</v>
      </c>
      <c r="H3465" t="s">
        <v>341</v>
      </c>
      <c r="I3465">
        <v>634548063299273</v>
      </c>
      <c r="J3465">
        <f>COUNTIFS($I$2:I3465,I3465)</f>
        <v>27</v>
      </c>
      <c r="K3465">
        <f t="array" ref="K3465">MAXA(IF($L$2:L3465=G3465,$J$2:J3465))</f>
        <v>0</v>
      </c>
    </row>
    <row r="3466" spans="1:11" x14ac:dyDescent="0.45">
      <c r="A3466" s="1">
        <v>42538.200300925928</v>
      </c>
      <c r="B3466" t="s">
        <v>2164</v>
      </c>
      <c r="C3466" s="2">
        <v>0.20030092592592594</v>
      </c>
      <c r="D3466" t="s">
        <v>2165</v>
      </c>
      <c r="E3466" t="s">
        <v>16</v>
      </c>
      <c r="F3466" t="s">
        <v>351</v>
      </c>
      <c r="G3466">
        <v>1.02036178081112E+16</v>
      </c>
      <c r="H3466" t="s">
        <v>341</v>
      </c>
      <c r="I3466">
        <v>634548063299273</v>
      </c>
      <c r="J3466">
        <f>COUNTIFS($I$2:I3466,I3466)</f>
        <v>28</v>
      </c>
      <c r="K3466">
        <f t="array" ref="K3466">MAXA(IF($L$2:L3466=G3466,$J$2:J3466))</f>
        <v>0</v>
      </c>
    </row>
    <row r="3467" spans="1:11" x14ac:dyDescent="0.45">
      <c r="A3467" s="1">
        <v>42538.200300925928</v>
      </c>
      <c r="B3467" t="s">
        <v>2164</v>
      </c>
      <c r="C3467" s="2">
        <v>0.20030092592592594</v>
      </c>
      <c r="D3467" t="s">
        <v>2165</v>
      </c>
      <c r="E3467" t="s">
        <v>16</v>
      </c>
      <c r="F3467" t="s">
        <v>176</v>
      </c>
      <c r="G3467">
        <v>1.02012985074186E+16</v>
      </c>
      <c r="H3467" t="s">
        <v>341</v>
      </c>
      <c r="I3467">
        <v>634548063299273</v>
      </c>
      <c r="J3467">
        <f>COUNTIFS($I$2:I3467,I3467)</f>
        <v>29</v>
      </c>
      <c r="K3467">
        <f t="array" ref="K3467">MAXA(IF($L$2:L3467=G3467,$J$2:J3467))</f>
        <v>0</v>
      </c>
    </row>
    <row r="3468" spans="1:11" x14ac:dyDescent="0.45">
      <c r="A3468" s="1">
        <v>42538.200300925928</v>
      </c>
      <c r="B3468" t="s">
        <v>2164</v>
      </c>
      <c r="C3468" s="2">
        <v>0.20030092592592594</v>
      </c>
      <c r="D3468" t="s">
        <v>2165</v>
      </c>
      <c r="E3468" t="s">
        <v>16</v>
      </c>
      <c r="F3468" t="s">
        <v>2176</v>
      </c>
      <c r="G3468">
        <v>827130010716444</v>
      </c>
      <c r="H3468" t="s">
        <v>341</v>
      </c>
      <c r="I3468">
        <v>634548063299273</v>
      </c>
      <c r="J3468">
        <f>COUNTIFS($I$2:I3468,I3468)</f>
        <v>30</v>
      </c>
      <c r="K3468">
        <f t="array" ref="K3468">MAXA(IF($L$2:L3468=G3468,$J$2:J3468))</f>
        <v>0</v>
      </c>
    </row>
    <row r="3469" spans="1:11" x14ac:dyDescent="0.45">
      <c r="A3469" s="1">
        <v>42538.200300925928</v>
      </c>
      <c r="B3469" t="s">
        <v>2164</v>
      </c>
      <c r="C3469" s="2">
        <v>0.20030092592592594</v>
      </c>
      <c r="D3469" t="s">
        <v>2165</v>
      </c>
      <c r="E3469" t="s">
        <v>16</v>
      </c>
      <c r="F3469" t="s">
        <v>369</v>
      </c>
      <c r="G3469">
        <v>1.02044264553328E+16</v>
      </c>
      <c r="H3469" t="s">
        <v>341</v>
      </c>
      <c r="I3469">
        <v>634548063299273</v>
      </c>
      <c r="J3469">
        <f>COUNTIFS($I$2:I3469,I3469)</f>
        <v>31</v>
      </c>
      <c r="K3469">
        <f t="array" ref="K3469">MAXA(IF($L$2:L3469=G3469,$J$2:J3469))</f>
        <v>0</v>
      </c>
    </row>
    <row r="3470" spans="1:11" x14ac:dyDescent="0.45">
      <c r="A3470" s="1">
        <v>42538.200300925928</v>
      </c>
      <c r="B3470" t="s">
        <v>2164</v>
      </c>
      <c r="C3470" s="2">
        <v>0.20030092592592594</v>
      </c>
      <c r="D3470" t="s">
        <v>2165</v>
      </c>
      <c r="E3470" t="s">
        <v>16</v>
      </c>
      <c r="F3470" t="s">
        <v>38</v>
      </c>
      <c r="G3470">
        <v>676266222440105</v>
      </c>
      <c r="H3470" t="s">
        <v>341</v>
      </c>
      <c r="I3470">
        <v>634548063299273</v>
      </c>
      <c r="J3470">
        <f>COUNTIFS($I$2:I3470,I3470)</f>
        <v>32</v>
      </c>
      <c r="K3470">
        <f t="array" ref="K3470">MAXA(IF($L$2:L3470=G3470,$J$2:J3470))</f>
        <v>0</v>
      </c>
    </row>
    <row r="3471" spans="1:11" x14ac:dyDescent="0.45">
      <c r="A3471" s="1">
        <v>42538.200300925928</v>
      </c>
      <c r="B3471" t="s">
        <v>2164</v>
      </c>
      <c r="C3471" s="2">
        <v>0.20030092592592594</v>
      </c>
      <c r="D3471" t="s">
        <v>2165</v>
      </c>
      <c r="E3471" t="s">
        <v>16</v>
      </c>
      <c r="F3471" t="s">
        <v>156</v>
      </c>
      <c r="G3471">
        <v>837378692979306</v>
      </c>
      <c r="H3471" t="s">
        <v>341</v>
      </c>
      <c r="I3471">
        <v>634548063299273</v>
      </c>
      <c r="J3471">
        <f>COUNTIFS($I$2:I3471,I3471)</f>
        <v>33</v>
      </c>
      <c r="K3471">
        <f t="array" ref="K3471">MAXA(IF($L$2:L3471=G3471,$J$2:J3471))</f>
        <v>0</v>
      </c>
    </row>
    <row r="3472" spans="1:11" x14ac:dyDescent="0.45">
      <c r="A3472" s="1">
        <v>42538.200300925928</v>
      </c>
      <c r="B3472" t="s">
        <v>2164</v>
      </c>
      <c r="C3472" s="2">
        <v>0.20030092592592594</v>
      </c>
      <c r="D3472" t="s">
        <v>2165</v>
      </c>
      <c r="E3472" t="s">
        <v>16</v>
      </c>
      <c r="F3472" t="s">
        <v>357</v>
      </c>
      <c r="G3472">
        <v>1168438809852730</v>
      </c>
      <c r="H3472" t="s">
        <v>341</v>
      </c>
      <c r="I3472">
        <v>634548063299273</v>
      </c>
      <c r="J3472">
        <f>COUNTIFS($I$2:I3472,I3472)</f>
        <v>34</v>
      </c>
      <c r="K3472">
        <f t="array" ref="K3472">MAXA(IF($L$2:L3472=G3472,$J$2:J3472))</f>
        <v>0</v>
      </c>
    </row>
    <row r="3473" spans="1:11" x14ac:dyDescent="0.45">
      <c r="A3473" s="1">
        <v>42538.200300925928</v>
      </c>
      <c r="B3473" t="s">
        <v>2164</v>
      </c>
      <c r="C3473" s="2">
        <v>0.20030092592592594</v>
      </c>
      <c r="D3473" t="s">
        <v>2165</v>
      </c>
      <c r="E3473" t="s">
        <v>16</v>
      </c>
      <c r="F3473" t="s">
        <v>12</v>
      </c>
      <c r="G3473">
        <v>1149402667</v>
      </c>
      <c r="H3473" t="s">
        <v>341</v>
      </c>
      <c r="I3473">
        <v>634548063299273</v>
      </c>
      <c r="J3473">
        <f>COUNTIFS($I$2:I3473,I3473)</f>
        <v>35</v>
      </c>
      <c r="K3473">
        <f t="array" ref="K3473">MAXA(IF($L$2:L3473=G3473,$J$2:J3473))</f>
        <v>0</v>
      </c>
    </row>
    <row r="3474" spans="1:11" hidden="1" x14ac:dyDescent="0.45">
      <c r="A3474" s="1">
        <v>42538.200300925928</v>
      </c>
      <c r="B3474" t="s">
        <v>2164</v>
      </c>
      <c r="C3474" s="2">
        <v>0.20030092592592594</v>
      </c>
      <c r="D3474" t="s">
        <v>2165</v>
      </c>
      <c r="E3474" t="s">
        <v>11</v>
      </c>
      <c r="F3474" t="s">
        <v>341</v>
      </c>
      <c r="G3474">
        <v>634548063299273</v>
      </c>
      <c r="J3474">
        <f>COUNTIFS($I$2:I3474,I3474)</f>
        <v>0</v>
      </c>
      <c r="K3474">
        <f t="array" ref="K3474">MAXA(IF($L$2:L3474=G3474,$J$2:J3474))</f>
        <v>0</v>
      </c>
    </row>
    <row r="3475" spans="1:11" x14ac:dyDescent="0.45">
      <c r="A3475" s="1">
        <v>42538.500879629632</v>
      </c>
      <c r="B3475" t="s">
        <v>2164</v>
      </c>
      <c r="C3475" s="2">
        <v>0.50087962962962962</v>
      </c>
      <c r="D3475" t="s">
        <v>2177</v>
      </c>
      <c r="E3475" t="s">
        <v>16</v>
      </c>
      <c r="F3475" t="s">
        <v>620</v>
      </c>
      <c r="G3475">
        <v>1425103891074510</v>
      </c>
      <c r="H3475" t="s">
        <v>326</v>
      </c>
      <c r="I3475">
        <v>817417351631655</v>
      </c>
      <c r="J3475">
        <f>COUNTIFS($I$2:I3475,I3475)</f>
        <v>5</v>
      </c>
      <c r="K3475">
        <f t="array" ref="K3475">MAXA(IF($L$2:L3475=G3475,$J$2:J3475))</f>
        <v>0</v>
      </c>
    </row>
    <row r="3476" spans="1:11" x14ac:dyDescent="0.45">
      <c r="A3476" s="1">
        <v>42538.500879629632</v>
      </c>
      <c r="B3476" t="s">
        <v>2164</v>
      </c>
      <c r="C3476" s="2">
        <v>0.50087962962962962</v>
      </c>
      <c r="D3476" t="s">
        <v>2177</v>
      </c>
      <c r="E3476" t="s">
        <v>16</v>
      </c>
      <c r="F3476" t="s">
        <v>12</v>
      </c>
      <c r="G3476">
        <v>1149402667</v>
      </c>
      <c r="H3476" t="s">
        <v>326</v>
      </c>
      <c r="I3476">
        <v>817417351631655</v>
      </c>
      <c r="J3476">
        <f>COUNTIFS($I$2:I3476,I3476)</f>
        <v>6</v>
      </c>
      <c r="K3476">
        <f t="array" ref="K3476">MAXA(IF($L$2:L3476=G3476,$J$2:J3476))</f>
        <v>0</v>
      </c>
    </row>
    <row r="3477" spans="1:11" hidden="1" x14ac:dyDescent="0.45">
      <c r="A3477" s="1">
        <v>42538.500879629632</v>
      </c>
      <c r="B3477" t="s">
        <v>2164</v>
      </c>
      <c r="C3477" s="2">
        <v>0.50087962962962962</v>
      </c>
      <c r="D3477" t="s">
        <v>2177</v>
      </c>
      <c r="E3477" t="s">
        <v>31</v>
      </c>
      <c r="F3477" t="s">
        <v>326</v>
      </c>
      <c r="G3477">
        <v>817417351631655</v>
      </c>
      <c r="J3477">
        <f>COUNTIFS($I$2:I3477,I3477)</f>
        <v>0</v>
      </c>
      <c r="K3477">
        <f t="array" ref="K3477">MAXA(IF($L$2:L3477=G3477,$J$2:J3477))</f>
        <v>0</v>
      </c>
    </row>
    <row r="3478" spans="1:11" x14ac:dyDescent="0.45">
      <c r="A3478" s="1">
        <v>42538.502951388888</v>
      </c>
      <c r="B3478" t="s">
        <v>2164</v>
      </c>
      <c r="C3478" s="2">
        <v>0.50295138888888891</v>
      </c>
      <c r="D3478" t="s">
        <v>2178</v>
      </c>
      <c r="E3478" t="s">
        <v>16</v>
      </c>
      <c r="F3478" t="s">
        <v>1853</v>
      </c>
      <c r="G3478">
        <v>868502506553970</v>
      </c>
      <c r="H3478" t="s">
        <v>12</v>
      </c>
      <c r="I3478">
        <v>1149402667</v>
      </c>
      <c r="J3478">
        <f>COUNTIFS($I$2:I3478,I3478)</f>
        <v>1194</v>
      </c>
      <c r="K3478">
        <f t="array" ref="K3478">MAXA(IF($L$2:L3478=G3478,$J$2:J3478))</f>
        <v>0</v>
      </c>
    </row>
    <row r="3479" spans="1:11" hidden="1" x14ac:dyDescent="0.45">
      <c r="A3479" s="1">
        <v>42538.502951388888</v>
      </c>
      <c r="B3479" t="s">
        <v>2164</v>
      </c>
      <c r="C3479" s="2">
        <v>0.50295138888888891</v>
      </c>
      <c r="D3479" t="s">
        <v>2178</v>
      </c>
      <c r="E3479" t="s">
        <v>31</v>
      </c>
      <c r="F3479" t="s">
        <v>12</v>
      </c>
      <c r="G3479">
        <v>1149402667</v>
      </c>
      <c r="J3479">
        <f>COUNTIFS($I$2:I3479,I3479)</f>
        <v>0</v>
      </c>
      <c r="K3479">
        <f t="array" ref="K3479">MAXA(IF($L$2:L3479=G3479,$J$2:J3479))</f>
        <v>0</v>
      </c>
    </row>
    <row r="3480" spans="1:11" x14ac:dyDescent="0.45">
      <c r="A3480" s="1">
        <v>42538.512916666667</v>
      </c>
      <c r="B3480" t="s">
        <v>2164</v>
      </c>
      <c r="C3480" s="2">
        <v>0.51291666666666669</v>
      </c>
      <c r="D3480" t="s">
        <v>2179</v>
      </c>
      <c r="E3480" t="s">
        <v>16</v>
      </c>
      <c r="F3480" t="s">
        <v>2181</v>
      </c>
      <c r="G3480">
        <v>690302111091299</v>
      </c>
      <c r="H3480" t="s">
        <v>2180</v>
      </c>
      <c r="I3480">
        <v>1493074857571020</v>
      </c>
      <c r="J3480">
        <f>COUNTIFS($I$2:I3480,I3480)</f>
        <v>1</v>
      </c>
      <c r="K3480">
        <f t="array" ref="K3480">MAXA(IF($L$2:L3480=G3480,$J$2:J3480))</f>
        <v>0</v>
      </c>
    </row>
    <row r="3481" spans="1:11" x14ac:dyDescent="0.45">
      <c r="A3481" s="1">
        <v>42538.512916666667</v>
      </c>
      <c r="B3481" t="s">
        <v>2164</v>
      </c>
      <c r="C3481" s="2">
        <v>0.51291666666666669</v>
      </c>
      <c r="D3481" t="s">
        <v>2179</v>
      </c>
      <c r="E3481" t="s">
        <v>16</v>
      </c>
      <c r="F3481" t="s">
        <v>29</v>
      </c>
      <c r="G3481">
        <v>1.02030121617592E+16</v>
      </c>
      <c r="H3481" t="s">
        <v>2180</v>
      </c>
      <c r="I3481">
        <v>1493074857571020</v>
      </c>
      <c r="J3481">
        <f>COUNTIFS($I$2:I3481,I3481)</f>
        <v>2</v>
      </c>
      <c r="K3481">
        <f t="array" ref="K3481">MAXA(IF($L$2:L3481=G3481,$J$2:J3481))</f>
        <v>0</v>
      </c>
    </row>
    <row r="3482" spans="1:11" hidden="1" x14ac:dyDescent="0.45">
      <c r="A3482" s="1">
        <v>42538.512916666667</v>
      </c>
      <c r="B3482" t="s">
        <v>2164</v>
      </c>
      <c r="C3482" s="2">
        <v>0.51291666666666669</v>
      </c>
      <c r="D3482" t="s">
        <v>2179</v>
      </c>
      <c r="E3482" t="s">
        <v>31</v>
      </c>
      <c r="F3482" t="s">
        <v>2180</v>
      </c>
      <c r="G3482">
        <v>1493074857571020</v>
      </c>
      <c r="J3482">
        <f>COUNTIFS($I$2:I3482,I3482)</f>
        <v>0</v>
      </c>
      <c r="K3482">
        <f t="array" ref="K3482">MAXA(IF($L$2:L3482=G3482,$J$2:J3482))</f>
        <v>0</v>
      </c>
    </row>
    <row r="3483" spans="1:11" x14ac:dyDescent="0.45">
      <c r="A3483" s="1">
        <v>42538.513761574075</v>
      </c>
      <c r="B3483" t="s">
        <v>2164</v>
      </c>
      <c r="C3483" s="2">
        <v>0.51376157407407408</v>
      </c>
      <c r="D3483" t="s">
        <v>2182</v>
      </c>
      <c r="E3483" t="s">
        <v>16</v>
      </c>
      <c r="F3483" t="s">
        <v>351</v>
      </c>
      <c r="G3483">
        <v>1.02036178081112E+16</v>
      </c>
      <c r="H3483" t="s">
        <v>12</v>
      </c>
      <c r="I3483">
        <v>1149402667</v>
      </c>
      <c r="J3483">
        <f>COUNTIFS($I$2:I3483,I3483)</f>
        <v>1195</v>
      </c>
      <c r="K3483">
        <f t="array" ref="K3483">MAXA(IF($L$2:L3483=G3483,$J$2:J3483))</f>
        <v>0</v>
      </c>
    </row>
    <row r="3484" spans="1:11" hidden="1" x14ac:dyDescent="0.45">
      <c r="A3484" s="1">
        <v>42538.513761574075</v>
      </c>
      <c r="B3484" t="s">
        <v>2164</v>
      </c>
      <c r="C3484" s="2">
        <v>0.51376157407407408</v>
      </c>
      <c r="D3484" t="s">
        <v>2182</v>
      </c>
      <c r="E3484" t="s">
        <v>31</v>
      </c>
      <c r="F3484" t="s">
        <v>12</v>
      </c>
      <c r="G3484">
        <v>1149402667</v>
      </c>
      <c r="J3484">
        <f>COUNTIFS($I$2:I3484,I3484)</f>
        <v>0</v>
      </c>
      <c r="K3484">
        <f t="array" ref="K3484">MAXA(IF($L$2:L3484=G3484,$J$2:J3484))</f>
        <v>0</v>
      </c>
    </row>
    <row r="3485" spans="1:11" x14ac:dyDescent="0.45">
      <c r="A3485" s="1">
        <v>42538.535405092596</v>
      </c>
      <c r="B3485" t="s">
        <v>2164</v>
      </c>
      <c r="C3485" s="2">
        <v>0.53540509259259261</v>
      </c>
      <c r="D3485" t="s">
        <v>2183</v>
      </c>
      <c r="E3485" t="s">
        <v>16</v>
      </c>
      <c r="F3485" t="s">
        <v>286</v>
      </c>
      <c r="G3485">
        <v>624811480921345</v>
      </c>
      <c r="H3485" t="s">
        <v>122</v>
      </c>
      <c r="I3485">
        <v>622079904539424</v>
      </c>
      <c r="J3485">
        <f>COUNTIFS($I$2:I3485,I3485)</f>
        <v>6</v>
      </c>
      <c r="K3485">
        <f t="array" ref="K3485">MAXA(IF($L$2:L3485=G3485,$J$2:J3485))</f>
        <v>0</v>
      </c>
    </row>
    <row r="3486" spans="1:11" x14ac:dyDescent="0.45">
      <c r="A3486" s="1">
        <v>42538.535405092596</v>
      </c>
      <c r="B3486" t="s">
        <v>2164</v>
      </c>
      <c r="C3486" s="2">
        <v>0.53540509259259261</v>
      </c>
      <c r="D3486" t="s">
        <v>2183</v>
      </c>
      <c r="E3486" t="s">
        <v>16</v>
      </c>
      <c r="F3486" t="s">
        <v>527</v>
      </c>
      <c r="G3486">
        <v>736308396422120</v>
      </c>
      <c r="H3486" t="s">
        <v>122</v>
      </c>
      <c r="I3486">
        <v>622079904539424</v>
      </c>
      <c r="J3486">
        <f>COUNTIFS($I$2:I3486,I3486)</f>
        <v>7</v>
      </c>
      <c r="K3486">
        <f t="array" ref="K3486">MAXA(IF($L$2:L3486=G3486,$J$2:J3486))</f>
        <v>0</v>
      </c>
    </row>
    <row r="3487" spans="1:11" x14ac:dyDescent="0.45">
      <c r="A3487" s="1">
        <v>42538.535405092596</v>
      </c>
      <c r="B3487" t="s">
        <v>2164</v>
      </c>
      <c r="C3487" s="2">
        <v>0.53540509259259261</v>
      </c>
      <c r="D3487" t="s">
        <v>2183</v>
      </c>
      <c r="E3487" t="s">
        <v>16</v>
      </c>
      <c r="F3487" t="s">
        <v>1702</v>
      </c>
      <c r="G3487">
        <v>879161452116783</v>
      </c>
      <c r="H3487" t="s">
        <v>122</v>
      </c>
      <c r="I3487">
        <v>622079904539424</v>
      </c>
      <c r="J3487">
        <f>COUNTIFS($I$2:I3487,I3487)</f>
        <v>8</v>
      </c>
      <c r="K3487">
        <f t="array" ref="K3487">MAXA(IF($L$2:L3487=G3487,$J$2:J3487))</f>
        <v>0</v>
      </c>
    </row>
    <row r="3488" spans="1:11" hidden="1" x14ac:dyDescent="0.45">
      <c r="A3488" s="1">
        <v>42538.535405092596</v>
      </c>
      <c r="B3488" t="s">
        <v>2164</v>
      </c>
      <c r="C3488" s="2">
        <v>0.53540509259259261</v>
      </c>
      <c r="D3488" t="s">
        <v>2183</v>
      </c>
      <c r="E3488" t="s">
        <v>11</v>
      </c>
      <c r="F3488" t="s">
        <v>122</v>
      </c>
      <c r="G3488">
        <v>622079904539424</v>
      </c>
      <c r="J3488">
        <f>COUNTIFS($I$2:I3488,I3488)</f>
        <v>0</v>
      </c>
      <c r="K3488">
        <f t="array" ref="K3488">MAXA(IF($L$2:L3488=G3488,$J$2:J3488))</f>
        <v>0</v>
      </c>
    </row>
    <row r="3489" spans="1:11" hidden="1" x14ac:dyDescent="0.45">
      <c r="A3489" s="1">
        <v>42538.537974537037</v>
      </c>
      <c r="B3489" t="s">
        <v>2164</v>
      </c>
      <c r="C3489" s="2">
        <v>0.53797453703703701</v>
      </c>
      <c r="D3489" t="s">
        <v>2184</v>
      </c>
      <c r="E3489" t="s">
        <v>31</v>
      </c>
      <c r="F3489" t="s">
        <v>12</v>
      </c>
      <c r="G3489">
        <v>1149402667</v>
      </c>
      <c r="J3489">
        <f>COUNTIFS($I$2:I3489,I3489)</f>
        <v>0</v>
      </c>
      <c r="K3489">
        <f t="array" ref="K3489">MAXA(IF($L$2:L3489=G3489,$J$2:J3489))</f>
        <v>0</v>
      </c>
    </row>
    <row r="3490" spans="1:11" hidden="1" x14ac:dyDescent="0.45">
      <c r="A3490" s="1">
        <v>42538.553240740737</v>
      </c>
      <c r="B3490" t="s">
        <v>2164</v>
      </c>
      <c r="C3490" s="2">
        <v>0.55324074074074081</v>
      </c>
      <c r="D3490" t="s">
        <v>2185</v>
      </c>
      <c r="E3490" t="s">
        <v>31</v>
      </c>
      <c r="F3490" t="s">
        <v>357</v>
      </c>
      <c r="G3490">
        <v>1168438809852730</v>
      </c>
      <c r="J3490">
        <f>COUNTIFS($I$2:I3490,I3490)</f>
        <v>0</v>
      </c>
      <c r="K3490">
        <f t="array" ref="K3490">MAXA(IF($L$2:L3490=G3490,$J$2:J3490))</f>
        <v>0</v>
      </c>
    </row>
    <row r="3491" spans="1:11" hidden="1" x14ac:dyDescent="0.45">
      <c r="A3491" s="1">
        <v>42538.55709490741</v>
      </c>
      <c r="B3491" t="s">
        <v>2164</v>
      </c>
      <c r="C3491" s="2">
        <v>0.55709490740740741</v>
      </c>
      <c r="D3491" t="s">
        <v>2186</v>
      </c>
      <c r="E3491" t="s">
        <v>31</v>
      </c>
      <c r="F3491" t="s">
        <v>38</v>
      </c>
      <c r="G3491">
        <v>676266222440105</v>
      </c>
      <c r="J3491">
        <f>COUNTIFS($I$2:I3491,I3491)</f>
        <v>0</v>
      </c>
      <c r="K3491">
        <f t="array" ref="K3491">MAXA(IF($L$2:L3491=G3491,$J$2:J3491))</f>
        <v>0</v>
      </c>
    </row>
    <row r="3492" spans="1:11" hidden="1" x14ac:dyDescent="0.45">
      <c r="A3492" s="1">
        <v>42538.560347222221</v>
      </c>
      <c r="B3492" t="s">
        <v>2164</v>
      </c>
      <c r="C3492" s="2">
        <v>0.56034722222222222</v>
      </c>
      <c r="D3492" t="s">
        <v>2187</v>
      </c>
      <c r="E3492" t="s">
        <v>31</v>
      </c>
      <c r="F3492" t="s">
        <v>2180</v>
      </c>
      <c r="G3492">
        <v>1493074857571020</v>
      </c>
      <c r="J3492">
        <f>COUNTIFS($I$2:I3492,I3492)</f>
        <v>0</v>
      </c>
      <c r="K3492">
        <f t="array" ref="K3492">MAXA(IF($L$2:L3492=G3492,$J$2:J3492))</f>
        <v>0</v>
      </c>
    </row>
    <row r="3493" spans="1:11" hidden="1" x14ac:dyDescent="0.45">
      <c r="A3493" s="1">
        <v>42538.576516203706</v>
      </c>
      <c r="B3493" t="s">
        <v>2164</v>
      </c>
      <c r="C3493" s="2">
        <v>0.57651620370370371</v>
      </c>
      <c r="D3493" t="s">
        <v>2188</v>
      </c>
      <c r="E3493" t="s">
        <v>31</v>
      </c>
      <c r="F3493" t="s">
        <v>357</v>
      </c>
      <c r="G3493">
        <v>1168438809852730</v>
      </c>
      <c r="J3493">
        <f>COUNTIFS($I$2:I3493,I3493)</f>
        <v>0</v>
      </c>
      <c r="K3493">
        <f t="array" ref="K3493">MAXA(IF($L$2:L3493=G3493,$J$2:J3493))</f>
        <v>0</v>
      </c>
    </row>
    <row r="3494" spans="1:11" hidden="1" x14ac:dyDescent="0.45">
      <c r="A3494" s="1">
        <v>42538.581134259257</v>
      </c>
      <c r="B3494" t="s">
        <v>2164</v>
      </c>
      <c r="C3494" s="2">
        <v>0.58113425925925932</v>
      </c>
      <c r="D3494" t="s">
        <v>2189</v>
      </c>
      <c r="E3494" t="s">
        <v>31</v>
      </c>
      <c r="F3494" t="s">
        <v>12</v>
      </c>
      <c r="G3494">
        <v>1149402667</v>
      </c>
      <c r="J3494">
        <f>COUNTIFS($I$2:I3494,I3494)</f>
        <v>0</v>
      </c>
      <c r="K3494">
        <f t="array" ref="K3494">MAXA(IF($L$2:L3494=G3494,$J$2:J3494))</f>
        <v>0</v>
      </c>
    </row>
    <row r="3495" spans="1:11" hidden="1" x14ac:dyDescent="0.45">
      <c r="A3495" s="1">
        <v>42538.581354166665</v>
      </c>
      <c r="B3495" t="s">
        <v>2164</v>
      </c>
      <c r="C3495" s="2">
        <v>0.58135416666666673</v>
      </c>
      <c r="D3495" t="s">
        <v>2190</v>
      </c>
      <c r="E3495" t="s">
        <v>31</v>
      </c>
      <c r="F3495" t="s">
        <v>12</v>
      </c>
      <c r="G3495">
        <v>1149402667</v>
      </c>
      <c r="J3495">
        <f>COUNTIFS($I$2:I3495,I3495)</f>
        <v>0</v>
      </c>
      <c r="K3495">
        <f t="array" ref="K3495">MAXA(IF($L$2:L3495=G3495,$J$2:J3495))</f>
        <v>0</v>
      </c>
    </row>
    <row r="3496" spans="1:11" hidden="1" x14ac:dyDescent="0.45">
      <c r="A3496" s="1">
        <v>42538.582569444443</v>
      </c>
      <c r="B3496" t="s">
        <v>2164</v>
      </c>
      <c r="C3496" s="2">
        <v>0.58256944444444447</v>
      </c>
      <c r="D3496" t="s">
        <v>2191</v>
      </c>
      <c r="E3496" t="s">
        <v>31</v>
      </c>
      <c r="F3496" t="s">
        <v>38</v>
      </c>
      <c r="G3496">
        <v>676266222440105</v>
      </c>
      <c r="J3496">
        <f>COUNTIFS($I$2:I3496,I3496)</f>
        <v>0</v>
      </c>
      <c r="K3496">
        <f t="array" ref="K3496">MAXA(IF($L$2:L3496=G3496,$J$2:J3496))</f>
        <v>0</v>
      </c>
    </row>
    <row r="3497" spans="1:11" hidden="1" x14ac:dyDescent="0.45">
      <c r="A3497" s="1">
        <v>42538.582928240743</v>
      </c>
      <c r="B3497" t="s">
        <v>2164</v>
      </c>
      <c r="C3497" s="2">
        <v>0.58292824074074068</v>
      </c>
      <c r="D3497" t="s">
        <v>2192</v>
      </c>
      <c r="E3497" t="s">
        <v>31</v>
      </c>
      <c r="F3497" t="s">
        <v>38</v>
      </c>
      <c r="G3497">
        <v>676266222440105</v>
      </c>
      <c r="J3497">
        <f>COUNTIFS($I$2:I3497,I3497)</f>
        <v>0</v>
      </c>
      <c r="K3497">
        <f t="array" ref="K3497">MAXA(IF($L$2:L3497=G3497,$J$2:J3497))</f>
        <v>0</v>
      </c>
    </row>
    <row r="3498" spans="1:11" hidden="1" x14ac:dyDescent="0.45">
      <c r="A3498" s="1">
        <v>42538.596597222226</v>
      </c>
      <c r="B3498" t="s">
        <v>2164</v>
      </c>
      <c r="C3498" s="2">
        <v>0.59659722222222222</v>
      </c>
      <c r="D3498" t="s">
        <v>2193</v>
      </c>
      <c r="E3498" t="s">
        <v>31</v>
      </c>
      <c r="F3498" t="s">
        <v>1904</v>
      </c>
      <c r="G3498">
        <v>409266095915501</v>
      </c>
      <c r="J3498">
        <f>COUNTIFS($I$2:I3498,I3498)</f>
        <v>0</v>
      </c>
      <c r="K3498">
        <f t="array" ref="K3498">MAXA(IF($L$2:L3498=G3498,$J$2:J3498))</f>
        <v>0</v>
      </c>
    </row>
    <row r="3499" spans="1:11" hidden="1" x14ac:dyDescent="0.45">
      <c r="A3499" s="1">
        <v>42538.599212962959</v>
      </c>
      <c r="B3499" t="s">
        <v>2164</v>
      </c>
      <c r="C3499" s="2">
        <v>0.59921296296296289</v>
      </c>
      <c r="D3499" t="s">
        <v>2194</v>
      </c>
      <c r="E3499" t="s">
        <v>31</v>
      </c>
      <c r="F3499" t="s">
        <v>12</v>
      </c>
      <c r="G3499">
        <v>1149402667</v>
      </c>
      <c r="J3499">
        <f>COUNTIFS($I$2:I3499,I3499)</f>
        <v>0</v>
      </c>
      <c r="K3499">
        <f t="array" ref="K3499">MAXA(IF($L$2:L3499=G3499,$J$2:J3499))</f>
        <v>0</v>
      </c>
    </row>
    <row r="3500" spans="1:11" hidden="1" x14ac:dyDescent="0.45">
      <c r="A3500" s="1">
        <v>42538.600648148145</v>
      </c>
      <c r="B3500" t="s">
        <v>2164</v>
      </c>
      <c r="C3500" s="2">
        <v>0.60064814814814815</v>
      </c>
      <c r="D3500" t="s">
        <v>2195</v>
      </c>
      <c r="E3500" t="s">
        <v>31</v>
      </c>
      <c r="F3500" t="s">
        <v>38</v>
      </c>
      <c r="G3500">
        <v>676266222440105</v>
      </c>
      <c r="J3500">
        <f>COUNTIFS($I$2:I3500,I3500)</f>
        <v>0</v>
      </c>
      <c r="K3500">
        <f t="array" ref="K3500">MAXA(IF($L$2:L3500=G3500,$J$2:J3500))</f>
        <v>0</v>
      </c>
    </row>
    <row r="3501" spans="1:11" hidden="1" x14ac:dyDescent="0.45">
      <c r="A3501" s="1">
        <v>42538.603113425925</v>
      </c>
      <c r="B3501" t="s">
        <v>2164</v>
      </c>
      <c r="C3501" s="2">
        <v>0.60311342592592598</v>
      </c>
      <c r="D3501" t="s">
        <v>2196</v>
      </c>
      <c r="E3501" t="s">
        <v>31</v>
      </c>
      <c r="F3501" t="s">
        <v>38</v>
      </c>
      <c r="G3501">
        <v>676266222440105</v>
      </c>
      <c r="J3501">
        <f>COUNTIFS($I$2:I3501,I3501)</f>
        <v>0</v>
      </c>
      <c r="K3501">
        <f t="array" ref="K3501">MAXA(IF($L$2:L3501=G3501,$J$2:J3501))</f>
        <v>0</v>
      </c>
    </row>
    <row r="3502" spans="1:11" hidden="1" x14ac:dyDescent="0.45">
      <c r="A3502" s="1">
        <v>42538.616412037038</v>
      </c>
      <c r="B3502" t="s">
        <v>2164</v>
      </c>
      <c r="C3502" s="2">
        <v>0.61641203703703706</v>
      </c>
      <c r="D3502" t="s">
        <v>2197</v>
      </c>
      <c r="E3502" t="s">
        <v>31</v>
      </c>
      <c r="F3502" t="s">
        <v>341</v>
      </c>
      <c r="G3502">
        <v>634548063299273</v>
      </c>
      <c r="J3502">
        <f>COUNTIFS($I$2:I3502,I3502)</f>
        <v>0</v>
      </c>
      <c r="K3502">
        <f t="array" ref="K3502">MAXA(IF($L$2:L3502=G3502,$J$2:J3502))</f>
        <v>0</v>
      </c>
    </row>
    <row r="3503" spans="1:11" x14ac:dyDescent="0.45">
      <c r="A3503" s="1">
        <v>42538.61990740741</v>
      </c>
      <c r="B3503" t="s">
        <v>2164</v>
      </c>
      <c r="C3503" s="2">
        <v>0.61990740740740746</v>
      </c>
      <c r="D3503" t="s">
        <v>2198</v>
      </c>
      <c r="E3503" t="s">
        <v>16</v>
      </c>
      <c r="F3503" t="s">
        <v>29</v>
      </c>
      <c r="G3503">
        <v>1.02030121617592E+16</v>
      </c>
      <c r="H3503" t="s">
        <v>1904</v>
      </c>
      <c r="I3503">
        <v>409266095915501</v>
      </c>
      <c r="J3503">
        <f>COUNTIFS($I$2:I3503,I3503)</f>
        <v>1</v>
      </c>
      <c r="K3503">
        <f t="array" ref="K3503">MAXA(IF($L$2:L3503=G3503,$J$2:J3503))</f>
        <v>0</v>
      </c>
    </row>
    <row r="3504" spans="1:11" hidden="1" x14ac:dyDescent="0.45">
      <c r="A3504" s="1">
        <v>42538.61990740741</v>
      </c>
      <c r="B3504" t="s">
        <v>2164</v>
      </c>
      <c r="C3504" s="2">
        <v>0.61990740740740746</v>
      </c>
      <c r="D3504" t="s">
        <v>2198</v>
      </c>
      <c r="E3504" t="s">
        <v>31</v>
      </c>
      <c r="F3504" t="s">
        <v>1904</v>
      </c>
      <c r="G3504">
        <v>409266095915501</v>
      </c>
      <c r="J3504">
        <f>COUNTIFS($I$2:I3504,I3504)</f>
        <v>0</v>
      </c>
      <c r="K3504">
        <f t="array" ref="K3504">MAXA(IF($L$2:L3504=G3504,$J$2:J3504))</f>
        <v>0</v>
      </c>
    </row>
    <row r="3505" spans="1:11" hidden="1" x14ac:dyDescent="0.45">
      <c r="A3505" s="1">
        <v>42538.620115740741</v>
      </c>
      <c r="B3505" t="s">
        <v>2164</v>
      </c>
      <c r="C3505" s="2">
        <v>0.62011574074074072</v>
      </c>
      <c r="D3505" t="s">
        <v>2199</v>
      </c>
      <c r="E3505" t="s">
        <v>31</v>
      </c>
      <c r="F3505" t="s">
        <v>357</v>
      </c>
      <c r="G3505">
        <v>1168438809852730</v>
      </c>
      <c r="J3505">
        <f>COUNTIFS($I$2:I3505,I3505)</f>
        <v>0</v>
      </c>
      <c r="K3505">
        <f t="array" ref="K3505">MAXA(IF($L$2:L3505=G3505,$J$2:J3505))</f>
        <v>0</v>
      </c>
    </row>
    <row r="3506" spans="1:11" hidden="1" x14ac:dyDescent="0.45">
      <c r="A3506" s="1">
        <v>42538.641550925924</v>
      </c>
      <c r="B3506" t="s">
        <v>2164</v>
      </c>
      <c r="C3506" s="2">
        <v>0.64155092592592589</v>
      </c>
      <c r="D3506" t="s">
        <v>2200</v>
      </c>
      <c r="E3506" t="s">
        <v>31</v>
      </c>
      <c r="F3506" t="s">
        <v>1904</v>
      </c>
      <c r="G3506">
        <v>409266095915501</v>
      </c>
      <c r="J3506">
        <f>COUNTIFS($I$2:I3506,I3506)</f>
        <v>0</v>
      </c>
      <c r="K3506">
        <f t="array" ref="K3506">MAXA(IF($L$2:L3506=G3506,$J$2:J3506))</f>
        <v>0</v>
      </c>
    </row>
    <row r="3507" spans="1:11" hidden="1" x14ac:dyDescent="0.45">
      <c r="A3507" s="1">
        <v>42538.672129629631</v>
      </c>
      <c r="B3507" t="s">
        <v>2164</v>
      </c>
      <c r="C3507" s="2">
        <v>0.67212962962962963</v>
      </c>
      <c r="D3507" t="s">
        <v>2201</v>
      </c>
      <c r="E3507" t="s">
        <v>31</v>
      </c>
      <c r="F3507" t="s">
        <v>357</v>
      </c>
      <c r="G3507">
        <v>1168438809852730</v>
      </c>
      <c r="J3507">
        <f>COUNTIFS($I$2:I3507,I3507)</f>
        <v>0</v>
      </c>
      <c r="K3507">
        <f t="array" ref="K3507">MAXA(IF($L$2:L3507=G3507,$J$2:J3507))</f>
        <v>0</v>
      </c>
    </row>
    <row r="3508" spans="1:11" hidden="1" x14ac:dyDescent="0.45">
      <c r="A3508" s="1">
        <v>42538.673402777778</v>
      </c>
      <c r="B3508" t="s">
        <v>2164</v>
      </c>
      <c r="C3508" s="2">
        <v>0.67340277777777768</v>
      </c>
      <c r="D3508" t="s">
        <v>2202</v>
      </c>
      <c r="E3508" t="s">
        <v>31</v>
      </c>
      <c r="F3508" t="s">
        <v>357</v>
      </c>
      <c r="G3508">
        <v>1168438809852730</v>
      </c>
      <c r="J3508">
        <f>COUNTIFS($I$2:I3508,I3508)</f>
        <v>0</v>
      </c>
      <c r="K3508">
        <f t="array" ref="K3508">MAXA(IF($L$2:L3508=G3508,$J$2:J3508))</f>
        <v>0</v>
      </c>
    </row>
    <row r="3509" spans="1:11" x14ac:dyDescent="0.45">
      <c r="A3509" s="1">
        <v>42538.676296296297</v>
      </c>
      <c r="B3509" t="s">
        <v>2164</v>
      </c>
      <c r="C3509" s="2">
        <v>0.67629629629629628</v>
      </c>
      <c r="D3509" t="s">
        <v>2203</v>
      </c>
      <c r="E3509" t="s">
        <v>16</v>
      </c>
      <c r="F3509" t="s">
        <v>29</v>
      </c>
      <c r="G3509">
        <v>1.02030121617592E+16</v>
      </c>
      <c r="H3509" t="s">
        <v>2180</v>
      </c>
      <c r="I3509">
        <v>1493074857571020</v>
      </c>
      <c r="J3509">
        <f>COUNTIFS($I$2:I3509,I3509)</f>
        <v>3</v>
      </c>
      <c r="K3509">
        <f t="array" ref="K3509">MAXA(IF($L$2:L3509=G3509,$J$2:J3509))</f>
        <v>0</v>
      </c>
    </row>
    <row r="3510" spans="1:11" hidden="1" x14ac:dyDescent="0.45">
      <c r="A3510" s="1">
        <v>42538.676296296297</v>
      </c>
      <c r="B3510" t="s">
        <v>2164</v>
      </c>
      <c r="C3510" s="2">
        <v>0.67629629629629628</v>
      </c>
      <c r="D3510" t="s">
        <v>2203</v>
      </c>
      <c r="E3510" t="s">
        <v>31</v>
      </c>
      <c r="F3510" t="s">
        <v>2180</v>
      </c>
      <c r="G3510">
        <v>1493074857571020</v>
      </c>
      <c r="J3510">
        <f>COUNTIFS($I$2:I3510,I3510)</f>
        <v>0</v>
      </c>
      <c r="K3510">
        <f t="array" ref="K3510">MAXA(IF($L$2:L3510=G3510,$J$2:J3510))</f>
        <v>0</v>
      </c>
    </row>
    <row r="3511" spans="1:11" hidden="1" x14ac:dyDescent="0.45">
      <c r="A3511" s="1">
        <v>42538.687962962962</v>
      </c>
      <c r="B3511" t="s">
        <v>2164</v>
      </c>
      <c r="C3511" s="2">
        <v>0.687962962962963</v>
      </c>
      <c r="D3511" t="s">
        <v>2204</v>
      </c>
      <c r="E3511" t="s">
        <v>31</v>
      </c>
      <c r="F3511" t="s">
        <v>1904</v>
      </c>
      <c r="G3511">
        <v>409266095915501</v>
      </c>
      <c r="J3511">
        <f>COUNTIFS($I$2:I3511,I3511)</f>
        <v>0</v>
      </c>
      <c r="K3511">
        <f t="array" ref="K3511">MAXA(IF($L$2:L3511=G3511,$J$2:J3511))</f>
        <v>0</v>
      </c>
    </row>
    <row r="3512" spans="1:11" x14ac:dyDescent="0.45">
      <c r="A3512" s="1">
        <v>42538.693668981483</v>
      </c>
      <c r="B3512" t="s">
        <v>2164</v>
      </c>
      <c r="C3512" s="2">
        <v>0.69366898148148148</v>
      </c>
      <c r="D3512" t="s">
        <v>2205</v>
      </c>
      <c r="E3512" t="s">
        <v>16</v>
      </c>
      <c r="F3512" t="s">
        <v>29</v>
      </c>
      <c r="G3512">
        <v>1.02030121617592E+16</v>
      </c>
      <c r="H3512" t="s">
        <v>2180</v>
      </c>
      <c r="I3512">
        <v>1493074857571020</v>
      </c>
      <c r="J3512">
        <f>COUNTIFS($I$2:I3512,I3512)</f>
        <v>4</v>
      </c>
      <c r="K3512">
        <f t="array" ref="K3512">MAXA(IF($L$2:L3512=G3512,$J$2:J3512))</f>
        <v>0</v>
      </c>
    </row>
    <row r="3513" spans="1:11" hidden="1" x14ac:dyDescent="0.45">
      <c r="A3513" s="1">
        <v>42538.693668981483</v>
      </c>
      <c r="B3513" t="s">
        <v>2164</v>
      </c>
      <c r="C3513" s="2">
        <v>0.69366898148148148</v>
      </c>
      <c r="D3513" t="s">
        <v>2205</v>
      </c>
      <c r="E3513" t="s">
        <v>31</v>
      </c>
      <c r="F3513" t="s">
        <v>2180</v>
      </c>
      <c r="G3513">
        <v>1493074857571020</v>
      </c>
      <c r="J3513">
        <f>COUNTIFS($I$2:I3513,I3513)</f>
        <v>0</v>
      </c>
      <c r="K3513">
        <f t="array" ref="K3513">MAXA(IF($L$2:L3513=G3513,$J$2:J3513))</f>
        <v>0</v>
      </c>
    </row>
    <row r="3514" spans="1:11" x14ac:dyDescent="0.45">
      <c r="A3514" s="1">
        <v>42538.804444444446</v>
      </c>
      <c r="B3514" t="s">
        <v>2164</v>
      </c>
      <c r="C3514" s="2">
        <v>0.80444444444444441</v>
      </c>
      <c r="D3514" t="s">
        <v>2206</v>
      </c>
      <c r="E3514" t="s">
        <v>16</v>
      </c>
      <c r="F3514" t="s">
        <v>12</v>
      </c>
      <c r="G3514">
        <v>1149402667</v>
      </c>
      <c r="H3514" t="s">
        <v>357</v>
      </c>
      <c r="I3514">
        <v>1168438809852730</v>
      </c>
      <c r="J3514">
        <f>COUNTIFS($I$2:I3514,I3514)</f>
        <v>47</v>
      </c>
      <c r="K3514">
        <f t="array" ref="K3514">MAXA(IF($L$2:L3514=G3514,$J$2:J3514))</f>
        <v>0</v>
      </c>
    </row>
    <row r="3515" spans="1:11" x14ac:dyDescent="0.45">
      <c r="A3515" s="1">
        <v>42538.804444444446</v>
      </c>
      <c r="B3515" t="s">
        <v>2164</v>
      </c>
      <c r="C3515" s="2">
        <v>0.80444444444444441</v>
      </c>
      <c r="D3515" t="s">
        <v>2206</v>
      </c>
      <c r="E3515" t="s">
        <v>16</v>
      </c>
      <c r="F3515" t="s">
        <v>1415</v>
      </c>
      <c r="G3515">
        <v>253090158421494</v>
      </c>
      <c r="H3515" t="s">
        <v>357</v>
      </c>
      <c r="I3515">
        <v>1168438809852730</v>
      </c>
      <c r="J3515">
        <f>COUNTIFS($I$2:I3515,I3515)</f>
        <v>48</v>
      </c>
      <c r="K3515">
        <f t="array" ref="K3515">MAXA(IF($L$2:L3515=G3515,$J$2:J3515))</f>
        <v>0</v>
      </c>
    </row>
    <row r="3516" spans="1:11" hidden="1" x14ac:dyDescent="0.45">
      <c r="A3516" s="1">
        <v>42538.804444444446</v>
      </c>
      <c r="B3516" t="s">
        <v>2164</v>
      </c>
      <c r="C3516" s="2">
        <v>0.80444444444444441</v>
      </c>
      <c r="D3516" t="s">
        <v>2206</v>
      </c>
      <c r="E3516" t="s">
        <v>11</v>
      </c>
      <c r="F3516" t="s">
        <v>357</v>
      </c>
      <c r="G3516">
        <v>1168438809852730</v>
      </c>
      <c r="J3516">
        <f>COUNTIFS($I$2:I3516,I3516)</f>
        <v>0</v>
      </c>
      <c r="K3516">
        <f t="array" ref="K3516">MAXA(IF($L$2:L3516=G3516,$J$2:J3516))</f>
        <v>0</v>
      </c>
    </row>
    <row r="3517" spans="1:11" hidden="1" x14ac:dyDescent="0.45">
      <c r="A3517" s="1">
        <v>42539.042650462965</v>
      </c>
      <c r="B3517" t="s">
        <v>2207</v>
      </c>
      <c r="C3517" s="2">
        <v>4.2650462962962959E-2</v>
      </c>
      <c r="D3517" t="s">
        <v>2208</v>
      </c>
      <c r="E3517" t="s">
        <v>31</v>
      </c>
      <c r="F3517" t="s">
        <v>1858</v>
      </c>
      <c r="G3517">
        <v>1648284828768900</v>
      </c>
      <c r="J3517">
        <f>COUNTIFS($I$2:I3517,I3517)</f>
        <v>0</v>
      </c>
      <c r="K3517">
        <f t="array" ref="K3517">MAXA(IF($L$2:L3517=G3517,$J$2:J3517))</f>
        <v>0</v>
      </c>
    </row>
    <row r="3518" spans="1:11" hidden="1" x14ac:dyDescent="0.45">
      <c r="A3518" s="1">
        <v>42539.043310185189</v>
      </c>
      <c r="B3518" t="s">
        <v>2207</v>
      </c>
      <c r="C3518" s="2">
        <v>4.3310185185185181E-2</v>
      </c>
      <c r="D3518" t="s">
        <v>2209</v>
      </c>
      <c r="E3518" t="s">
        <v>31</v>
      </c>
      <c r="F3518" t="s">
        <v>12</v>
      </c>
      <c r="G3518">
        <v>1149402667</v>
      </c>
      <c r="J3518">
        <f>COUNTIFS($I$2:I3518,I3518)</f>
        <v>0</v>
      </c>
      <c r="K3518">
        <f t="array" ref="K3518">MAXA(IF($L$2:L3518=G3518,$J$2:J3518))</f>
        <v>0</v>
      </c>
    </row>
    <row r="3519" spans="1:11" hidden="1" x14ac:dyDescent="0.45">
      <c r="A3519" s="1">
        <v>42539.051724537036</v>
      </c>
      <c r="B3519" t="s">
        <v>2207</v>
      </c>
      <c r="C3519" s="2">
        <v>5.1724537037037034E-2</v>
      </c>
      <c r="D3519" t="s">
        <v>2210</v>
      </c>
      <c r="E3519" t="s">
        <v>31</v>
      </c>
      <c r="F3519" t="s">
        <v>1858</v>
      </c>
      <c r="G3519">
        <v>1648284828768900</v>
      </c>
      <c r="J3519">
        <f>COUNTIFS($I$2:I3519,I3519)</f>
        <v>0</v>
      </c>
      <c r="K3519">
        <f t="array" ref="K3519">MAXA(IF($L$2:L3519=G3519,$J$2:J3519))</f>
        <v>0</v>
      </c>
    </row>
    <row r="3520" spans="1:11" hidden="1" x14ac:dyDescent="0.45">
      <c r="A3520" s="1">
        <v>42539.056851851848</v>
      </c>
      <c r="B3520" t="s">
        <v>2207</v>
      </c>
      <c r="C3520" s="2">
        <v>5.6851851851851855E-2</v>
      </c>
      <c r="D3520" t="s">
        <v>2211</v>
      </c>
      <c r="E3520" t="s">
        <v>31</v>
      </c>
      <c r="F3520" t="s">
        <v>12</v>
      </c>
      <c r="G3520">
        <v>1149402667</v>
      </c>
      <c r="J3520">
        <f>COUNTIFS($I$2:I3520,I3520)</f>
        <v>0</v>
      </c>
      <c r="K3520">
        <f t="array" ref="K3520">MAXA(IF($L$2:L3520=G3520,$J$2:J3520))</f>
        <v>0</v>
      </c>
    </row>
    <row r="3521" spans="1:11" hidden="1" x14ac:dyDescent="0.45">
      <c r="A3521" s="1">
        <v>42539.073761574073</v>
      </c>
      <c r="B3521" t="s">
        <v>2207</v>
      </c>
      <c r="C3521" s="2">
        <v>7.3761574074074077E-2</v>
      </c>
      <c r="D3521" t="s">
        <v>2212</v>
      </c>
      <c r="E3521" t="s">
        <v>31</v>
      </c>
      <c r="F3521" t="s">
        <v>1858</v>
      </c>
      <c r="G3521">
        <v>1648284828768900</v>
      </c>
      <c r="J3521">
        <f>COUNTIFS($I$2:I3521,I3521)</f>
        <v>0</v>
      </c>
      <c r="K3521">
        <f t="array" ref="K3521">MAXA(IF($L$2:L3521=G3521,$J$2:J3521))</f>
        <v>0</v>
      </c>
    </row>
    <row r="3522" spans="1:11" hidden="1" x14ac:dyDescent="0.45">
      <c r="A3522" s="1">
        <v>42539.275219907409</v>
      </c>
      <c r="B3522" t="s">
        <v>2207</v>
      </c>
      <c r="C3522" s="2">
        <v>0.27521990740740737</v>
      </c>
      <c r="D3522" t="s">
        <v>2213</v>
      </c>
      <c r="E3522" t="s">
        <v>31</v>
      </c>
      <c r="F3522" t="s">
        <v>12</v>
      </c>
      <c r="G3522">
        <v>1149402667</v>
      </c>
      <c r="J3522">
        <f>COUNTIFS($I$2:I3522,I3522)</f>
        <v>0</v>
      </c>
      <c r="K3522">
        <f t="array" ref="K3522">MAXA(IF($L$2:L3522=G3522,$J$2:J3522))</f>
        <v>0</v>
      </c>
    </row>
    <row r="3523" spans="1:11" x14ac:dyDescent="0.45">
      <c r="A3523" s="1">
        <v>42539.380474537036</v>
      </c>
      <c r="B3523" t="s">
        <v>2207</v>
      </c>
      <c r="C3523" s="2">
        <v>0.38047453703703704</v>
      </c>
      <c r="D3523" t="s">
        <v>2214</v>
      </c>
      <c r="E3523" t="s">
        <v>16</v>
      </c>
      <c r="F3523" t="s">
        <v>2215</v>
      </c>
      <c r="G3523">
        <v>1147826631916110</v>
      </c>
      <c r="H3523" t="s">
        <v>12</v>
      </c>
      <c r="I3523">
        <v>1149402667</v>
      </c>
      <c r="J3523">
        <f>COUNTIFS($I$2:I3523,I3523)</f>
        <v>1196</v>
      </c>
      <c r="K3523">
        <f t="array" ref="K3523">MAXA(IF($L$2:L3523=G3523,$J$2:J3523))</f>
        <v>0</v>
      </c>
    </row>
    <row r="3524" spans="1:11" x14ac:dyDescent="0.45">
      <c r="A3524" s="1">
        <v>42539.380474537036</v>
      </c>
      <c r="B3524" t="s">
        <v>2207</v>
      </c>
      <c r="C3524" s="2">
        <v>0.38047453703703704</v>
      </c>
      <c r="D3524" t="s">
        <v>2214</v>
      </c>
      <c r="E3524" t="s">
        <v>16</v>
      </c>
      <c r="F3524" t="s">
        <v>654</v>
      </c>
      <c r="G3524">
        <v>1147715811921480</v>
      </c>
      <c r="H3524" t="s">
        <v>12</v>
      </c>
      <c r="I3524">
        <v>1149402667</v>
      </c>
      <c r="J3524">
        <f>COUNTIFS($I$2:I3524,I3524)</f>
        <v>1197</v>
      </c>
      <c r="K3524">
        <f t="array" ref="K3524">MAXA(IF($L$2:L3524=G3524,$J$2:J3524))</f>
        <v>0</v>
      </c>
    </row>
    <row r="3525" spans="1:11" x14ac:dyDescent="0.45">
      <c r="A3525" s="1">
        <v>42539.380474537036</v>
      </c>
      <c r="B3525" t="s">
        <v>2207</v>
      </c>
      <c r="C3525" s="2">
        <v>0.38047453703703704</v>
      </c>
      <c r="D3525" t="s">
        <v>2214</v>
      </c>
      <c r="E3525" t="s">
        <v>16</v>
      </c>
      <c r="F3525" t="s">
        <v>506</v>
      </c>
      <c r="G3525">
        <v>1.01526727954838E+16</v>
      </c>
      <c r="H3525" t="s">
        <v>12</v>
      </c>
      <c r="I3525">
        <v>1149402667</v>
      </c>
      <c r="J3525">
        <f>COUNTIFS($I$2:I3525,I3525)</f>
        <v>1198</v>
      </c>
      <c r="K3525">
        <f t="array" ref="K3525">MAXA(IF($L$2:L3525=G3525,$J$2:J3525))</f>
        <v>0</v>
      </c>
    </row>
    <row r="3526" spans="1:11" x14ac:dyDescent="0.45">
      <c r="A3526" s="1">
        <v>42539.380474537036</v>
      </c>
      <c r="B3526" t="s">
        <v>2207</v>
      </c>
      <c r="C3526" s="2">
        <v>0.38047453703703704</v>
      </c>
      <c r="D3526" t="s">
        <v>2214</v>
      </c>
      <c r="E3526" t="s">
        <v>16</v>
      </c>
      <c r="F3526" t="s">
        <v>29</v>
      </c>
      <c r="G3526">
        <v>1.02030121617592E+16</v>
      </c>
      <c r="H3526" t="s">
        <v>12</v>
      </c>
      <c r="I3526">
        <v>1149402667</v>
      </c>
      <c r="J3526">
        <f>COUNTIFS($I$2:I3526,I3526)</f>
        <v>1199</v>
      </c>
      <c r="K3526">
        <f t="array" ref="K3526">MAXA(IF($L$2:L3526=G3526,$J$2:J3526))</f>
        <v>0</v>
      </c>
    </row>
    <row r="3527" spans="1:11" x14ac:dyDescent="0.45">
      <c r="A3527" s="1">
        <v>42539.380474537036</v>
      </c>
      <c r="B3527" t="s">
        <v>2207</v>
      </c>
      <c r="C3527" s="2">
        <v>0.38047453703703704</v>
      </c>
      <c r="D3527" t="s">
        <v>2214</v>
      </c>
      <c r="E3527" t="s">
        <v>16</v>
      </c>
      <c r="F3527" t="s">
        <v>572</v>
      </c>
      <c r="G3527">
        <v>787738491249780</v>
      </c>
      <c r="H3527" t="s">
        <v>12</v>
      </c>
      <c r="I3527">
        <v>1149402667</v>
      </c>
      <c r="J3527">
        <f>COUNTIFS($I$2:I3527,I3527)</f>
        <v>1200</v>
      </c>
      <c r="K3527">
        <f t="array" ref="K3527">MAXA(IF($L$2:L3527=G3527,$J$2:J3527))</f>
        <v>0</v>
      </c>
    </row>
    <row r="3528" spans="1:11" x14ac:dyDescent="0.45">
      <c r="A3528" s="1">
        <v>42539.380474537036</v>
      </c>
      <c r="B3528" t="s">
        <v>2207</v>
      </c>
      <c r="C3528" s="2">
        <v>0.38047453703703704</v>
      </c>
      <c r="D3528" t="s">
        <v>2214</v>
      </c>
      <c r="E3528" t="s">
        <v>16</v>
      </c>
      <c r="F3528" t="s">
        <v>219</v>
      </c>
      <c r="G3528">
        <v>566180546826942</v>
      </c>
      <c r="H3528" t="s">
        <v>12</v>
      </c>
      <c r="I3528">
        <v>1149402667</v>
      </c>
      <c r="J3528">
        <f>COUNTIFS($I$2:I3528,I3528)</f>
        <v>1201</v>
      </c>
      <c r="K3528">
        <f t="array" ref="K3528">MAXA(IF($L$2:L3528=G3528,$J$2:J3528))</f>
        <v>0</v>
      </c>
    </row>
    <row r="3529" spans="1:11" x14ac:dyDescent="0.45">
      <c r="A3529" s="1">
        <v>42539.380474537036</v>
      </c>
      <c r="B3529" t="s">
        <v>2207</v>
      </c>
      <c r="C3529" s="2">
        <v>0.38047453703703704</v>
      </c>
      <c r="D3529" t="s">
        <v>2214</v>
      </c>
      <c r="E3529" t="s">
        <v>16</v>
      </c>
      <c r="F3529" t="s">
        <v>2216</v>
      </c>
      <c r="G3529">
        <v>715313455250778</v>
      </c>
      <c r="H3529" t="s">
        <v>12</v>
      </c>
      <c r="I3529">
        <v>1149402667</v>
      </c>
      <c r="J3529">
        <f>COUNTIFS($I$2:I3529,I3529)</f>
        <v>1202</v>
      </c>
      <c r="K3529">
        <f t="array" ref="K3529">MAXA(IF($L$2:L3529=G3529,$J$2:J3529))</f>
        <v>0</v>
      </c>
    </row>
    <row r="3530" spans="1:11" x14ac:dyDescent="0.45">
      <c r="A3530" s="1">
        <v>42539.380474537036</v>
      </c>
      <c r="B3530" t="s">
        <v>2207</v>
      </c>
      <c r="C3530" s="2">
        <v>0.38047453703703704</v>
      </c>
      <c r="D3530" t="s">
        <v>2214</v>
      </c>
      <c r="E3530" t="s">
        <v>16</v>
      </c>
      <c r="F3530" t="s">
        <v>955</v>
      </c>
      <c r="G3530">
        <v>1.0202863485372E+16</v>
      </c>
      <c r="H3530" t="s">
        <v>12</v>
      </c>
      <c r="I3530">
        <v>1149402667</v>
      </c>
      <c r="J3530">
        <f>COUNTIFS($I$2:I3530,I3530)</f>
        <v>1203</v>
      </c>
      <c r="K3530">
        <f t="array" ref="K3530">MAXA(IF($L$2:L3530=G3530,$J$2:J3530))</f>
        <v>0</v>
      </c>
    </row>
    <row r="3531" spans="1:11" x14ac:dyDescent="0.45">
      <c r="A3531" s="1">
        <v>42539.380474537036</v>
      </c>
      <c r="B3531" t="s">
        <v>2207</v>
      </c>
      <c r="C3531" s="2">
        <v>0.38047453703703704</v>
      </c>
      <c r="D3531" t="s">
        <v>2214</v>
      </c>
      <c r="E3531" t="s">
        <v>16</v>
      </c>
      <c r="F3531" t="s">
        <v>282</v>
      </c>
      <c r="G3531">
        <v>1626663657580510</v>
      </c>
      <c r="H3531" t="s">
        <v>12</v>
      </c>
      <c r="I3531">
        <v>1149402667</v>
      </c>
      <c r="J3531">
        <f>COUNTIFS($I$2:I3531,I3531)</f>
        <v>1204</v>
      </c>
      <c r="K3531">
        <f t="array" ref="K3531">MAXA(IF($L$2:L3531=G3531,$J$2:J3531))</f>
        <v>0</v>
      </c>
    </row>
    <row r="3532" spans="1:11" x14ac:dyDescent="0.45">
      <c r="A3532" s="1">
        <v>42539.380474537036</v>
      </c>
      <c r="B3532" t="s">
        <v>2207</v>
      </c>
      <c r="C3532" s="2">
        <v>0.38047453703703704</v>
      </c>
      <c r="D3532" t="s">
        <v>2214</v>
      </c>
      <c r="E3532" t="s">
        <v>16</v>
      </c>
      <c r="F3532" t="s">
        <v>45</v>
      </c>
      <c r="G3532">
        <v>758306804215453</v>
      </c>
      <c r="H3532" t="s">
        <v>12</v>
      </c>
      <c r="I3532">
        <v>1149402667</v>
      </c>
      <c r="J3532">
        <f>COUNTIFS($I$2:I3532,I3532)</f>
        <v>1205</v>
      </c>
      <c r="K3532">
        <f t="array" ref="K3532">MAXA(IF($L$2:L3532=G3532,$J$2:J3532))</f>
        <v>0</v>
      </c>
    </row>
    <row r="3533" spans="1:11" x14ac:dyDescent="0.45">
      <c r="A3533" s="1">
        <v>42539.380474537036</v>
      </c>
      <c r="B3533" t="s">
        <v>2207</v>
      </c>
      <c r="C3533" s="2">
        <v>0.38047453703703704</v>
      </c>
      <c r="D3533" t="s">
        <v>2214</v>
      </c>
      <c r="E3533" t="s">
        <v>16</v>
      </c>
      <c r="F3533" t="s">
        <v>1726</v>
      </c>
      <c r="G3533">
        <v>470837819731987</v>
      </c>
      <c r="H3533" t="s">
        <v>12</v>
      </c>
      <c r="I3533">
        <v>1149402667</v>
      </c>
      <c r="J3533">
        <f>COUNTIFS($I$2:I3533,I3533)</f>
        <v>1206</v>
      </c>
      <c r="K3533">
        <f t="array" ref="K3533">MAXA(IF($L$2:L3533=G3533,$J$2:J3533))</f>
        <v>0</v>
      </c>
    </row>
    <row r="3534" spans="1:11" x14ac:dyDescent="0.45">
      <c r="A3534" s="1">
        <v>42539.380474537036</v>
      </c>
      <c r="B3534" t="s">
        <v>2207</v>
      </c>
      <c r="C3534" s="2">
        <v>0.38047453703703704</v>
      </c>
      <c r="D3534" t="s">
        <v>2214</v>
      </c>
      <c r="E3534" t="s">
        <v>16</v>
      </c>
      <c r="F3534" t="s">
        <v>1903</v>
      </c>
      <c r="G3534">
        <v>282846601884723</v>
      </c>
      <c r="H3534" t="s">
        <v>12</v>
      </c>
      <c r="I3534">
        <v>1149402667</v>
      </c>
      <c r="J3534">
        <f>COUNTIFS($I$2:I3534,I3534)</f>
        <v>1207</v>
      </c>
      <c r="K3534">
        <f t="array" ref="K3534">MAXA(IF($L$2:L3534=G3534,$J$2:J3534))</f>
        <v>0</v>
      </c>
    </row>
    <row r="3535" spans="1:11" x14ac:dyDescent="0.45">
      <c r="A3535" s="1">
        <v>42539.380474537036</v>
      </c>
      <c r="B3535" t="s">
        <v>2207</v>
      </c>
      <c r="C3535" s="2">
        <v>0.38047453703703704</v>
      </c>
      <c r="D3535" t="s">
        <v>2214</v>
      </c>
      <c r="E3535" t="s">
        <v>16</v>
      </c>
      <c r="F3535" t="s">
        <v>2070</v>
      </c>
      <c r="G3535">
        <v>666381603434454</v>
      </c>
      <c r="H3535" t="s">
        <v>12</v>
      </c>
      <c r="I3535">
        <v>1149402667</v>
      </c>
      <c r="J3535">
        <f>COUNTIFS($I$2:I3535,I3535)</f>
        <v>1208</v>
      </c>
      <c r="K3535">
        <f t="array" ref="K3535">MAXA(IF($L$2:L3535=G3535,$J$2:J3535))</f>
        <v>0</v>
      </c>
    </row>
    <row r="3536" spans="1:11" x14ac:dyDescent="0.45">
      <c r="A3536" s="1">
        <v>42539.380474537036</v>
      </c>
      <c r="B3536" t="s">
        <v>2207</v>
      </c>
      <c r="C3536" s="2">
        <v>0.38047453703703704</v>
      </c>
      <c r="D3536" t="s">
        <v>2214</v>
      </c>
      <c r="E3536" t="s">
        <v>16</v>
      </c>
      <c r="F3536" t="s">
        <v>1902</v>
      </c>
      <c r="G3536">
        <v>1.02019497834521E+16</v>
      </c>
      <c r="H3536" t="s">
        <v>12</v>
      </c>
      <c r="I3536">
        <v>1149402667</v>
      </c>
      <c r="J3536">
        <f>COUNTIFS($I$2:I3536,I3536)</f>
        <v>1209</v>
      </c>
      <c r="K3536">
        <f t="array" ref="K3536">MAXA(IF($L$2:L3536=G3536,$J$2:J3536))</f>
        <v>0</v>
      </c>
    </row>
    <row r="3537" spans="1:11" x14ac:dyDescent="0.45">
      <c r="A3537" s="1">
        <v>42539.380474537036</v>
      </c>
      <c r="B3537" t="s">
        <v>2207</v>
      </c>
      <c r="C3537" s="2">
        <v>0.38047453703703704</v>
      </c>
      <c r="D3537" t="s">
        <v>2214</v>
      </c>
      <c r="E3537" t="s">
        <v>16</v>
      </c>
      <c r="F3537" t="s">
        <v>540</v>
      </c>
      <c r="G3537">
        <v>1.02048849502701E+16</v>
      </c>
      <c r="H3537" t="s">
        <v>12</v>
      </c>
      <c r="I3537">
        <v>1149402667</v>
      </c>
      <c r="J3537">
        <f>COUNTIFS($I$2:I3537,I3537)</f>
        <v>1210</v>
      </c>
      <c r="K3537">
        <f t="array" ref="K3537">MAXA(IF($L$2:L3537=G3537,$J$2:J3537))</f>
        <v>0</v>
      </c>
    </row>
    <row r="3538" spans="1:11" x14ac:dyDescent="0.45">
      <c r="A3538" s="1">
        <v>42539.380474537036</v>
      </c>
      <c r="B3538" t="s">
        <v>2207</v>
      </c>
      <c r="C3538" s="2">
        <v>0.38047453703703704</v>
      </c>
      <c r="D3538" t="s">
        <v>2214</v>
      </c>
      <c r="E3538" t="s">
        <v>16</v>
      </c>
      <c r="F3538" t="s">
        <v>1261</v>
      </c>
      <c r="G3538">
        <v>896027513827727</v>
      </c>
      <c r="H3538" t="s">
        <v>12</v>
      </c>
      <c r="I3538">
        <v>1149402667</v>
      </c>
      <c r="J3538">
        <f>COUNTIFS($I$2:I3538,I3538)</f>
        <v>1211</v>
      </c>
      <c r="K3538">
        <f t="array" ref="K3538">MAXA(IF($L$2:L3538=G3538,$J$2:J3538))</f>
        <v>0</v>
      </c>
    </row>
    <row r="3539" spans="1:11" x14ac:dyDescent="0.45">
      <c r="A3539" s="1">
        <v>42539.380474537036</v>
      </c>
      <c r="B3539" t="s">
        <v>2207</v>
      </c>
      <c r="C3539" s="2">
        <v>0.38047453703703704</v>
      </c>
      <c r="D3539" t="s">
        <v>2214</v>
      </c>
      <c r="E3539" t="s">
        <v>16</v>
      </c>
      <c r="F3539" t="s">
        <v>148</v>
      </c>
      <c r="G3539">
        <v>825383910827546</v>
      </c>
      <c r="H3539" t="s">
        <v>12</v>
      </c>
      <c r="I3539">
        <v>1149402667</v>
      </c>
      <c r="J3539">
        <f>COUNTIFS($I$2:I3539,I3539)</f>
        <v>1212</v>
      </c>
      <c r="K3539">
        <f t="array" ref="K3539">MAXA(IF($L$2:L3539=G3539,$J$2:J3539))</f>
        <v>0</v>
      </c>
    </row>
    <row r="3540" spans="1:11" x14ac:dyDescent="0.45">
      <c r="A3540" s="1">
        <v>42539.380474537036</v>
      </c>
      <c r="B3540" t="s">
        <v>2207</v>
      </c>
      <c r="C3540" s="2">
        <v>0.38047453703703704</v>
      </c>
      <c r="D3540" t="s">
        <v>2214</v>
      </c>
      <c r="E3540" t="s">
        <v>16</v>
      </c>
      <c r="F3540" t="s">
        <v>431</v>
      </c>
      <c r="G3540">
        <v>717491808308948</v>
      </c>
      <c r="H3540" t="s">
        <v>12</v>
      </c>
      <c r="I3540">
        <v>1149402667</v>
      </c>
      <c r="J3540">
        <f>COUNTIFS($I$2:I3540,I3540)</f>
        <v>1213</v>
      </c>
      <c r="K3540">
        <f t="array" ref="K3540">MAXA(IF($L$2:L3540=G3540,$J$2:J3540))</f>
        <v>0</v>
      </c>
    </row>
    <row r="3541" spans="1:11" x14ac:dyDescent="0.45">
      <c r="A3541" s="1">
        <v>42539.380474537036</v>
      </c>
      <c r="B3541" t="s">
        <v>2207</v>
      </c>
      <c r="C3541" s="2">
        <v>0.38047453703703704</v>
      </c>
      <c r="D3541" t="s">
        <v>2214</v>
      </c>
      <c r="E3541" t="s">
        <v>16</v>
      </c>
      <c r="F3541" t="s">
        <v>21</v>
      </c>
      <c r="G3541">
        <v>632395656839135</v>
      </c>
      <c r="H3541" t="s">
        <v>12</v>
      </c>
      <c r="I3541">
        <v>1149402667</v>
      </c>
      <c r="J3541">
        <f>COUNTIFS($I$2:I3541,I3541)</f>
        <v>1214</v>
      </c>
      <c r="K3541">
        <f t="array" ref="K3541">MAXA(IF($L$2:L3541=G3541,$J$2:J3541))</f>
        <v>0</v>
      </c>
    </row>
    <row r="3542" spans="1:11" x14ac:dyDescent="0.45">
      <c r="A3542" s="1">
        <v>42539.380474537036</v>
      </c>
      <c r="B3542" t="s">
        <v>2207</v>
      </c>
      <c r="C3542" s="2">
        <v>0.38047453703703704</v>
      </c>
      <c r="D3542" t="s">
        <v>2214</v>
      </c>
      <c r="E3542" t="s">
        <v>16</v>
      </c>
      <c r="F3542" t="s">
        <v>434</v>
      </c>
      <c r="G3542">
        <v>1015760968442940</v>
      </c>
      <c r="H3542" t="s">
        <v>12</v>
      </c>
      <c r="I3542">
        <v>1149402667</v>
      </c>
      <c r="J3542">
        <f>COUNTIFS($I$2:I3542,I3542)</f>
        <v>1215</v>
      </c>
      <c r="K3542">
        <f t="array" ref="K3542">MAXA(IF($L$2:L3542=G3542,$J$2:J3542))</f>
        <v>0</v>
      </c>
    </row>
    <row r="3543" spans="1:11" x14ac:dyDescent="0.45">
      <c r="A3543" s="1">
        <v>42539.380474537036</v>
      </c>
      <c r="B3543" t="s">
        <v>2207</v>
      </c>
      <c r="C3543" s="2">
        <v>0.38047453703703704</v>
      </c>
      <c r="D3543" t="s">
        <v>2214</v>
      </c>
      <c r="E3543" t="s">
        <v>16</v>
      </c>
      <c r="F3543" t="s">
        <v>176</v>
      </c>
      <c r="G3543">
        <v>1.02012985074186E+16</v>
      </c>
      <c r="H3543" t="s">
        <v>12</v>
      </c>
      <c r="I3543">
        <v>1149402667</v>
      </c>
      <c r="J3543">
        <f>COUNTIFS($I$2:I3543,I3543)</f>
        <v>1216</v>
      </c>
      <c r="K3543">
        <f t="array" ref="K3543">MAXA(IF($L$2:L3543=G3543,$J$2:J3543))</f>
        <v>0</v>
      </c>
    </row>
    <row r="3544" spans="1:11" x14ac:dyDescent="0.45">
      <c r="A3544" s="1">
        <v>42539.380474537036</v>
      </c>
      <c r="B3544" t="s">
        <v>2207</v>
      </c>
      <c r="C3544" s="2">
        <v>0.38047453703703704</v>
      </c>
      <c r="D3544" t="s">
        <v>2214</v>
      </c>
      <c r="E3544" t="s">
        <v>16</v>
      </c>
      <c r="F3544" t="s">
        <v>2092</v>
      </c>
      <c r="G3544">
        <v>1101724229905280</v>
      </c>
      <c r="H3544" t="s">
        <v>12</v>
      </c>
      <c r="I3544">
        <v>1149402667</v>
      </c>
      <c r="J3544">
        <f>COUNTIFS($I$2:I3544,I3544)</f>
        <v>1217</v>
      </c>
      <c r="K3544">
        <f t="array" ref="K3544">MAXA(IF($L$2:L3544=G3544,$J$2:J3544))</f>
        <v>0</v>
      </c>
    </row>
    <row r="3545" spans="1:11" x14ac:dyDescent="0.45">
      <c r="A3545" s="1">
        <v>42539.380474537036</v>
      </c>
      <c r="B3545" t="s">
        <v>2207</v>
      </c>
      <c r="C3545" s="2">
        <v>0.38047453703703704</v>
      </c>
      <c r="D3545" t="s">
        <v>2214</v>
      </c>
      <c r="E3545" t="s">
        <v>16</v>
      </c>
      <c r="F3545" t="s">
        <v>436</v>
      </c>
      <c r="G3545">
        <v>1.02041711118532E+16</v>
      </c>
      <c r="H3545" t="s">
        <v>12</v>
      </c>
      <c r="I3545">
        <v>1149402667</v>
      </c>
      <c r="J3545">
        <f>COUNTIFS($I$2:I3545,I3545)</f>
        <v>1218</v>
      </c>
      <c r="K3545">
        <f t="array" ref="K3545">MAXA(IF($L$2:L3545=G3545,$J$2:J3545))</f>
        <v>0</v>
      </c>
    </row>
    <row r="3546" spans="1:11" x14ac:dyDescent="0.45">
      <c r="A3546" s="1">
        <v>42539.380474537036</v>
      </c>
      <c r="B3546" t="s">
        <v>2207</v>
      </c>
      <c r="C3546" s="2">
        <v>0.38047453703703704</v>
      </c>
      <c r="D3546" t="s">
        <v>2214</v>
      </c>
      <c r="E3546" t="s">
        <v>16</v>
      </c>
      <c r="F3546" t="s">
        <v>1476</v>
      </c>
      <c r="G3546">
        <v>312112565828163</v>
      </c>
      <c r="H3546" t="s">
        <v>12</v>
      </c>
      <c r="I3546">
        <v>1149402667</v>
      </c>
      <c r="J3546">
        <f>COUNTIFS($I$2:I3546,I3546)</f>
        <v>1219</v>
      </c>
      <c r="K3546">
        <f t="array" ref="K3546">MAXA(IF($L$2:L3546=G3546,$J$2:J3546))</f>
        <v>0</v>
      </c>
    </row>
    <row r="3547" spans="1:11" x14ac:dyDescent="0.45">
      <c r="A3547" s="1">
        <v>42539.380474537036</v>
      </c>
      <c r="B3547" t="s">
        <v>2207</v>
      </c>
      <c r="C3547" s="2">
        <v>0.38047453703703704</v>
      </c>
      <c r="D3547" t="s">
        <v>2214</v>
      </c>
      <c r="E3547" t="s">
        <v>16</v>
      </c>
      <c r="F3547" t="s">
        <v>1632</v>
      </c>
      <c r="G3547">
        <v>729837040420414</v>
      </c>
      <c r="H3547" t="s">
        <v>12</v>
      </c>
      <c r="I3547">
        <v>1149402667</v>
      </c>
      <c r="J3547">
        <f>COUNTIFS($I$2:I3547,I3547)</f>
        <v>1220</v>
      </c>
      <c r="K3547">
        <f t="array" ref="K3547">MAXA(IF($L$2:L3547=G3547,$J$2:J3547))</f>
        <v>0</v>
      </c>
    </row>
    <row r="3548" spans="1:11" x14ac:dyDescent="0.45">
      <c r="A3548" s="1">
        <v>42539.380474537036</v>
      </c>
      <c r="B3548" t="s">
        <v>2207</v>
      </c>
      <c r="C3548" s="2">
        <v>0.38047453703703704</v>
      </c>
      <c r="D3548" t="s">
        <v>2214</v>
      </c>
      <c r="E3548" t="s">
        <v>16</v>
      </c>
      <c r="F3548" t="s">
        <v>1999</v>
      </c>
      <c r="G3548">
        <v>577701988999249</v>
      </c>
      <c r="H3548" t="s">
        <v>12</v>
      </c>
      <c r="I3548">
        <v>1149402667</v>
      </c>
      <c r="J3548">
        <f>COUNTIFS($I$2:I3548,I3548)</f>
        <v>1221</v>
      </c>
      <c r="K3548">
        <f t="array" ref="K3548">MAXA(IF($L$2:L3548=G3548,$J$2:J3548))</f>
        <v>0</v>
      </c>
    </row>
    <row r="3549" spans="1:11" x14ac:dyDescent="0.45">
      <c r="A3549" s="1">
        <v>42539.380474537036</v>
      </c>
      <c r="B3549" t="s">
        <v>2207</v>
      </c>
      <c r="C3549" s="2">
        <v>0.38047453703703704</v>
      </c>
      <c r="D3549" t="s">
        <v>2214</v>
      </c>
      <c r="E3549" t="s">
        <v>16</v>
      </c>
      <c r="F3549" t="s">
        <v>1898</v>
      </c>
      <c r="G3549">
        <v>669108079834193</v>
      </c>
      <c r="H3549" t="s">
        <v>12</v>
      </c>
      <c r="I3549">
        <v>1149402667</v>
      </c>
      <c r="J3549">
        <f>COUNTIFS($I$2:I3549,I3549)</f>
        <v>1222</v>
      </c>
      <c r="K3549">
        <f t="array" ref="K3549">MAXA(IF($L$2:L3549=G3549,$J$2:J3549))</f>
        <v>0</v>
      </c>
    </row>
    <row r="3550" spans="1:11" x14ac:dyDescent="0.45">
      <c r="A3550" s="1">
        <v>42539.380474537036</v>
      </c>
      <c r="B3550" t="s">
        <v>2207</v>
      </c>
      <c r="C3550" s="2">
        <v>0.38047453703703704</v>
      </c>
      <c r="D3550" t="s">
        <v>2214</v>
      </c>
      <c r="E3550" t="s">
        <v>16</v>
      </c>
      <c r="F3550" t="s">
        <v>325</v>
      </c>
      <c r="G3550">
        <v>1.02055227462126E+16</v>
      </c>
      <c r="H3550" t="s">
        <v>12</v>
      </c>
      <c r="I3550">
        <v>1149402667</v>
      </c>
      <c r="J3550">
        <f>COUNTIFS($I$2:I3550,I3550)</f>
        <v>1223</v>
      </c>
      <c r="K3550">
        <f t="array" ref="K3550">MAXA(IF($L$2:L3550=G3550,$J$2:J3550))</f>
        <v>0</v>
      </c>
    </row>
    <row r="3551" spans="1:11" x14ac:dyDescent="0.45">
      <c r="A3551" s="1">
        <v>42539.380474537036</v>
      </c>
      <c r="B3551" t="s">
        <v>2207</v>
      </c>
      <c r="C3551" s="2">
        <v>0.38047453703703704</v>
      </c>
      <c r="D3551" t="s">
        <v>2214</v>
      </c>
      <c r="E3551" t="s">
        <v>16</v>
      </c>
      <c r="F3551" t="s">
        <v>2090</v>
      </c>
      <c r="G3551">
        <v>729658843844440</v>
      </c>
      <c r="H3551" t="s">
        <v>12</v>
      </c>
      <c r="I3551">
        <v>1149402667</v>
      </c>
      <c r="J3551">
        <f>COUNTIFS($I$2:I3551,I3551)</f>
        <v>1224</v>
      </c>
      <c r="K3551">
        <f t="array" ref="K3551">MAXA(IF($L$2:L3551=G3551,$J$2:J3551))</f>
        <v>0</v>
      </c>
    </row>
    <row r="3552" spans="1:11" x14ac:dyDescent="0.45">
      <c r="A3552" s="1">
        <v>42539.380474537036</v>
      </c>
      <c r="B3552" t="s">
        <v>2207</v>
      </c>
      <c r="C3552" s="2">
        <v>0.38047453703703704</v>
      </c>
      <c r="D3552" t="s">
        <v>2214</v>
      </c>
      <c r="E3552" t="s">
        <v>16</v>
      </c>
      <c r="F3552" t="s">
        <v>628</v>
      </c>
      <c r="G3552">
        <v>784894584904813</v>
      </c>
      <c r="H3552" t="s">
        <v>12</v>
      </c>
      <c r="I3552">
        <v>1149402667</v>
      </c>
      <c r="J3552">
        <f>COUNTIFS($I$2:I3552,I3552)</f>
        <v>1225</v>
      </c>
      <c r="K3552">
        <f t="array" ref="K3552">MAXA(IF($L$2:L3552=G3552,$J$2:J3552))</f>
        <v>0</v>
      </c>
    </row>
    <row r="3553" spans="1:11" x14ac:dyDescent="0.45">
      <c r="A3553" s="1">
        <v>42539.380474537036</v>
      </c>
      <c r="B3553" t="s">
        <v>2207</v>
      </c>
      <c r="C3553" s="2">
        <v>0.38047453703703704</v>
      </c>
      <c r="D3553" t="s">
        <v>2214</v>
      </c>
      <c r="E3553" t="s">
        <v>16</v>
      </c>
      <c r="F3553" t="s">
        <v>2217</v>
      </c>
      <c r="G3553">
        <v>1028645223815800</v>
      </c>
      <c r="H3553" t="s">
        <v>12</v>
      </c>
      <c r="I3553">
        <v>1149402667</v>
      </c>
      <c r="J3553">
        <f>COUNTIFS($I$2:I3553,I3553)</f>
        <v>1226</v>
      </c>
      <c r="K3553">
        <f t="array" ref="K3553">MAXA(IF($L$2:L3553=G3553,$J$2:J3553))</f>
        <v>0</v>
      </c>
    </row>
    <row r="3554" spans="1:11" x14ac:dyDescent="0.45">
      <c r="A3554" s="1">
        <v>42539.380474537036</v>
      </c>
      <c r="B3554" t="s">
        <v>2207</v>
      </c>
      <c r="C3554" s="2">
        <v>0.38047453703703704</v>
      </c>
      <c r="D3554" t="s">
        <v>2214</v>
      </c>
      <c r="E3554" t="s">
        <v>16</v>
      </c>
      <c r="F3554" t="s">
        <v>2218</v>
      </c>
      <c r="G3554">
        <v>1.02043487615044E+16</v>
      </c>
      <c r="H3554" t="s">
        <v>12</v>
      </c>
      <c r="I3554">
        <v>1149402667</v>
      </c>
      <c r="J3554">
        <f>COUNTIFS($I$2:I3554,I3554)</f>
        <v>1227</v>
      </c>
      <c r="K3554">
        <f t="array" ref="K3554">MAXA(IF($L$2:L3554=G3554,$J$2:J3554))</f>
        <v>0</v>
      </c>
    </row>
    <row r="3555" spans="1:11" x14ac:dyDescent="0.45">
      <c r="A3555" s="1">
        <v>42539.380474537036</v>
      </c>
      <c r="B3555" t="s">
        <v>2207</v>
      </c>
      <c r="C3555" s="2">
        <v>0.38047453703703704</v>
      </c>
      <c r="D3555" t="s">
        <v>2214</v>
      </c>
      <c r="E3555" t="s">
        <v>16</v>
      </c>
      <c r="F3555" t="s">
        <v>2219</v>
      </c>
      <c r="G3555">
        <v>462434263891448</v>
      </c>
      <c r="H3555" t="s">
        <v>12</v>
      </c>
      <c r="I3555">
        <v>1149402667</v>
      </c>
      <c r="J3555">
        <f>COUNTIFS($I$2:I3555,I3555)</f>
        <v>1228</v>
      </c>
      <c r="K3555">
        <f t="array" ref="K3555">MAXA(IF($L$2:L3555=G3555,$J$2:J3555))</f>
        <v>0</v>
      </c>
    </row>
    <row r="3556" spans="1:11" x14ac:dyDescent="0.45">
      <c r="A3556" s="1">
        <v>42539.380474537036</v>
      </c>
      <c r="B3556" t="s">
        <v>2207</v>
      </c>
      <c r="C3556" s="2">
        <v>0.38047453703703704</v>
      </c>
      <c r="D3556" t="s">
        <v>2214</v>
      </c>
      <c r="E3556" t="s">
        <v>16</v>
      </c>
      <c r="F3556" t="s">
        <v>2220</v>
      </c>
      <c r="G3556">
        <v>805223309527972</v>
      </c>
      <c r="H3556" t="s">
        <v>12</v>
      </c>
      <c r="I3556">
        <v>1149402667</v>
      </c>
      <c r="J3556">
        <f>COUNTIFS($I$2:I3556,I3556)</f>
        <v>1229</v>
      </c>
      <c r="K3556">
        <f t="array" ref="K3556">MAXA(IF($L$2:L3556=G3556,$J$2:J3556))</f>
        <v>0</v>
      </c>
    </row>
    <row r="3557" spans="1:11" x14ac:dyDescent="0.45">
      <c r="A3557" s="1">
        <v>42539.380474537036</v>
      </c>
      <c r="B3557" t="s">
        <v>2207</v>
      </c>
      <c r="C3557" s="2">
        <v>0.38047453703703704</v>
      </c>
      <c r="D3557" t="s">
        <v>2214</v>
      </c>
      <c r="E3557" t="s">
        <v>16</v>
      </c>
      <c r="F3557" t="s">
        <v>621</v>
      </c>
      <c r="G3557">
        <v>320049604816501</v>
      </c>
      <c r="H3557" t="s">
        <v>12</v>
      </c>
      <c r="I3557">
        <v>1149402667</v>
      </c>
      <c r="J3557">
        <f>COUNTIFS($I$2:I3557,I3557)</f>
        <v>1230</v>
      </c>
      <c r="K3557">
        <f t="array" ref="K3557">MAXA(IF($L$2:L3557=G3557,$J$2:J3557))</f>
        <v>0</v>
      </c>
    </row>
    <row r="3558" spans="1:11" x14ac:dyDescent="0.45">
      <c r="A3558" s="1">
        <v>42539.380474537036</v>
      </c>
      <c r="B3558" t="s">
        <v>2207</v>
      </c>
      <c r="C3558" s="2">
        <v>0.38047453703703704</v>
      </c>
      <c r="D3558" t="s">
        <v>2214</v>
      </c>
      <c r="E3558" t="s">
        <v>16</v>
      </c>
      <c r="F3558" t="s">
        <v>527</v>
      </c>
      <c r="G3558">
        <v>736308396422120</v>
      </c>
      <c r="H3558" t="s">
        <v>12</v>
      </c>
      <c r="I3558">
        <v>1149402667</v>
      </c>
      <c r="J3558">
        <f>COUNTIFS($I$2:I3558,I3558)</f>
        <v>1231</v>
      </c>
      <c r="K3558">
        <f t="array" ref="K3558">MAXA(IF($L$2:L3558=G3558,$J$2:J3558))</f>
        <v>0</v>
      </c>
    </row>
    <row r="3559" spans="1:11" x14ac:dyDescent="0.45">
      <c r="A3559" s="1">
        <v>42539.380474537036</v>
      </c>
      <c r="B3559" t="s">
        <v>2207</v>
      </c>
      <c r="C3559" s="2">
        <v>0.38047453703703704</v>
      </c>
      <c r="D3559" t="s">
        <v>2214</v>
      </c>
      <c r="E3559" t="s">
        <v>16</v>
      </c>
      <c r="F3559" t="s">
        <v>2221</v>
      </c>
      <c r="G3559">
        <v>743015842403443</v>
      </c>
      <c r="H3559" t="s">
        <v>12</v>
      </c>
      <c r="I3559">
        <v>1149402667</v>
      </c>
      <c r="J3559">
        <f>COUNTIFS($I$2:I3559,I3559)</f>
        <v>1232</v>
      </c>
      <c r="K3559">
        <f t="array" ref="K3559">MAXA(IF($L$2:L3559=G3559,$J$2:J3559))</f>
        <v>0</v>
      </c>
    </row>
    <row r="3560" spans="1:11" x14ac:dyDescent="0.45">
      <c r="A3560" s="1">
        <v>42539.380474537036</v>
      </c>
      <c r="B3560" t="s">
        <v>2207</v>
      </c>
      <c r="C3560" s="2">
        <v>0.38047453703703704</v>
      </c>
      <c r="D3560" t="s">
        <v>2214</v>
      </c>
      <c r="E3560" t="s">
        <v>16</v>
      </c>
      <c r="F3560" t="s">
        <v>1326</v>
      </c>
      <c r="G3560">
        <v>1.02035608573999E+16</v>
      </c>
      <c r="H3560" t="s">
        <v>12</v>
      </c>
      <c r="I3560">
        <v>1149402667</v>
      </c>
      <c r="J3560">
        <f>COUNTIFS($I$2:I3560,I3560)</f>
        <v>1233</v>
      </c>
      <c r="K3560">
        <f t="array" ref="K3560">MAXA(IF($L$2:L3560=G3560,$J$2:J3560))</f>
        <v>0</v>
      </c>
    </row>
    <row r="3561" spans="1:11" x14ac:dyDescent="0.45">
      <c r="A3561" s="1">
        <v>42539.380474537036</v>
      </c>
      <c r="B3561" t="s">
        <v>2207</v>
      </c>
      <c r="C3561" s="2">
        <v>0.38047453703703704</v>
      </c>
      <c r="D3561" t="s">
        <v>2214</v>
      </c>
      <c r="E3561" t="s">
        <v>16</v>
      </c>
      <c r="F3561" t="s">
        <v>288</v>
      </c>
      <c r="G3561">
        <v>1118796708150510</v>
      </c>
      <c r="H3561" t="s">
        <v>12</v>
      </c>
      <c r="I3561">
        <v>1149402667</v>
      </c>
      <c r="J3561">
        <f>COUNTIFS($I$2:I3561,I3561)</f>
        <v>1234</v>
      </c>
      <c r="K3561">
        <f t="array" ref="K3561">MAXA(IF($L$2:L3561=G3561,$J$2:J3561))</f>
        <v>0</v>
      </c>
    </row>
    <row r="3562" spans="1:11" x14ac:dyDescent="0.45">
      <c r="A3562" s="1">
        <v>42539.380474537036</v>
      </c>
      <c r="B3562" t="s">
        <v>2207</v>
      </c>
      <c r="C3562" s="2">
        <v>0.38047453703703704</v>
      </c>
      <c r="D3562" t="s">
        <v>2214</v>
      </c>
      <c r="E3562" t="s">
        <v>16</v>
      </c>
      <c r="F3562" t="s">
        <v>2222</v>
      </c>
      <c r="G3562">
        <v>388137221324726</v>
      </c>
      <c r="H3562" t="s">
        <v>12</v>
      </c>
      <c r="I3562">
        <v>1149402667</v>
      </c>
      <c r="J3562">
        <f>COUNTIFS($I$2:I3562,I3562)</f>
        <v>1235</v>
      </c>
      <c r="K3562">
        <f t="array" ref="K3562">MAXA(IF($L$2:L3562=G3562,$J$2:J3562))</f>
        <v>0</v>
      </c>
    </row>
    <row r="3563" spans="1:11" x14ac:dyDescent="0.45">
      <c r="A3563" s="1">
        <v>42539.380474537036</v>
      </c>
      <c r="B3563" t="s">
        <v>2207</v>
      </c>
      <c r="C3563" s="2">
        <v>0.38047453703703704</v>
      </c>
      <c r="D3563" t="s">
        <v>2214</v>
      </c>
      <c r="E3563" t="s">
        <v>16</v>
      </c>
      <c r="F3563" t="s">
        <v>17</v>
      </c>
      <c r="G3563">
        <v>626069350814432</v>
      </c>
      <c r="H3563" t="s">
        <v>12</v>
      </c>
      <c r="I3563">
        <v>1149402667</v>
      </c>
      <c r="J3563">
        <f>COUNTIFS($I$2:I3563,I3563)</f>
        <v>1236</v>
      </c>
      <c r="K3563">
        <f t="array" ref="K3563">MAXA(IF($L$2:L3563=G3563,$J$2:J3563))</f>
        <v>0</v>
      </c>
    </row>
    <row r="3564" spans="1:11" hidden="1" x14ac:dyDescent="0.45">
      <c r="A3564" s="1">
        <v>42539.380474537036</v>
      </c>
      <c r="B3564" t="s">
        <v>2207</v>
      </c>
      <c r="C3564" s="2">
        <v>0.38047453703703704</v>
      </c>
      <c r="D3564" t="s">
        <v>2214</v>
      </c>
      <c r="E3564" t="s">
        <v>11</v>
      </c>
      <c r="F3564" t="s">
        <v>12</v>
      </c>
      <c r="G3564">
        <v>1149402667</v>
      </c>
      <c r="J3564">
        <f>COUNTIFS($I$2:I3564,I3564)</f>
        <v>0</v>
      </c>
      <c r="K3564">
        <f t="array" ref="K3564">MAXA(IF($L$2:L3564=G3564,$J$2:J3564))</f>
        <v>0</v>
      </c>
    </row>
    <row r="3565" spans="1:11" x14ac:dyDescent="0.45">
      <c r="A3565" s="1">
        <v>42539.381655092591</v>
      </c>
      <c r="B3565" t="s">
        <v>2207</v>
      </c>
      <c r="C3565" s="2">
        <v>0.38165509259259256</v>
      </c>
      <c r="D3565" t="s">
        <v>2223</v>
      </c>
      <c r="E3565" t="s">
        <v>16</v>
      </c>
      <c r="F3565" t="s">
        <v>219</v>
      </c>
      <c r="G3565">
        <v>566180546826942</v>
      </c>
      <c r="H3565" t="s">
        <v>12</v>
      </c>
      <c r="I3565">
        <v>1149402667</v>
      </c>
      <c r="J3565">
        <f>COUNTIFS($I$2:I3565,I3565)</f>
        <v>1237</v>
      </c>
      <c r="K3565">
        <f t="array" ref="K3565">MAXA(IF($L$2:L3565=G3565,$J$2:J3565))</f>
        <v>0</v>
      </c>
    </row>
    <row r="3566" spans="1:11" hidden="1" x14ac:dyDescent="0.45">
      <c r="A3566" s="1">
        <v>42539.381655092591</v>
      </c>
      <c r="B3566" t="s">
        <v>2207</v>
      </c>
      <c r="C3566" s="2">
        <v>0.38165509259259256</v>
      </c>
      <c r="D3566" t="s">
        <v>2223</v>
      </c>
      <c r="E3566" t="s">
        <v>31</v>
      </c>
      <c r="F3566" t="s">
        <v>12</v>
      </c>
      <c r="G3566">
        <v>1149402667</v>
      </c>
      <c r="J3566">
        <f>COUNTIFS($I$2:I3566,I3566)</f>
        <v>0</v>
      </c>
      <c r="K3566">
        <f t="array" ref="K3566">MAXA(IF($L$2:L3566=G3566,$J$2:J3566))</f>
        <v>0</v>
      </c>
    </row>
    <row r="3567" spans="1:11" hidden="1" x14ac:dyDescent="0.45">
      <c r="A3567" s="1">
        <v>42539.57576388889</v>
      </c>
      <c r="B3567" t="s">
        <v>2207</v>
      </c>
      <c r="C3567" s="2">
        <v>0.57576388888888885</v>
      </c>
      <c r="D3567" t="s">
        <v>2224</v>
      </c>
      <c r="E3567" t="s">
        <v>31</v>
      </c>
      <c r="F3567" t="s">
        <v>1635</v>
      </c>
      <c r="G3567">
        <v>693945124000367</v>
      </c>
      <c r="J3567">
        <f>COUNTIFS($I$2:I3567,I3567)</f>
        <v>0</v>
      </c>
      <c r="K3567">
        <f t="array" ref="K3567">MAXA(IF($L$2:L3567=G3567,$J$2:J3567))</f>
        <v>0</v>
      </c>
    </row>
    <row r="3568" spans="1:11" x14ac:dyDescent="0.45">
      <c r="A3568" s="1">
        <v>42539.715243055558</v>
      </c>
      <c r="B3568" t="s">
        <v>2207</v>
      </c>
      <c r="C3568" s="2">
        <v>0.71524305555555545</v>
      </c>
      <c r="D3568" t="s">
        <v>2225</v>
      </c>
      <c r="E3568" t="s">
        <v>16</v>
      </c>
      <c r="F3568" t="s">
        <v>12</v>
      </c>
      <c r="G3568">
        <v>1149402667</v>
      </c>
      <c r="H3568" t="s">
        <v>357</v>
      </c>
      <c r="I3568">
        <v>1168438809852730</v>
      </c>
      <c r="J3568">
        <f>COUNTIFS($I$2:I3568,I3568)</f>
        <v>49</v>
      </c>
      <c r="K3568">
        <f t="array" ref="K3568">MAXA(IF($L$2:L3568=G3568,$J$2:J3568))</f>
        <v>0</v>
      </c>
    </row>
    <row r="3569" spans="1:11" hidden="1" x14ac:dyDescent="0.45">
      <c r="A3569" s="1">
        <v>42539.715243055558</v>
      </c>
      <c r="B3569" t="s">
        <v>2207</v>
      </c>
      <c r="C3569" s="2">
        <v>0.71524305555555545</v>
      </c>
      <c r="D3569" t="s">
        <v>2225</v>
      </c>
      <c r="E3569" t="s">
        <v>31</v>
      </c>
      <c r="F3569" t="s">
        <v>357</v>
      </c>
      <c r="G3569">
        <v>1168438809852730</v>
      </c>
      <c r="J3569">
        <f>COUNTIFS($I$2:I3569,I3569)</f>
        <v>0</v>
      </c>
      <c r="K3569">
        <f t="array" ref="K3569">MAXA(IF($L$2:L3569=G3569,$J$2:J3569))</f>
        <v>0</v>
      </c>
    </row>
    <row r="3570" spans="1:11" x14ac:dyDescent="0.45">
      <c r="A3570" s="1">
        <v>42539.742488425924</v>
      </c>
      <c r="B3570" t="s">
        <v>2207</v>
      </c>
      <c r="C3570" s="2">
        <v>0.7424884259259259</v>
      </c>
      <c r="D3570" t="s">
        <v>2226</v>
      </c>
      <c r="E3570" t="s">
        <v>16</v>
      </c>
      <c r="F3570" t="s">
        <v>12</v>
      </c>
      <c r="G3570">
        <v>1149402667</v>
      </c>
      <c r="H3570" t="s">
        <v>357</v>
      </c>
      <c r="I3570">
        <v>1168438809852730</v>
      </c>
      <c r="J3570">
        <f>COUNTIFS($I$2:I3570,I3570)</f>
        <v>50</v>
      </c>
      <c r="K3570">
        <f t="array" ref="K3570">MAXA(IF($L$2:L3570=G3570,$J$2:J3570))</f>
        <v>0</v>
      </c>
    </row>
    <row r="3571" spans="1:11" hidden="1" x14ac:dyDescent="0.45">
      <c r="A3571" s="1">
        <v>42539.742488425924</v>
      </c>
      <c r="B3571" t="s">
        <v>2207</v>
      </c>
      <c r="C3571" s="2">
        <v>0.7424884259259259</v>
      </c>
      <c r="D3571" t="s">
        <v>2226</v>
      </c>
      <c r="E3571" t="s">
        <v>31</v>
      </c>
      <c r="F3571" t="s">
        <v>357</v>
      </c>
      <c r="G3571">
        <v>1168438809852730</v>
      </c>
      <c r="J3571">
        <f>COUNTIFS($I$2:I3571,I3571)</f>
        <v>0</v>
      </c>
      <c r="K3571">
        <f t="array" ref="K3571">MAXA(IF($L$2:L3571=G3571,$J$2:J3571))</f>
        <v>0</v>
      </c>
    </row>
    <row r="3572" spans="1:11" hidden="1" x14ac:dyDescent="0.45">
      <c r="A3572" s="1">
        <v>42540.122129629628</v>
      </c>
      <c r="B3572" t="s">
        <v>2227</v>
      </c>
      <c r="C3572" s="2">
        <v>0.12212962962962963</v>
      </c>
      <c r="D3572" t="s">
        <v>2228</v>
      </c>
      <c r="E3572" t="s">
        <v>11</v>
      </c>
      <c r="F3572" t="s">
        <v>2229</v>
      </c>
      <c r="G3572">
        <v>1.0203009124217E+16</v>
      </c>
      <c r="J3572">
        <f>COUNTIFS($I$2:I3572,I3572)</f>
        <v>0</v>
      </c>
      <c r="K3572">
        <f t="array" ref="K3572">MAXA(IF($L$2:L3572=G3572,$J$2:J3572))</f>
        <v>0</v>
      </c>
    </row>
    <row r="3573" spans="1:11" hidden="1" x14ac:dyDescent="0.45">
      <c r="A3573" s="1">
        <v>42540.127256944441</v>
      </c>
      <c r="B3573" t="s">
        <v>2227</v>
      </c>
      <c r="C3573" s="2">
        <v>0.12725694444444444</v>
      </c>
      <c r="D3573" t="s">
        <v>2230</v>
      </c>
      <c r="E3573" t="s">
        <v>31</v>
      </c>
      <c r="F3573" t="s">
        <v>12</v>
      </c>
      <c r="G3573">
        <v>1149402667</v>
      </c>
      <c r="J3573">
        <f>COUNTIFS($I$2:I3573,I3573)</f>
        <v>0</v>
      </c>
      <c r="K3573">
        <f t="array" ref="K3573">MAXA(IF($L$2:L3573=G3573,$J$2:J3573))</f>
        <v>0</v>
      </c>
    </row>
    <row r="3574" spans="1:11" x14ac:dyDescent="0.45">
      <c r="A3574" s="1">
        <v>42540.132905092592</v>
      </c>
      <c r="B3574" t="s">
        <v>2227</v>
      </c>
      <c r="C3574" s="2">
        <v>0.13290509259259259</v>
      </c>
      <c r="D3574" t="s">
        <v>2231</v>
      </c>
      <c r="E3574" t="s">
        <v>16</v>
      </c>
      <c r="F3574" t="s">
        <v>1903</v>
      </c>
      <c r="G3574">
        <v>282846601884723</v>
      </c>
      <c r="H3574" t="s">
        <v>12</v>
      </c>
      <c r="I3574">
        <v>1149402667</v>
      </c>
      <c r="J3574">
        <f>COUNTIFS($I$2:I3574,I3574)</f>
        <v>1238</v>
      </c>
      <c r="K3574">
        <f t="array" ref="K3574">MAXA(IF($L$2:L3574=G3574,$J$2:J3574))</f>
        <v>0</v>
      </c>
    </row>
    <row r="3575" spans="1:11" hidden="1" x14ac:dyDescent="0.45">
      <c r="A3575" s="1">
        <v>42540.132905092592</v>
      </c>
      <c r="B3575" t="s">
        <v>2227</v>
      </c>
      <c r="C3575" s="2">
        <v>0.13290509259259259</v>
      </c>
      <c r="D3575" t="s">
        <v>2231</v>
      </c>
      <c r="E3575" t="s">
        <v>31</v>
      </c>
      <c r="F3575" t="s">
        <v>12</v>
      </c>
      <c r="G3575">
        <v>1149402667</v>
      </c>
      <c r="J3575">
        <f>COUNTIFS($I$2:I3575,I3575)</f>
        <v>0</v>
      </c>
      <c r="K3575">
        <f t="array" ref="K3575">MAXA(IF($L$2:L3575=G3575,$J$2:J3575))</f>
        <v>0</v>
      </c>
    </row>
    <row r="3576" spans="1:11" x14ac:dyDescent="0.45">
      <c r="A3576" s="1">
        <v>42540.133622685185</v>
      </c>
      <c r="B3576" t="s">
        <v>2227</v>
      </c>
      <c r="C3576" s="2">
        <v>0.13362268518518519</v>
      </c>
      <c r="D3576" t="s">
        <v>2232</v>
      </c>
      <c r="E3576" t="s">
        <v>16</v>
      </c>
      <c r="F3576" t="s">
        <v>12</v>
      </c>
      <c r="G3576">
        <v>1149402667</v>
      </c>
      <c r="H3576" t="s">
        <v>2229</v>
      </c>
      <c r="I3576">
        <v>1.0203009124217E+16</v>
      </c>
      <c r="J3576">
        <f>COUNTIFS($I$2:I3576,I3576)</f>
        <v>1</v>
      </c>
      <c r="K3576">
        <f t="array" ref="K3576">MAXA(IF($L$2:L3576=G3576,$J$2:J3576))</f>
        <v>0</v>
      </c>
    </row>
    <row r="3577" spans="1:11" hidden="1" x14ac:dyDescent="0.45">
      <c r="A3577" s="1">
        <v>42540.133622685185</v>
      </c>
      <c r="B3577" t="s">
        <v>2227</v>
      </c>
      <c r="C3577" s="2">
        <v>0.13362268518518519</v>
      </c>
      <c r="D3577" t="s">
        <v>2232</v>
      </c>
      <c r="E3577" t="s">
        <v>31</v>
      </c>
      <c r="F3577" t="s">
        <v>2229</v>
      </c>
      <c r="G3577">
        <v>1.0203009124217E+16</v>
      </c>
      <c r="J3577">
        <f>COUNTIFS($I$2:I3577,I3577)</f>
        <v>0</v>
      </c>
      <c r="K3577">
        <f t="array" ref="K3577">MAXA(IF($L$2:L3577=G3577,$J$2:J3577))</f>
        <v>0</v>
      </c>
    </row>
    <row r="3578" spans="1:11" x14ac:dyDescent="0.45">
      <c r="A3578" s="1">
        <v>42540.924143518518</v>
      </c>
      <c r="B3578" t="s">
        <v>2227</v>
      </c>
      <c r="C3578" s="2">
        <v>0.92414351851851861</v>
      </c>
      <c r="D3578" t="s">
        <v>2233</v>
      </c>
      <c r="E3578" t="s">
        <v>16</v>
      </c>
      <c r="F3578" t="s">
        <v>2234</v>
      </c>
      <c r="G3578">
        <v>1.01520346963804E+16</v>
      </c>
      <c r="H3578" t="s">
        <v>38</v>
      </c>
      <c r="I3578">
        <v>676266222440105</v>
      </c>
      <c r="J3578">
        <f>COUNTIFS($I$2:I3578,I3578)</f>
        <v>19</v>
      </c>
      <c r="K3578">
        <f t="array" ref="K3578">MAXA(IF($L$2:L3578=G3578,$J$2:J3578))</f>
        <v>0</v>
      </c>
    </row>
    <row r="3579" spans="1:11" x14ac:dyDescent="0.45">
      <c r="A3579" s="1">
        <v>42540.924143518518</v>
      </c>
      <c r="B3579" t="s">
        <v>2227</v>
      </c>
      <c r="C3579" s="2">
        <v>0.92414351851851861</v>
      </c>
      <c r="D3579" t="s">
        <v>2233</v>
      </c>
      <c r="E3579" t="s">
        <v>16</v>
      </c>
      <c r="F3579" t="s">
        <v>45</v>
      </c>
      <c r="G3579">
        <v>758306804215453</v>
      </c>
      <c r="H3579" t="s">
        <v>38</v>
      </c>
      <c r="I3579">
        <v>676266222440105</v>
      </c>
      <c r="J3579">
        <f>COUNTIFS($I$2:I3579,I3579)</f>
        <v>20</v>
      </c>
      <c r="K3579">
        <f t="array" ref="K3579">MAXA(IF($L$2:L3579=G3579,$J$2:J3579))</f>
        <v>0</v>
      </c>
    </row>
    <row r="3580" spans="1:11" x14ac:dyDescent="0.45">
      <c r="A3580" s="1">
        <v>42540.924143518518</v>
      </c>
      <c r="B3580" t="s">
        <v>2227</v>
      </c>
      <c r="C3580" s="2">
        <v>0.92414351851851861</v>
      </c>
      <c r="D3580" t="s">
        <v>2233</v>
      </c>
      <c r="E3580" t="s">
        <v>16</v>
      </c>
      <c r="F3580" t="s">
        <v>1959</v>
      </c>
      <c r="G3580">
        <v>943137755750901</v>
      </c>
      <c r="H3580" t="s">
        <v>38</v>
      </c>
      <c r="I3580">
        <v>676266222440105</v>
      </c>
      <c r="J3580">
        <f>COUNTIFS($I$2:I3580,I3580)</f>
        <v>21</v>
      </c>
      <c r="K3580">
        <f t="array" ref="K3580">MAXA(IF($L$2:L3580=G3580,$J$2:J3580))</f>
        <v>0</v>
      </c>
    </row>
    <row r="3581" spans="1:11" x14ac:dyDescent="0.45">
      <c r="A3581" s="1">
        <v>42540.924143518518</v>
      </c>
      <c r="B3581" t="s">
        <v>2227</v>
      </c>
      <c r="C3581" s="2">
        <v>0.92414351851851861</v>
      </c>
      <c r="D3581" t="s">
        <v>2233</v>
      </c>
      <c r="E3581" t="s">
        <v>16</v>
      </c>
      <c r="F3581" t="s">
        <v>618</v>
      </c>
      <c r="G3581">
        <v>1.02016873680029E+16</v>
      </c>
      <c r="H3581" t="s">
        <v>38</v>
      </c>
      <c r="I3581">
        <v>676266222440105</v>
      </c>
      <c r="J3581">
        <f>COUNTIFS($I$2:I3581,I3581)</f>
        <v>22</v>
      </c>
      <c r="K3581">
        <f t="array" ref="K3581">MAXA(IF($L$2:L3581=G3581,$J$2:J3581))</f>
        <v>0</v>
      </c>
    </row>
    <row r="3582" spans="1:11" x14ac:dyDescent="0.45">
      <c r="A3582" s="1">
        <v>42540.924143518518</v>
      </c>
      <c r="B3582" t="s">
        <v>2227</v>
      </c>
      <c r="C3582" s="2">
        <v>0.92414351851851861</v>
      </c>
      <c r="D3582" t="s">
        <v>2233</v>
      </c>
      <c r="E3582" t="s">
        <v>16</v>
      </c>
      <c r="F3582" t="s">
        <v>286</v>
      </c>
      <c r="G3582">
        <v>624811480921345</v>
      </c>
      <c r="H3582" t="s">
        <v>38</v>
      </c>
      <c r="I3582">
        <v>676266222440105</v>
      </c>
      <c r="J3582">
        <f>COUNTIFS($I$2:I3582,I3582)</f>
        <v>23</v>
      </c>
      <c r="K3582">
        <f t="array" ref="K3582">MAXA(IF($L$2:L3582=G3582,$J$2:J3582))</f>
        <v>0</v>
      </c>
    </row>
    <row r="3583" spans="1:11" x14ac:dyDescent="0.45">
      <c r="A3583" s="1">
        <v>42540.924143518518</v>
      </c>
      <c r="B3583" t="s">
        <v>2227</v>
      </c>
      <c r="C3583" s="2">
        <v>0.92414351851851861</v>
      </c>
      <c r="D3583" t="s">
        <v>2233</v>
      </c>
      <c r="E3583" t="s">
        <v>16</v>
      </c>
      <c r="F3583" t="s">
        <v>212</v>
      </c>
      <c r="G3583">
        <v>296796463812220</v>
      </c>
      <c r="H3583" t="s">
        <v>38</v>
      </c>
      <c r="I3583">
        <v>676266222440105</v>
      </c>
      <c r="J3583">
        <f>COUNTIFS($I$2:I3583,I3583)</f>
        <v>24</v>
      </c>
      <c r="K3583">
        <f t="array" ref="K3583">MAXA(IF($L$2:L3583=G3583,$J$2:J3583))</f>
        <v>0</v>
      </c>
    </row>
    <row r="3584" spans="1:11" hidden="1" x14ac:dyDescent="0.45">
      <c r="A3584" s="1">
        <v>42540.924143518518</v>
      </c>
      <c r="B3584" t="s">
        <v>2227</v>
      </c>
      <c r="C3584" s="2">
        <v>0.92414351851851861</v>
      </c>
      <c r="D3584" t="s">
        <v>2233</v>
      </c>
      <c r="E3584" t="s">
        <v>11</v>
      </c>
      <c r="F3584" t="s">
        <v>38</v>
      </c>
      <c r="G3584">
        <v>676266222440105</v>
      </c>
      <c r="J3584">
        <f>COUNTIFS($I$2:I3584,I3584)</f>
        <v>0</v>
      </c>
      <c r="K3584">
        <f t="array" ref="K3584">MAXA(IF($L$2:L3584=G3584,$J$2:J3584))</f>
        <v>0</v>
      </c>
    </row>
    <row r="3585" spans="1:11" hidden="1" x14ac:dyDescent="0.45">
      <c r="A3585" s="1">
        <v>42541.236377314817</v>
      </c>
      <c r="B3585" t="s">
        <v>2235</v>
      </c>
      <c r="C3585" s="2">
        <v>0.2363773148148148</v>
      </c>
      <c r="D3585" t="s">
        <v>2236</v>
      </c>
      <c r="E3585" t="s">
        <v>31</v>
      </c>
      <c r="F3585" t="s">
        <v>2229</v>
      </c>
      <c r="G3585">
        <v>1.0203009124217E+16</v>
      </c>
      <c r="J3585">
        <f>COUNTIFS($I$2:I3585,I3585)</f>
        <v>0</v>
      </c>
      <c r="K3585">
        <f t="array" ref="K3585">MAXA(IF($L$2:L3585=G3585,$J$2:J3585))</f>
        <v>0</v>
      </c>
    </row>
    <row r="3586" spans="1:11" x14ac:dyDescent="0.45">
      <c r="A3586" s="1">
        <v>42541.631261574075</v>
      </c>
      <c r="B3586" t="s">
        <v>2235</v>
      </c>
      <c r="C3586" s="2">
        <v>0.63126157407407402</v>
      </c>
      <c r="D3586" t="s">
        <v>2237</v>
      </c>
      <c r="E3586" t="s">
        <v>16</v>
      </c>
      <c r="F3586" t="s">
        <v>357</v>
      </c>
      <c r="G3586">
        <v>1168438809852730</v>
      </c>
      <c r="H3586" t="s">
        <v>38</v>
      </c>
      <c r="I3586">
        <v>676266222440105</v>
      </c>
      <c r="J3586">
        <f>COUNTIFS($I$2:I3586,I3586)</f>
        <v>25</v>
      </c>
      <c r="K3586">
        <f t="array" ref="K3586">MAXA(IF($L$2:L3586=G3586,$J$2:J3586))</f>
        <v>0</v>
      </c>
    </row>
    <row r="3587" spans="1:11" x14ac:dyDescent="0.45">
      <c r="A3587" s="1">
        <v>42541.631261574075</v>
      </c>
      <c r="B3587" t="s">
        <v>2235</v>
      </c>
      <c r="C3587" s="2">
        <v>0.63126157407407402</v>
      </c>
      <c r="D3587" t="s">
        <v>2237</v>
      </c>
      <c r="E3587" t="s">
        <v>16</v>
      </c>
      <c r="F3587" t="s">
        <v>12</v>
      </c>
      <c r="G3587">
        <v>1149402667</v>
      </c>
      <c r="H3587" t="s">
        <v>38</v>
      </c>
      <c r="I3587">
        <v>676266222440105</v>
      </c>
      <c r="J3587">
        <f>COUNTIFS($I$2:I3587,I3587)</f>
        <v>26</v>
      </c>
      <c r="K3587">
        <f t="array" ref="K3587">MAXA(IF($L$2:L3587=G3587,$J$2:J3587))</f>
        <v>0</v>
      </c>
    </row>
    <row r="3588" spans="1:11" hidden="1" x14ac:dyDescent="0.45">
      <c r="A3588" s="1">
        <v>42541.631261574075</v>
      </c>
      <c r="B3588" t="s">
        <v>2235</v>
      </c>
      <c r="C3588" s="2">
        <v>0.63126157407407402</v>
      </c>
      <c r="D3588" t="s">
        <v>2237</v>
      </c>
      <c r="E3588" t="s">
        <v>31</v>
      </c>
      <c r="F3588" t="s">
        <v>38</v>
      </c>
      <c r="G3588">
        <v>676266222440105</v>
      </c>
      <c r="J3588">
        <f>COUNTIFS($I$2:I3588,I3588)</f>
        <v>0</v>
      </c>
      <c r="K3588">
        <f t="array" ref="K3588">MAXA(IF($L$2:L3588=G3588,$J$2:J3588))</f>
        <v>0</v>
      </c>
    </row>
    <row r="3589" spans="1:11" x14ac:dyDescent="0.45">
      <c r="A3589" s="1">
        <v>42543.46806712963</v>
      </c>
      <c r="B3589" t="s">
        <v>2238</v>
      </c>
      <c r="C3589" s="2">
        <v>0.46806712962962965</v>
      </c>
      <c r="D3589" t="s">
        <v>2239</v>
      </c>
      <c r="E3589" t="s">
        <v>16</v>
      </c>
      <c r="F3589" t="s">
        <v>12</v>
      </c>
      <c r="G3589">
        <v>1149402667</v>
      </c>
      <c r="H3589" t="s">
        <v>357</v>
      </c>
      <c r="I3589">
        <v>1168438809852730</v>
      </c>
      <c r="J3589">
        <f>COUNTIFS($I$2:I3589,I3589)</f>
        <v>51</v>
      </c>
      <c r="K3589">
        <f t="array" ref="K3589">MAXA(IF($L$2:L3589=G3589,$J$2:J3589))</f>
        <v>0</v>
      </c>
    </row>
    <row r="3590" spans="1:11" x14ac:dyDescent="0.45">
      <c r="A3590" s="1">
        <v>42543.46806712963</v>
      </c>
      <c r="B3590" t="s">
        <v>2238</v>
      </c>
      <c r="C3590" s="2">
        <v>0.46806712962962965</v>
      </c>
      <c r="D3590" t="s">
        <v>2239</v>
      </c>
      <c r="E3590" t="s">
        <v>16</v>
      </c>
      <c r="F3590" t="s">
        <v>1717</v>
      </c>
      <c r="G3590">
        <v>803223216402126</v>
      </c>
      <c r="H3590" t="s">
        <v>357</v>
      </c>
      <c r="I3590">
        <v>1168438809852730</v>
      </c>
      <c r="J3590">
        <f>COUNTIFS($I$2:I3590,I3590)</f>
        <v>52</v>
      </c>
      <c r="K3590">
        <f t="array" ref="K3590">MAXA(IF($L$2:L3590=G3590,$J$2:J3590))</f>
        <v>0</v>
      </c>
    </row>
    <row r="3591" spans="1:11" x14ac:dyDescent="0.45">
      <c r="A3591" s="1">
        <v>42543.46806712963</v>
      </c>
      <c r="B3591" t="s">
        <v>2238</v>
      </c>
      <c r="C3591" s="2">
        <v>0.46806712962962965</v>
      </c>
      <c r="D3591" t="s">
        <v>2239</v>
      </c>
      <c r="E3591" t="s">
        <v>16</v>
      </c>
      <c r="F3591" t="s">
        <v>38</v>
      </c>
      <c r="G3591">
        <v>676266222440105</v>
      </c>
      <c r="H3591" t="s">
        <v>357</v>
      </c>
      <c r="I3591">
        <v>1168438809852730</v>
      </c>
      <c r="J3591">
        <f>COUNTIFS($I$2:I3591,I3591)</f>
        <v>53</v>
      </c>
      <c r="K3591">
        <f t="array" ref="K3591">MAXA(IF($L$2:L3591=G3591,$J$2:J3591))</f>
        <v>0</v>
      </c>
    </row>
    <row r="3592" spans="1:11" x14ac:dyDescent="0.45">
      <c r="A3592" s="1">
        <v>42543.46806712963</v>
      </c>
      <c r="B3592" t="s">
        <v>2238</v>
      </c>
      <c r="C3592" s="2">
        <v>0.46806712962962965</v>
      </c>
      <c r="D3592" t="s">
        <v>2239</v>
      </c>
      <c r="E3592" t="s">
        <v>16</v>
      </c>
      <c r="F3592" t="s">
        <v>286</v>
      </c>
      <c r="G3592">
        <v>624811480921345</v>
      </c>
      <c r="H3592" t="s">
        <v>357</v>
      </c>
      <c r="I3592">
        <v>1168438809852730</v>
      </c>
      <c r="J3592">
        <f>COUNTIFS($I$2:I3592,I3592)</f>
        <v>54</v>
      </c>
      <c r="K3592">
        <f t="array" ref="K3592">MAXA(IF($L$2:L3592=G3592,$J$2:J3592))</f>
        <v>0</v>
      </c>
    </row>
    <row r="3593" spans="1:11" hidden="1" x14ac:dyDescent="0.45">
      <c r="A3593" s="1">
        <v>42543.46806712963</v>
      </c>
      <c r="B3593" t="s">
        <v>2238</v>
      </c>
      <c r="C3593" s="2">
        <v>0.46806712962962965</v>
      </c>
      <c r="D3593" t="s">
        <v>2239</v>
      </c>
      <c r="E3593" t="s">
        <v>11</v>
      </c>
      <c r="F3593" t="s">
        <v>357</v>
      </c>
      <c r="G3593">
        <v>1168438809852730</v>
      </c>
      <c r="J3593">
        <f>COUNTIFS($I$2:I3593,I3593)</f>
        <v>0</v>
      </c>
      <c r="K3593">
        <f t="array" ref="K3593">MAXA(IF($L$2:L3593=G3593,$J$2:J3593))</f>
        <v>0</v>
      </c>
    </row>
    <row r="3594" spans="1:11" x14ac:dyDescent="0.45">
      <c r="A3594" s="1">
        <v>42543.74486111111</v>
      </c>
      <c r="B3594" t="s">
        <v>2238</v>
      </c>
      <c r="C3594" s="2">
        <v>0.74486111111111108</v>
      </c>
      <c r="D3594" t="s">
        <v>2240</v>
      </c>
      <c r="E3594" t="s">
        <v>16</v>
      </c>
      <c r="F3594" t="s">
        <v>12</v>
      </c>
      <c r="G3594">
        <v>1149402667</v>
      </c>
      <c r="H3594" t="s">
        <v>357</v>
      </c>
      <c r="I3594">
        <v>1168438809852730</v>
      </c>
      <c r="J3594">
        <f>COUNTIFS($I$2:I3594,I3594)</f>
        <v>55</v>
      </c>
      <c r="K3594">
        <f t="array" ref="K3594">MAXA(IF($L$2:L3594=G3594,$J$2:J3594))</f>
        <v>0</v>
      </c>
    </row>
    <row r="3595" spans="1:11" x14ac:dyDescent="0.45">
      <c r="A3595" s="1">
        <v>42543.74486111111</v>
      </c>
      <c r="B3595" t="s">
        <v>2238</v>
      </c>
      <c r="C3595" s="2">
        <v>0.74486111111111108</v>
      </c>
      <c r="D3595" t="s">
        <v>2240</v>
      </c>
      <c r="E3595" t="s">
        <v>16</v>
      </c>
      <c r="F3595" t="s">
        <v>2241</v>
      </c>
      <c r="G3595">
        <v>766571893444949</v>
      </c>
      <c r="H3595" t="s">
        <v>357</v>
      </c>
      <c r="I3595">
        <v>1168438809852730</v>
      </c>
      <c r="J3595">
        <f>COUNTIFS($I$2:I3595,I3595)</f>
        <v>56</v>
      </c>
      <c r="K3595">
        <f t="array" ref="K3595">MAXA(IF($L$2:L3595=G3595,$J$2:J3595))</f>
        <v>0</v>
      </c>
    </row>
    <row r="3596" spans="1:11" hidden="1" x14ac:dyDescent="0.45">
      <c r="A3596" s="1">
        <v>42543.74486111111</v>
      </c>
      <c r="B3596" t="s">
        <v>2238</v>
      </c>
      <c r="C3596" s="2">
        <v>0.74486111111111108</v>
      </c>
      <c r="D3596" t="s">
        <v>2240</v>
      </c>
      <c r="E3596" t="s">
        <v>11</v>
      </c>
      <c r="F3596" t="s">
        <v>357</v>
      </c>
      <c r="G3596">
        <v>1168438809852730</v>
      </c>
      <c r="J3596">
        <f>COUNTIFS($I$2:I3596,I3596)</f>
        <v>0</v>
      </c>
      <c r="K3596">
        <f t="array" ref="K3596">MAXA(IF($L$2:L3596=G3596,$J$2:J3596))</f>
        <v>0</v>
      </c>
    </row>
    <row r="3597" spans="1:11" x14ac:dyDescent="0.45">
      <c r="A3597" s="1">
        <v>42543.912175925929</v>
      </c>
      <c r="B3597" t="s">
        <v>2238</v>
      </c>
      <c r="C3597" s="2">
        <v>0.912175925925926</v>
      </c>
      <c r="D3597" t="s">
        <v>2242</v>
      </c>
      <c r="E3597" t="s">
        <v>16</v>
      </c>
      <c r="F3597" t="s">
        <v>12</v>
      </c>
      <c r="G3597">
        <v>1149402667</v>
      </c>
      <c r="H3597" t="s">
        <v>357</v>
      </c>
      <c r="I3597">
        <v>1168438809852730</v>
      </c>
      <c r="J3597">
        <f>COUNTIFS($I$2:I3597,I3597)</f>
        <v>57</v>
      </c>
      <c r="K3597">
        <f t="array" ref="K3597">MAXA(IF($L$2:L3597=G3597,$J$2:J3597))</f>
        <v>0</v>
      </c>
    </row>
    <row r="3598" spans="1:11" x14ac:dyDescent="0.45">
      <c r="A3598" s="1">
        <v>42543.912175925929</v>
      </c>
      <c r="B3598" t="s">
        <v>2238</v>
      </c>
      <c r="C3598" s="2">
        <v>0.912175925925926</v>
      </c>
      <c r="D3598" t="s">
        <v>2242</v>
      </c>
      <c r="E3598" t="s">
        <v>16</v>
      </c>
      <c r="F3598" t="s">
        <v>1643</v>
      </c>
      <c r="G3598">
        <v>1067031280019890</v>
      </c>
      <c r="H3598" t="s">
        <v>357</v>
      </c>
      <c r="I3598">
        <v>1168438809852730</v>
      </c>
      <c r="J3598">
        <f>COUNTIFS($I$2:I3598,I3598)</f>
        <v>58</v>
      </c>
      <c r="K3598">
        <f t="array" ref="K3598">MAXA(IF($L$2:L3598=G3598,$J$2:J3598))</f>
        <v>0</v>
      </c>
    </row>
    <row r="3599" spans="1:11" x14ac:dyDescent="0.45">
      <c r="A3599" s="1">
        <v>42543.912175925929</v>
      </c>
      <c r="B3599" t="s">
        <v>2238</v>
      </c>
      <c r="C3599" s="2">
        <v>0.912175925925926</v>
      </c>
      <c r="D3599" t="s">
        <v>2242</v>
      </c>
      <c r="E3599" t="s">
        <v>16</v>
      </c>
      <c r="F3599" t="s">
        <v>527</v>
      </c>
      <c r="G3599">
        <v>736308396422120</v>
      </c>
      <c r="H3599" t="s">
        <v>357</v>
      </c>
      <c r="I3599">
        <v>1168438809852730</v>
      </c>
      <c r="J3599">
        <f>COUNTIFS($I$2:I3599,I3599)</f>
        <v>59</v>
      </c>
      <c r="K3599">
        <f t="array" ref="K3599">MAXA(IF($L$2:L3599=G3599,$J$2:J3599))</f>
        <v>0</v>
      </c>
    </row>
    <row r="3600" spans="1:11" x14ac:dyDescent="0.45">
      <c r="A3600" s="1">
        <v>42543.912175925929</v>
      </c>
      <c r="B3600" t="s">
        <v>2238</v>
      </c>
      <c r="C3600" s="2">
        <v>0.912175925925926</v>
      </c>
      <c r="D3600" t="s">
        <v>2242</v>
      </c>
      <c r="E3600" t="s">
        <v>16</v>
      </c>
      <c r="F3600" t="s">
        <v>432</v>
      </c>
      <c r="G3600">
        <v>1.02036456971608E+16</v>
      </c>
      <c r="H3600" t="s">
        <v>357</v>
      </c>
      <c r="I3600">
        <v>1168438809852730</v>
      </c>
      <c r="J3600">
        <f>COUNTIFS($I$2:I3600,I3600)</f>
        <v>60</v>
      </c>
      <c r="K3600">
        <f t="array" ref="K3600">MAXA(IF($L$2:L3600=G3600,$J$2:J3600))</f>
        <v>0</v>
      </c>
    </row>
    <row r="3601" spans="1:11" x14ac:dyDescent="0.45">
      <c r="A3601" s="1">
        <v>42543.912175925929</v>
      </c>
      <c r="B3601" t="s">
        <v>2238</v>
      </c>
      <c r="C3601" s="2">
        <v>0.912175925925926</v>
      </c>
      <c r="D3601" t="s">
        <v>2242</v>
      </c>
      <c r="E3601" t="s">
        <v>16</v>
      </c>
      <c r="F3601" t="s">
        <v>2243</v>
      </c>
      <c r="G3601">
        <v>365279956968690</v>
      </c>
      <c r="H3601" t="s">
        <v>357</v>
      </c>
      <c r="I3601">
        <v>1168438809852730</v>
      </c>
      <c r="J3601">
        <f>COUNTIFS($I$2:I3601,I3601)</f>
        <v>61</v>
      </c>
      <c r="K3601">
        <f t="array" ref="K3601">MAXA(IF($L$2:L3601=G3601,$J$2:J3601))</f>
        <v>0</v>
      </c>
    </row>
    <row r="3602" spans="1:11" x14ac:dyDescent="0.45">
      <c r="A3602" s="1">
        <v>42543.912175925929</v>
      </c>
      <c r="B3602" t="s">
        <v>2238</v>
      </c>
      <c r="C3602" s="2">
        <v>0.912175925925926</v>
      </c>
      <c r="D3602" t="s">
        <v>2242</v>
      </c>
      <c r="E3602" t="s">
        <v>16</v>
      </c>
      <c r="F3602" t="s">
        <v>212</v>
      </c>
      <c r="G3602">
        <v>296796463812220</v>
      </c>
      <c r="H3602" t="s">
        <v>357</v>
      </c>
      <c r="I3602">
        <v>1168438809852730</v>
      </c>
      <c r="J3602">
        <f>COUNTIFS($I$2:I3602,I3602)</f>
        <v>62</v>
      </c>
      <c r="K3602">
        <f t="array" ref="K3602">MAXA(IF($L$2:L3602=G3602,$J$2:J3602))</f>
        <v>0</v>
      </c>
    </row>
    <row r="3603" spans="1:11" x14ac:dyDescent="0.45">
      <c r="A3603" s="1">
        <v>42543.912175925929</v>
      </c>
      <c r="B3603" t="s">
        <v>2238</v>
      </c>
      <c r="C3603" s="2">
        <v>0.912175925925926</v>
      </c>
      <c r="D3603" t="s">
        <v>2242</v>
      </c>
      <c r="E3603" t="s">
        <v>16</v>
      </c>
      <c r="F3603" t="s">
        <v>1476</v>
      </c>
      <c r="G3603">
        <v>312112565828163</v>
      </c>
      <c r="H3603" t="s">
        <v>357</v>
      </c>
      <c r="I3603">
        <v>1168438809852730</v>
      </c>
      <c r="J3603">
        <f>COUNTIFS($I$2:I3603,I3603)</f>
        <v>63</v>
      </c>
      <c r="K3603">
        <f t="array" ref="K3603">MAXA(IF($L$2:L3603=G3603,$J$2:J3603))</f>
        <v>0</v>
      </c>
    </row>
    <row r="3604" spans="1:11" hidden="1" x14ac:dyDescent="0.45">
      <c r="A3604" s="1">
        <v>42543.912175925929</v>
      </c>
      <c r="B3604" t="s">
        <v>2238</v>
      </c>
      <c r="C3604" s="2">
        <v>0.912175925925926</v>
      </c>
      <c r="D3604" t="s">
        <v>2242</v>
      </c>
      <c r="E3604" t="s">
        <v>11</v>
      </c>
      <c r="F3604" t="s">
        <v>357</v>
      </c>
      <c r="G3604">
        <v>1168438809852730</v>
      </c>
      <c r="J3604">
        <f>COUNTIFS($I$2:I3604,I3604)</f>
        <v>0</v>
      </c>
      <c r="K3604">
        <f t="array" ref="K3604">MAXA(IF($L$2:L3604=G3604,$J$2:J3604))</f>
        <v>0</v>
      </c>
    </row>
    <row r="3605" spans="1:11" hidden="1" x14ac:dyDescent="0.45">
      <c r="A3605" s="1">
        <v>42543.927893518521</v>
      </c>
      <c r="B3605" t="s">
        <v>2238</v>
      </c>
      <c r="C3605" s="2">
        <v>0.92789351851851853</v>
      </c>
      <c r="D3605" t="s">
        <v>2244</v>
      </c>
      <c r="E3605" t="s">
        <v>31</v>
      </c>
      <c r="F3605" t="s">
        <v>2109</v>
      </c>
      <c r="G3605">
        <v>474784602659618</v>
      </c>
      <c r="J3605">
        <f>COUNTIFS($I$2:I3605,I3605)</f>
        <v>0</v>
      </c>
      <c r="K3605">
        <f t="array" ref="K3605">MAXA(IF($L$2:L3605=G3605,$J$2:J3605))</f>
        <v>0</v>
      </c>
    </row>
    <row r="3606" spans="1:11" x14ac:dyDescent="0.45">
      <c r="A3606" s="1">
        <v>42543.949143518519</v>
      </c>
      <c r="B3606" t="s">
        <v>2238</v>
      </c>
      <c r="C3606" s="2">
        <v>0.94914351851851853</v>
      </c>
      <c r="D3606" t="s">
        <v>2245</v>
      </c>
      <c r="E3606" t="s">
        <v>16</v>
      </c>
      <c r="F3606" t="s">
        <v>2109</v>
      </c>
      <c r="G3606">
        <v>474784602659618</v>
      </c>
      <c r="H3606" t="s">
        <v>12</v>
      </c>
      <c r="I3606">
        <v>1149402667</v>
      </c>
      <c r="J3606">
        <f>COUNTIFS($I$2:I3606,I3606)</f>
        <v>1239</v>
      </c>
      <c r="K3606">
        <f t="array" ref="K3606">MAXA(IF($L$2:L3606=G3606,$J$2:J3606))</f>
        <v>0</v>
      </c>
    </row>
    <row r="3607" spans="1:11" hidden="1" x14ac:dyDescent="0.45">
      <c r="A3607" s="1">
        <v>42543.949143518519</v>
      </c>
      <c r="B3607" t="s">
        <v>2238</v>
      </c>
      <c r="C3607" s="2">
        <v>0.94914351851851853</v>
      </c>
      <c r="D3607" t="s">
        <v>2245</v>
      </c>
      <c r="E3607" t="s">
        <v>31</v>
      </c>
      <c r="F3607" t="s">
        <v>12</v>
      </c>
      <c r="G3607">
        <v>1149402667</v>
      </c>
      <c r="J3607">
        <f>COUNTIFS($I$2:I3607,I3607)</f>
        <v>0</v>
      </c>
      <c r="K3607">
        <f t="array" ref="K3607">MAXA(IF($L$2:L3607=G3607,$J$2:J3607))</f>
        <v>0</v>
      </c>
    </row>
    <row r="3608" spans="1:11" hidden="1" x14ac:dyDescent="0.45">
      <c r="A3608" s="1">
        <v>42543.949456018519</v>
      </c>
      <c r="B3608" t="s">
        <v>2238</v>
      </c>
      <c r="C3608" s="2">
        <v>0.94945601851851846</v>
      </c>
      <c r="D3608" t="s">
        <v>2246</v>
      </c>
      <c r="E3608" t="s">
        <v>31</v>
      </c>
      <c r="F3608" t="s">
        <v>12</v>
      </c>
      <c r="G3608">
        <v>1149402667</v>
      </c>
      <c r="J3608">
        <f>COUNTIFS($I$2:I3608,I3608)</f>
        <v>0</v>
      </c>
      <c r="K3608">
        <f t="array" ref="K3608">MAXA(IF($L$2:L3608=G3608,$J$2:J3608))</f>
        <v>0</v>
      </c>
    </row>
    <row r="3609" spans="1:11" hidden="1" x14ac:dyDescent="0.45">
      <c r="A3609" s="1">
        <v>42543.951585648145</v>
      </c>
      <c r="B3609" t="s">
        <v>2238</v>
      </c>
      <c r="C3609" s="2">
        <v>0.95158564814814817</v>
      </c>
      <c r="D3609" t="s">
        <v>2247</v>
      </c>
      <c r="E3609" t="s">
        <v>31</v>
      </c>
      <c r="F3609" t="s">
        <v>2109</v>
      </c>
      <c r="G3609">
        <v>474784602659618</v>
      </c>
      <c r="J3609">
        <f>COUNTIFS($I$2:I3609,I3609)</f>
        <v>0</v>
      </c>
      <c r="K3609">
        <f t="array" ref="K3609">MAXA(IF($L$2:L3609=G3609,$J$2:J3609))</f>
        <v>0</v>
      </c>
    </row>
    <row r="3610" spans="1:11" x14ac:dyDescent="0.45">
      <c r="A3610" s="1">
        <v>42544.050104166665</v>
      </c>
      <c r="B3610" t="s">
        <v>2248</v>
      </c>
      <c r="C3610" s="2">
        <v>5.0104166666666672E-2</v>
      </c>
      <c r="D3610" t="s">
        <v>2249</v>
      </c>
      <c r="E3610" t="s">
        <v>16</v>
      </c>
      <c r="F3610" t="s">
        <v>527</v>
      </c>
      <c r="G3610">
        <v>736308396422120</v>
      </c>
      <c r="H3610" t="s">
        <v>12</v>
      </c>
      <c r="I3610">
        <v>1149402667</v>
      </c>
      <c r="J3610">
        <f>COUNTIFS($I$2:I3610,I3610)</f>
        <v>1240</v>
      </c>
      <c r="K3610">
        <f t="array" ref="K3610">MAXA(IF($L$2:L3610=G3610,$J$2:J3610))</f>
        <v>0</v>
      </c>
    </row>
    <row r="3611" spans="1:11" x14ac:dyDescent="0.45">
      <c r="A3611" s="1">
        <v>42544.050104166665</v>
      </c>
      <c r="B3611" t="s">
        <v>2248</v>
      </c>
      <c r="C3611" s="2">
        <v>5.0104166666666672E-2</v>
      </c>
      <c r="D3611" t="s">
        <v>2249</v>
      </c>
      <c r="E3611" t="s">
        <v>16</v>
      </c>
      <c r="F3611" t="s">
        <v>282</v>
      </c>
      <c r="G3611">
        <v>1626663657580510</v>
      </c>
      <c r="H3611" t="s">
        <v>12</v>
      </c>
      <c r="I3611">
        <v>1149402667</v>
      </c>
      <c r="J3611">
        <f>COUNTIFS($I$2:I3611,I3611)</f>
        <v>1241</v>
      </c>
      <c r="K3611">
        <f t="array" ref="K3611">MAXA(IF($L$2:L3611=G3611,$J$2:J3611))</f>
        <v>0</v>
      </c>
    </row>
    <row r="3612" spans="1:11" x14ac:dyDescent="0.45">
      <c r="A3612" s="1">
        <v>42544.050104166665</v>
      </c>
      <c r="B3612" t="s">
        <v>2248</v>
      </c>
      <c r="C3612" s="2">
        <v>5.0104166666666672E-2</v>
      </c>
      <c r="D3612" t="s">
        <v>2249</v>
      </c>
      <c r="E3612" t="s">
        <v>16</v>
      </c>
      <c r="F3612" t="s">
        <v>1999</v>
      </c>
      <c r="G3612">
        <v>577701988999249</v>
      </c>
      <c r="H3612" t="s">
        <v>12</v>
      </c>
      <c r="I3612">
        <v>1149402667</v>
      </c>
      <c r="J3612">
        <f>COUNTIFS($I$2:I3612,I3612)</f>
        <v>1242</v>
      </c>
      <c r="K3612">
        <f t="array" ref="K3612">MAXA(IF($L$2:L3612=G3612,$J$2:J3612))</f>
        <v>0</v>
      </c>
    </row>
    <row r="3613" spans="1:11" x14ac:dyDescent="0.45">
      <c r="A3613" s="1">
        <v>42544.050104166665</v>
      </c>
      <c r="B3613" t="s">
        <v>2248</v>
      </c>
      <c r="C3613" s="2">
        <v>5.0104166666666672E-2</v>
      </c>
      <c r="D3613" t="s">
        <v>2249</v>
      </c>
      <c r="E3613" t="s">
        <v>16</v>
      </c>
      <c r="F3613" t="s">
        <v>2250</v>
      </c>
      <c r="G3613">
        <v>860918867387228</v>
      </c>
      <c r="H3613" t="s">
        <v>12</v>
      </c>
      <c r="I3613">
        <v>1149402667</v>
      </c>
      <c r="J3613">
        <f>COUNTIFS($I$2:I3613,I3613)</f>
        <v>1243</v>
      </c>
      <c r="K3613">
        <f t="array" ref="K3613">MAXA(IF($L$2:L3613=G3613,$J$2:J3613))</f>
        <v>0</v>
      </c>
    </row>
    <row r="3614" spans="1:11" x14ac:dyDescent="0.45">
      <c r="A3614" s="1">
        <v>42544.050104166665</v>
      </c>
      <c r="B3614" t="s">
        <v>2248</v>
      </c>
      <c r="C3614" s="2">
        <v>5.0104166666666672E-2</v>
      </c>
      <c r="D3614" t="s">
        <v>2249</v>
      </c>
      <c r="E3614" t="s">
        <v>16</v>
      </c>
      <c r="F3614" t="s">
        <v>1898</v>
      </c>
      <c r="G3614">
        <v>669108079834193</v>
      </c>
      <c r="H3614" t="s">
        <v>12</v>
      </c>
      <c r="I3614">
        <v>1149402667</v>
      </c>
      <c r="J3614">
        <f>COUNTIFS($I$2:I3614,I3614)</f>
        <v>1244</v>
      </c>
      <c r="K3614">
        <f t="array" ref="K3614">MAXA(IF($L$2:L3614=G3614,$J$2:J3614))</f>
        <v>0</v>
      </c>
    </row>
    <row r="3615" spans="1:11" x14ac:dyDescent="0.45">
      <c r="A3615" s="1">
        <v>42544.050104166665</v>
      </c>
      <c r="B3615" t="s">
        <v>2248</v>
      </c>
      <c r="C3615" s="2">
        <v>5.0104166666666672E-2</v>
      </c>
      <c r="D3615" t="s">
        <v>2249</v>
      </c>
      <c r="E3615" t="s">
        <v>16</v>
      </c>
      <c r="F3615" t="s">
        <v>1385</v>
      </c>
      <c r="G3615">
        <v>1.01533489874957E+16</v>
      </c>
      <c r="H3615" t="s">
        <v>12</v>
      </c>
      <c r="I3615">
        <v>1149402667</v>
      </c>
      <c r="J3615">
        <f>COUNTIFS($I$2:I3615,I3615)</f>
        <v>1245</v>
      </c>
      <c r="K3615">
        <f t="array" ref="K3615">MAXA(IF($L$2:L3615=G3615,$J$2:J3615))</f>
        <v>0</v>
      </c>
    </row>
    <row r="3616" spans="1:11" x14ac:dyDescent="0.45">
      <c r="A3616" s="1">
        <v>42544.050104166665</v>
      </c>
      <c r="B3616" t="s">
        <v>2248</v>
      </c>
      <c r="C3616" s="2">
        <v>5.0104166666666672E-2</v>
      </c>
      <c r="D3616" t="s">
        <v>2249</v>
      </c>
      <c r="E3616" t="s">
        <v>16</v>
      </c>
      <c r="F3616" t="s">
        <v>2251</v>
      </c>
      <c r="G3616">
        <v>1247810571945780</v>
      </c>
      <c r="H3616" t="s">
        <v>12</v>
      </c>
      <c r="I3616">
        <v>1149402667</v>
      </c>
      <c r="J3616">
        <f>COUNTIFS($I$2:I3616,I3616)</f>
        <v>1246</v>
      </c>
      <c r="K3616">
        <f t="array" ref="K3616">MAXA(IF($L$2:L3616=G3616,$J$2:J3616))</f>
        <v>0</v>
      </c>
    </row>
    <row r="3617" spans="1:11" x14ac:dyDescent="0.45">
      <c r="A3617" s="1">
        <v>42544.050104166665</v>
      </c>
      <c r="B3617" t="s">
        <v>2248</v>
      </c>
      <c r="C3617" s="2">
        <v>5.0104166666666672E-2</v>
      </c>
      <c r="D3617" t="s">
        <v>2249</v>
      </c>
      <c r="E3617" t="s">
        <v>16</v>
      </c>
      <c r="F3617" t="s">
        <v>327</v>
      </c>
      <c r="G3617">
        <v>1.02039352740071E+16</v>
      </c>
      <c r="H3617" t="s">
        <v>12</v>
      </c>
      <c r="I3617">
        <v>1149402667</v>
      </c>
      <c r="J3617">
        <f>COUNTIFS($I$2:I3617,I3617)</f>
        <v>1247</v>
      </c>
      <c r="K3617">
        <f t="array" ref="K3617">MAXA(IF($L$2:L3617=G3617,$J$2:J3617))</f>
        <v>0</v>
      </c>
    </row>
    <row r="3618" spans="1:11" x14ac:dyDescent="0.45">
      <c r="A3618" s="1">
        <v>42544.050104166665</v>
      </c>
      <c r="B3618" t="s">
        <v>2248</v>
      </c>
      <c r="C3618" s="2">
        <v>5.0104166666666672E-2</v>
      </c>
      <c r="D3618" t="s">
        <v>2249</v>
      </c>
      <c r="E3618" t="s">
        <v>16</v>
      </c>
      <c r="F3618" t="s">
        <v>524</v>
      </c>
      <c r="G3618">
        <v>767788400008407</v>
      </c>
      <c r="H3618" t="s">
        <v>12</v>
      </c>
      <c r="I3618">
        <v>1149402667</v>
      </c>
      <c r="J3618">
        <f>COUNTIFS($I$2:I3618,I3618)</f>
        <v>1248</v>
      </c>
      <c r="K3618">
        <f t="array" ref="K3618">MAXA(IF($L$2:L3618=G3618,$J$2:J3618))</f>
        <v>0</v>
      </c>
    </row>
    <row r="3619" spans="1:11" x14ac:dyDescent="0.45">
      <c r="A3619" s="1">
        <v>42544.050104166665</v>
      </c>
      <c r="B3619" t="s">
        <v>2248</v>
      </c>
      <c r="C3619" s="2">
        <v>5.0104166666666672E-2</v>
      </c>
      <c r="D3619" t="s">
        <v>2249</v>
      </c>
      <c r="E3619" t="s">
        <v>16</v>
      </c>
      <c r="F3619" t="s">
        <v>326</v>
      </c>
      <c r="G3619">
        <v>817417351631655</v>
      </c>
      <c r="H3619" t="s">
        <v>12</v>
      </c>
      <c r="I3619">
        <v>1149402667</v>
      </c>
      <c r="J3619">
        <f>COUNTIFS($I$2:I3619,I3619)</f>
        <v>1249</v>
      </c>
      <c r="K3619">
        <f t="array" ref="K3619">MAXA(IF($L$2:L3619=G3619,$J$2:J3619))</f>
        <v>0</v>
      </c>
    </row>
    <row r="3620" spans="1:11" x14ac:dyDescent="0.45">
      <c r="A3620" s="1">
        <v>42544.050104166665</v>
      </c>
      <c r="B3620" t="s">
        <v>2248</v>
      </c>
      <c r="C3620" s="2">
        <v>5.0104166666666672E-2</v>
      </c>
      <c r="D3620" t="s">
        <v>2249</v>
      </c>
      <c r="E3620" t="s">
        <v>16</v>
      </c>
      <c r="F3620" t="s">
        <v>406</v>
      </c>
      <c r="G3620">
        <v>1.02029246312281E+16</v>
      </c>
      <c r="H3620" t="s">
        <v>12</v>
      </c>
      <c r="I3620">
        <v>1149402667</v>
      </c>
      <c r="J3620">
        <f>COUNTIFS($I$2:I3620,I3620)</f>
        <v>1250</v>
      </c>
      <c r="K3620">
        <f t="array" ref="K3620">MAXA(IF($L$2:L3620=G3620,$J$2:J3620))</f>
        <v>0</v>
      </c>
    </row>
    <row r="3621" spans="1:11" x14ac:dyDescent="0.45">
      <c r="A3621" s="1">
        <v>42544.050104166665</v>
      </c>
      <c r="B3621" t="s">
        <v>2248</v>
      </c>
      <c r="C3621" s="2">
        <v>5.0104166666666672E-2</v>
      </c>
      <c r="D3621" t="s">
        <v>2249</v>
      </c>
      <c r="E3621" t="s">
        <v>16</v>
      </c>
      <c r="F3621" t="s">
        <v>1329</v>
      </c>
      <c r="G3621">
        <v>765968540143250</v>
      </c>
      <c r="H3621" t="s">
        <v>12</v>
      </c>
      <c r="I3621">
        <v>1149402667</v>
      </c>
      <c r="J3621">
        <f>COUNTIFS($I$2:I3621,I3621)</f>
        <v>1251</v>
      </c>
      <c r="K3621">
        <f t="array" ref="K3621">MAXA(IF($L$2:L3621=G3621,$J$2:J3621))</f>
        <v>0</v>
      </c>
    </row>
    <row r="3622" spans="1:11" x14ac:dyDescent="0.45">
      <c r="A3622" s="1">
        <v>42544.050104166665</v>
      </c>
      <c r="B3622" t="s">
        <v>2248</v>
      </c>
      <c r="C3622" s="2">
        <v>5.0104166666666672E-2</v>
      </c>
      <c r="D3622" t="s">
        <v>2249</v>
      </c>
      <c r="E3622" t="s">
        <v>16</v>
      </c>
      <c r="F3622" t="s">
        <v>1717</v>
      </c>
      <c r="G3622">
        <v>803223216402126</v>
      </c>
      <c r="H3622" t="s">
        <v>12</v>
      </c>
      <c r="I3622">
        <v>1149402667</v>
      </c>
      <c r="J3622">
        <f>COUNTIFS($I$2:I3622,I3622)</f>
        <v>1252</v>
      </c>
      <c r="K3622">
        <f t="array" ref="K3622">MAXA(IF($L$2:L3622=G3622,$J$2:J3622))</f>
        <v>0</v>
      </c>
    </row>
    <row r="3623" spans="1:11" x14ac:dyDescent="0.45">
      <c r="A3623" s="1">
        <v>42544.050104166665</v>
      </c>
      <c r="B3623" t="s">
        <v>2248</v>
      </c>
      <c r="C3623" s="2">
        <v>5.0104166666666672E-2</v>
      </c>
      <c r="D3623" t="s">
        <v>2249</v>
      </c>
      <c r="E3623" t="s">
        <v>16</v>
      </c>
      <c r="F3623" t="s">
        <v>1710</v>
      </c>
      <c r="G3623">
        <v>975366449144887</v>
      </c>
      <c r="H3623" t="s">
        <v>12</v>
      </c>
      <c r="I3623">
        <v>1149402667</v>
      </c>
      <c r="J3623">
        <f>COUNTIFS($I$2:I3623,I3623)</f>
        <v>1253</v>
      </c>
      <c r="K3623">
        <f t="array" ref="K3623">MAXA(IF($L$2:L3623=G3623,$J$2:J3623))</f>
        <v>0</v>
      </c>
    </row>
    <row r="3624" spans="1:11" x14ac:dyDescent="0.45">
      <c r="A3624" s="1">
        <v>42544.050104166665</v>
      </c>
      <c r="B3624" t="s">
        <v>2248</v>
      </c>
      <c r="C3624" s="2">
        <v>5.0104166666666672E-2</v>
      </c>
      <c r="D3624" t="s">
        <v>2249</v>
      </c>
      <c r="E3624" t="s">
        <v>16</v>
      </c>
      <c r="F3624" t="s">
        <v>212</v>
      </c>
      <c r="G3624">
        <v>296796463812220</v>
      </c>
      <c r="H3624" t="s">
        <v>12</v>
      </c>
      <c r="I3624">
        <v>1149402667</v>
      </c>
      <c r="J3624">
        <f>COUNTIFS($I$2:I3624,I3624)</f>
        <v>1254</v>
      </c>
      <c r="K3624">
        <f t="array" ref="K3624">MAXA(IF($L$2:L3624=G3624,$J$2:J3624))</f>
        <v>0</v>
      </c>
    </row>
    <row r="3625" spans="1:11" x14ac:dyDescent="0.45">
      <c r="A3625" s="1">
        <v>42544.050104166665</v>
      </c>
      <c r="B3625" t="s">
        <v>2248</v>
      </c>
      <c r="C3625" s="2">
        <v>5.0104166666666672E-2</v>
      </c>
      <c r="D3625" t="s">
        <v>2249</v>
      </c>
      <c r="E3625" t="s">
        <v>16</v>
      </c>
      <c r="F3625" t="s">
        <v>1853</v>
      </c>
      <c r="G3625">
        <v>868502506553970</v>
      </c>
      <c r="H3625" t="s">
        <v>12</v>
      </c>
      <c r="I3625">
        <v>1149402667</v>
      </c>
      <c r="J3625">
        <f>COUNTIFS($I$2:I3625,I3625)</f>
        <v>1255</v>
      </c>
      <c r="K3625">
        <f t="array" ref="K3625">MAXA(IF($L$2:L3625=G3625,$J$2:J3625))</f>
        <v>0</v>
      </c>
    </row>
    <row r="3626" spans="1:11" x14ac:dyDescent="0.45">
      <c r="A3626" s="1">
        <v>42544.050104166665</v>
      </c>
      <c r="B3626" t="s">
        <v>2248</v>
      </c>
      <c r="C3626" s="2">
        <v>5.0104166666666672E-2</v>
      </c>
      <c r="D3626" t="s">
        <v>2249</v>
      </c>
      <c r="E3626" t="s">
        <v>16</v>
      </c>
      <c r="F3626" t="s">
        <v>1643</v>
      </c>
      <c r="G3626">
        <v>1067031280019890</v>
      </c>
      <c r="H3626" t="s">
        <v>12</v>
      </c>
      <c r="I3626">
        <v>1149402667</v>
      </c>
      <c r="J3626">
        <f>COUNTIFS($I$2:I3626,I3626)</f>
        <v>1256</v>
      </c>
      <c r="K3626">
        <f t="array" ref="K3626">MAXA(IF($L$2:L3626=G3626,$J$2:J3626))</f>
        <v>0</v>
      </c>
    </row>
    <row r="3627" spans="1:11" x14ac:dyDescent="0.45">
      <c r="A3627" s="1">
        <v>42544.050104166665</v>
      </c>
      <c r="B3627" t="s">
        <v>2248</v>
      </c>
      <c r="C3627" s="2">
        <v>5.0104166666666672E-2</v>
      </c>
      <c r="D3627" t="s">
        <v>2249</v>
      </c>
      <c r="E3627" t="s">
        <v>16</v>
      </c>
      <c r="F3627" t="s">
        <v>286</v>
      </c>
      <c r="G3627">
        <v>624811480921345</v>
      </c>
      <c r="H3627" t="s">
        <v>12</v>
      </c>
      <c r="I3627">
        <v>1149402667</v>
      </c>
      <c r="J3627">
        <f>COUNTIFS($I$2:I3627,I3627)</f>
        <v>1257</v>
      </c>
      <c r="K3627">
        <f t="array" ref="K3627">MAXA(IF($L$2:L3627=G3627,$J$2:J3627))</f>
        <v>0</v>
      </c>
    </row>
    <row r="3628" spans="1:11" x14ac:dyDescent="0.45">
      <c r="A3628" s="1">
        <v>42544.050104166665</v>
      </c>
      <c r="B3628" t="s">
        <v>2248</v>
      </c>
      <c r="C3628" s="2">
        <v>5.0104166666666672E-2</v>
      </c>
      <c r="D3628" t="s">
        <v>2249</v>
      </c>
      <c r="E3628" t="s">
        <v>16</v>
      </c>
      <c r="F3628" t="s">
        <v>330</v>
      </c>
      <c r="G3628">
        <v>325081550978417</v>
      </c>
      <c r="H3628" t="s">
        <v>12</v>
      </c>
      <c r="I3628">
        <v>1149402667</v>
      </c>
      <c r="J3628">
        <f>COUNTIFS($I$2:I3628,I3628)</f>
        <v>1258</v>
      </c>
      <c r="K3628">
        <f t="array" ref="K3628">MAXA(IF($L$2:L3628=G3628,$J$2:J3628))</f>
        <v>0</v>
      </c>
    </row>
    <row r="3629" spans="1:11" hidden="1" x14ac:dyDescent="0.45">
      <c r="A3629" s="1">
        <v>42544.050104166665</v>
      </c>
      <c r="B3629" t="s">
        <v>2248</v>
      </c>
      <c r="C3629" s="2">
        <v>5.0104166666666672E-2</v>
      </c>
      <c r="D3629" t="s">
        <v>2249</v>
      </c>
      <c r="E3629" t="s">
        <v>11</v>
      </c>
      <c r="F3629" t="s">
        <v>12</v>
      </c>
      <c r="G3629">
        <v>1149402667</v>
      </c>
      <c r="J3629">
        <f>COUNTIFS($I$2:I3629,I3629)</f>
        <v>0</v>
      </c>
      <c r="K3629">
        <f t="array" ref="K3629">MAXA(IF($L$2:L3629=G3629,$J$2:J3629))</f>
        <v>0</v>
      </c>
    </row>
    <row r="3630" spans="1:11" hidden="1" x14ac:dyDescent="0.45">
      <c r="A3630" s="1">
        <v>42544.052800925929</v>
      </c>
      <c r="B3630" t="s">
        <v>2248</v>
      </c>
      <c r="C3630" s="2">
        <v>5.2800925925925925E-2</v>
      </c>
      <c r="D3630" t="s">
        <v>2252</v>
      </c>
      <c r="E3630" t="s">
        <v>31</v>
      </c>
      <c r="F3630" t="s">
        <v>12</v>
      </c>
      <c r="G3630">
        <v>1149402667</v>
      </c>
      <c r="J3630">
        <f>COUNTIFS($I$2:I3630,I3630)</f>
        <v>0</v>
      </c>
      <c r="K3630">
        <f t="array" ref="K3630">MAXA(IF($L$2:L3630=G3630,$J$2:J3630))</f>
        <v>0</v>
      </c>
    </row>
    <row r="3631" spans="1:11" hidden="1" x14ac:dyDescent="0.45">
      <c r="A3631" s="1">
        <v>42544.714861111112</v>
      </c>
      <c r="B3631" t="s">
        <v>2248</v>
      </c>
      <c r="C3631" s="2">
        <v>0.71486111111111106</v>
      </c>
      <c r="D3631" t="s">
        <v>2253</v>
      </c>
      <c r="E3631" t="s">
        <v>31</v>
      </c>
      <c r="F3631" t="s">
        <v>339</v>
      </c>
      <c r="G3631">
        <v>934300216642031</v>
      </c>
      <c r="J3631">
        <f>COUNTIFS($I$2:I3631,I3631)</f>
        <v>0</v>
      </c>
      <c r="K3631">
        <f t="array" ref="K3631">MAXA(IF($L$2:L3631=G3631,$J$2:J3631))</f>
        <v>0</v>
      </c>
    </row>
    <row r="3632" spans="1:11" hidden="1" x14ac:dyDescent="0.45">
      <c r="A3632" s="1">
        <v>42544.714988425927</v>
      </c>
      <c r="B3632" t="s">
        <v>2248</v>
      </c>
      <c r="C3632" s="2">
        <v>0.71498842592592593</v>
      </c>
      <c r="D3632" t="s">
        <v>2254</v>
      </c>
      <c r="E3632" t="s">
        <v>31</v>
      </c>
      <c r="F3632" t="s">
        <v>339</v>
      </c>
      <c r="G3632">
        <v>934300216642031</v>
      </c>
      <c r="J3632">
        <f>COUNTIFS($I$2:I3632,I3632)</f>
        <v>0</v>
      </c>
      <c r="K3632">
        <f t="array" ref="K3632">MAXA(IF($L$2:L3632=G3632,$J$2:J3632))</f>
        <v>0</v>
      </c>
    </row>
    <row r="3633" spans="1:11" x14ac:dyDescent="0.45">
      <c r="A3633" s="1">
        <v>42544.723981481482</v>
      </c>
      <c r="B3633" t="s">
        <v>2248</v>
      </c>
      <c r="C3633" s="2">
        <v>0.72398148148148145</v>
      </c>
      <c r="D3633" t="s">
        <v>2255</v>
      </c>
      <c r="E3633" t="s">
        <v>16</v>
      </c>
      <c r="F3633" t="s">
        <v>527</v>
      </c>
      <c r="G3633">
        <v>736308396422120</v>
      </c>
      <c r="H3633" t="s">
        <v>915</v>
      </c>
      <c r="I3633">
        <v>562168657285274</v>
      </c>
      <c r="J3633">
        <f>COUNTIFS($I$2:I3633,I3633)</f>
        <v>1</v>
      </c>
      <c r="K3633">
        <f t="array" ref="K3633">MAXA(IF($L$2:L3633=G3633,$J$2:J3633))</f>
        <v>0</v>
      </c>
    </row>
    <row r="3634" spans="1:11" x14ac:dyDescent="0.45">
      <c r="A3634" s="1">
        <v>42544.723981481482</v>
      </c>
      <c r="B3634" t="s">
        <v>2248</v>
      </c>
      <c r="C3634" s="2">
        <v>0.72398148148148145</v>
      </c>
      <c r="D3634" t="s">
        <v>2255</v>
      </c>
      <c r="E3634" t="s">
        <v>16</v>
      </c>
      <c r="F3634" t="s">
        <v>1723</v>
      </c>
      <c r="G3634">
        <v>697813886953206</v>
      </c>
      <c r="H3634" t="s">
        <v>915</v>
      </c>
      <c r="I3634">
        <v>562168657285274</v>
      </c>
      <c r="J3634">
        <f>COUNTIFS($I$2:I3634,I3634)</f>
        <v>2</v>
      </c>
      <c r="K3634">
        <f t="array" ref="K3634">MAXA(IF($L$2:L3634=G3634,$J$2:J3634))</f>
        <v>0</v>
      </c>
    </row>
    <row r="3635" spans="1:11" x14ac:dyDescent="0.45">
      <c r="A3635" s="1">
        <v>42544.723981481482</v>
      </c>
      <c r="B3635" t="s">
        <v>2248</v>
      </c>
      <c r="C3635" s="2">
        <v>0.72398148148148145</v>
      </c>
      <c r="D3635" t="s">
        <v>2255</v>
      </c>
      <c r="E3635" t="s">
        <v>16</v>
      </c>
      <c r="F3635" t="s">
        <v>2256</v>
      </c>
      <c r="G3635">
        <v>1.02016674464369E+16</v>
      </c>
      <c r="H3635" t="s">
        <v>915</v>
      </c>
      <c r="I3635">
        <v>562168657285274</v>
      </c>
      <c r="J3635">
        <f>COUNTIFS($I$2:I3635,I3635)</f>
        <v>3</v>
      </c>
      <c r="K3635">
        <f t="array" ref="K3635">MAXA(IF($L$2:L3635=G3635,$J$2:J3635))</f>
        <v>0</v>
      </c>
    </row>
    <row r="3636" spans="1:11" x14ac:dyDescent="0.45">
      <c r="A3636" s="1">
        <v>42544.723981481482</v>
      </c>
      <c r="B3636" t="s">
        <v>2248</v>
      </c>
      <c r="C3636" s="2">
        <v>0.72398148148148145</v>
      </c>
      <c r="D3636" t="s">
        <v>2255</v>
      </c>
      <c r="E3636" t="s">
        <v>16</v>
      </c>
      <c r="F3636" t="s">
        <v>1908</v>
      </c>
      <c r="G3636">
        <v>675548395904307</v>
      </c>
      <c r="H3636" t="s">
        <v>915</v>
      </c>
      <c r="I3636">
        <v>562168657285274</v>
      </c>
      <c r="J3636">
        <f>COUNTIFS($I$2:I3636,I3636)</f>
        <v>4</v>
      </c>
      <c r="K3636">
        <f t="array" ref="K3636">MAXA(IF($L$2:L3636=G3636,$J$2:J3636))</f>
        <v>0</v>
      </c>
    </row>
    <row r="3637" spans="1:11" x14ac:dyDescent="0.45">
      <c r="A3637" s="1">
        <v>42544.723981481482</v>
      </c>
      <c r="B3637" t="s">
        <v>2248</v>
      </c>
      <c r="C3637" s="2">
        <v>0.72398148148148145</v>
      </c>
      <c r="D3637" t="s">
        <v>2255</v>
      </c>
      <c r="E3637" t="s">
        <v>16</v>
      </c>
      <c r="F3637" t="s">
        <v>286</v>
      </c>
      <c r="G3637">
        <v>624811480921345</v>
      </c>
      <c r="H3637" t="s">
        <v>915</v>
      </c>
      <c r="I3637">
        <v>562168657285274</v>
      </c>
      <c r="J3637">
        <f>COUNTIFS($I$2:I3637,I3637)</f>
        <v>5</v>
      </c>
      <c r="K3637">
        <f t="array" ref="K3637">MAXA(IF($L$2:L3637=G3637,$J$2:J3637))</f>
        <v>0</v>
      </c>
    </row>
    <row r="3638" spans="1:11" hidden="1" x14ac:dyDescent="0.45">
      <c r="A3638" s="1">
        <v>42544.723981481482</v>
      </c>
      <c r="B3638" t="s">
        <v>2248</v>
      </c>
      <c r="C3638" s="2">
        <v>0.72398148148148145</v>
      </c>
      <c r="D3638" t="s">
        <v>2255</v>
      </c>
      <c r="E3638" t="s">
        <v>11</v>
      </c>
      <c r="F3638" t="s">
        <v>915</v>
      </c>
      <c r="G3638">
        <v>562168657285274</v>
      </c>
      <c r="J3638">
        <f>COUNTIFS($I$2:I3638,I3638)</f>
        <v>0</v>
      </c>
      <c r="K3638">
        <f t="array" ref="K3638">MAXA(IF($L$2:L3638=G3638,$J$2:J3638))</f>
        <v>0</v>
      </c>
    </row>
    <row r="3639" spans="1:11" x14ac:dyDescent="0.45">
      <c r="A3639" s="1">
        <v>42544.76971064815</v>
      </c>
      <c r="B3639" t="s">
        <v>2248</v>
      </c>
      <c r="C3639" s="2">
        <v>0.76971064814814805</v>
      </c>
      <c r="D3639" t="s">
        <v>2257</v>
      </c>
      <c r="E3639" t="s">
        <v>16</v>
      </c>
      <c r="F3639" t="s">
        <v>1815</v>
      </c>
      <c r="G3639">
        <v>359618650863918</v>
      </c>
      <c r="H3639" t="s">
        <v>2258</v>
      </c>
      <c r="I3639">
        <v>663602790378232</v>
      </c>
      <c r="J3639">
        <f>COUNTIFS($I$2:I3639,I3639)</f>
        <v>1</v>
      </c>
      <c r="K3639">
        <f t="array" ref="K3639">MAXA(IF($L$2:L3639=G3639,$J$2:J3639))</f>
        <v>0</v>
      </c>
    </row>
    <row r="3640" spans="1:11" x14ac:dyDescent="0.45">
      <c r="A3640" s="1">
        <v>42544.76971064815</v>
      </c>
      <c r="B3640" t="s">
        <v>2248</v>
      </c>
      <c r="C3640" s="2">
        <v>0.76971064814814805</v>
      </c>
      <c r="D3640" t="s">
        <v>2257</v>
      </c>
      <c r="E3640" t="s">
        <v>16</v>
      </c>
      <c r="F3640" t="s">
        <v>12</v>
      </c>
      <c r="G3640">
        <v>1149402667</v>
      </c>
      <c r="H3640" t="s">
        <v>2258</v>
      </c>
      <c r="I3640">
        <v>663602790378232</v>
      </c>
      <c r="J3640">
        <f>COUNTIFS($I$2:I3640,I3640)</f>
        <v>2</v>
      </c>
      <c r="K3640">
        <f t="array" ref="K3640">MAXA(IF($L$2:L3640=G3640,$J$2:J3640))</f>
        <v>0</v>
      </c>
    </row>
    <row r="3641" spans="1:11" hidden="1" x14ac:dyDescent="0.45">
      <c r="A3641" s="1">
        <v>42544.76971064815</v>
      </c>
      <c r="B3641" t="s">
        <v>2248</v>
      </c>
      <c r="C3641" s="2">
        <v>0.76971064814814805</v>
      </c>
      <c r="D3641" t="s">
        <v>2257</v>
      </c>
      <c r="E3641" t="s">
        <v>11</v>
      </c>
      <c r="F3641" t="s">
        <v>2258</v>
      </c>
      <c r="G3641">
        <v>663602790378232</v>
      </c>
      <c r="J3641">
        <f>COUNTIFS($I$2:I3641,I3641)</f>
        <v>0</v>
      </c>
      <c r="K3641">
        <f t="array" ref="K3641">MAXA(IF($L$2:L3641=G3641,$J$2:J3641))</f>
        <v>0</v>
      </c>
    </row>
    <row r="3642" spans="1:11" x14ac:dyDescent="0.45">
      <c r="A3642" s="1">
        <v>42544.794930555552</v>
      </c>
      <c r="B3642" t="s">
        <v>2248</v>
      </c>
      <c r="C3642" s="2">
        <v>0.79493055555555558</v>
      </c>
      <c r="D3642" t="s">
        <v>2259</v>
      </c>
      <c r="E3642" t="s">
        <v>16</v>
      </c>
      <c r="F3642" t="s">
        <v>12</v>
      </c>
      <c r="G3642">
        <v>1149402667</v>
      </c>
      <c r="H3642" t="s">
        <v>38</v>
      </c>
      <c r="I3642">
        <v>676266222440105</v>
      </c>
      <c r="J3642">
        <f>COUNTIFS($I$2:I3642,I3642)</f>
        <v>27</v>
      </c>
      <c r="K3642">
        <f t="array" ref="K3642">MAXA(IF($L$2:L3642=G3642,$J$2:J3642))</f>
        <v>0</v>
      </c>
    </row>
    <row r="3643" spans="1:11" hidden="1" x14ac:dyDescent="0.45">
      <c r="A3643" s="1">
        <v>42544.794930555552</v>
      </c>
      <c r="B3643" t="s">
        <v>2248</v>
      </c>
      <c r="C3643" s="2">
        <v>0.79493055555555558</v>
      </c>
      <c r="D3643" t="s">
        <v>2259</v>
      </c>
      <c r="E3643" t="s">
        <v>31</v>
      </c>
      <c r="F3643" t="s">
        <v>38</v>
      </c>
      <c r="G3643">
        <v>676266222440105</v>
      </c>
      <c r="J3643">
        <f>COUNTIFS($I$2:I3643,I3643)</f>
        <v>0</v>
      </c>
      <c r="K3643">
        <f t="array" ref="K3643">MAXA(IF($L$2:L3643=G3643,$J$2:J3643))</f>
        <v>0</v>
      </c>
    </row>
    <row r="3644" spans="1:11" x14ac:dyDescent="0.45">
      <c r="A3644" s="1">
        <v>42544.859861111108</v>
      </c>
      <c r="B3644" t="s">
        <v>2248</v>
      </c>
      <c r="C3644" s="2">
        <v>0.85986111111111108</v>
      </c>
      <c r="D3644" t="s">
        <v>2260</v>
      </c>
      <c r="E3644" t="s">
        <v>16</v>
      </c>
      <c r="F3644" t="s">
        <v>286</v>
      </c>
      <c r="G3644">
        <v>624811480921345</v>
      </c>
      <c r="H3644" t="s">
        <v>1024</v>
      </c>
      <c r="I3644">
        <v>647894838612849</v>
      </c>
      <c r="J3644">
        <f>COUNTIFS($I$2:I3644,I3644)</f>
        <v>1</v>
      </c>
      <c r="K3644">
        <f t="array" ref="K3644">MAXA(IF($L$2:L3644=G3644,$J$2:J3644))</f>
        <v>0</v>
      </c>
    </row>
    <row r="3645" spans="1:11" x14ac:dyDescent="0.45">
      <c r="A3645" s="1">
        <v>42544.859861111108</v>
      </c>
      <c r="B3645" t="s">
        <v>2248</v>
      </c>
      <c r="C3645" s="2">
        <v>0.85986111111111108</v>
      </c>
      <c r="D3645" t="s">
        <v>2260</v>
      </c>
      <c r="E3645" t="s">
        <v>16</v>
      </c>
      <c r="F3645" t="s">
        <v>324</v>
      </c>
      <c r="G3645">
        <v>1.01528334431567E+16</v>
      </c>
      <c r="H3645" t="s">
        <v>1024</v>
      </c>
      <c r="I3645">
        <v>647894838612849</v>
      </c>
      <c r="J3645">
        <f>COUNTIFS($I$2:I3645,I3645)</f>
        <v>2</v>
      </c>
      <c r="K3645">
        <f t="array" ref="K3645">MAXA(IF($L$2:L3645=G3645,$J$2:J3645))</f>
        <v>0</v>
      </c>
    </row>
    <row r="3646" spans="1:11" x14ac:dyDescent="0.45">
      <c r="A3646" s="1">
        <v>42544.859861111108</v>
      </c>
      <c r="B3646" t="s">
        <v>2248</v>
      </c>
      <c r="C3646" s="2">
        <v>0.85986111111111108</v>
      </c>
      <c r="D3646" t="s">
        <v>2260</v>
      </c>
      <c r="E3646" t="s">
        <v>16</v>
      </c>
      <c r="F3646" t="s">
        <v>38</v>
      </c>
      <c r="G3646">
        <v>676266222440105</v>
      </c>
      <c r="H3646" t="s">
        <v>1024</v>
      </c>
      <c r="I3646">
        <v>647894838612849</v>
      </c>
      <c r="J3646">
        <f>COUNTIFS($I$2:I3646,I3646)</f>
        <v>3</v>
      </c>
      <c r="K3646">
        <f t="array" ref="K3646">MAXA(IF($L$2:L3646=G3646,$J$2:J3646))</f>
        <v>0</v>
      </c>
    </row>
    <row r="3647" spans="1:11" x14ac:dyDescent="0.45">
      <c r="A3647" s="1">
        <v>42544.859861111108</v>
      </c>
      <c r="B3647" t="s">
        <v>2248</v>
      </c>
      <c r="C3647" s="2">
        <v>0.85986111111111108</v>
      </c>
      <c r="D3647" t="s">
        <v>2260</v>
      </c>
      <c r="E3647" t="s">
        <v>16</v>
      </c>
      <c r="F3647" t="s">
        <v>1366</v>
      </c>
      <c r="G3647">
        <v>681676675222801</v>
      </c>
      <c r="H3647" t="s">
        <v>1024</v>
      </c>
      <c r="I3647">
        <v>647894838612849</v>
      </c>
      <c r="J3647">
        <f>COUNTIFS($I$2:I3647,I3647)</f>
        <v>4</v>
      </c>
      <c r="K3647">
        <f t="array" ref="K3647">MAXA(IF($L$2:L3647=G3647,$J$2:J3647))</f>
        <v>0</v>
      </c>
    </row>
    <row r="3648" spans="1:11" hidden="1" x14ac:dyDescent="0.45">
      <c r="A3648" s="1">
        <v>42544.859861111108</v>
      </c>
      <c r="B3648" t="s">
        <v>2248</v>
      </c>
      <c r="C3648" s="2">
        <v>0.85986111111111108</v>
      </c>
      <c r="D3648" t="s">
        <v>2260</v>
      </c>
      <c r="E3648" t="s">
        <v>31</v>
      </c>
      <c r="F3648" t="s">
        <v>1024</v>
      </c>
      <c r="G3648">
        <v>647894838612849</v>
      </c>
      <c r="J3648">
        <f>COUNTIFS($I$2:I3648,I3648)</f>
        <v>0</v>
      </c>
      <c r="K3648">
        <f t="array" ref="K3648">MAXA(IF($L$2:L3648=G3648,$J$2:J3648))</f>
        <v>0</v>
      </c>
    </row>
    <row r="3649" spans="1:11" hidden="1" x14ac:dyDescent="0.45">
      <c r="A3649" s="1">
        <v>42544.860219907408</v>
      </c>
      <c r="B3649" t="s">
        <v>2248</v>
      </c>
      <c r="C3649" s="2">
        <v>0.86021990740740739</v>
      </c>
      <c r="D3649" t="s">
        <v>2261</v>
      </c>
      <c r="E3649" t="s">
        <v>31</v>
      </c>
      <c r="F3649" t="s">
        <v>38</v>
      </c>
      <c r="G3649">
        <v>676266222440105</v>
      </c>
      <c r="J3649">
        <f>COUNTIFS($I$2:I3649,I3649)</f>
        <v>0</v>
      </c>
      <c r="K3649">
        <f t="array" ref="K3649">MAXA(IF($L$2:L3649=G3649,$J$2:J3649))</f>
        <v>0</v>
      </c>
    </row>
    <row r="3650" spans="1:11" x14ac:dyDescent="0.45">
      <c r="A3650" s="1">
        <v>42545.010289351849</v>
      </c>
      <c r="B3650" t="s">
        <v>2262</v>
      </c>
      <c r="C3650" s="2">
        <v>1.0289351851851852E-2</v>
      </c>
      <c r="D3650" t="s">
        <v>2263</v>
      </c>
      <c r="E3650" t="s">
        <v>16</v>
      </c>
      <c r="F3650" t="s">
        <v>12</v>
      </c>
      <c r="G3650">
        <v>1149402667</v>
      </c>
      <c r="H3650" t="s">
        <v>357</v>
      </c>
      <c r="I3650">
        <v>1168438809852730</v>
      </c>
      <c r="J3650">
        <f>COUNTIFS($I$2:I3650,I3650)</f>
        <v>64</v>
      </c>
      <c r="K3650">
        <f t="array" ref="K3650">MAXA(IF($L$2:L3650=G3650,$J$2:J3650))</f>
        <v>0</v>
      </c>
    </row>
    <row r="3651" spans="1:11" x14ac:dyDescent="0.45">
      <c r="A3651" s="1">
        <v>42545.010289351849</v>
      </c>
      <c r="B3651" t="s">
        <v>2262</v>
      </c>
      <c r="C3651" s="2">
        <v>1.0289351851851852E-2</v>
      </c>
      <c r="D3651" t="s">
        <v>2263</v>
      </c>
      <c r="E3651" t="s">
        <v>16</v>
      </c>
      <c r="F3651" t="s">
        <v>29</v>
      </c>
      <c r="G3651">
        <v>1.02030121617592E+16</v>
      </c>
      <c r="H3651" t="s">
        <v>357</v>
      </c>
      <c r="I3651">
        <v>1168438809852730</v>
      </c>
      <c r="J3651">
        <f>COUNTIFS($I$2:I3651,I3651)</f>
        <v>65</v>
      </c>
      <c r="K3651">
        <f t="array" ref="K3651">MAXA(IF($L$2:L3651=G3651,$J$2:J3651))</f>
        <v>0</v>
      </c>
    </row>
    <row r="3652" spans="1:11" x14ac:dyDescent="0.45">
      <c r="A3652" s="1">
        <v>42545.010289351849</v>
      </c>
      <c r="B3652" t="s">
        <v>2262</v>
      </c>
      <c r="C3652" s="2">
        <v>1.0289351851851852E-2</v>
      </c>
      <c r="D3652" t="s">
        <v>2263</v>
      </c>
      <c r="E3652" t="s">
        <v>16</v>
      </c>
      <c r="F3652" t="s">
        <v>1558</v>
      </c>
      <c r="G3652">
        <v>915548961819278</v>
      </c>
      <c r="H3652" t="s">
        <v>357</v>
      </c>
      <c r="I3652">
        <v>1168438809852730</v>
      </c>
      <c r="J3652">
        <f>COUNTIFS($I$2:I3652,I3652)</f>
        <v>66</v>
      </c>
      <c r="K3652">
        <f t="array" ref="K3652">MAXA(IF($L$2:L3652=G3652,$J$2:J3652))</f>
        <v>0</v>
      </c>
    </row>
    <row r="3653" spans="1:11" x14ac:dyDescent="0.45">
      <c r="A3653" s="1">
        <v>42545.010289351849</v>
      </c>
      <c r="B3653" t="s">
        <v>2262</v>
      </c>
      <c r="C3653" s="2">
        <v>1.0289351851851852E-2</v>
      </c>
      <c r="D3653" t="s">
        <v>2263</v>
      </c>
      <c r="E3653" t="s">
        <v>16</v>
      </c>
      <c r="F3653" t="s">
        <v>1710</v>
      </c>
      <c r="G3653">
        <v>975366449144887</v>
      </c>
      <c r="H3653" t="s">
        <v>357</v>
      </c>
      <c r="I3653">
        <v>1168438809852730</v>
      </c>
      <c r="J3653">
        <f>COUNTIFS($I$2:I3653,I3653)</f>
        <v>67</v>
      </c>
      <c r="K3653">
        <f t="array" ref="K3653">MAXA(IF($L$2:L3653=G3653,$J$2:J3653))</f>
        <v>0</v>
      </c>
    </row>
    <row r="3654" spans="1:11" x14ac:dyDescent="0.45">
      <c r="A3654" s="1">
        <v>42545.010289351849</v>
      </c>
      <c r="B3654" t="s">
        <v>2262</v>
      </c>
      <c r="C3654" s="2">
        <v>1.0289351851851852E-2</v>
      </c>
      <c r="D3654" t="s">
        <v>2263</v>
      </c>
      <c r="E3654" t="s">
        <v>16</v>
      </c>
      <c r="F3654" t="s">
        <v>286</v>
      </c>
      <c r="G3654">
        <v>624811480921345</v>
      </c>
      <c r="H3654" t="s">
        <v>357</v>
      </c>
      <c r="I3654">
        <v>1168438809852730</v>
      </c>
      <c r="J3654">
        <f>COUNTIFS($I$2:I3654,I3654)</f>
        <v>68</v>
      </c>
      <c r="K3654">
        <f t="array" ref="K3654">MAXA(IF($L$2:L3654=G3654,$J$2:J3654))</f>
        <v>0</v>
      </c>
    </row>
    <row r="3655" spans="1:11" hidden="1" x14ac:dyDescent="0.45">
      <c r="A3655" s="1">
        <v>42545.010289351849</v>
      </c>
      <c r="B3655" t="s">
        <v>2262</v>
      </c>
      <c r="C3655" s="2">
        <v>1.0289351851851852E-2</v>
      </c>
      <c r="D3655" t="s">
        <v>2263</v>
      </c>
      <c r="E3655" t="s">
        <v>11</v>
      </c>
      <c r="F3655" t="s">
        <v>357</v>
      </c>
      <c r="G3655">
        <v>1168438809852730</v>
      </c>
      <c r="J3655">
        <f>COUNTIFS($I$2:I3655,I3655)</f>
        <v>0</v>
      </c>
      <c r="K3655">
        <f t="array" ref="K3655">MAXA(IF($L$2:L3655=G3655,$J$2:J3655))</f>
        <v>0</v>
      </c>
    </row>
    <row r="3656" spans="1:11" hidden="1" x14ac:dyDescent="0.45">
      <c r="A3656" s="1">
        <v>42545.023761574077</v>
      </c>
      <c r="B3656" t="s">
        <v>2262</v>
      </c>
      <c r="C3656" s="2">
        <v>2.3761574074074074E-2</v>
      </c>
      <c r="D3656" t="s">
        <v>2264</v>
      </c>
      <c r="E3656" t="s">
        <v>31</v>
      </c>
      <c r="F3656" t="s">
        <v>38</v>
      </c>
      <c r="G3656">
        <v>676266222440105</v>
      </c>
      <c r="J3656">
        <f>COUNTIFS($I$2:I3656,I3656)</f>
        <v>0</v>
      </c>
      <c r="K3656">
        <f t="array" ref="K3656">MAXA(IF($L$2:L3656=G3656,$J$2:J3656))</f>
        <v>0</v>
      </c>
    </row>
    <row r="3657" spans="1:11" hidden="1" x14ac:dyDescent="0.45">
      <c r="A3657" s="1">
        <v>42545.027106481481</v>
      </c>
      <c r="B3657" t="s">
        <v>2262</v>
      </c>
      <c r="C3657" s="2">
        <v>2.7106481481481481E-2</v>
      </c>
      <c r="D3657" t="s">
        <v>2265</v>
      </c>
      <c r="E3657" t="s">
        <v>31</v>
      </c>
      <c r="F3657" t="s">
        <v>12</v>
      </c>
      <c r="G3657">
        <v>1149402667</v>
      </c>
      <c r="J3657">
        <f>COUNTIFS($I$2:I3657,I3657)</f>
        <v>0</v>
      </c>
      <c r="K3657">
        <f t="array" ref="K3657">MAXA(IF($L$2:L3657=G3657,$J$2:J3657))</f>
        <v>0</v>
      </c>
    </row>
    <row r="3658" spans="1:11" x14ac:dyDescent="0.45">
      <c r="A3658" s="1">
        <v>42545.101354166669</v>
      </c>
      <c r="B3658" t="s">
        <v>2262</v>
      </c>
      <c r="C3658" s="2">
        <v>0.10135416666666668</v>
      </c>
      <c r="D3658" t="s">
        <v>2266</v>
      </c>
      <c r="E3658" t="s">
        <v>16</v>
      </c>
      <c r="F3658" t="s">
        <v>620</v>
      </c>
      <c r="G3658">
        <v>1425103891074510</v>
      </c>
      <c r="H3658" t="s">
        <v>1897</v>
      </c>
      <c r="I3658">
        <v>572799746152119</v>
      </c>
      <c r="J3658">
        <f>COUNTIFS($I$2:I3658,I3658)</f>
        <v>1</v>
      </c>
      <c r="K3658">
        <f t="array" ref="K3658">MAXA(IF($L$2:L3658=G3658,$J$2:J3658))</f>
        <v>0</v>
      </c>
    </row>
    <row r="3659" spans="1:11" x14ac:dyDescent="0.45">
      <c r="A3659" s="1">
        <v>42545.101354166669</v>
      </c>
      <c r="B3659" t="s">
        <v>2262</v>
      </c>
      <c r="C3659" s="2">
        <v>0.10135416666666668</v>
      </c>
      <c r="D3659" t="s">
        <v>2266</v>
      </c>
      <c r="E3659" t="s">
        <v>16</v>
      </c>
      <c r="F3659" t="s">
        <v>1532</v>
      </c>
      <c r="G3659">
        <v>923833037760239</v>
      </c>
      <c r="H3659" t="s">
        <v>1897</v>
      </c>
      <c r="I3659">
        <v>572799746152119</v>
      </c>
      <c r="J3659">
        <f>COUNTIFS($I$2:I3659,I3659)</f>
        <v>2</v>
      </c>
      <c r="K3659">
        <f t="array" ref="K3659">MAXA(IF($L$2:L3659=G3659,$J$2:J3659))</f>
        <v>0</v>
      </c>
    </row>
    <row r="3660" spans="1:11" x14ac:dyDescent="0.45">
      <c r="A3660" s="1">
        <v>42545.101354166669</v>
      </c>
      <c r="B3660" t="s">
        <v>2262</v>
      </c>
      <c r="C3660" s="2">
        <v>0.10135416666666668</v>
      </c>
      <c r="D3660" t="s">
        <v>2266</v>
      </c>
      <c r="E3660" t="s">
        <v>16</v>
      </c>
      <c r="F3660" t="s">
        <v>408</v>
      </c>
      <c r="G3660">
        <v>773890492652802</v>
      </c>
      <c r="H3660" t="s">
        <v>1897</v>
      </c>
      <c r="I3660">
        <v>572799746152119</v>
      </c>
      <c r="J3660">
        <f>COUNTIFS($I$2:I3660,I3660)</f>
        <v>3</v>
      </c>
      <c r="K3660">
        <f t="array" ref="K3660">MAXA(IF($L$2:L3660=G3660,$J$2:J3660))</f>
        <v>0</v>
      </c>
    </row>
    <row r="3661" spans="1:11" x14ac:dyDescent="0.45">
      <c r="A3661" s="1">
        <v>42545.101354166669</v>
      </c>
      <c r="B3661" t="s">
        <v>2262</v>
      </c>
      <c r="C3661" s="2">
        <v>0.10135416666666668</v>
      </c>
      <c r="D3661" t="s">
        <v>2266</v>
      </c>
      <c r="E3661" t="s">
        <v>16</v>
      </c>
      <c r="F3661" t="s">
        <v>626</v>
      </c>
      <c r="G3661">
        <v>1.02035467026913E+16</v>
      </c>
      <c r="H3661" t="s">
        <v>1897</v>
      </c>
      <c r="I3661">
        <v>572799746152119</v>
      </c>
      <c r="J3661">
        <f>COUNTIFS($I$2:I3661,I3661)</f>
        <v>4</v>
      </c>
      <c r="K3661">
        <f t="array" ref="K3661">MAXA(IF($L$2:L3661=G3661,$J$2:J3661))</f>
        <v>0</v>
      </c>
    </row>
    <row r="3662" spans="1:11" hidden="1" x14ac:dyDescent="0.45">
      <c r="A3662" s="1">
        <v>42545.101354166669</v>
      </c>
      <c r="B3662" t="s">
        <v>2262</v>
      </c>
      <c r="C3662" s="2">
        <v>0.10135416666666668</v>
      </c>
      <c r="D3662" t="s">
        <v>2266</v>
      </c>
      <c r="E3662" t="s">
        <v>11</v>
      </c>
      <c r="F3662" t="s">
        <v>1897</v>
      </c>
      <c r="G3662">
        <v>572799746152119</v>
      </c>
      <c r="J3662">
        <f>COUNTIFS($I$2:I3662,I3662)</f>
        <v>0</v>
      </c>
      <c r="K3662">
        <f t="array" ref="K3662">MAXA(IF($L$2:L3662=G3662,$J$2:J3662))</f>
        <v>0</v>
      </c>
    </row>
    <row r="3663" spans="1:11" x14ac:dyDescent="0.45">
      <c r="A3663" s="1">
        <v>42545.108402777776</v>
      </c>
      <c r="B3663" t="s">
        <v>2262</v>
      </c>
      <c r="C3663" s="2">
        <v>0.10840277777777778</v>
      </c>
      <c r="D3663" t="s">
        <v>2267</v>
      </c>
      <c r="E3663" t="s">
        <v>16</v>
      </c>
      <c r="F3663" t="s">
        <v>1385</v>
      </c>
      <c r="G3663">
        <v>1.01533489874957E+16</v>
      </c>
      <c r="H3663" t="s">
        <v>2258</v>
      </c>
      <c r="I3663">
        <v>663602790378232</v>
      </c>
      <c r="J3663">
        <f>COUNTIFS($I$2:I3663,I3663)</f>
        <v>3</v>
      </c>
      <c r="K3663">
        <f t="array" ref="K3663">MAXA(IF($L$2:L3663=G3663,$J$2:J3663))</f>
        <v>0</v>
      </c>
    </row>
    <row r="3664" spans="1:11" hidden="1" x14ac:dyDescent="0.45">
      <c r="A3664" s="1">
        <v>42545.108402777776</v>
      </c>
      <c r="B3664" t="s">
        <v>2262</v>
      </c>
      <c r="C3664" s="2">
        <v>0.10840277777777778</v>
      </c>
      <c r="D3664" t="s">
        <v>2267</v>
      </c>
      <c r="E3664" t="s">
        <v>31</v>
      </c>
      <c r="F3664" t="s">
        <v>2258</v>
      </c>
      <c r="G3664">
        <v>663602790378232</v>
      </c>
      <c r="J3664">
        <f>COUNTIFS($I$2:I3664,I3664)</f>
        <v>0</v>
      </c>
      <c r="K3664">
        <f t="array" ref="K3664">MAXA(IF($L$2:L3664=G3664,$J$2:J3664))</f>
        <v>0</v>
      </c>
    </row>
    <row r="3665" spans="1:11" x14ac:dyDescent="0.45">
      <c r="A3665" s="1">
        <v>42545.479039351849</v>
      </c>
      <c r="B3665" t="s">
        <v>2262</v>
      </c>
      <c r="C3665" s="2">
        <v>0.47903935185185187</v>
      </c>
      <c r="D3665" t="s">
        <v>2268</v>
      </c>
      <c r="E3665" t="s">
        <v>16</v>
      </c>
      <c r="F3665" t="s">
        <v>2270</v>
      </c>
      <c r="G3665">
        <v>1704688259855740</v>
      </c>
      <c r="H3665" t="s">
        <v>2269</v>
      </c>
      <c r="I3665">
        <v>803701986424045</v>
      </c>
      <c r="J3665">
        <f>COUNTIFS($I$2:I3665,I3665)</f>
        <v>1</v>
      </c>
      <c r="K3665">
        <f t="array" ref="K3665">MAXA(IF($L$2:L3665=G3665,$J$2:J3665))</f>
        <v>0</v>
      </c>
    </row>
    <row r="3666" spans="1:11" x14ac:dyDescent="0.45">
      <c r="A3666" s="1">
        <v>42545.479039351849</v>
      </c>
      <c r="B3666" t="s">
        <v>2262</v>
      </c>
      <c r="C3666" s="2">
        <v>0.47903935185185187</v>
      </c>
      <c r="D3666" t="s">
        <v>2268</v>
      </c>
      <c r="E3666" t="s">
        <v>16</v>
      </c>
      <c r="F3666" t="s">
        <v>877</v>
      </c>
      <c r="G3666">
        <v>766275166774043</v>
      </c>
      <c r="H3666" t="s">
        <v>2269</v>
      </c>
      <c r="I3666">
        <v>803701986424045</v>
      </c>
      <c r="J3666">
        <f>COUNTIFS($I$2:I3666,I3666)</f>
        <v>2</v>
      </c>
      <c r="K3666">
        <f t="array" ref="K3666">MAXA(IF($L$2:L3666=G3666,$J$2:J3666))</f>
        <v>0</v>
      </c>
    </row>
    <row r="3667" spans="1:11" x14ac:dyDescent="0.45">
      <c r="A3667" s="1">
        <v>42545.479039351849</v>
      </c>
      <c r="B3667" t="s">
        <v>2262</v>
      </c>
      <c r="C3667" s="2">
        <v>0.47903935185185187</v>
      </c>
      <c r="D3667" t="s">
        <v>2268</v>
      </c>
      <c r="E3667" t="s">
        <v>16</v>
      </c>
      <c r="F3667" t="s">
        <v>2271</v>
      </c>
      <c r="G3667">
        <v>497486813768686</v>
      </c>
      <c r="H3667" t="s">
        <v>2269</v>
      </c>
      <c r="I3667">
        <v>803701986424045</v>
      </c>
      <c r="J3667">
        <f>COUNTIFS($I$2:I3667,I3667)</f>
        <v>3</v>
      </c>
      <c r="K3667">
        <f t="array" ref="K3667">MAXA(IF($L$2:L3667=G3667,$J$2:J3667))</f>
        <v>0</v>
      </c>
    </row>
    <row r="3668" spans="1:11" hidden="1" x14ac:dyDescent="0.45">
      <c r="A3668" s="1">
        <v>42545.479039351849</v>
      </c>
      <c r="B3668" t="s">
        <v>2262</v>
      </c>
      <c r="C3668" s="2">
        <v>0.47903935185185187</v>
      </c>
      <c r="D3668" t="s">
        <v>2268</v>
      </c>
      <c r="E3668" t="s">
        <v>11</v>
      </c>
      <c r="F3668" t="s">
        <v>2269</v>
      </c>
      <c r="G3668">
        <v>803701986424045</v>
      </c>
      <c r="J3668">
        <f>COUNTIFS($I$2:I3668,I3668)</f>
        <v>0</v>
      </c>
      <c r="K3668">
        <f t="array" ref="K3668">MAXA(IF($L$2:L3668=G3668,$J$2:J3668))</f>
        <v>0</v>
      </c>
    </row>
    <row r="3669" spans="1:11" hidden="1" x14ac:dyDescent="0.45">
      <c r="A3669" s="1">
        <v>42545.607453703706</v>
      </c>
      <c r="B3669" t="s">
        <v>2262</v>
      </c>
      <c r="C3669" s="2">
        <v>0.60745370370370366</v>
      </c>
      <c r="D3669" t="s">
        <v>2272</v>
      </c>
      <c r="E3669" t="s">
        <v>31</v>
      </c>
      <c r="F3669" t="s">
        <v>506</v>
      </c>
      <c r="G3669">
        <v>1.01526727954838E+16</v>
      </c>
      <c r="J3669">
        <f>COUNTIFS($I$2:I3669,I3669)</f>
        <v>0</v>
      </c>
      <c r="K3669">
        <f t="array" ref="K3669">MAXA(IF($L$2:L3669=G3669,$J$2:J3669))</f>
        <v>0</v>
      </c>
    </row>
    <row r="3670" spans="1:11" x14ac:dyDescent="0.45">
      <c r="A3670" s="1">
        <v>42545.610231481478</v>
      </c>
      <c r="B3670" t="s">
        <v>2262</v>
      </c>
      <c r="C3670" s="2">
        <v>0.61023148148148143</v>
      </c>
      <c r="D3670" t="s">
        <v>2273</v>
      </c>
      <c r="E3670" t="s">
        <v>16</v>
      </c>
      <c r="F3670" t="s">
        <v>1908</v>
      </c>
      <c r="G3670">
        <v>675548395904307</v>
      </c>
      <c r="H3670" t="s">
        <v>506</v>
      </c>
      <c r="I3670">
        <v>1.01526727954838E+16</v>
      </c>
      <c r="J3670">
        <f>COUNTIFS($I$2:I3670,I3670)</f>
        <v>4</v>
      </c>
      <c r="K3670">
        <f t="array" ref="K3670">MAXA(IF($L$2:L3670=G3670,$J$2:J3670))</f>
        <v>0</v>
      </c>
    </row>
    <row r="3671" spans="1:11" x14ac:dyDescent="0.45">
      <c r="A3671" s="1">
        <v>42545.610231481478</v>
      </c>
      <c r="B3671" t="s">
        <v>2262</v>
      </c>
      <c r="C3671" s="2">
        <v>0.61023148148148143</v>
      </c>
      <c r="D3671" t="s">
        <v>2273</v>
      </c>
      <c r="E3671" t="s">
        <v>16</v>
      </c>
      <c r="F3671" t="s">
        <v>12</v>
      </c>
      <c r="G3671">
        <v>1149402667</v>
      </c>
      <c r="H3671" t="s">
        <v>506</v>
      </c>
      <c r="I3671">
        <v>1.01526727954838E+16</v>
      </c>
      <c r="J3671">
        <f>COUNTIFS($I$2:I3671,I3671)</f>
        <v>5</v>
      </c>
      <c r="K3671">
        <f t="array" ref="K3671">MAXA(IF($L$2:L3671=G3671,$J$2:J3671))</f>
        <v>0</v>
      </c>
    </row>
    <row r="3672" spans="1:11" hidden="1" x14ac:dyDescent="0.45">
      <c r="A3672" s="1">
        <v>42545.610231481478</v>
      </c>
      <c r="B3672" t="s">
        <v>2262</v>
      </c>
      <c r="C3672" s="2">
        <v>0.61023148148148143</v>
      </c>
      <c r="D3672" t="s">
        <v>2273</v>
      </c>
      <c r="E3672" t="s">
        <v>11</v>
      </c>
      <c r="F3672" t="s">
        <v>506</v>
      </c>
      <c r="G3672">
        <v>1.01526727954838E+16</v>
      </c>
      <c r="J3672">
        <f>COUNTIFS($I$2:I3672,I3672)</f>
        <v>0</v>
      </c>
      <c r="K3672">
        <f t="array" ref="K3672">MAXA(IF($L$2:L3672=G3672,$J$2:J3672))</f>
        <v>0</v>
      </c>
    </row>
    <row r="3673" spans="1:11" x14ac:dyDescent="0.45">
      <c r="A3673" s="1">
        <v>42545.616249999999</v>
      </c>
      <c r="B3673" t="s">
        <v>2262</v>
      </c>
      <c r="C3673" s="2">
        <v>0.61624999999999996</v>
      </c>
      <c r="D3673" t="s">
        <v>2274</v>
      </c>
      <c r="E3673" t="s">
        <v>16</v>
      </c>
      <c r="F3673" t="s">
        <v>29</v>
      </c>
      <c r="G3673">
        <v>1.02030121617592E+16</v>
      </c>
      <c r="H3673" t="s">
        <v>506</v>
      </c>
      <c r="I3673">
        <v>1.01526727954838E+16</v>
      </c>
      <c r="J3673">
        <f>COUNTIFS($I$2:I3673,I3673)</f>
        <v>6</v>
      </c>
      <c r="K3673">
        <f t="array" ref="K3673">MAXA(IF($L$2:L3673=G3673,$J$2:J3673))</f>
        <v>0</v>
      </c>
    </row>
    <row r="3674" spans="1:11" hidden="1" x14ac:dyDescent="0.45">
      <c r="A3674" s="1">
        <v>42545.616249999999</v>
      </c>
      <c r="B3674" t="s">
        <v>2262</v>
      </c>
      <c r="C3674" s="2">
        <v>0.61624999999999996</v>
      </c>
      <c r="D3674" t="s">
        <v>2274</v>
      </c>
      <c r="E3674" t="s">
        <v>31</v>
      </c>
      <c r="F3674" t="s">
        <v>506</v>
      </c>
      <c r="G3674">
        <v>1.01526727954838E+16</v>
      </c>
      <c r="J3674">
        <f>COUNTIFS($I$2:I3674,I3674)</f>
        <v>0</v>
      </c>
      <c r="K3674">
        <f t="array" ref="K3674">MAXA(IF($L$2:L3674=G3674,$J$2:J3674))</f>
        <v>0</v>
      </c>
    </row>
    <row r="3675" spans="1:11" hidden="1" x14ac:dyDescent="0.45">
      <c r="A3675" s="1">
        <v>42545.94599537037</v>
      </c>
      <c r="B3675" t="s">
        <v>2262</v>
      </c>
      <c r="C3675" s="2">
        <v>0.9459953703703704</v>
      </c>
      <c r="D3675" t="s">
        <v>2275</v>
      </c>
      <c r="E3675" t="s">
        <v>31</v>
      </c>
      <c r="F3675" t="s">
        <v>12</v>
      </c>
      <c r="G3675">
        <v>1149402667</v>
      </c>
      <c r="J3675">
        <f>COUNTIFS($I$2:I3675,I3675)</f>
        <v>0</v>
      </c>
      <c r="K3675">
        <f t="array" ref="K3675">MAXA(IF($L$2:L3675=G3675,$J$2:J3675))</f>
        <v>0</v>
      </c>
    </row>
    <row r="3676" spans="1:11" x14ac:dyDescent="0.45">
      <c r="A3676" s="1">
        <v>42545.949016203704</v>
      </c>
      <c r="B3676" t="s">
        <v>2262</v>
      </c>
      <c r="C3676" s="2">
        <v>0.94901620370370365</v>
      </c>
      <c r="D3676" t="s">
        <v>2276</v>
      </c>
      <c r="E3676" t="s">
        <v>16</v>
      </c>
      <c r="F3676" t="s">
        <v>12</v>
      </c>
      <c r="G3676">
        <v>1149402667</v>
      </c>
      <c r="H3676" t="s">
        <v>506</v>
      </c>
      <c r="I3676">
        <v>1.01526727954838E+16</v>
      </c>
      <c r="J3676">
        <f>COUNTIFS($I$2:I3676,I3676)</f>
        <v>7</v>
      </c>
      <c r="K3676">
        <f t="array" ref="K3676">MAXA(IF($L$2:L3676=G3676,$J$2:J3676))</f>
        <v>0</v>
      </c>
    </row>
    <row r="3677" spans="1:11" hidden="1" x14ac:dyDescent="0.45">
      <c r="A3677" s="1">
        <v>42545.949016203704</v>
      </c>
      <c r="B3677" t="s">
        <v>2262</v>
      </c>
      <c r="C3677" s="2">
        <v>0.94901620370370365</v>
      </c>
      <c r="D3677" t="s">
        <v>2276</v>
      </c>
      <c r="E3677" t="s">
        <v>31</v>
      </c>
      <c r="F3677" t="s">
        <v>506</v>
      </c>
      <c r="G3677">
        <v>1.01526727954838E+16</v>
      </c>
      <c r="J3677">
        <f>COUNTIFS($I$2:I3677,I3677)</f>
        <v>0</v>
      </c>
      <c r="K3677">
        <f t="array" ref="K3677">MAXA(IF($L$2:L3677=G3677,$J$2:J3677))</f>
        <v>0</v>
      </c>
    </row>
    <row r="3678" spans="1:11" x14ac:dyDescent="0.45">
      <c r="A3678" s="1">
        <v>42548.607465277775</v>
      </c>
      <c r="B3678" t="s">
        <v>2277</v>
      </c>
      <c r="C3678" s="2">
        <v>0.60746527777777781</v>
      </c>
      <c r="D3678" t="s">
        <v>2278</v>
      </c>
      <c r="E3678" t="s">
        <v>16</v>
      </c>
      <c r="F3678" t="s">
        <v>12</v>
      </c>
      <c r="G3678">
        <v>1149402667</v>
      </c>
      <c r="H3678" t="s">
        <v>357</v>
      </c>
      <c r="I3678">
        <v>1168438809852730</v>
      </c>
      <c r="J3678">
        <f>COUNTIFS($I$2:I3678,I3678)</f>
        <v>69</v>
      </c>
      <c r="K3678">
        <f t="array" ref="K3678">MAXA(IF($L$2:L3678=G3678,$J$2:J3678))</f>
        <v>0</v>
      </c>
    </row>
    <row r="3679" spans="1:11" x14ac:dyDescent="0.45">
      <c r="A3679" s="1">
        <v>42548.607465277775</v>
      </c>
      <c r="B3679" t="s">
        <v>2277</v>
      </c>
      <c r="C3679" s="2">
        <v>0.60746527777777781</v>
      </c>
      <c r="D3679" t="s">
        <v>2278</v>
      </c>
      <c r="E3679" t="s">
        <v>16</v>
      </c>
      <c r="F3679" t="s">
        <v>1959</v>
      </c>
      <c r="G3679">
        <v>943137755750901</v>
      </c>
      <c r="H3679" t="s">
        <v>357</v>
      </c>
      <c r="I3679">
        <v>1168438809852730</v>
      </c>
      <c r="J3679">
        <f>COUNTIFS($I$2:I3679,I3679)</f>
        <v>70</v>
      </c>
      <c r="K3679">
        <f t="array" ref="K3679">MAXA(IF($L$2:L3679=G3679,$J$2:J3679))</f>
        <v>0</v>
      </c>
    </row>
    <row r="3680" spans="1:11" x14ac:dyDescent="0.45">
      <c r="A3680" s="1">
        <v>42548.607465277775</v>
      </c>
      <c r="B3680" t="s">
        <v>2277</v>
      </c>
      <c r="C3680" s="2">
        <v>0.60746527777777781</v>
      </c>
      <c r="D3680" t="s">
        <v>2278</v>
      </c>
      <c r="E3680" t="s">
        <v>16</v>
      </c>
      <c r="F3680" t="s">
        <v>338</v>
      </c>
      <c r="G3680">
        <v>651138281606550</v>
      </c>
      <c r="H3680" t="s">
        <v>357</v>
      </c>
      <c r="I3680">
        <v>1168438809852730</v>
      </c>
      <c r="J3680">
        <f>COUNTIFS($I$2:I3680,I3680)</f>
        <v>71</v>
      </c>
      <c r="K3680">
        <f t="array" ref="K3680">MAXA(IF($L$2:L3680=G3680,$J$2:J3680))</f>
        <v>0</v>
      </c>
    </row>
    <row r="3681" spans="1:11" x14ac:dyDescent="0.45">
      <c r="A3681" s="1">
        <v>42548.607465277775</v>
      </c>
      <c r="B3681" t="s">
        <v>2277</v>
      </c>
      <c r="C3681" s="2">
        <v>0.60746527777777781</v>
      </c>
      <c r="D3681" t="s">
        <v>2278</v>
      </c>
      <c r="E3681" t="s">
        <v>16</v>
      </c>
      <c r="F3681" t="s">
        <v>2279</v>
      </c>
      <c r="G3681">
        <v>1.02072796295312E+16</v>
      </c>
      <c r="H3681" t="s">
        <v>357</v>
      </c>
      <c r="I3681">
        <v>1168438809852730</v>
      </c>
      <c r="J3681">
        <f>COUNTIFS($I$2:I3681,I3681)</f>
        <v>72</v>
      </c>
      <c r="K3681">
        <f t="array" ref="K3681">MAXA(IF($L$2:L3681=G3681,$J$2:J3681))</f>
        <v>0</v>
      </c>
    </row>
    <row r="3682" spans="1:11" x14ac:dyDescent="0.45">
      <c r="A3682" s="1">
        <v>42548.607465277775</v>
      </c>
      <c r="B3682" t="s">
        <v>2277</v>
      </c>
      <c r="C3682" s="2">
        <v>0.60746527777777781</v>
      </c>
      <c r="D3682" t="s">
        <v>2278</v>
      </c>
      <c r="E3682" t="s">
        <v>16</v>
      </c>
      <c r="F3682" t="s">
        <v>1717</v>
      </c>
      <c r="G3682">
        <v>803223216402126</v>
      </c>
      <c r="H3682" t="s">
        <v>357</v>
      </c>
      <c r="I3682">
        <v>1168438809852730</v>
      </c>
      <c r="J3682">
        <f>COUNTIFS($I$2:I3682,I3682)</f>
        <v>73</v>
      </c>
      <c r="K3682">
        <f t="array" ref="K3682">MAXA(IF($L$2:L3682=G3682,$J$2:J3682))</f>
        <v>0</v>
      </c>
    </row>
    <row r="3683" spans="1:11" x14ac:dyDescent="0.45">
      <c r="A3683" s="1">
        <v>42548.607465277775</v>
      </c>
      <c r="B3683" t="s">
        <v>2277</v>
      </c>
      <c r="C3683" s="2">
        <v>0.60746527777777781</v>
      </c>
      <c r="D3683" t="s">
        <v>2278</v>
      </c>
      <c r="E3683" t="s">
        <v>16</v>
      </c>
      <c r="F3683" t="s">
        <v>1331</v>
      </c>
      <c r="G3683">
        <v>1733220306898470</v>
      </c>
      <c r="H3683" t="s">
        <v>357</v>
      </c>
      <c r="I3683">
        <v>1168438809852730</v>
      </c>
      <c r="J3683">
        <f>COUNTIFS($I$2:I3683,I3683)</f>
        <v>74</v>
      </c>
      <c r="K3683">
        <f t="array" ref="K3683">MAXA(IF($L$2:L3683=G3683,$J$2:J3683))</f>
        <v>0</v>
      </c>
    </row>
    <row r="3684" spans="1:11" x14ac:dyDescent="0.45">
      <c r="A3684" s="1">
        <v>42548.607465277775</v>
      </c>
      <c r="B3684" t="s">
        <v>2277</v>
      </c>
      <c r="C3684" s="2">
        <v>0.60746527777777781</v>
      </c>
      <c r="D3684" t="s">
        <v>2278</v>
      </c>
      <c r="E3684" t="s">
        <v>16</v>
      </c>
      <c r="F3684" t="s">
        <v>122</v>
      </c>
      <c r="G3684">
        <v>622079904539424</v>
      </c>
      <c r="H3684" t="s">
        <v>357</v>
      </c>
      <c r="I3684">
        <v>1168438809852730</v>
      </c>
      <c r="J3684">
        <f>COUNTIFS($I$2:I3684,I3684)</f>
        <v>75</v>
      </c>
      <c r="K3684">
        <f t="array" ref="K3684">MAXA(IF($L$2:L3684=G3684,$J$2:J3684))</f>
        <v>0</v>
      </c>
    </row>
    <row r="3685" spans="1:11" x14ac:dyDescent="0.45">
      <c r="A3685" s="1">
        <v>42548.607465277775</v>
      </c>
      <c r="B3685" t="s">
        <v>2277</v>
      </c>
      <c r="C3685" s="2">
        <v>0.60746527777777781</v>
      </c>
      <c r="D3685" t="s">
        <v>2278</v>
      </c>
      <c r="E3685" t="s">
        <v>16</v>
      </c>
      <c r="F3685" t="s">
        <v>72</v>
      </c>
      <c r="G3685">
        <v>736489826416793</v>
      </c>
      <c r="H3685" t="s">
        <v>357</v>
      </c>
      <c r="I3685">
        <v>1168438809852730</v>
      </c>
      <c r="J3685">
        <f>COUNTIFS($I$2:I3685,I3685)</f>
        <v>76</v>
      </c>
      <c r="K3685">
        <f t="array" ref="K3685">MAXA(IF($L$2:L3685=G3685,$J$2:J3685))</f>
        <v>0</v>
      </c>
    </row>
    <row r="3686" spans="1:11" x14ac:dyDescent="0.45">
      <c r="A3686" s="1">
        <v>42548.607465277775</v>
      </c>
      <c r="B3686" t="s">
        <v>2277</v>
      </c>
      <c r="C3686" s="2">
        <v>0.60746527777777781</v>
      </c>
      <c r="D3686" t="s">
        <v>2278</v>
      </c>
      <c r="E3686" t="s">
        <v>16</v>
      </c>
      <c r="F3686" t="s">
        <v>1726</v>
      </c>
      <c r="G3686">
        <v>470837819731987</v>
      </c>
      <c r="H3686" t="s">
        <v>357</v>
      </c>
      <c r="I3686">
        <v>1168438809852730</v>
      </c>
      <c r="J3686">
        <f>COUNTIFS($I$2:I3686,I3686)</f>
        <v>77</v>
      </c>
      <c r="K3686">
        <f t="array" ref="K3686">MAXA(IF($L$2:L3686=G3686,$J$2:J3686))</f>
        <v>0</v>
      </c>
    </row>
    <row r="3687" spans="1:11" x14ac:dyDescent="0.45">
      <c r="A3687" s="1">
        <v>42548.607465277775</v>
      </c>
      <c r="B3687" t="s">
        <v>2277</v>
      </c>
      <c r="C3687" s="2">
        <v>0.60746527777777781</v>
      </c>
      <c r="D3687" t="s">
        <v>2278</v>
      </c>
      <c r="E3687" t="s">
        <v>16</v>
      </c>
      <c r="F3687" t="s">
        <v>2109</v>
      </c>
      <c r="G3687">
        <v>474784602659618</v>
      </c>
      <c r="H3687" t="s">
        <v>357</v>
      </c>
      <c r="I3687">
        <v>1168438809852730</v>
      </c>
      <c r="J3687">
        <f>COUNTIFS($I$2:I3687,I3687)</f>
        <v>78</v>
      </c>
      <c r="K3687">
        <f t="array" ref="K3687">MAXA(IF($L$2:L3687=G3687,$J$2:J3687))</f>
        <v>0</v>
      </c>
    </row>
    <row r="3688" spans="1:11" x14ac:dyDescent="0.45">
      <c r="A3688" s="1">
        <v>42548.607465277775</v>
      </c>
      <c r="B3688" t="s">
        <v>2277</v>
      </c>
      <c r="C3688" s="2">
        <v>0.60746527777777781</v>
      </c>
      <c r="D3688" t="s">
        <v>2278</v>
      </c>
      <c r="E3688" t="s">
        <v>16</v>
      </c>
      <c r="F3688" t="s">
        <v>38</v>
      </c>
      <c r="G3688">
        <v>676266222440105</v>
      </c>
      <c r="H3688" t="s">
        <v>357</v>
      </c>
      <c r="I3688">
        <v>1168438809852730</v>
      </c>
      <c r="J3688">
        <f>COUNTIFS($I$2:I3688,I3688)</f>
        <v>79</v>
      </c>
      <c r="K3688">
        <f t="array" ref="K3688">MAXA(IF($L$2:L3688=G3688,$J$2:J3688))</f>
        <v>0</v>
      </c>
    </row>
    <row r="3689" spans="1:11" x14ac:dyDescent="0.45">
      <c r="A3689" s="1">
        <v>42548.607465277775</v>
      </c>
      <c r="B3689" t="s">
        <v>2277</v>
      </c>
      <c r="C3689" s="2">
        <v>0.60746527777777781</v>
      </c>
      <c r="D3689" t="s">
        <v>2278</v>
      </c>
      <c r="E3689" t="s">
        <v>16</v>
      </c>
      <c r="F3689" t="s">
        <v>267</v>
      </c>
      <c r="G3689">
        <v>625654447500502</v>
      </c>
      <c r="H3689" t="s">
        <v>357</v>
      </c>
      <c r="I3689">
        <v>1168438809852730</v>
      </c>
      <c r="J3689">
        <f>COUNTIFS($I$2:I3689,I3689)</f>
        <v>80</v>
      </c>
      <c r="K3689">
        <f t="array" ref="K3689">MAXA(IF($L$2:L3689=G3689,$J$2:J3689))</f>
        <v>0</v>
      </c>
    </row>
    <row r="3690" spans="1:11" x14ac:dyDescent="0.45">
      <c r="A3690" s="1">
        <v>42548.607465277775</v>
      </c>
      <c r="B3690" t="s">
        <v>2277</v>
      </c>
      <c r="C3690" s="2">
        <v>0.60746527777777781</v>
      </c>
      <c r="D3690" t="s">
        <v>2278</v>
      </c>
      <c r="E3690" t="s">
        <v>16</v>
      </c>
      <c r="F3690" t="s">
        <v>2280</v>
      </c>
      <c r="G3690">
        <v>1078759602137890</v>
      </c>
      <c r="H3690" t="s">
        <v>357</v>
      </c>
      <c r="I3690">
        <v>1168438809852730</v>
      </c>
      <c r="J3690">
        <f>COUNTIFS($I$2:I3690,I3690)</f>
        <v>81</v>
      </c>
      <c r="K3690">
        <f t="array" ref="K3690">MAXA(IF($L$2:L3690=G3690,$J$2:J3690))</f>
        <v>0</v>
      </c>
    </row>
    <row r="3691" spans="1:11" x14ac:dyDescent="0.45">
      <c r="A3691" s="1">
        <v>42548.607465277775</v>
      </c>
      <c r="B3691" t="s">
        <v>2277</v>
      </c>
      <c r="C3691" s="2">
        <v>0.60746527777777781</v>
      </c>
      <c r="D3691" t="s">
        <v>2278</v>
      </c>
      <c r="E3691" t="s">
        <v>16</v>
      </c>
      <c r="F3691" t="s">
        <v>286</v>
      </c>
      <c r="G3691">
        <v>624811480921345</v>
      </c>
      <c r="H3691" t="s">
        <v>357</v>
      </c>
      <c r="I3691">
        <v>1168438809852730</v>
      </c>
      <c r="J3691">
        <f>COUNTIFS($I$2:I3691,I3691)</f>
        <v>82</v>
      </c>
      <c r="K3691">
        <f t="array" ref="K3691">MAXA(IF($L$2:L3691=G3691,$J$2:J3691))</f>
        <v>0</v>
      </c>
    </row>
    <row r="3692" spans="1:11" x14ac:dyDescent="0.45">
      <c r="A3692" s="1">
        <v>42548.607465277775</v>
      </c>
      <c r="B3692" t="s">
        <v>2277</v>
      </c>
      <c r="C3692" s="2">
        <v>0.60746527777777781</v>
      </c>
      <c r="D3692" t="s">
        <v>2278</v>
      </c>
      <c r="E3692" t="s">
        <v>16</v>
      </c>
      <c r="F3692" t="s">
        <v>2221</v>
      </c>
      <c r="G3692">
        <v>743015842403443</v>
      </c>
      <c r="H3692" t="s">
        <v>357</v>
      </c>
      <c r="I3692">
        <v>1168438809852730</v>
      </c>
      <c r="J3692">
        <f>COUNTIFS($I$2:I3692,I3692)</f>
        <v>83</v>
      </c>
      <c r="K3692">
        <f t="array" ref="K3692">MAXA(IF($L$2:L3692=G3692,$J$2:J3692))</f>
        <v>0</v>
      </c>
    </row>
    <row r="3693" spans="1:11" hidden="1" x14ac:dyDescent="0.45">
      <c r="A3693" s="1">
        <v>42548.607465277775</v>
      </c>
      <c r="B3693" t="s">
        <v>2277</v>
      </c>
      <c r="C3693" s="2">
        <v>0.60746527777777781</v>
      </c>
      <c r="D3693" t="s">
        <v>2278</v>
      </c>
      <c r="E3693" t="s">
        <v>11</v>
      </c>
      <c r="F3693" t="s">
        <v>357</v>
      </c>
      <c r="G3693">
        <v>1168438809852730</v>
      </c>
      <c r="J3693">
        <f>COUNTIFS($I$2:I3693,I3693)</f>
        <v>0</v>
      </c>
      <c r="K3693">
        <f t="array" ref="K3693">MAXA(IF($L$2:L3693=G3693,$J$2:J3693))</f>
        <v>0</v>
      </c>
    </row>
    <row r="3694" spans="1:11" hidden="1" x14ac:dyDescent="0.45">
      <c r="A3694" s="1">
        <v>42548.68</v>
      </c>
      <c r="B3694" t="s">
        <v>2277</v>
      </c>
      <c r="C3694" s="2">
        <v>0.68</v>
      </c>
      <c r="D3694" t="s">
        <v>2281</v>
      </c>
      <c r="E3694" t="s">
        <v>31</v>
      </c>
      <c r="F3694" t="s">
        <v>1331</v>
      </c>
      <c r="G3694">
        <v>1733220306898470</v>
      </c>
      <c r="J3694">
        <f>COUNTIFS($I$2:I3694,I3694)</f>
        <v>0</v>
      </c>
      <c r="K3694">
        <f t="array" ref="K3694">MAXA(IF($L$2:L3694=G3694,$J$2:J3694))</f>
        <v>0</v>
      </c>
    </row>
    <row r="3695" spans="1:11" hidden="1" x14ac:dyDescent="0.45">
      <c r="A3695" s="1">
        <v>42548.939351851855</v>
      </c>
      <c r="B3695" t="s">
        <v>2277</v>
      </c>
      <c r="C3695" s="2">
        <v>0.93935185185185188</v>
      </c>
      <c r="D3695" t="s">
        <v>2282</v>
      </c>
      <c r="E3695" t="s">
        <v>31</v>
      </c>
      <c r="F3695" t="s">
        <v>12</v>
      </c>
      <c r="G3695">
        <v>1149402667</v>
      </c>
      <c r="J3695">
        <f>COUNTIFS($I$2:I3695,I3695)</f>
        <v>0</v>
      </c>
      <c r="K3695">
        <f t="array" ref="K3695">MAXA(IF($L$2:L3695=G3695,$J$2:J3695))</f>
        <v>0</v>
      </c>
    </row>
    <row r="3696" spans="1:11" hidden="1" x14ac:dyDescent="0.45">
      <c r="A3696" s="1">
        <v>42548.95171296296</v>
      </c>
      <c r="B3696" t="s">
        <v>2277</v>
      </c>
      <c r="C3696" s="2">
        <v>0.95171296296296293</v>
      </c>
      <c r="D3696" t="s">
        <v>2283</v>
      </c>
      <c r="E3696" t="s">
        <v>31</v>
      </c>
      <c r="F3696" t="s">
        <v>2284</v>
      </c>
      <c r="G3696">
        <v>1.01531041368418E+16</v>
      </c>
      <c r="J3696">
        <f>COUNTIFS($I$2:I3696,I3696)</f>
        <v>0</v>
      </c>
      <c r="K3696">
        <f t="array" ref="K3696">MAXA(IF($L$2:L3696=G3696,$J$2:J3696))</f>
        <v>0</v>
      </c>
    </row>
    <row r="3697" spans="1:11" x14ac:dyDescent="0.45">
      <c r="A3697" s="1">
        <v>42549.173020833332</v>
      </c>
      <c r="B3697" t="s">
        <v>2285</v>
      </c>
      <c r="C3697" s="2">
        <v>0.17302083333333332</v>
      </c>
      <c r="D3697" t="s">
        <v>2286</v>
      </c>
      <c r="E3697" t="s">
        <v>16</v>
      </c>
      <c r="F3697" t="s">
        <v>12</v>
      </c>
      <c r="G3697">
        <v>1149402667</v>
      </c>
      <c r="H3697" t="s">
        <v>357</v>
      </c>
      <c r="I3697">
        <v>1168438809852730</v>
      </c>
      <c r="J3697">
        <f>COUNTIFS($I$2:I3697,I3697)</f>
        <v>84</v>
      </c>
      <c r="K3697">
        <f t="array" ref="K3697">MAXA(IF($L$2:L3697=G3697,$J$2:J3697))</f>
        <v>0</v>
      </c>
    </row>
    <row r="3698" spans="1:11" x14ac:dyDescent="0.45">
      <c r="A3698" s="1">
        <v>42549.173020833332</v>
      </c>
      <c r="B3698" t="s">
        <v>2285</v>
      </c>
      <c r="C3698" s="2">
        <v>0.17302083333333332</v>
      </c>
      <c r="D3698" t="s">
        <v>2286</v>
      </c>
      <c r="E3698" t="s">
        <v>16</v>
      </c>
      <c r="F3698" t="s">
        <v>29</v>
      </c>
      <c r="G3698">
        <v>1.02030121617592E+16</v>
      </c>
      <c r="H3698" t="s">
        <v>357</v>
      </c>
      <c r="I3698">
        <v>1168438809852730</v>
      </c>
      <c r="J3698">
        <f>COUNTIFS($I$2:I3698,I3698)</f>
        <v>85</v>
      </c>
      <c r="K3698">
        <f t="array" ref="K3698">MAXA(IF($L$2:L3698=G3698,$J$2:J3698))</f>
        <v>0</v>
      </c>
    </row>
    <row r="3699" spans="1:11" x14ac:dyDescent="0.45">
      <c r="A3699" s="1">
        <v>42549.173020833332</v>
      </c>
      <c r="B3699" t="s">
        <v>2285</v>
      </c>
      <c r="C3699" s="2">
        <v>0.17302083333333332</v>
      </c>
      <c r="D3699" t="s">
        <v>2286</v>
      </c>
      <c r="E3699" t="s">
        <v>16</v>
      </c>
      <c r="F3699" t="s">
        <v>1532</v>
      </c>
      <c r="G3699">
        <v>923833037760239</v>
      </c>
      <c r="H3699" t="s">
        <v>357</v>
      </c>
      <c r="I3699">
        <v>1168438809852730</v>
      </c>
      <c r="J3699">
        <f>COUNTIFS($I$2:I3699,I3699)</f>
        <v>86</v>
      </c>
      <c r="K3699">
        <f t="array" ref="K3699">MAXA(IF($L$2:L3699=G3699,$J$2:J3699))</f>
        <v>0</v>
      </c>
    </row>
    <row r="3700" spans="1:11" x14ac:dyDescent="0.45">
      <c r="A3700" s="1">
        <v>42549.173020833332</v>
      </c>
      <c r="B3700" t="s">
        <v>2285</v>
      </c>
      <c r="C3700" s="2">
        <v>0.17302083333333332</v>
      </c>
      <c r="D3700" t="s">
        <v>2286</v>
      </c>
      <c r="E3700" t="s">
        <v>16</v>
      </c>
      <c r="F3700" t="s">
        <v>2091</v>
      </c>
      <c r="G3700">
        <v>979240488783007</v>
      </c>
      <c r="H3700" t="s">
        <v>357</v>
      </c>
      <c r="I3700">
        <v>1168438809852730</v>
      </c>
      <c r="J3700">
        <f>COUNTIFS($I$2:I3700,I3700)</f>
        <v>87</v>
      </c>
      <c r="K3700">
        <f t="array" ref="K3700">MAXA(IF($L$2:L3700=G3700,$J$2:J3700))</f>
        <v>0</v>
      </c>
    </row>
    <row r="3701" spans="1:11" x14ac:dyDescent="0.45">
      <c r="A3701" s="1">
        <v>42549.173020833332</v>
      </c>
      <c r="B3701" t="s">
        <v>2285</v>
      </c>
      <c r="C3701" s="2">
        <v>0.17302083333333332</v>
      </c>
      <c r="D3701" t="s">
        <v>2286</v>
      </c>
      <c r="E3701" t="s">
        <v>16</v>
      </c>
      <c r="F3701" t="s">
        <v>1385</v>
      </c>
      <c r="G3701">
        <v>1.01533489874957E+16</v>
      </c>
      <c r="H3701" t="s">
        <v>357</v>
      </c>
      <c r="I3701">
        <v>1168438809852730</v>
      </c>
      <c r="J3701">
        <f>COUNTIFS($I$2:I3701,I3701)</f>
        <v>88</v>
      </c>
      <c r="K3701">
        <f t="array" ref="K3701">MAXA(IF($L$2:L3701=G3701,$J$2:J3701))</f>
        <v>0</v>
      </c>
    </row>
    <row r="3702" spans="1:11" x14ac:dyDescent="0.45">
      <c r="A3702" s="1">
        <v>42549.173020833332</v>
      </c>
      <c r="B3702" t="s">
        <v>2285</v>
      </c>
      <c r="C3702" s="2">
        <v>0.17302083333333332</v>
      </c>
      <c r="D3702" t="s">
        <v>2286</v>
      </c>
      <c r="E3702" t="s">
        <v>16</v>
      </c>
      <c r="F3702" t="s">
        <v>1415</v>
      </c>
      <c r="G3702">
        <v>253090158421494</v>
      </c>
      <c r="H3702" t="s">
        <v>357</v>
      </c>
      <c r="I3702">
        <v>1168438809852730</v>
      </c>
      <c r="J3702">
        <f>COUNTIFS($I$2:I3702,I3702)</f>
        <v>89</v>
      </c>
      <c r="K3702">
        <f t="array" ref="K3702">MAXA(IF($L$2:L3702=G3702,$J$2:J3702))</f>
        <v>0</v>
      </c>
    </row>
    <row r="3703" spans="1:11" x14ac:dyDescent="0.45">
      <c r="A3703" s="1">
        <v>42549.173020833332</v>
      </c>
      <c r="B3703" t="s">
        <v>2285</v>
      </c>
      <c r="C3703" s="2">
        <v>0.17302083333333332</v>
      </c>
      <c r="D3703" t="s">
        <v>2286</v>
      </c>
      <c r="E3703" t="s">
        <v>16</v>
      </c>
      <c r="F3703" t="s">
        <v>338</v>
      </c>
      <c r="G3703">
        <v>651138281606550</v>
      </c>
      <c r="H3703" t="s">
        <v>357</v>
      </c>
      <c r="I3703">
        <v>1168438809852730</v>
      </c>
      <c r="J3703">
        <f>COUNTIFS($I$2:I3703,I3703)</f>
        <v>90</v>
      </c>
      <c r="K3703">
        <f t="array" ref="K3703">MAXA(IF($L$2:L3703=G3703,$J$2:J3703))</f>
        <v>0</v>
      </c>
    </row>
    <row r="3704" spans="1:11" hidden="1" x14ac:dyDescent="0.45">
      <c r="A3704" s="1">
        <v>42549.173020833332</v>
      </c>
      <c r="B3704" t="s">
        <v>2285</v>
      </c>
      <c r="C3704" s="2">
        <v>0.17302083333333332</v>
      </c>
      <c r="D3704" t="s">
        <v>2286</v>
      </c>
      <c r="E3704" t="s">
        <v>11</v>
      </c>
      <c r="F3704" t="s">
        <v>357</v>
      </c>
      <c r="G3704">
        <v>1168438809852730</v>
      </c>
      <c r="J3704">
        <f>COUNTIFS($I$2:I3704,I3704)</f>
        <v>0</v>
      </c>
      <c r="K3704">
        <f t="array" ref="K3704">MAXA(IF($L$2:L3704=G3704,$J$2:J3704))</f>
        <v>0</v>
      </c>
    </row>
    <row r="3705" spans="1:11" hidden="1" x14ac:dyDescent="0.45">
      <c r="A3705" s="1">
        <v>42549.185995370368</v>
      </c>
      <c r="B3705" t="s">
        <v>2285</v>
      </c>
      <c r="C3705" s="2">
        <v>0.18599537037037037</v>
      </c>
      <c r="D3705" t="s">
        <v>2287</v>
      </c>
      <c r="E3705" t="s">
        <v>31</v>
      </c>
      <c r="F3705" t="s">
        <v>12</v>
      </c>
      <c r="G3705">
        <v>1149402667</v>
      </c>
      <c r="J3705">
        <f>COUNTIFS($I$2:I3705,I3705)</f>
        <v>0</v>
      </c>
      <c r="K3705">
        <f t="array" ref="K3705">MAXA(IF($L$2:L3705=G3705,$J$2:J3705))</f>
        <v>0</v>
      </c>
    </row>
    <row r="3706" spans="1:11" hidden="1" x14ac:dyDescent="0.45">
      <c r="A3706" s="1">
        <v>42549.191076388888</v>
      </c>
      <c r="B3706" t="s">
        <v>2285</v>
      </c>
      <c r="C3706" s="2">
        <v>0.19107638888888889</v>
      </c>
      <c r="D3706" t="s">
        <v>2288</v>
      </c>
      <c r="E3706" t="s">
        <v>31</v>
      </c>
      <c r="F3706" t="s">
        <v>357</v>
      </c>
      <c r="G3706">
        <v>1168438809852730</v>
      </c>
      <c r="J3706">
        <f>COUNTIFS($I$2:I3706,I3706)</f>
        <v>0</v>
      </c>
      <c r="K3706">
        <f t="array" ref="K3706">MAXA(IF($L$2:L3706=G3706,$J$2:J3706))</f>
        <v>0</v>
      </c>
    </row>
    <row r="3707" spans="1:11" hidden="1" x14ac:dyDescent="0.45">
      <c r="A3707" s="1">
        <v>42549.191736111112</v>
      </c>
      <c r="B3707" t="s">
        <v>2285</v>
      </c>
      <c r="C3707" s="2">
        <v>0.19173611111111111</v>
      </c>
      <c r="D3707" t="s">
        <v>2289</v>
      </c>
      <c r="E3707" t="s">
        <v>31</v>
      </c>
      <c r="F3707" t="s">
        <v>12</v>
      </c>
      <c r="G3707">
        <v>1149402667</v>
      </c>
      <c r="J3707">
        <f>COUNTIFS($I$2:I3707,I3707)</f>
        <v>0</v>
      </c>
      <c r="K3707">
        <f t="array" ref="K3707">MAXA(IF($L$2:L3707=G3707,$J$2:J3707))</f>
        <v>0</v>
      </c>
    </row>
    <row r="3708" spans="1:11" hidden="1" x14ac:dyDescent="0.45">
      <c r="A3708" s="1">
        <v>42549.198078703703</v>
      </c>
      <c r="B3708" t="s">
        <v>2285</v>
      </c>
      <c r="C3708" s="2">
        <v>0.1980787037037037</v>
      </c>
      <c r="D3708" t="s">
        <v>2290</v>
      </c>
      <c r="E3708" t="s">
        <v>31</v>
      </c>
      <c r="F3708" t="s">
        <v>12</v>
      </c>
      <c r="G3708">
        <v>1149402667</v>
      </c>
      <c r="J3708">
        <f>COUNTIFS($I$2:I3708,I3708)</f>
        <v>0</v>
      </c>
      <c r="K3708">
        <f t="array" ref="K3708">MAXA(IF($L$2:L3708=G3708,$J$2:J3708))</f>
        <v>0</v>
      </c>
    </row>
    <row r="3709" spans="1:11" hidden="1" x14ac:dyDescent="0.45">
      <c r="A3709" s="1">
        <v>42549.207280092596</v>
      </c>
      <c r="B3709" t="s">
        <v>2285</v>
      </c>
      <c r="C3709" s="2">
        <v>0.20728009259259261</v>
      </c>
      <c r="D3709" t="s">
        <v>2291</v>
      </c>
      <c r="E3709" t="s">
        <v>31</v>
      </c>
      <c r="F3709" t="s">
        <v>1415</v>
      </c>
      <c r="G3709">
        <v>253090158421494</v>
      </c>
      <c r="J3709">
        <f>COUNTIFS($I$2:I3709,I3709)</f>
        <v>0</v>
      </c>
      <c r="K3709">
        <f t="array" ref="K3709">MAXA(IF($L$2:L3709=G3709,$J$2:J3709))</f>
        <v>0</v>
      </c>
    </row>
    <row r="3710" spans="1:11" hidden="1" x14ac:dyDescent="0.45">
      <c r="A3710" s="1">
        <v>42549.213159722225</v>
      </c>
      <c r="B3710" t="s">
        <v>2285</v>
      </c>
      <c r="C3710" s="2">
        <v>0.21315972222222224</v>
      </c>
      <c r="D3710" t="s">
        <v>2292</v>
      </c>
      <c r="E3710" t="s">
        <v>31</v>
      </c>
      <c r="F3710" t="s">
        <v>12</v>
      </c>
      <c r="G3710">
        <v>1149402667</v>
      </c>
      <c r="J3710">
        <f>COUNTIFS($I$2:I3710,I3710)</f>
        <v>0</v>
      </c>
      <c r="K3710">
        <f t="array" ref="K3710">MAXA(IF($L$2:L3710=G3710,$J$2:J3710))</f>
        <v>0</v>
      </c>
    </row>
    <row r="3711" spans="1:11" hidden="1" x14ac:dyDescent="0.45">
      <c r="A3711" s="1">
        <v>42549.217638888891</v>
      </c>
      <c r="B3711" t="s">
        <v>2285</v>
      </c>
      <c r="C3711" s="2">
        <v>0.21763888888888891</v>
      </c>
      <c r="D3711" t="s">
        <v>2293</v>
      </c>
      <c r="E3711" t="s">
        <v>31</v>
      </c>
      <c r="F3711" t="s">
        <v>12</v>
      </c>
      <c r="G3711">
        <v>1149402667</v>
      </c>
      <c r="J3711">
        <f>COUNTIFS($I$2:I3711,I3711)</f>
        <v>0</v>
      </c>
      <c r="K3711">
        <f t="array" ref="K3711">MAXA(IF($L$2:L3711=G3711,$J$2:J3711))</f>
        <v>0</v>
      </c>
    </row>
    <row r="3712" spans="1:11" x14ac:dyDescent="0.45">
      <c r="A3712" s="1">
        <v>42549.223391203705</v>
      </c>
      <c r="B3712" t="s">
        <v>2285</v>
      </c>
      <c r="C3712" s="2">
        <v>0.22339120370370369</v>
      </c>
      <c r="D3712" t="s">
        <v>2294</v>
      </c>
      <c r="E3712" t="s">
        <v>16</v>
      </c>
      <c r="F3712" t="s">
        <v>369</v>
      </c>
      <c r="G3712">
        <v>1.02044264553328E+16</v>
      </c>
      <c r="H3712" t="s">
        <v>1415</v>
      </c>
      <c r="I3712">
        <v>253090158421494</v>
      </c>
      <c r="J3712">
        <f>COUNTIFS($I$2:I3712,I3712)</f>
        <v>7</v>
      </c>
      <c r="K3712">
        <f t="array" ref="K3712">MAXA(IF($L$2:L3712=G3712,$J$2:J3712))</f>
        <v>0</v>
      </c>
    </row>
    <row r="3713" spans="1:11" x14ac:dyDescent="0.45">
      <c r="A3713" s="1">
        <v>42549.223391203705</v>
      </c>
      <c r="B3713" t="s">
        <v>2285</v>
      </c>
      <c r="C3713" s="2">
        <v>0.22339120370370369</v>
      </c>
      <c r="D3713" t="s">
        <v>2294</v>
      </c>
      <c r="E3713" t="s">
        <v>16</v>
      </c>
      <c r="F3713" t="s">
        <v>12</v>
      </c>
      <c r="G3713">
        <v>1149402667</v>
      </c>
      <c r="H3713" t="s">
        <v>1415</v>
      </c>
      <c r="I3713">
        <v>253090158421494</v>
      </c>
      <c r="J3713">
        <f>COUNTIFS($I$2:I3713,I3713)</f>
        <v>8</v>
      </c>
      <c r="K3713">
        <f t="array" ref="K3713">MAXA(IF($L$2:L3713=G3713,$J$2:J3713))</f>
        <v>0</v>
      </c>
    </row>
    <row r="3714" spans="1:11" hidden="1" x14ac:dyDescent="0.45">
      <c r="A3714" s="1">
        <v>42549.223391203705</v>
      </c>
      <c r="B3714" t="s">
        <v>2285</v>
      </c>
      <c r="C3714" s="2">
        <v>0.22339120370370369</v>
      </c>
      <c r="D3714" t="s">
        <v>2294</v>
      </c>
      <c r="E3714" t="s">
        <v>31</v>
      </c>
      <c r="F3714" t="s">
        <v>1415</v>
      </c>
      <c r="G3714">
        <v>253090158421494</v>
      </c>
      <c r="J3714">
        <f>COUNTIFS($I$2:I3714,I3714)</f>
        <v>0</v>
      </c>
      <c r="K3714">
        <f t="array" ref="K3714">MAXA(IF($L$2:L3714=G3714,$J$2:J3714))</f>
        <v>0</v>
      </c>
    </row>
    <row r="3715" spans="1:11" x14ac:dyDescent="0.45">
      <c r="A3715" s="1">
        <v>42549.496168981481</v>
      </c>
      <c r="B3715" t="s">
        <v>2285</v>
      </c>
      <c r="C3715" s="2">
        <v>0.49616898148148153</v>
      </c>
      <c r="D3715" t="s">
        <v>2295</v>
      </c>
      <c r="E3715" t="s">
        <v>16</v>
      </c>
      <c r="F3715" t="s">
        <v>369</v>
      </c>
      <c r="G3715">
        <v>1.02044264553328E+16</v>
      </c>
      <c r="H3715" t="s">
        <v>357</v>
      </c>
      <c r="I3715">
        <v>1168438809852730</v>
      </c>
      <c r="J3715">
        <f>COUNTIFS($I$2:I3715,I3715)</f>
        <v>91</v>
      </c>
      <c r="K3715">
        <f t="array" ref="K3715">MAXA(IF($L$2:L3715=G3715,$J$2:J3715))</f>
        <v>0</v>
      </c>
    </row>
    <row r="3716" spans="1:11" hidden="1" x14ac:dyDescent="0.45">
      <c r="A3716" s="1">
        <v>42549.496168981481</v>
      </c>
      <c r="B3716" t="s">
        <v>2285</v>
      </c>
      <c r="C3716" s="2">
        <v>0.49616898148148153</v>
      </c>
      <c r="D3716" t="s">
        <v>2295</v>
      </c>
      <c r="E3716" t="s">
        <v>31</v>
      </c>
      <c r="F3716" t="s">
        <v>357</v>
      </c>
      <c r="G3716">
        <v>1168438809852730</v>
      </c>
      <c r="J3716">
        <f>COUNTIFS($I$2:I3716,I3716)</f>
        <v>0</v>
      </c>
      <c r="K3716">
        <f t="array" ref="K3716">MAXA(IF($L$2:L3716=G3716,$J$2:J3716))</f>
        <v>0</v>
      </c>
    </row>
    <row r="3717" spans="1:11" hidden="1" x14ac:dyDescent="0.45">
      <c r="A3717" s="1">
        <v>42549.667210648149</v>
      </c>
      <c r="B3717" t="s">
        <v>2285</v>
      </c>
      <c r="C3717" s="2">
        <v>0.66721064814814823</v>
      </c>
      <c r="D3717" t="s">
        <v>2296</v>
      </c>
      <c r="E3717" t="s">
        <v>31</v>
      </c>
      <c r="F3717" t="s">
        <v>2297</v>
      </c>
      <c r="G3717">
        <v>776036175842756</v>
      </c>
      <c r="J3717">
        <f>COUNTIFS($I$2:I3717,I3717)</f>
        <v>0</v>
      </c>
      <c r="K3717">
        <f t="array" ref="K3717">MAXA(IF($L$2:L3717=G3717,$J$2:J3717))</f>
        <v>0</v>
      </c>
    </row>
    <row r="3718" spans="1:11" hidden="1" x14ac:dyDescent="0.45">
      <c r="A3718" s="1">
        <v>42549.681377314817</v>
      </c>
      <c r="B3718" t="s">
        <v>2285</v>
      </c>
      <c r="C3718" s="2">
        <v>0.68137731481481489</v>
      </c>
      <c r="D3718" t="s">
        <v>2298</v>
      </c>
      <c r="E3718" t="s">
        <v>31</v>
      </c>
      <c r="F3718" t="s">
        <v>1717</v>
      </c>
      <c r="G3718">
        <v>803223216402126</v>
      </c>
      <c r="J3718">
        <f>COUNTIFS($I$2:I3718,I3718)</f>
        <v>0</v>
      </c>
      <c r="K3718">
        <f t="array" ref="K3718">MAXA(IF($L$2:L3718=G3718,$J$2:J3718))</f>
        <v>0</v>
      </c>
    </row>
    <row r="3719" spans="1:11" x14ac:dyDescent="0.45">
      <c r="A3719" s="1">
        <v>42549.728425925925</v>
      </c>
      <c r="B3719" t="s">
        <v>2285</v>
      </c>
      <c r="C3719" s="2">
        <v>0.72842592592592592</v>
      </c>
      <c r="D3719" t="s">
        <v>2299</v>
      </c>
      <c r="E3719" t="s">
        <v>16</v>
      </c>
      <c r="F3719" t="s">
        <v>1904</v>
      </c>
      <c r="G3719">
        <v>409266095915501</v>
      </c>
      <c r="H3719" t="s">
        <v>1872</v>
      </c>
      <c r="I3719">
        <v>961104997321239</v>
      </c>
      <c r="J3719">
        <f>COUNTIFS($I$2:I3719,I3719)</f>
        <v>23</v>
      </c>
      <c r="K3719">
        <f t="array" ref="K3719">MAXA(IF($L$2:L3719=G3719,$J$2:J3719))</f>
        <v>0</v>
      </c>
    </row>
    <row r="3720" spans="1:11" x14ac:dyDescent="0.45">
      <c r="A3720" s="1">
        <v>42549.728425925925</v>
      </c>
      <c r="B3720" t="s">
        <v>2285</v>
      </c>
      <c r="C3720" s="2">
        <v>0.72842592592592592</v>
      </c>
      <c r="D3720" t="s">
        <v>2299</v>
      </c>
      <c r="E3720" t="s">
        <v>16</v>
      </c>
      <c r="F3720" t="s">
        <v>2297</v>
      </c>
      <c r="G3720">
        <v>776036175842756</v>
      </c>
      <c r="H3720" t="s">
        <v>1872</v>
      </c>
      <c r="I3720">
        <v>961104997321239</v>
      </c>
      <c r="J3720">
        <f>COUNTIFS($I$2:I3720,I3720)</f>
        <v>24</v>
      </c>
      <c r="K3720">
        <f t="array" ref="K3720">MAXA(IF($L$2:L3720=G3720,$J$2:J3720))</f>
        <v>0</v>
      </c>
    </row>
    <row r="3721" spans="1:11" hidden="1" x14ac:dyDescent="0.45">
      <c r="A3721" s="1">
        <v>42549.728425925925</v>
      </c>
      <c r="B3721" t="s">
        <v>2285</v>
      </c>
      <c r="C3721" s="2">
        <v>0.72842592592592592</v>
      </c>
      <c r="D3721" t="s">
        <v>2299</v>
      </c>
      <c r="E3721" t="s">
        <v>31</v>
      </c>
      <c r="F3721" t="s">
        <v>1872</v>
      </c>
      <c r="G3721">
        <v>961104997321239</v>
      </c>
      <c r="J3721">
        <f>COUNTIFS($I$2:I3721,I3721)</f>
        <v>0</v>
      </c>
      <c r="K3721">
        <f t="array" ref="K3721">MAXA(IF($L$2:L3721=G3721,$J$2:J3721))</f>
        <v>0</v>
      </c>
    </row>
    <row r="3722" spans="1:11" hidden="1" x14ac:dyDescent="0.45">
      <c r="A3722" s="1">
        <v>42549.944895833331</v>
      </c>
      <c r="B3722" t="s">
        <v>2285</v>
      </c>
      <c r="C3722" s="2">
        <v>0.94489583333333327</v>
      </c>
      <c r="D3722" t="s">
        <v>2300</v>
      </c>
      <c r="E3722" t="s">
        <v>31</v>
      </c>
      <c r="F3722" t="s">
        <v>12</v>
      </c>
      <c r="G3722">
        <v>1149402667</v>
      </c>
      <c r="J3722">
        <f>COUNTIFS($I$2:I3722,I3722)</f>
        <v>0</v>
      </c>
      <c r="K3722">
        <f t="array" ref="K3722">MAXA(IF($L$2:L3722=G3722,$J$2:J3722))</f>
        <v>0</v>
      </c>
    </row>
    <row r="3723" spans="1:11" hidden="1" x14ac:dyDescent="0.45">
      <c r="A3723" s="1">
        <v>42549.946793981479</v>
      </c>
      <c r="B3723" t="s">
        <v>2285</v>
      </c>
      <c r="C3723" s="2">
        <v>0.94679398148148142</v>
      </c>
      <c r="D3723" t="s">
        <v>2301</v>
      </c>
      <c r="E3723" t="s">
        <v>31</v>
      </c>
      <c r="F3723" t="s">
        <v>1717</v>
      </c>
      <c r="G3723">
        <v>803223216402126</v>
      </c>
      <c r="J3723">
        <f>COUNTIFS($I$2:I3723,I3723)</f>
        <v>0</v>
      </c>
      <c r="K3723">
        <f t="array" ref="K3723">MAXA(IF($L$2:L3723=G3723,$J$2:J3723))</f>
        <v>0</v>
      </c>
    </row>
    <row r="3724" spans="1:11" hidden="1" x14ac:dyDescent="0.45">
      <c r="A3724" s="1">
        <v>42549.959317129629</v>
      </c>
      <c r="B3724" t="s">
        <v>2285</v>
      </c>
      <c r="C3724" s="2">
        <v>0.95931712962962967</v>
      </c>
      <c r="D3724" t="s">
        <v>2302</v>
      </c>
      <c r="E3724" t="s">
        <v>31</v>
      </c>
      <c r="F3724" t="s">
        <v>12</v>
      </c>
      <c r="G3724">
        <v>1149402667</v>
      </c>
      <c r="J3724">
        <f>COUNTIFS($I$2:I3724,I3724)</f>
        <v>0</v>
      </c>
      <c r="K3724">
        <f t="array" ref="K3724">MAXA(IF($L$2:L3724=G3724,$J$2:J3724))</f>
        <v>0</v>
      </c>
    </row>
    <row r="3725" spans="1:11" x14ac:dyDescent="0.45">
      <c r="A3725" s="1">
        <v>42549.959421296298</v>
      </c>
      <c r="B3725" t="s">
        <v>2285</v>
      </c>
      <c r="C3725" s="2">
        <v>0.95942129629629624</v>
      </c>
      <c r="D3725" t="s">
        <v>2303</v>
      </c>
      <c r="E3725" t="s">
        <v>16</v>
      </c>
      <c r="F3725" t="s">
        <v>1853</v>
      </c>
      <c r="G3725">
        <v>868502506553970</v>
      </c>
      <c r="H3725" t="s">
        <v>12</v>
      </c>
      <c r="I3725">
        <v>1149402667</v>
      </c>
      <c r="J3725">
        <f>COUNTIFS($I$2:I3725,I3725)</f>
        <v>1259</v>
      </c>
      <c r="K3725">
        <f t="array" ref="K3725">MAXA(IF($L$2:L3725=G3725,$J$2:J3725))</f>
        <v>0</v>
      </c>
    </row>
    <row r="3726" spans="1:11" x14ac:dyDescent="0.45">
      <c r="A3726" s="1">
        <v>42549.959421296298</v>
      </c>
      <c r="B3726" t="s">
        <v>2285</v>
      </c>
      <c r="C3726" s="2">
        <v>0.95942129629629624</v>
      </c>
      <c r="D3726" t="s">
        <v>2303</v>
      </c>
      <c r="E3726" t="s">
        <v>16</v>
      </c>
      <c r="F3726" t="s">
        <v>1717</v>
      </c>
      <c r="G3726">
        <v>803223216402126</v>
      </c>
      <c r="H3726" t="s">
        <v>12</v>
      </c>
      <c r="I3726">
        <v>1149402667</v>
      </c>
      <c r="J3726">
        <f>COUNTIFS($I$2:I3726,I3726)</f>
        <v>1260</v>
      </c>
      <c r="K3726">
        <f t="array" ref="K3726">MAXA(IF($L$2:L3726=G3726,$J$2:J3726))</f>
        <v>0</v>
      </c>
    </row>
    <row r="3727" spans="1:11" hidden="1" x14ac:dyDescent="0.45">
      <c r="A3727" s="1">
        <v>42549.959421296298</v>
      </c>
      <c r="B3727" t="s">
        <v>2285</v>
      </c>
      <c r="C3727" s="2">
        <v>0.95942129629629624</v>
      </c>
      <c r="D3727" t="s">
        <v>2303</v>
      </c>
      <c r="E3727" t="s">
        <v>31</v>
      </c>
      <c r="F3727" t="s">
        <v>12</v>
      </c>
      <c r="G3727">
        <v>1149402667</v>
      </c>
      <c r="J3727">
        <f>COUNTIFS($I$2:I3727,I3727)</f>
        <v>0</v>
      </c>
      <c r="K3727">
        <f t="array" ref="K3727">MAXA(IF($L$2:L3727=G3727,$J$2:J3727))</f>
        <v>0</v>
      </c>
    </row>
    <row r="3728" spans="1:11" x14ac:dyDescent="0.45">
      <c r="A3728" s="1">
        <v>42549.964270833334</v>
      </c>
      <c r="B3728" t="s">
        <v>2285</v>
      </c>
      <c r="C3728" s="2">
        <v>0.9642708333333333</v>
      </c>
      <c r="D3728" t="s">
        <v>2304</v>
      </c>
      <c r="E3728" t="s">
        <v>16</v>
      </c>
      <c r="F3728" t="s">
        <v>2305</v>
      </c>
      <c r="G3728">
        <v>241441796326485</v>
      </c>
      <c r="H3728" t="s">
        <v>369</v>
      </c>
      <c r="I3728">
        <v>1.02044264553328E+16</v>
      </c>
      <c r="J3728">
        <f>COUNTIFS($I$2:I3728,I3728)</f>
        <v>19</v>
      </c>
      <c r="K3728">
        <f t="array" ref="K3728">MAXA(IF($L$2:L3728=G3728,$J$2:J3728))</f>
        <v>0</v>
      </c>
    </row>
    <row r="3729" spans="1:11" x14ac:dyDescent="0.45">
      <c r="A3729" s="1">
        <v>42549.964270833334</v>
      </c>
      <c r="B3729" t="s">
        <v>2285</v>
      </c>
      <c r="C3729" s="2">
        <v>0.9642708333333333</v>
      </c>
      <c r="D3729" t="s">
        <v>2304</v>
      </c>
      <c r="E3729" t="s">
        <v>16</v>
      </c>
      <c r="F3729" t="s">
        <v>1415</v>
      </c>
      <c r="G3729">
        <v>253090158421494</v>
      </c>
      <c r="H3729" t="s">
        <v>369</v>
      </c>
      <c r="I3729">
        <v>1.02044264553328E+16</v>
      </c>
      <c r="J3729">
        <f>COUNTIFS($I$2:I3729,I3729)</f>
        <v>20</v>
      </c>
      <c r="K3729">
        <f t="array" ref="K3729">MAXA(IF($L$2:L3729=G3729,$J$2:J3729))</f>
        <v>0</v>
      </c>
    </row>
    <row r="3730" spans="1:11" hidden="1" x14ac:dyDescent="0.45">
      <c r="A3730" s="1">
        <v>42549.964270833334</v>
      </c>
      <c r="B3730" t="s">
        <v>2285</v>
      </c>
      <c r="C3730" s="2">
        <v>0.9642708333333333</v>
      </c>
      <c r="D3730" t="s">
        <v>2304</v>
      </c>
      <c r="E3730" t="s">
        <v>31</v>
      </c>
      <c r="F3730" t="s">
        <v>369</v>
      </c>
      <c r="G3730">
        <v>1.02044264553328E+16</v>
      </c>
      <c r="J3730">
        <f>COUNTIFS($I$2:I3730,I3730)</f>
        <v>0</v>
      </c>
      <c r="K3730">
        <f t="array" ref="K3730">MAXA(IF($L$2:L3730=G3730,$J$2:J3730))</f>
        <v>0</v>
      </c>
    </row>
    <row r="3731" spans="1:11" x14ac:dyDescent="0.45">
      <c r="A3731" s="1">
        <v>42550.092719907407</v>
      </c>
      <c r="B3731" t="s">
        <v>2306</v>
      </c>
      <c r="C3731" s="2">
        <v>9.2719907407407418E-2</v>
      </c>
      <c r="D3731" t="s">
        <v>2307</v>
      </c>
      <c r="E3731" t="s">
        <v>16</v>
      </c>
      <c r="F3731" t="s">
        <v>12</v>
      </c>
      <c r="G3731">
        <v>1149402667</v>
      </c>
      <c r="H3731" t="s">
        <v>1643</v>
      </c>
      <c r="I3731">
        <v>1067031280019890</v>
      </c>
      <c r="J3731">
        <f>COUNTIFS($I$2:I3731,I3731)</f>
        <v>1</v>
      </c>
      <c r="K3731">
        <f t="array" ref="K3731">MAXA(IF($L$2:L3731=G3731,$J$2:J3731))</f>
        <v>0</v>
      </c>
    </row>
    <row r="3732" spans="1:11" hidden="1" x14ac:dyDescent="0.45">
      <c r="A3732" s="1">
        <v>42550.092719907407</v>
      </c>
      <c r="B3732" t="s">
        <v>2306</v>
      </c>
      <c r="C3732" s="2">
        <v>9.2719907407407418E-2</v>
      </c>
      <c r="D3732" t="s">
        <v>2307</v>
      </c>
      <c r="E3732" t="s">
        <v>31</v>
      </c>
      <c r="F3732" t="s">
        <v>1643</v>
      </c>
      <c r="G3732">
        <v>1067031280019890</v>
      </c>
      <c r="J3732">
        <f>COUNTIFS($I$2:I3732,I3732)</f>
        <v>0</v>
      </c>
      <c r="K3732">
        <f t="array" ref="K3732">MAXA(IF($L$2:L3732=G3732,$J$2:J3732))</f>
        <v>0</v>
      </c>
    </row>
    <row r="3733" spans="1:11" x14ac:dyDescent="0.45">
      <c r="A3733" s="1">
        <v>42550.530011574076</v>
      </c>
      <c r="B3733" t="s">
        <v>2306</v>
      </c>
      <c r="C3733" s="2">
        <v>0.53001157407407407</v>
      </c>
      <c r="D3733" t="s">
        <v>2308</v>
      </c>
      <c r="E3733" t="s">
        <v>16</v>
      </c>
      <c r="F3733" t="s">
        <v>2109</v>
      </c>
      <c r="G3733">
        <v>474784602659618</v>
      </c>
      <c r="H3733" t="s">
        <v>1285</v>
      </c>
      <c r="I3733">
        <v>968054883287732</v>
      </c>
      <c r="J3733">
        <f>COUNTIFS($I$2:I3733,I3733)</f>
        <v>3</v>
      </c>
      <c r="K3733">
        <f t="array" ref="K3733">MAXA(IF($L$2:L3733=G3733,$J$2:J3733))</f>
        <v>0</v>
      </c>
    </row>
    <row r="3734" spans="1:11" hidden="1" x14ac:dyDescent="0.45">
      <c r="A3734" s="1">
        <v>42550.530011574076</v>
      </c>
      <c r="B3734" t="s">
        <v>2306</v>
      </c>
      <c r="C3734" s="2">
        <v>0.53001157407407407</v>
      </c>
      <c r="D3734" t="s">
        <v>2308</v>
      </c>
      <c r="E3734" t="s">
        <v>11</v>
      </c>
      <c r="F3734" t="s">
        <v>1285</v>
      </c>
      <c r="G3734">
        <v>968054883287732</v>
      </c>
      <c r="J3734">
        <f>COUNTIFS($I$2:I3734,I3734)</f>
        <v>0</v>
      </c>
      <c r="K3734">
        <f t="array" ref="K3734">MAXA(IF($L$2:L3734=G3734,$J$2:J3734))</f>
        <v>0</v>
      </c>
    </row>
    <row r="3735" spans="1:11" x14ac:dyDescent="0.45">
      <c r="A3735" s="1">
        <v>42550.855879629627</v>
      </c>
      <c r="B3735" t="s">
        <v>2306</v>
      </c>
      <c r="C3735" s="2">
        <v>0.8558796296296296</v>
      </c>
      <c r="D3735" t="s">
        <v>2309</v>
      </c>
      <c r="E3735" t="s">
        <v>16</v>
      </c>
      <c r="F3735" t="s">
        <v>38</v>
      </c>
      <c r="G3735">
        <v>676266222440105</v>
      </c>
      <c r="H3735" t="s">
        <v>29</v>
      </c>
      <c r="I3735">
        <v>1.02030121617592E+16</v>
      </c>
      <c r="J3735">
        <f>COUNTIFS($I$2:I3735,I3735)</f>
        <v>12</v>
      </c>
      <c r="K3735">
        <f t="array" ref="K3735">MAXA(IF($L$2:L3735=G3735,$J$2:J3735))</f>
        <v>0</v>
      </c>
    </row>
    <row r="3736" spans="1:11" x14ac:dyDescent="0.45">
      <c r="A3736" s="1">
        <v>42550.855879629627</v>
      </c>
      <c r="B3736" t="s">
        <v>2306</v>
      </c>
      <c r="C3736" s="2">
        <v>0.8558796296296296</v>
      </c>
      <c r="D3736" t="s">
        <v>2309</v>
      </c>
      <c r="E3736" t="s">
        <v>16</v>
      </c>
      <c r="F3736" t="s">
        <v>357</v>
      </c>
      <c r="G3736">
        <v>1168438809852730</v>
      </c>
      <c r="H3736" t="s">
        <v>29</v>
      </c>
      <c r="I3736">
        <v>1.02030121617592E+16</v>
      </c>
      <c r="J3736">
        <f>COUNTIFS($I$2:I3736,I3736)</f>
        <v>13</v>
      </c>
      <c r="K3736">
        <f t="array" ref="K3736">MAXA(IF($L$2:L3736=G3736,$J$2:J3736))</f>
        <v>0</v>
      </c>
    </row>
    <row r="3737" spans="1:11" hidden="1" x14ac:dyDescent="0.45">
      <c r="A3737" s="1">
        <v>42550.855879629627</v>
      </c>
      <c r="B3737" t="s">
        <v>2306</v>
      </c>
      <c r="C3737" s="2">
        <v>0.8558796296296296</v>
      </c>
      <c r="D3737" t="s">
        <v>2309</v>
      </c>
      <c r="E3737" t="s">
        <v>31</v>
      </c>
      <c r="F3737" t="s">
        <v>29</v>
      </c>
      <c r="G3737">
        <v>1.02030121617592E+16</v>
      </c>
      <c r="J3737">
        <f>COUNTIFS($I$2:I3737,I3737)</f>
        <v>0</v>
      </c>
      <c r="K3737">
        <f t="array" ref="K3737">MAXA(IF($L$2:L3737=G3737,$J$2:J3737))</f>
        <v>0</v>
      </c>
    </row>
    <row r="3738" spans="1:11" hidden="1" x14ac:dyDescent="0.45">
      <c r="A3738" s="1">
        <v>42550.857662037037</v>
      </c>
      <c r="B3738" t="s">
        <v>2306</v>
      </c>
      <c r="C3738" s="2">
        <v>0.85766203703703703</v>
      </c>
      <c r="D3738" t="s">
        <v>2310</v>
      </c>
      <c r="E3738" t="s">
        <v>31</v>
      </c>
      <c r="F3738" t="s">
        <v>38</v>
      </c>
      <c r="G3738">
        <v>676266222440105</v>
      </c>
      <c r="J3738">
        <f>COUNTIFS($I$2:I3738,I3738)</f>
        <v>0</v>
      </c>
      <c r="K3738">
        <f t="array" ref="K3738">MAXA(IF($L$2:L3738=G3738,$J$2:J3738))</f>
        <v>0</v>
      </c>
    </row>
    <row r="3739" spans="1:11" hidden="1" x14ac:dyDescent="0.45">
      <c r="A3739" s="1">
        <v>42550.859756944446</v>
      </c>
      <c r="B3739" t="s">
        <v>2306</v>
      </c>
      <c r="C3739" s="2">
        <v>0.85975694444444439</v>
      </c>
      <c r="D3739" t="s">
        <v>2311</v>
      </c>
      <c r="E3739" t="s">
        <v>31</v>
      </c>
      <c r="F3739" t="s">
        <v>29</v>
      </c>
      <c r="G3739">
        <v>1.02030121617592E+16</v>
      </c>
      <c r="J3739">
        <f>COUNTIFS($I$2:I3739,I3739)</f>
        <v>0</v>
      </c>
      <c r="K3739">
        <f t="array" ref="K3739">MAXA(IF($L$2:L3739=G3739,$J$2:J3739))</f>
        <v>0</v>
      </c>
    </row>
    <row r="3740" spans="1:11" hidden="1" x14ac:dyDescent="0.45">
      <c r="A3740" s="1">
        <v>42550.860925925925</v>
      </c>
      <c r="B3740" t="s">
        <v>2306</v>
      </c>
      <c r="C3740" s="2">
        <v>0.86092592592592598</v>
      </c>
      <c r="D3740" t="s">
        <v>2312</v>
      </c>
      <c r="E3740" t="s">
        <v>31</v>
      </c>
      <c r="F3740" t="s">
        <v>29</v>
      </c>
      <c r="G3740">
        <v>1.02030121617592E+16</v>
      </c>
      <c r="J3740">
        <f>COUNTIFS($I$2:I3740,I3740)</f>
        <v>0</v>
      </c>
      <c r="K3740">
        <f t="array" ref="K3740">MAXA(IF($L$2:L3740=G3740,$J$2:J3740))</f>
        <v>0</v>
      </c>
    </row>
    <row r="3741" spans="1:11" hidden="1" x14ac:dyDescent="0.45">
      <c r="A3741" s="1">
        <v>42550.86142361111</v>
      </c>
      <c r="B3741" t="s">
        <v>2306</v>
      </c>
      <c r="C3741" s="2">
        <v>0.86142361111111121</v>
      </c>
      <c r="D3741" t="s">
        <v>2313</v>
      </c>
      <c r="E3741" t="s">
        <v>31</v>
      </c>
      <c r="F3741" t="s">
        <v>38</v>
      </c>
      <c r="G3741">
        <v>676266222440105</v>
      </c>
      <c r="J3741">
        <f>COUNTIFS($I$2:I3741,I3741)</f>
        <v>0</v>
      </c>
      <c r="K3741">
        <f t="array" ref="K3741">MAXA(IF($L$2:L3741=G3741,$J$2:J3741))</f>
        <v>0</v>
      </c>
    </row>
    <row r="3742" spans="1:11" hidden="1" x14ac:dyDescent="0.45">
      <c r="A3742" s="1">
        <v>42550.861712962964</v>
      </c>
      <c r="B3742" t="s">
        <v>2306</v>
      </c>
      <c r="C3742" s="2">
        <v>0.86171296296296296</v>
      </c>
      <c r="D3742" t="s">
        <v>2314</v>
      </c>
      <c r="E3742" t="s">
        <v>31</v>
      </c>
      <c r="F3742" t="s">
        <v>29</v>
      </c>
      <c r="G3742">
        <v>1.02030121617592E+16</v>
      </c>
      <c r="J3742">
        <f>COUNTIFS($I$2:I3742,I3742)</f>
        <v>0</v>
      </c>
      <c r="K3742">
        <f t="array" ref="K3742">MAXA(IF($L$2:L3742=G3742,$J$2:J3742))</f>
        <v>0</v>
      </c>
    </row>
    <row r="3743" spans="1:11" hidden="1" x14ac:dyDescent="0.45">
      <c r="A3743" s="1">
        <v>42550.863032407404</v>
      </c>
      <c r="B3743" t="s">
        <v>2306</v>
      </c>
      <c r="C3743" s="2">
        <v>0.86303240740740739</v>
      </c>
      <c r="D3743" t="s">
        <v>2315</v>
      </c>
      <c r="E3743" t="s">
        <v>31</v>
      </c>
      <c r="F3743" t="s">
        <v>38</v>
      </c>
      <c r="G3743">
        <v>676266222440105</v>
      </c>
      <c r="J3743">
        <f>COUNTIFS($I$2:I3743,I3743)</f>
        <v>0</v>
      </c>
      <c r="K3743">
        <f t="array" ref="K3743">MAXA(IF($L$2:L3743=G3743,$J$2:J3743))</f>
        <v>0</v>
      </c>
    </row>
    <row r="3744" spans="1:11" hidden="1" x14ac:dyDescent="0.45">
      <c r="A3744" s="1">
        <v>42550.863900462966</v>
      </c>
      <c r="B3744" t="s">
        <v>2306</v>
      </c>
      <c r="C3744" s="2">
        <v>0.86390046296296286</v>
      </c>
      <c r="D3744" t="s">
        <v>2316</v>
      </c>
      <c r="E3744" t="s">
        <v>31</v>
      </c>
      <c r="F3744" t="s">
        <v>29</v>
      </c>
      <c r="G3744">
        <v>1.02030121617592E+16</v>
      </c>
      <c r="J3744">
        <f>COUNTIFS($I$2:I3744,I3744)</f>
        <v>0</v>
      </c>
      <c r="K3744">
        <f t="array" ref="K3744">MAXA(IF($L$2:L3744=G3744,$J$2:J3744))</f>
        <v>0</v>
      </c>
    </row>
    <row r="3745" spans="1:11" hidden="1" x14ac:dyDescent="0.45">
      <c r="A3745" s="1">
        <v>42550.864074074074</v>
      </c>
      <c r="B3745" t="s">
        <v>2306</v>
      </c>
      <c r="C3745" s="2">
        <v>0.86407407407407411</v>
      </c>
      <c r="D3745" t="s">
        <v>2317</v>
      </c>
      <c r="E3745" t="s">
        <v>31</v>
      </c>
      <c r="F3745" t="s">
        <v>29</v>
      </c>
      <c r="G3745">
        <v>1.02030121617592E+16</v>
      </c>
      <c r="J3745">
        <f>COUNTIFS($I$2:I3745,I3745)</f>
        <v>0</v>
      </c>
      <c r="K3745">
        <f t="array" ref="K3745">MAXA(IF($L$2:L3745=G3745,$J$2:J3745))</f>
        <v>0</v>
      </c>
    </row>
    <row r="3746" spans="1:11" hidden="1" x14ac:dyDescent="0.45">
      <c r="A3746" s="1">
        <v>42550.865046296298</v>
      </c>
      <c r="B3746" t="s">
        <v>2306</v>
      </c>
      <c r="C3746" s="2">
        <v>0.86504629629629637</v>
      </c>
      <c r="D3746" t="s">
        <v>2318</v>
      </c>
      <c r="E3746" t="s">
        <v>31</v>
      </c>
      <c r="F3746" t="s">
        <v>38</v>
      </c>
      <c r="G3746">
        <v>676266222440105</v>
      </c>
      <c r="J3746">
        <f>COUNTIFS($I$2:I3746,I3746)</f>
        <v>0</v>
      </c>
      <c r="K3746">
        <f t="array" ref="K3746">MAXA(IF($L$2:L3746=G3746,$J$2:J3746))</f>
        <v>0</v>
      </c>
    </row>
    <row r="3747" spans="1:11" x14ac:dyDescent="0.45">
      <c r="A3747" s="1">
        <v>42550.9065162037</v>
      </c>
      <c r="B3747" t="s">
        <v>2306</v>
      </c>
      <c r="C3747" s="2">
        <v>0.90651620370370367</v>
      </c>
      <c r="D3747" t="s">
        <v>2319</v>
      </c>
      <c r="E3747" t="s">
        <v>16</v>
      </c>
      <c r="F3747" t="s">
        <v>2321</v>
      </c>
      <c r="G3747">
        <v>285392041633093</v>
      </c>
      <c r="H3747" t="s">
        <v>2320</v>
      </c>
      <c r="I3747">
        <v>523327644524938</v>
      </c>
      <c r="J3747">
        <f>COUNTIFS($I$2:I3747,I3747)</f>
        <v>1</v>
      </c>
      <c r="K3747">
        <f t="array" ref="K3747">MAXA(IF($L$2:L3747=G3747,$J$2:J3747))</f>
        <v>0</v>
      </c>
    </row>
    <row r="3748" spans="1:11" hidden="1" x14ac:dyDescent="0.45">
      <c r="A3748" s="1">
        <v>42550.9065162037</v>
      </c>
      <c r="B3748" t="s">
        <v>2306</v>
      </c>
      <c r="C3748" s="2">
        <v>0.90651620370370367</v>
      </c>
      <c r="D3748" t="s">
        <v>2319</v>
      </c>
      <c r="E3748" t="s">
        <v>11</v>
      </c>
      <c r="F3748" t="s">
        <v>2320</v>
      </c>
      <c r="G3748">
        <v>523327644524938</v>
      </c>
      <c r="J3748">
        <f>COUNTIFS($I$2:I3748,I3748)</f>
        <v>0</v>
      </c>
      <c r="K3748">
        <f t="array" ref="K3748">MAXA(IF($L$2:L3748=G3748,$J$2:J3748))</f>
        <v>0</v>
      </c>
    </row>
    <row r="3749" spans="1:11" hidden="1" x14ac:dyDescent="0.45">
      <c r="A3749" s="1">
        <v>42550.9140625</v>
      </c>
      <c r="B3749" t="s">
        <v>2306</v>
      </c>
      <c r="C3749" s="2">
        <v>0.9140625</v>
      </c>
      <c r="D3749" t="s">
        <v>2322</v>
      </c>
      <c r="E3749" t="s">
        <v>31</v>
      </c>
      <c r="F3749" t="s">
        <v>357</v>
      </c>
      <c r="G3749">
        <v>1168438809852730</v>
      </c>
      <c r="J3749">
        <f>COUNTIFS($I$2:I3749,I3749)</f>
        <v>0</v>
      </c>
      <c r="K3749">
        <f t="array" ref="K3749">MAXA(IF($L$2:L3749=G3749,$J$2:J3749))</f>
        <v>0</v>
      </c>
    </row>
    <row r="3750" spans="1:11" x14ac:dyDescent="0.45">
      <c r="A3750" s="1">
        <v>42550.942916666667</v>
      </c>
      <c r="B3750" t="s">
        <v>2306</v>
      </c>
      <c r="C3750" s="2">
        <v>0.94291666666666663</v>
      </c>
      <c r="D3750" t="s">
        <v>2323</v>
      </c>
      <c r="E3750" t="s">
        <v>16</v>
      </c>
      <c r="F3750" t="s">
        <v>369</v>
      </c>
      <c r="G3750">
        <v>1.02044264553328E+16</v>
      </c>
      <c r="H3750" t="s">
        <v>12</v>
      </c>
      <c r="I3750">
        <v>1149402667</v>
      </c>
      <c r="J3750">
        <f>COUNTIFS($I$2:I3750,I3750)</f>
        <v>1261</v>
      </c>
      <c r="K3750">
        <f t="array" ref="K3750">MAXA(IF($L$2:L3750=G3750,$J$2:J3750))</f>
        <v>0</v>
      </c>
    </row>
    <row r="3751" spans="1:11" hidden="1" x14ac:dyDescent="0.45">
      <c r="A3751" s="1">
        <v>42550.942916666667</v>
      </c>
      <c r="B3751" t="s">
        <v>2306</v>
      </c>
      <c r="C3751" s="2">
        <v>0.94291666666666663</v>
      </c>
      <c r="D3751" t="s">
        <v>2323</v>
      </c>
      <c r="E3751" t="s">
        <v>31</v>
      </c>
      <c r="F3751" t="s">
        <v>12</v>
      </c>
      <c r="G3751">
        <v>1149402667</v>
      </c>
      <c r="J3751">
        <f>COUNTIFS($I$2:I3751,I3751)</f>
        <v>0</v>
      </c>
      <c r="K3751">
        <f t="array" ref="K3751">MAXA(IF($L$2:L3751=G3751,$J$2:J3751))</f>
        <v>0</v>
      </c>
    </row>
    <row r="3752" spans="1:11" hidden="1" x14ac:dyDescent="0.45">
      <c r="A3752" s="1">
        <v>42550.967893518522</v>
      </c>
      <c r="B3752" t="s">
        <v>2306</v>
      </c>
      <c r="C3752" s="2">
        <v>0.96789351851851846</v>
      </c>
      <c r="D3752" t="s">
        <v>2324</v>
      </c>
      <c r="E3752" t="s">
        <v>11</v>
      </c>
      <c r="F3752" t="s">
        <v>955</v>
      </c>
      <c r="G3752">
        <v>1.0202863485372E+16</v>
      </c>
      <c r="J3752">
        <f>COUNTIFS($I$2:I3752,I3752)</f>
        <v>0</v>
      </c>
      <c r="K3752">
        <f t="array" ref="K3752">MAXA(IF($L$2:L3752=G3752,$J$2:J3752))</f>
        <v>0</v>
      </c>
    </row>
    <row r="3753" spans="1:11" x14ac:dyDescent="0.45">
      <c r="A3753" s="1">
        <v>42550.971539351849</v>
      </c>
      <c r="B3753" t="s">
        <v>2306</v>
      </c>
      <c r="C3753" s="2">
        <v>0.97153935185185192</v>
      </c>
      <c r="D3753" t="s">
        <v>2325</v>
      </c>
      <c r="E3753" t="s">
        <v>16</v>
      </c>
      <c r="F3753" t="s">
        <v>955</v>
      </c>
      <c r="G3753">
        <v>1.0202863485372E+16</v>
      </c>
      <c r="H3753" t="s">
        <v>357</v>
      </c>
      <c r="I3753">
        <v>1168438809852730</v>
      </c>
      <c r="J3753">
        <f>COUNTIFS($I$2:I3753,I3753)</f>
        <v>92</v>
      </c>
      <c r="K3753">
        <f t="array" ref="K3753">MAXA(IF($L$2:L3753=G3753,$J$2:J3753))</f>
        <v>0</v>
      </c>
    </row>
    <row r="3754" spans="1:11" x14ac:dyDescent="0.45">
      <c r="A3754" s="1">
        <v>42550.971539351849</v>
      </c>
      <c r="B3754" t="s">
        <v>2306</v>
      </c>
      <c r="C3754" s="2">
        <v>0.97153935185185192</v>
      </c>
      <c r="D3754" t="s">
        <v>2325</v>
      </c>
      <c r="E3754" t="s">
        <v>16</v>
      </c>
      <c r="F3754" t="s">
        <v>369</v>
      </c>
      <c r="G3754">
        <v>1.02044264553328E+16</v>
      </c>
      <c r="H3754" t="s">
        <v>357</v>
      </c>
      <c r="I3754">
        <v>1168438809852730</v>
      </c>
      <c r="J3754">
        <f>COUNTIFS($I$2:I3754,I3754)</f>
        <v>93</v>
      </c>
      <c r="K3754">
        <f t="array" ref="K3754">MAXA(IF($L$2:L3754=G3754,$J$2:J3754))</f>
        <v>0</v>
      </c>
    </row>
    <row r="3755" spans="1:11" hidden="1" x14ac:dyDescent="0.45">
      <c r="A3755" s="1">
        <v>42550.971539351849</v>
      </c>
      <c r="B3755" t="s">
        <v>2306</v>
      </c>
      <c r="C3755" s="2">
        <v>0.97153935185185192</v>
      </c>
      <c r="D3755" t="s">
        <v>2325</v>
      </c>
      <c r="E3755" t="s">
        <v>31</v>
      </c>
      <c r="F3755" t="s">
        <v>357</v>
      </c>
      <c r="G3755">
        <v>1168438809852730</v>
      </c>
      <c r="J3755">
        <f>COUNTIFS($I$2:I3755,I3755)</f>
        <v>0</v>
      </c>
      <c r="K3755">
        <f t="array" ref="K3755">MAXA(IF($L$2:L3755=G3755,$J$2:J3755))</f>
        <v>0</v>
      </c>
    </row>
    <row r="3756" spans="1:11" hidden="1" x14ac:dyDescent="0.45">
      <c r="A3756" s="1">
        <v>42550.977777777778</v>
      </c>
      <c r="B3756" t="s">
        <v>2306</v>
      </c>
      <c r="C3756" s="2">
        <v>0.97777777777777775</v>
      </c>
      <c r="D3756" t="s">
        <v>2326</v>
      </c>
      <c r="E3756" t="s">
        <v>31</v>
      </c>
      <c r="F3756" t="s">
        <v>955</v>
      </c>
      <c r="G3756">
        <v>1.0202863485372E+16</v>
      </c>
      <c r="J3756">
        <f>COUNTIFS($I$2:I3756,I3756)</f>
        <v>0</v>
      </c>
      <c r="K3756">
        <f t="array" ref="K3756">MAXA(IF($L$2:L3756=G3756,$J$2:J3756))</f>
        <v>0</v>
      </c>
    </row>
    <row r="3757" spans="1:11" x14ac:dyDescent="0.45">
      <c r="A3757" s="1">
        <v>42550.979502314818</v>
      </c>
      <c r="B3757" t="s">
        <v>2306</v>
      </c>
      <c r="C3757" s="2">
        <v>0.97950231481481476</v>
      </c>
      <c r="D3757" t="s">
        <v>2327</v>
      </c>
      <c r="E3757" t="s">
        <v>16</v>
      </c>
      <c r="F3757" t="s">
        <v>955</v>
      </c>
      <c r="G3757">
        <v>1.0202863485372E+16</v>
      </c>
      <c r="H3757" t="s">
        <v>357</v>
      </c>
      <c r="I3757">
        <v>1168438809852730</v>
      </c>
      <c r="J3757">
        <f>COUNTIFS($I$2:I3757,I3757)</f>
        <v>94</v>
      </c>
      <c r="K3757">
        <f t="array" ref="K3757">MAXA(IF($L$2:L3757=G3757,$J$2:J3757))</f>
        <v>0</v>
      </c>
    </row>
    <row r="3758" spans="1:11" hidden="1" x14ac:dyDescent="0.45">
      <c r="A3758" s="1">
        <v>42550.979502314818</v>
      </c>
      <c r="B3758" t="s">
        <v>2306</v>
      </c>
      <c r="C3758" s="2">
        <v>0.97950231481481476</v>
      </c>
      <c r="D3758" t="s">
        <v>2327</v>
      </c>
      <c r="E3758" t="s">
        <v>31</v>
      </c>
      <c r="F3758" t="s">
        <v>357</v>
      </c>
      <c r="G3758">
        <v>1168438809852730</v>
      </c>
      <c r="J3758">
        <f>COUNTIFS($I$2:I3758,I3758)</f>
        <v>0</v>
      </c>
      <c r="K3758">
        <f t="array" ref="K3758">MAXA(IF($L$2:L3758=G3758,$J$2:J3758))</f>
        <v>0</v>
      </c>
    </row>
    <row r="3759" spans="1:11" hidden="1" x14ac:dyDescent="0.45">
      <c r="A3759" s="1">
        <v>42551.015173611115</v>
      </c>
      <c r="B3759" t="s">
        <v>2328</v>
      </c>
      <c r="C3759" s="2">
        <v>1.5173611111111112E-2</v>
      </c>
      <c r="D3759" t="s">
        <v>2329</v>
      </c>
      <c r="E3759" t="s">
        <v>31</v>
      </c>
      <c r="F3759" t="s">
        <v>38</v>
      </c>
      <c r="G3759">
        <v>676266222440105</v>
      </c>
      <c r="J3759">
        <f>COUNTIFS($I$2:I3759,I3759)</f>
        <v>0</v>
      </c>
      <c r="K3759">
        <f t="array" ref="K3759">MAXA(IF($L$2:L3759=G3759,$J$2:J3759))</f>
        <v>0</v>
      </c>
    </row>
    <row r="3760" spans="1:11" hidden="1" x14ac:dyDescent="0.45">
      <c r="A3760" s="1">
        <v>42551.04515046296</v>
      </c>
      <c r="B3760" t="s">
        <v>2328</v>
      </c>
      <c r="C3760" s="2">
        <v>4.5150462962962962E-2</v>
      </c>
      <c r="D3760" t="s">
        <v>2330</v>
      </c>
      <c r="E3760" t="s">
        <v>31</v>
      </c>
      <c r="F3760" t="s">
        <v>357</v>
      </c>
      <c r="G3760">
        <v>1168438809852730</v>
      </c>
      <c r="J3760">
        <f>COUNTIFS($I$2:I3760,I3760)</f>
        <v>0</v>
      </c>
      <c r="K3760">
        <f t="array" ref="K3760">MAXA(IF($L$2:L3760=G3760,$J$2:J3760))</f>
        <v>0</v>
      </c>
    </row>
    <row r="3761" spans="1:11" hidden="1" x14ac:dyDescent="0.45">
      <c r="A3761" s="1">
        <v>42551.50582175926</v>
      </c>
      <c r="B3761" t="s">
        <v>2328</v>
      </c>
      <c r="C3761" s="2">
        <v>0.50582175925925921</v>
      </c>
      <c r="D3761" t="s">
        <v>2331</v>
      </c>
      <c r="E3761" t="s">
        <v>31</v>
      </c>
      <c r="F3761" t="s">
        <v>2320</v>
      </c>
      <c r="G3761">
        <v>523327644524938</v>
      </c>
      <c r="J3761">
        <f>COUNTIFS($I$2:I3761,I3761)</f>
        <v>0</v>
      </c>
      <c r="K3761">
        <f t="array" ref="K3761">MAXA(IF($L$2:L3761=G3761,$J$2:J3761))</f>
        <v>0</v>
      </c>
    </row>
    <row r="3762" spans="1:11" x14ac:dyDescent="0.45">
      <c r="A3762" s="1">
        <v>42551.590694444443</v>
      </c>
      <c r="B3762" t="s">
        <v>2328</v>
      </c>
      <c r="C3762" s="2">
        <v>0.59069444444444441</v>
      </c>
      <c r="D3762" t="s">
        <v>2332</v>
      </c>
      <c r="E3762" t="s">
        <v>16</v>
      </c>
      <c r="F3762" t="s">
        <v>12</v>
      </c>
      <c r="G3762">
        <v>1149402667</v>
      </c>
      <c r="H3762" t="s">
        <v>2320</v>
      </c>
      <c r="I3762">
        <v>523327644524938</v>
      </c>
      <c r="J3762">
        <f>COUNTIFS($I$2:I3762,I3762)</f>
        <v>2</v>
      </c>
      <c r="K3762">
        <f t="array" ref="K3762">MAXA(IF($L$2:L3762=G3762,$J$2:J3762))</f>
        <v>0</v>
      </c>
    </row>
    <row r="3763" spans="1:11" hidden="1" x14ac:dyDescent="0.45">
      <c r="A3763" s="1">
        <v>42551.590694444443</v>
      </c>
      <c r="B3763" t="s">
        <v>2328</v>
      </c>
      <c r="C3763" s="2">
        <v>0.59069444444444441</v>
      </c>
      <c r="D3763" t="s">
        <v>2332</v>
      </c>
      <c r="E3763" t="s">
        <v>31</v>
      </c>
      <c r="F3763" t="s">
        <v>2320</v>
      </c>
      <c r="G3763">
        <v>523327644524938</v>
      </c>
      <c r="J3763">
        <f>COUNTIFS($I$2:I3763,I3763)</f>
        <v>0</v>
      </c>
      <c r="K3763">
        <f t="array" ref="K3763">MAXA(IF($L$2:L3763=G3763,$J$2:J3763))</f>
        <v>0</v>
      </c>
    </row>
    <row r="3764" spans="1:11" hidden="1" x14ac:dyDescent="0.45">
      <c r="A3764" s="1">
        <v>42551.652546296296</v>
      </c>
      <c r="B3764" t="s">
        <v>2328</v>
      </c>
      <c r="C3764" s="2">
        <v>0.65254629629629635</v>
      </c>
      <c r="D3764" t="s">
        <v>2333</v>
      </c>
      <c r="E3764" t="s">
        <v>11</v>
      </c>
      <c r="F3764" t="s">
        <v>2320</v>
      </c>
      <c r="G3764">
        <v>523327644524938</v>
      </c>
      <c r="J3764">
        <f>COUNTIFS($I$2:I3764,I3764)</f>
        <v>0</v>
      </c>
      <c r="K3764">
        <f t="array" ref="K3764">MAXA(IF($L$2:L3764=G3764,$J$2:J3764))</f>
        <v>0</v>
      </c>
    </row>
    <row r="3765" spans="1:11" hidden="1" x14ac:dyDescent="0.45">
      <c r="A3765" s="1">
        <v>42551.652812499997</v>
      </c>
      <c r="B3765" t="s">
        <v>2328</v>
      </c>
      <c r="C3765" s="2">
        <v>0.65281250000000002</v>
      </c>
      <c r="D3765" t="s">
        <v>2334</v>
      </c>
      <c r="E3765" t="s">
        <v>31</v>
      </c>
      <c r="F3765" t="s">
        <v>2320</v>
      </c>
      <c r="G3765">
        <v>523327644524938</v>
      </c>
      <c r="J3765">
        <f>COUNTIFS($I$2:I3765,I3765)</f>
        <v>0</v>
      </c>
      <c r="K3765">
        <f t="array" ref="K3765">MAXA(IF($L$2:L3765=G3765,$J$2:J3765))</f>
        <v>0</v>
      </c>
    </row>
    <row r="3766" spans="1:11" hidden="1" x14ac:dyDescent="0.45">
      <c r="A3766" s="1">
        <v>42551.653067129628</v>
      </c>
      <c r="B3766" t="s">
        <v>2328</v>
      </c>
      <c r="C3766" s="2">
        <v>0.65306712962962965</v>
      </c>
      <c r="D3766" t="s">
        <v>2335</v>
      </c>
      <c r="E3766" t="s">
        <v>31</v>
      </c>
      <c r="F3766" t="s">
        <v>357</v>
      </c>
      <c r="G3766">
        <v>1168438809852730</v>
      </c>
      <c r="J3766">
        <f>COUNTIFS($I$2:I3766,I3766)</f>
        <v>0</v>
      </c>
      <c r="K3766">
        <f t="array" ref="K3766">MAXA(IF($L$2:L3766=G3766,$J$2:J3766))</f>
        <v>0</v>
      </c>
    </row>
    <row r="3767" spans="1:11" hidden="1" x14ac:dyDescent="0.45">
      <c r="A3767" s="1">
        <v>42551.65351851852</v>
      </c>
      <c r="B3767" t="s">
        <v>2328</v>
      </c>
      <c r="C3767" s="2">
        <v>0.6535185185185185</v>
      </c>
      <c r="D3767" t="s">
        <v>2336</v>
      </c>
      <c r="E3767" t="s">
        <v>31</v>
      </c>
      <c r="F3767" t="s">
        <v>2320</v>
      </c>
      <c r="G3767">
        <v>523327644524938</v>
      </c>
      <c r="J3767">
        <f>COUNTIFS($I$2:I3767,I3767)</f>
        <v>0</v>
      </c>
      <c r="K3767">
        <f t="array" ref="K3767">MAXA(IF($L$2:L3767=G3767,$J$2:J3767))</f>
        <v>0</v>
      </c>
    </row>
    <row r="3768" spans="1:11" hidden="1" x14ac:dyDescent="0.45">
      <c r="A3768" s="1">
        <v>42551.660914351851</v>
      </c>
      <c r="B3768" t="s">
        <v>2328</v>
      </c>
      <c r="C3768" s="2">
        <v>0.66091435185185188</v>
      </c>
      <c r="D3768" t="s">
        <v>2337</v>
      </c>
      <c r="E3768" t="s">
        <v>31</v>
      </c>
      <c r="F3768" t="s">
        <v>357</v>
      </c>
      <c r="G3768">
        <v>1168438809852730</v>
      </c>
      <c r="J3768">
        <f>COUNTIFS($I$2:I3768,I3768)</f>
        <v>0</v>
      </c>
      <c r="K3768">
        <f t="array" ref="K3768">MAXA(IF($L$2:L3768=G3768,$J$2:J3768))</f>
        <v>0</v>
      </c>
    </row>
    <row r="3769" spans="1:11" hidden="1" x14ac:dyDescent="0.45">
      <c r="A3769" s="1">
        <v>42551.676608796297</v>
      </c>
      <c r="B3769" t="s">
        <v>2328</v>
      </c>
      <c r="C3769" s="2">
        <v>0.67660879629629633</v>
      </c>
      <c r="D3769" t="s">
        <v>2338</v>
      </c>
      <c r="E3769" t="s">
        <v>31</v>
      </c>
      <c r="F3769" t="s">
        <v>2320</v>
      </c>
      <c r="G3769">
        <v>523327644524938</v>
      </c>
      <c r="J3769">
        <f>COUNTIFS($I$2:I3769,I3769)</f>
        <v>0</v>
      </c>
      <c r="K3769">
        <f t="array" ref="K3769">MAXA(IF($L$2:L3769=G3769,$J$2:J3769))</f>
        <v>0</v>
      </c>
    </row>
    <row r="3770" spans="1:11" x14ac:dyDescent="0.45">
      <c r="A3770" s="1">
        <v>42551.6874537037</v>
      </c>
      <c r="B3770" t="s">
        <v>2328</v>
      </c>
      <c r="C3770" s="2">
        <v>0.68745370370370373</v>
      </c>
      <c r="D3770" t="s">
        <v>2339</v>
      </c>
      <c r="E3770" t="s">
        <v>16</v>
      </c>
      <c r="F3770" t="s">
        <v>2340</v>
      </c>
      <c r="G3770">
        <v>211948315872041</v>
      </c>
      <c r="H3770" t="s">
        <v>2320</v>
      </c>
      <c r="I3770">
        <v>523327644524938</v>
      </c>
      <c r="J3770">
        <f>COUNTIFS($I$2:I3770,I3770)</f>
        <v>3</v>
      </c>
      <c r="K3770">
        <f t="array" ref="K3770">MAXA(IF($L$2:L3770=G3770,$J$2:J3770))</f>
        <v>0</v>
      </c>
    </row>
    <row r="3771" spans="1:11" hidden="1" x14ac:dyDescent="0.45">
      <c r="A3771" s="1">
        <v>42551.6874537037</v>
      </c>
      <c r="B3771" t="s">
        <v>2328</v>
      </c>
      <c r="C3771" s="2">
        <v>0.68745370370370373</v>
      </c>
      <c r="D3771" t="s">
        <v>2339</v>
      </c>
      <c r="E3771" t="s">
        <v>31</v>
      </c>
      <c r="F3771" t="s">
        <v>2320</v>
      </c>
      <c r="G3771">
        <v>523327644524938</v>
      </c>
      <c r="J3771">
        <f>COUNTIFS($I$2:I3771,I3771)</f>
        <v>0</v>
      </c>
      <c r="K3771">
        <f t="array" ref="K3771">MAXA(IF($L$2:L3771=G3771,$J$2:J3771))</f>
        <v>0</v>
      </c>
    </row>
    <row r="3772" spans="1:11" hidden="1" x14ac:dyDescent="0.45">
      <c r="A3772" s="1">
        <v>42551.695462962962</v>
      </c>
      <c r="B3772" t="s">
        <v>2328</v>
      </c>
      <c r="C3772" s="2">
        <v>0.69546296296296306</v>
      </c>
      <c r="D3772" t="s">
        <v>2341</v>
      </c>
      <c r="E3772" t="s">
        <v>31</v>
      </c>
      <c r="F3772" t="s">
        <v>357</v>
      </c>
      <c r="G3772">
        <v>1168438809852730</v>
      </c>
      <c r="J3772">
        <f>COUNTIFS($I$2:I3772,I3772)</f>
        <v>0</v>
      </c>
      <c r="K3772">
        <f t="array" ref="K3772">MAXA(IF($L$2:L3772=G3772,$J$2:J3772))</f>
        <v>0</v>
      </c>
    </row>
    <row r="3773" spans="1:11" hidden="1" x14ac:dyDescent="0.45">
      <c r="A3773" s="1">
        <v>42551.727673611109</v>
      </c>
      <c r="B3773" t="s">
        <v>2328</v>
      </c>
      <c r="C3773" s="2">
        <v>0.72767361111111117</v>
      </c>
      <c r="D3773" t="s">
        <v>2342</v>
      </c>
      <c r="E3773" t="s">
        <v>31</v>
      </c>
      <c r="F3773" t="s">
        <v>1532</v>
      </c>
      <c r="G3773">
        <v>923833037760239</v>
      </c>
      <c r="J3773">
        <f>COUNTIFS($I$2:I3773,I3773)</f>
        <v>0</v>
      </c>
      <c r="K3773">
        <f t="array" ref="K3773">MAXA(IF($L$2:L3773=G3773,$J$2:J3773))</f>
        <v>0</v>
      </c>
    </row>
    <row r="3774" spans="1:11" hidden="1" x14ac:dyDescent="0.45">
      <c r="A3774" s="1">
        <v>42551.761504629627</v>
      </c>
      <c r="B3774" t="s">
        <v>2328</v>
      </c>
      <c r="C3774" s="2">
        <v>0.76150462962962961</v>
      </c>
      <c r="D3774" t="s">
        <v>2343</v>
      </c>
      <c r="E3774" t="s">
        <v>31</v>
      </c>
      <c r="F3774" t="s">
        <v>1285</v>
      </c>
      <c r="G3774">
        <v>968054883287732</v>
      </c>
      <c r="J3774">
        <f>COUNTIFS($I$2:I3774,I3774)</f>
        <v>0</v>
      </c>
      <c r="K3774">
        <f t="array" ref="K3774">MAXA(IF($L$2:L3774=G3774,$J$2:J3774))</f>
        <v>0</v>
      </c>
    </row>
    <row r="3775" spans="1:11" x14ac:dyDescent="0.45">
      <c r="A3775" s="1">
        <v>42551.782175925924</v>
      </c>
      <c r="B3775" t="s">
        <v>2328</v>
      </c>
      <c r="C3775" s="2">
        <v>0.78217592592592589</v>
      </c>
      <c r="D3775" t="s">
        <v>2344</v>
      </c>
      <c r="E3775" t="s">
        <v>16</v>
      </c>
      <c r="F3775" t="s">
        <v>29</v>
      </c>
      <c r="G3775">
        <v>1.02030121617592E+16</v>
      </c>
      <c r="H3775" t="s">
        <v>58</v>
      </c>
      <c r="I3775">
        <v>628567683865867</v>
      </c>
      <c r="J3775">
        <f>COUNTIFS($I$2:I3775,I3775)</f>
        <v>153</v>
      </c>
      <c r="K3775">
        <f t="array" ref="K3775">MAXA(IF($L$2:L3775=G3775,$J$2:J3775))</f>
        <v>0</v>
      </c>
    </row>
    <row r="3776" spans="1:11" hidden="1" x14ac:dyDescent="0.45">
      <c r="A3776" s="1">
        <v>42551.782175925924</v>
      </c>
      <c r="B3776" t="s">
        <v>2328</v>
      </c>
      <c r="C3776" s="2">
        <v>0.78217592592592589</v>
      </c>
      <c r="D3776" t="s">
        <v>2344</v>
      </c>
      <c r="E3776" t="s">
        <v>31</v>
      </c>
      <c r="F3776" t="s">
        <v>58</v>
      </c>
      <c r="G3776">
        <v>628567683865867</v>
      </c>
      <c r="J3776">
        <f>COUNTIFS($I$2:I3776,I3776)</f>
        <v>0</v>
      </c>
      <c r="K3776">
        <f t="array" ref="K3776">MAXA(IF($L$2:L3776=G3776,$J$2:J3776))</f>
        <v>0</v>
      </c>
    </row>
    <row r="3777" spans="1:11" hidden="1" x14ac:dyDescent="0.45">
      <c r="A3777" s="1">
        <v>42551.78800925926</v>
      </c>
      <c r="B3777" t="s">
        <v>2328</v>
      </c>
      <c r="C3777" s="2">
        <v>0.78800925925925924</v>
      </c>
      <c r="D3777" t="s">
        <v>2345</v>
      </c>
      <c r="E3777" t="s">
        <v>31</v>
      </c>
      <c r="F3777" t="s">
        <v>1285</v>
      </c>
      <c r="G3777">
        <v>968054883287732</v>
      </c>
      <c r="J3777">
        <f>COUNTIFS($I$2:I3777,I3777)</f>
        <v>0</v>
      </c>
      <c r="K3777">
        <f t="array" ref="K3777">MAXA(IF($L$2:L3777=G3777,$J$2:J3777))</f>
        <v>0</v>
      </c>
    </row>
    <row r="3778" spans="1:11" hidden="1" x14ac:dyDescent="0.45">
      <c r="A3778" s="1">
        <v>42551.79105324074</v>
      </c>
      <c r="B3778" t="s">
        <v>2328</v>
      </c>
      <c r="C3778" s="2">
        <v>0.79105324074074079</v>
      </c>
      <c r="D3778" t="s">
        <v>2346</v>
      </c>
      <c r="E3778" t="s">
        <v>31</v>
      </c>
      <c r="F3778" t="s">
        <v>58</v>
      </c>
      <c r="G3778">
        <v>628567683865867</v>
      </c>
      <c r="J3778">
        <f>COUNTIFS($I$2:I3778,I3778)</f>
        <v>0</v>
      </c>
      <c r="K3778">
        <f t="array" ref="K3778">MAXA(IF($L$2:L3778=G3778,$J$2:J3778))</f>
        <v>0</v>
      </c>
    </row>
    <row r="3779" spans="1:11" x14ac:dyDescent="0.45">
      <c r="A3779" s="1">
        <v>42551.795451388891</v>
      </c>
      <c r="B3779" t="s">
        <v>2328</v>
      </c>
      <c r="C3779" s="2">
        <v>0.79545138888888889</v>
      </c>
      <c r="D3779" t="s">
        <v>2347</v>
      </c>
      <c r="E3779" t="s">
        <v>16</v>
      </c>
      <c r="F3779" t="s">
        <v>1285</v>
      </c>
      <c r="G3779">
        <v>968054883287732</v>
      </c>
      <c r="H3779" t="s">
        <v>58</v>
      </c>
      <c r="I3779">
        <v>628567683865867</v>
      </c>
      <c r="J3779">
        <f>COUNTIFS($I$2:I3779,I3779)</f>
        <v>154</v>
      </c>
      <c r="K3779">
        <f t="array" ref="K3779">MAXA(IF($L$2:L3779=G3779,$J$2:J3779))</f>
        <v>0</v>
      </c>
    </row>
    <row r="3780" spans="1:11" x14ac:dyDescent="0.45">
      <c r="A3780" s="1">
        <v>42551.795451388891</v>
      </c>
      <c r="B3780" t="s">
        <v>2328</v>
      </c>
      <c r="C3780" s="2">
        <v>0.79545138888888889</v>
      </c>
      <c r="D3780" t="s">
        <v>2347</v>
      </c>
      <c r="E3780" t="s">
        <v>16</v>
      </c>
      <c r="F3780" t="s">
        <v>29</v>
      </c>
      <c r="G3780">
        <v>1.02030121617592E+16</v>
      </c>
      <c r="H3780" t="s">
        <v>58</v>
      </c>
      <c r="I3780">
        <v>628567683865867</v>
      </c>
      <c r="J3780">
        <f>COUNTIFS($I$2:I3780,I3780)</f>
        <v>155</v>
      </c>
      <c r="K3780">
        <f t="array" ref="K3780">MAXA(IF($L$2:L3780=G3780,$J$2:J3780))</f>
        <v>0</v>
      </c>
    </row>
    <row r="3781" spans="1:11" hidden="1" x14ac:dyDescent="0.45">
      <c r="A3781" s="1">
        <v>42551.795451388891</v>
      </c>
      <c r="B3781" t="s">
        <v>2328</v>
      </c>
      <c r="C3781" s="2">
        <v>0.79545138888888889</v>
      </c>
      <c r="D3781" t="s">
        <v>2347</v>
      </c>
      <c r="E3781" t="s">
        <v>31</v>
      </c>
      <c r="F3781" t="s">
        <v>58</v>
      </c>
      <c r="G3781">
        <v>628567683865867</v>
      </c>
      <c r="J3781">
        <f>COUNTIFS($I$2:I3781,I3781)</f>
        <v>0</v>
      </c>
      <c r="K3781">
        <f t="array" ref="K3781">MAXA(IF($L$2:L3781=G3781,$J$2:J3781))</f>
        <v>0</v>
      </c>
    </row>
    <row r="3782" spans="1:11" hidden="1" x14ac:dyDescent="0.45">
      <c r="A3782" s="1">
        <v>42551.845567129632</v>
      </c>
      <c r="B3782" t="s">
        <v>2328</v>
      </c>
      <c r="C3782" s="2">
        <v>0.84556712962962965</v>
      </c>
      <c r="D3782" t="s">
        <v>2348</v>
      </c>
      <c r="E3782" t="s">
        <v>11</v>
      </c>
      <c r="F3782" t="s">
        <v>1719</v>
      </c>
      <c r="G3782">
        <v>729108660443120</v>
      </c>
      <c r="J3782">
        <f>COUNTIFS($I$2:I3782,I3782)</f>
        <v>0</v>
      </c>
      <c r="K3782">
        <f t="array" ref="K3782">MAXA(IF($L$2:L3782=G3782,$J$2:J3782))</f>
        <v>0</v>
      </c>
    </row>
    <row r="3783" spans="1:11" hidden="1" x14ac:dyDescent="0.45">
      <c r="A3783" s="1">
        <v>42551.853900462964</v>
      </c>
      <c r="B3783" t="s">
        <v>2328</v>
      </c>
      <c r="C3783" s="2">
        <v>0.85390046296296296</v>
      </c>
      <c r="D3783" t="s">
        <v>2349</v>
      </c>
      <c r="E3783" t="s">
        <v>11</v>
      </c>
      <c r="F3783" t="s">
        <v>1830</v>
      </c>
      <c r="G3783">
        <v>842684622462896</v>
      </c>
      <c r="J3783">
        <f>COUNTIFS($I$2:I3783,I3783)</f>
        <v>0</v>
      </c>
      <c r="K3783">
        <f t="array" ref="K3783">MAXA(IF($L$2:L3783=G3783,$J$2:J3783))</f>
        <v>0</v>
      </c>
    </row>
    <row r="3784" spans="1:11" x14ac:dyDescent="0.45">
      <c r="A3784" s="1">
        <v>42551.917592592596</v>
      </c>
      <c r="B3784" t="s">
        <v>2328</v>
      </c>
      <c r="C3784" s="2">
        <v>0.91759259259259263</v>
      </c>
      <c r="D3784" t="s">
        <v>2350</v>
      </c>
      <c r="E3784" t="s">
        <v>16</v>
      </c>
      <c r="F3784" t="s">
        <v>1558</v>
      </c>
      <c r="G3784">
        <v>915548961819278</v>
      </c>
      <c r="H3784" t="s">
        <v>527</v>
      </c>
      <c r="I3784">
        <v>736308396422120</v>
      </c>
      <c r="J3784">
        <f>COUNTIFS($I$2:I3784,I3784)</f>
        <v>2</v>
      </c>
      <c r="K3784">
        <f t="array" ref="K3784">MAXA(IF($L$2:L3784=G3784,$J$2:J3784))</f>
        <v>0</v>
      </c>
    </row>
    <row r="3785" spans="1:11" hidden="1" x14ac:dyDescent="0.45">
      <c r="A3785" s="1">
        <v>42551.917592592596</v>
      </c>
      <c r="B3785" t="s">
        <v>2328</v>
      </c>
      <c r="C3785" s="2">
        <v>0.91759259259259263</v>
      </c>
      <c r="D3785" t="s">
        <v>2350</v>
      </c>
      <c r="E3785" t="s">
        <v>11</v>
      </c>
      <c r="F3785" t="s">
        <v>527</v>
      </c>
      <c r="G3785">
        <v>736308396422120</v>
      </c>
      <c r="J3785">
        <f>COUNTIFS($I$2:I3785,I3785)</f>
        <v>0</v>
      </c>
      <c r="K3785">
        <f t="array" ref="K3785">MAXA(IF($L$2:L3785=G3785,$J$2:J3785))</f>
        <v>0</v>
      </c>
    </row>
    <row r="3786" spans="1:11" x14ac:dyDescent="0.45">
      <c r="A3786" s="1">
        <v>42551.918587962966</v>
      </c>
      <c r="B3786" t="s">
        <v>2328</v>
      </c>
      <c r="C3786" s="2">
        <v>0.91858796296296286</v>
      </c>
      <c r="D3786" t="s">
        <v>2351</v>
      </c>
      <c r="E3786" t="s">
        <v>16</v>
      </c>
      <c r="F3786" t="s">
        <v>1853</v>
      </c>
      <c r="G3786">
        <v>868502506553970</v>
      </c>
      <c r="H3786" t="s">
        <v>1717</v>
      </c>
      <c r="I3786">
        <v>803223216402126</v>
      </c>
      <c r="J3786">
        <f>COUNTIFS($I$2:I3786,I3786)</f>
        <v>1</v>
      </c>
      <c r="K3786">
        <f t="array" ref="K3786">MAXA(IF($L$2:L3786=G3786,$J$2:J3786))</f>
        <v>0</v>
      </c>
    </row>
    <row r="3787" spans="1:11" hidden="1" x14ac:dyDescent="0.45">
      <c r="A3787" s="1">
        <v>42551.918587962966</v>
      </c>
      <c r="B3787" t="s">
        <v>2328</v>
      </c>
      <c r="C3787" s="2">
        <v>0.91858796296296286</v>
      </c>
      <c r="D3787" t="s">
        <v>2351</v>
      </c>
      <c r="E3787" t="s">
        <v>31</v>
      </c>
      <c r="F3787" t="s">
        <v>1717</v>
      </c>
      <c r="G3787">
        <v>803223216402126</v>
      </c>
      <c r="J3787">
        <f>COUNTIFS($I$2:I3787,I3787)</f>
        <v>0</v>
      </c>
      <c r="K3787">
        <f t="array" ref="K3787">MAXA(IF($L$2:L3787=G3787,$J$2:J3787))</f>
        <v>0</v>
      </c>
    </row>
    <row r="3788" spans="1:11" x14ac:dyDescent="0.45">
      <c r="A3788" s="1">
        <v>42551.919664351852</v>
      </c>
      <c r="B3788" t="s">
        <v>2328</v>
      </c>
      <c r="C3788" s="2">
        <v>0.9196643518518518</v>
      </c>
      <c r="D3788" t="s">
        <v>2352</v>
      </c>
      <c r="E3788" t="s">
        <v>16</v>
      </c>
      <c r="F3788" t="s">
        <v>1717</v>
      </c>
      <c r="G3788">
        <v>803223216402126</v>
      </c>
      <c r="H3788" t="s">
        <v>357</v>
      </c>
      <c r="I3788">
        <v>1168438809852730</v>
      </c>
      <c r="J3788">
        <f>COUNTIFS($I$2:I3788,I3788)</f>
        <v>95</v>
      </c>
      <c r="K3788">
        <f t="array" ref="K3788">MAXA(IF($L$2:L3788=G3788,$J$2:J3788))</f>
        <v>0</v>
      </c>
    </row>
    <row r="3789" spans="1:11" x14ac:dyDescent="0.45">
      <c r="A3789" s="1">
        <v>42551.919664351852</v>
      </c>
      <c r="B3789" t="s">
        <v>2328</v>
      </c>
      <c r="C3789" s="2">
        <v>0.9196643518518518</v>
      </c>
      <c r="D3789" t="s">
        <v>2352</v>
      </c>
      <c r="E3789" t="s">
        <v>16</v>
      </c>
      <c r="F3789" t="s">
        <v>369</v>
      </c>
      <c r="G3789">
        <v>1.02044264553328E+16</v>
      </c>
      <c r="H3789" t="s">
        <v>357</v>
      </c>
      <c r="I3789">
        <v>1168438809852730</v>
      </c>
      <c r="J3789">
        <f>COUNTIFS($I$2:I3789,I3789)</f>
        <v>96</v>
      </c>
      <c r="K3789">
        <f t="array" ref="K3789">MAXA(IF($L$2:L3789=G3789,$J$2:J3789))</f>
        <v>0</v>
      </c>
    </row>
    <row r="3790" spans="1:11" hidden="1" x14ac:dyDescent="0.45">
      <c r="A3790" s="1">
        <v>42551.919664351852</v>
      </c>
      <c r="B3790" t="s">
        <v>2328</v>
      </c>
      <c r="C3790" s="2">
        <v>0.9196643518518518</v>
      </c>
      <c r="D3790" t="s">
        <v>2352</v>
      </c>
      <c r="E3790" t="s">
        <v>31</v>
      </c>
      <c r="F3790" t="s">
        <v>357</v>
      </c>
      <c r="G3790">
        <v>1168438809852730</v>
      </c>
      <c r="J3790">
        <f>COUNTIFS($I$2:I3790,I3790)</f>
        <v>0</v>
      </c>
      <c r="K3790">
        <f t="array" ref="K3790">MAXA(IF($L$2:L3790=G3790,$J$2:J3790))</f>
        <v>0</v>
      </c>
    </row>
    <row r="3791" spans="1:11" hidden="1" x14ac:dyDescent="0.45">
      <c r="A3791" s="1">
        <v>42551.925532407404</v>
      </c>
      <c r="B3791" t="s">
        <v>2328</v>
      </c>
      <c r="C3791" s="2">
        <v>0.92553240740740739</v>
      </c>
      <c r="D3791" t="s">
        <v>2353</v>
      </c>
      <c r="E3791" t="s">
        <v>31</v>
      </c>
      <c r="F3791" t="s">
        <v>1717</v>
      </c>
      <c r="G3791">
        <v>803223216402126</v>
      </c>
      <c r="J3791">
        <f>COUNTIFS($I$2:I3791,I3791)</f>
        <v>0</v>
      </c>
      <c r="K3791">
        <f t="array" ref="K3791">MAXA(IF($L$2:L3791=G3791,$J$2:J3791))</f>
        <v>0</v>
      </c>
    </row>
    <row r="3792" spans="1:11" hidden="1" x14ac:dyDescent="0.45">
      <c r="A3792" s="1">
        <v>42551.930509259262</v>
      </c>
      <c r="B3792" t="s">
        <v>2328</v>
      </c>
      <c r="C3792" s="2">
        <v>0.9305092592592592</v>
      </c>
      <c r="D3792" t="s">
        <v>2354</v>
      </c>
      <c r="E3792" t="s">
        <v>31</v>
      </c>
      <c r="F3792" t="s">
        <v>527</v>
      </c>
      <c r="G3792">
        <v>736308396422120</v>
      </c>
      <c r="J3792">
        <f>COUNTIFS($I$2:I3792,I3792)</f>
        <v>0</v>
      </c>
      <c r="K3792">
        <f t="array" ref="K3792">MAXA(IF($L$2:L3792=G3792,$J$2:J3792))</f>
        <v>0</v>
      </c>
    </row>
    <row r="3793" spans="1:11" hidden="1" x14ac:dyDescent="0.45">
      <c r="A3793" s="1">
        <v>42551.931192129632</v>
      </c>
      <c r="B3793" t="s">
        <v>2328</v>
      </c>
      <c r="C3793" s="2">
        <v>0.93119212962962961</v>
      </c>
      <c r="D3793" t="s">
        <v>2355</v>
      </c>
      <c r="E3793" t="s">
        <v>31</v>
      </c>
      <c r="F3793" t="s">
        <v>527</v>
      </c>
      <c r="G3793">
        <v>736308396422120</v>
      </c>
      <c r="J3793">
        <f>COUNTIFS($I$2:I3793,I3793)</f>
        <v>0</v>
      </c>
      <c r="K3793">
        <f t="array" ref="K3793">MAXA(IF($L$2:L3793=G3793,$J$2:J3793))</f>
        <v>0</v>
      </c>
    </row>
    <row r="3794" spans="1:11" x14ac:dyDescent="0.45">
      <c r="A3794" s="1">
        <v>42551.931967592594</v>
      </c>
      <c r="B3794" t="s">
        <v>2328</v>
      </c>
      <c r="C3794" s="2">
        <v>0.93196759259259254</v>
      </c>
      <c r="D3794" t="s">
        <v>2356</v>
      </c>
      <c r="E3794" t="s">
        <v>16</v>
      </c>
      <c r="F3794" t="s">
        <v>527</v>
      </c>
      <c r="G3794">
        <v>736308396422120</v>
      </c>
      <c r="H3794" t="s">
        <v>357</v>
      </c>
      <c r="I3794">
        <v>1168438809852730</v>
      </c>
      <c r="J3794">
        <f>COUNTIFS($I$2:I3794,I3794)</f>
        <v>97</v>
      </c>
      <c r="K3794">
        <f t="array" ref="K3794">MAXA(IF($L$2:L3794=G3794,$J$2:J3794))</f>
        <v>0</v>
      </c>
    </row>
    <row r="3795" spans="1:11" x14ac:dyDescent="0.45">
      <c r="A3795" s="1">
        <v>42551.931967592594</v>
      </c>
      <c r="B3795" t="s">
        <v>2328</v>
      </c>
      <c r="C3795" s="2">
        <v>0.93196759259259254</v>
      </c>
      <c r="D3795" t="s">
        <v>2356</v>
      </c>
      <c r="E3795" t="s">
        <v>16</v>
      </c>
      <c r="F3795" t="s">
        <v>1717</v>
      </c>
      <c r="G3795">
        <v>803223216402126</v>
      </c>
      <c r="H3795" t="s">
        <v>357</v>
      </c>
      <c r="I3795">
        <v>1168438809852730</v>
      </c>
      <c r="J3795">
        <f>COUNTIFS($I$2:I3795,I3795)</f>
        <v>98</v>
      </c>
      <c r="K3795">
        <f t="array" ref="K3795">MAXA(IF($L$2:L3795=G3795,$J$2:J3795))</f>
        <v>0</v>
      </c>
    </row>
    <row r="3796" spans="1:11" hidden="1" x14ac:dyDescent="0.45">
      <c r="A3796" s="1">
        <v>42551.931967592594</v>
      </c>
      <c r="B3796" t="s">
        <v>2328</v>
      </c>
      <c r="C3796" s="2">
        <v>0.93196759259259254</v>
      </c>
      <c r="D3796" t="s">
        <v>2356</v>
      </c>
      <c r="E3796" t="s">
        <v>31</v>
      </c>
      <c r="F3796" t="s">
        <v>357</v>
      </c>
      <c r="G3796">
        <v>1168438809852730</v>
      </c>
      <c r="J3796">
        <f>COUNTIFS($I$2:I3796,I3796)</f>
        <v>0</v>
      </c>
      <c r="K3796">
        <f t="array" ref="K3796">MAXA(IF($L$2:L3796=G3796,$J$2:J3796))</f>
        <v>0</v>
      </c>
    </row>
    <row r="3797" spans="1:11" hidden="1" x14ac:dyDescent="0.45">
      <c r="A3797" s="1">
        <v>42551.932083333333</v>
      </c>
      <c r="B3797" t="s">
        <v>2328</v>
      </c>
      <c r="C3797" s="2">
        <v>0.93208333333333337</v>
      </c>
      <c r="D3797" t="s">
        <v>2357</v>
      </c>
      <c r="E3797" t="s">
        <v>31</v>
      </c>
      <c r="F3797" t="s">
        <v>1717</v>
      </c>
      <c r="G3797">
        <v>803223216402126</v>
      </c>
      <c r="J3797">
        <f>COUNTIFS($I$2:I3797,I3797)</f>
        <v>0</v>
      </c>
      <c r="K3797">
        <f t="array" ref="K3797">MAXA(IF($L$2:L3797=G3797,$J$2:J3797))</f>
        <v>0</v>
      </c>
    </row>
    <row r="3798" spans="1:11" hidden="1" x14ac:dyDescent="0.45">
      <c r="A3798" s="1">
        <v>42551.934490740743</v>
      </c>
      <c r="B3798" t="s">
        <v>2328</v>
      </c>
      <c r="C3798" s="2">
        <v>0.93449074074074068</v>
      </c>
      <c r="D3798" t="s">
        <v>2358</v>
      </c>
      <c r="E3798" t="s">
        <v>31</v>
      </c>
      <c r="F3798" t="s">
        <v>527</v>
      </c>
      <c r="G3798">
        <v>736308396422120</v>
      </c>
      <c r="J3798">
        <f>COUNTIFS($I$2:I3798,I3798)</f>
        <v>0</v>
      </c>
      <c r="K3798">
        <f t="array" ref="K3798">MAXA(IF($L$2:L3798=G3798,$J$2:J3798))</f>
        <v>0</v>
      </c>
    </row>
    <row r="3799" spans="1:11" hidden="1" x14ac:dyDescent="0.45">
      <c r="A3799" s="1">
        <v>42551.950601851851</v>
      </c>
      <c r="B3799" t="s">
        <v>2328</v>
      </c>
      <c r="C3799" s="2">
        <v>0.95060185185185186</v>
      </c>
      <c r="D3799" t="s">
        <v>2359</v>
      </c>
      <c r="E3799" t="s">
        <v>31</v>
      </c>
      <c r="F3799" t="s">
        <v>357</v>
      </c>
      <c r="G3799">
        <v>1168438809852730</v>
      </c>
      <c r="J3799">
        <f>COUNTIFS($I$2:I3799,I3799)</f>
        <v>0</v>
      </c>
      <c r="K3799">
        <f t="array" ref="K3799">MAXA(IF($L$2:L3799=G3799,$J$2:J3799))</f>
        <v>0</v>
      </c>
    </row>
    <row r="3800" spans="1:11" hidden="1" x14ac:dyDescent="0.45">
      <c r="A3800" s="1">
        <v>42552.1090625</v>
      </c>
      <c r="B3800" t="s">
        <v>2360</v>
      </c>
      <c r="C3800" s="2">
        <v>0.10906249999999999</v>
      </c>
      <c r="D3800" t="s">
        <v>2361</v>
      </c>
      <c r="E3800" t="s">
        <v>31</v>
      </c>
      <c r="F3800" t="s">
        <v>1904</v>
      </c>
      <c r="G3800">
        <v>409266095915501</v>
      </c>
      <c r="J3800">
        <f>COUNTIFS($I$2:I3800,I3800)</f>
        <v>0</v>
      </c>
      <c r="K3800">
        <f t="array" ref="K3800">MAXA(IF($L$2:L3800=G3800,$J$2:J3800))</f>
        <v>0</v>
      </c>
    </row>
    <row r="3801" spans="1:11" hidden="1" x14ac:dyDescent="0.45">
      <c r="A3801" s="1">
        <v>42552.136990740742</v>
      </c>
      <c r="B3801" t="s">
        <v>2360</v>
      </c>
      <c r="C3801" s="2">
        <v>0.13699074074074075</v>
      </c>
      <c r="D3801" t="s">
        <v>2362</v>
      </c>
      <c r="E3801" t="s">
        <v>31</v>
      </c>
      <c r="F3801" t="s">
        <v>357</v>
      </c>
      <c r="G3801">
        <v>1168438809852730</v>
      </c>
      <c r="J3801">
        <f>COUNTIFS($I$2:I3801,I3801)</f>
        <v>0</v>
      </c>
      <c r="K3801">
        <f t="array" ref="K3801">MAXA(IF($L$2:L3801=G3801,$J$2:J3801))</f>
        <v>0</v>
      </c>
    </row>
    <row r="3802" spans="1:11" hidden="1" x14ac:dyDescent="0.45">
      <c r="A3802" s="1">
        <v>42552.144861111112</v>
      </c>
      <c r="B3802" t="s">
        <v>2360</v>
      </c>
      <c r="C3802" s="2">
        <v>0.14486111111111111</v>
      </c>
      <c r="D3802" t="s">
        <v>2363</v>
      </c>
      <c r="E3802" t="s">
        <v>31</v>
      </c>
      <c r="F3802" t="s">
        <v>1904</v>
      </c>
      <c r="G3802">
        <v>409266095915501</v>
      </c>
      <c r="J3802">
        <f>COUNTIFS($I$2:I3802,I3802)</f>
        <v>0</v>
      </c>
      <c r="K3802">
        <f t="array" ref="K3802">MAXA(IF($L$2:L3802=G3802,$J$2:J3802))</f>
        <v>0</v>
      </c>
    </row>
    <row r="3803" spans="1:11" x14ac:dyDescent="0.45">
      <c r="A3803" s="1">
        <v>42552.181134259263</v>
      </c>
      <c r="B3803" t="s">
        <v>2360</v>
      </c>
      <c r="C3803" s="2">
        <v>0.18113425925925927</v>
      </c>
      <c r="D3803" t="s">
        <v>2364</v>
      </c>
      <c r="E3803" t="s">
        <v>16</v>
      </c>
      <c r="F3803" t="s">
        <v>1532</v>
      </c>
      <c r="G3803">
        <v>923833037760239</v>
      </c>
      <c r="H3803" t="s">
        <v>357</v>
      </c>
      <c r="I3803">
        <v>1168438809852730</v>
      </c>
      <c r="J3803">
        <f>COUNTIFS($I$2:I3803,I3803)</f>
        <v>99</v>
      </c>
      <c r="K3803">
        <f t="array" ref="K3803">MAXA(IF($L$2:L3803=G3803,$J$2:J3803))</f>
        <v>0</v>
      </c>
    </row>
    <row r="3804" spans="1:11" hidden="1" x14ac:dyDescent="0.45">
      <c r="A3804" s="1">
        <v>42552.181134259263</v>
      </c>
      <c r="B3804" t="s">
        <v>2360</v>
      </c>
      <c r="C3804" s="2">
        <v>0.18113425925925927</v>
      </c>
      <c r="D3804" t="s">
        <v>2364</v>
      </c>
      <c r="E3804" t="s">
        <v>31</v>
      </c>
      <c r="F3804" t="s">
        <v>357</v>
      </c>
      <c r="G3804">
        <v>1168438809852730</v>
      </c>
      <c r="J3804">
        <f>COUNTIFS($I$2:I3804,I3804)</f>
        <v>0</v>
      </c>
      <c r="K3804">
        <f t="array" ref="K3804">MAXA(IF($L$2:L3804=G3804,$J$2:J3804))</f>
        <v>0</v>
      </c>
    </row>
    <row r="3805" spans="1:11" x14ac:dyDescent="0.45">
      <c r="A3805" s="1">
        <v>42552.607534722221</v>
      </c>
      <c r="B3805" t="s">
        <v>2360</v>
      </c>
      <c r="C3805" s="2">
        <v>0.60753472222222216</v>
      </c>
      <c r="D3805" t="s">
        <v>2365</v>
      </c>
      <c r="E3805" t="s">
        <v>16</v>
      </c>
      <c r="F3805" t="s">
        <v>527</v>
      </c>
      <c r="G3805">
        <v>736308396422120</v>
      </c>
      <c r="H3805" t="s">
        <v>357</v>
      </c>
      <c r="I3805">
        <v>1168438809852730</v>
      </c>
      <c r="J3805">
        <f>COUNTIFS($I$2:I3805,I3805)</f>
        <v>100</v>
      </c>
      <c r="K3805">
        <f t="array" ref="K3805">MAXA(IF($L$2:L3805=G3805,$J$2:J3805))</f>
        <v>0</v>
      </c>
    </row>
    <row r="3806" spans="1:11" hidden="1" x14ac:dyDescent="0.45">
      <c r="A3806" s="1">
        <v>42552.607534722221</v>
      </c>
      <c r="B3806" t="s">
        <v>2360</v>
      </c>
      <c r="C3806" s="2">
        <v>0.60753472222222216</v>
      </c>
      <c r="D3806" t="s">
        <v>2365</v>
      </c>
      <c r="E3806" t="s">
        <v>31</v>
      </c>
      <c r="F3806" t="s">
        <v>357</v>
      </c>
      <c r="G3806">
        <v>1168438809852730</v>
      </c>
      <c r="J3806">
        <f>COUNTIFS($I$2:I3806,I3806)</f>
        <v>0</v>
      </c>
      <c r="K3806">
        <f t="array" ref="K3806">MAXA(IF($L$2:L3806=G3806,$J$2:J3806))</f>
        <v>0</v>
      </c>
    </row>
    <row r="3807" spans="1:11" x14ac:dyDescent="0.45">
      <c r="A3807" s="1">
        <v>42552.729699074072</v>
      </c>
      <c r="B3807" t="s">
        <v>2360</v>
      </c>
      <c r="C3807" s="2">
        <v>0.72969907407407408</v>
      </c>
      <c r="D3807" t="s">
        <v>2366</v>
      </c>
      <c r="E3807" t="s">
        <v>16</v>
      </c>
      <c r="F3807" t="s">
        <v>527</v>
      </c>
      <c r="G3807">
        <v>736308396422120</v>
      </c>
      <c r="H3807" t="s">
        <v>1830</v>
      </c>
      <c r="I3807">
        <v>842684622462896</v>
      </c>
      <c r="J3807">
        <f>COUNTIFS($I$2:I3807,I3807)</f>
        <v>26</v>
      </c>
      <c r="K3807">
        <f t="array" ref="K3807">MAXA(IF($L$2:L3807=G3807,$J$2:J3807))</f>
        <v>0</v>
      </c>
    </row>
    <row r="3808" spans="1:11" x14ac:dyDescent="0.45">
      <c r="A3808" s="1">
        <v>42552.729699074072</v>
      </c>
      <c r="B3808" t="s">
        <v>2360</v>
      </c>
      <c r="C3808" s="2">
        <v>0.72969907407407408</v>
      </c>
      <c r="D3808" t="s">
        <v>2366</v>
      </c>
      <c r="E3808" t="s">
        <v>16</v>
      </c>
      <c r="F3808" t="s">
        <v>437</v>
      </c>
      <c r="G3808">
        <v>722298714505678</v>
      </c>
      <c r="H3808" t="s">
        <v>1830</v>
      </c>
      <c r="I3808">
        <v>842684622462896</v>
      </c>
      <c r="J3808">
        <f>COUNTIFS($I$2:I3808,I3808)</f>
        <v>27</v>
      </c>
      <c r="K3808">
        <f t="array" ref="K3808">MAXA(IF($L$2:L3808=G3808,$J$2:J3808))</f>
        <v>0</v>
      </c>
    </row>
    <row r="3809" spans="1:11" x14ac:dyDescent="0.45">
      <c r="A3809" s="1">
        <v>42552.729699074072</v>
      </c>
      <c r="B3809" t="s">
        <v>2360</v>
      </c>
      <c r="C3809" s="2">
        <v>0.72969907407407408</v>
      </c>
      <c r="D3809" t="s">
        <v>2366</v>
      </c>
      <c r="E3809" t="s">
        <v>16</v>
      </c>
      <c r="F3809" t="s">
        <v>851</v>
      </c>
      <c r="G3809">
        <v>1622351298009130</v>
      </c>
      <c r="H3809" t="s">
        <v>1830</v>
      </c>
      <c r="I3809">
        <v>842684622462896</v>
      </c>
      <c r="J3809">
        <f>COUNTIFS($I$2:I3809,I3809)</f>
        <v>28</v>
      </c>
      <c r="K3809">
        <f t="array" ref="K3809">MAXA(IF($L$2:L3809=G3809,$J$2:J3809))</f>
        <v>0</v>
      </c>
    </row>
    <row r="3810" spans="1:11" x14ac:dyDescent="0.45">
      <c r="A3810" s="1">
        <v>42552.729699074072</v>
      </c>
      <c r="B3810" t="s">
        <v>2360</v>
      </c>
      <c r="C3810" s="2">
        <v>0.72969907407407408</v>
      </c>
      <c r="D3810" t="s">
        <v>2366</v>
      </c>
      <c r="E3810" t="s">
        <v>16</v>
      </c>
      <c r="F3810" t="s">
        <v>1532</v>
      </c>
      <c r="G3810">
        <v>923833037760239</v>
      </c>
      <c r="H3810" t="s">
        <v>1830</v>
      </c>
      <c r="I3810">
        <v>842684622462896</v>
      </c>
      <c r="J3810">
        <f>COUNTIFS($I$2:I3810,I3810)</f>
        <v>29</v>
      </c>
      <c r="K3810">
        <f t="array" ref="K3810">MAXA(IF($L$2:L3810=G3810,$J$2:J3810))</f>
        <v>0</v>
      </c>
    </row>
    <row r="3811" spans="1:11" hidden="1" x14ac:dyDescent="0.45">
      <c r="A3811" s="1">
        <v>42552.729699074072</v>
      </c>
      <c r="B3811" t="s">
        <v>2360</v>
      </c>
      <c r="C3811" s="2">
        <v>0.72969907407407408</v>
      </c>
      <c r="D3811" t="s">
        <v>2366</v>
      </c>
      <c r="E3811" t="s">
        <v>11</v>
      </c>
      <c r="F3811" t="s">
        <v>1830</v>
      </c>
      <c r="G3811">
        <v>842684622462896</v>
      </c>
      <c r="J3811">
        <f>COUNTIFS($I$2:I3811,I3811)</f>
        <v>0</v>
      </c>
      <c r="K3811">
        <f t="array" ref="K3811">MAXA(IF($L$2:L3811=G3811,$J$2:J3811))</f>
        <v>0</v>
      </c>
    </row>
    <row r="3812" spans="1:11" hidden="1" x14ac:dyDescent="0.45">
      <c r="A3812" s="1">
        <v>42552.784768518519</v>
      </c>
      <c r="B3812" t="s">
        <v>2360</v>
      </c>
      <c r="C3812" s="2">
        <v>0.78476851851851848</v>
      </c>
      <c r="D3812" t="s">
        <v>2367</v>
      </c>
      <c r="E3812" t="s">
        <v>31</v>
      </c>
      <c r="F3812" t="s">
        <v>357</v>
      </c>
      <c r="G3812">
        <v>1168438809852730</v>
      </c>
      <c r="J3812">
        <f>COUNTIFS($I$2:I3812,I3812)</f>
        <v>0</v>
      </c>
      <c r="K3812">
        <f t="array" ref="K3812">MAXA(IF($L$2:L3812=G3812,$J$2:J3812))</f>
        <v>0</v>
      </c>
    </row>
    <row r="3813" spans="1:11" x14ac:dyDescent="0.45">
      <c r="A3813" s="1">
        <v>42552.78564814815</v>
      </c>
      <c r="B3813" t="s">
        <v>2360</v>
      </c>
      <c r="C3813" s="2">
        <v>0.7856481481481481</v>
      </c>
      <c r="D3813" t="s">
        <v>2368</v>
      </c>
      <c r="E3813" t="s">
        <v>16</v>
      </c>
      <c r="F3813" t="s">
        <v>2370</v>
      </c>
      <c r="G3813">
        <v>1743498709219810</v>
      </c>
      <c r="H3813" t="s">
        <v>2369</v>
      </c>
      <c r="I3813">
        <v>905057869517017</v>
      </c>
      <c r="J3813">
        <f>COUNTIFS($I$2:I3813,I3813)</f>
        <v>1</v>
      </c>
      <c r="K3813">
        <f t="array" ref="K3813">MAXA(IF($L$2:L3813=G3813,$J$2:J3813))</f>
        <v>0</v>
      </c>
    </row>
    <row r="3814" spans="1:11" hidden="1" x14ac:dyDescent="0.45">
      <c r="A3814" s="1">
        <v>42552.78564814815</v>
      </c>
      <c r="B3814" t="s">
        <v>2360</v>
      </c>
      <c r="C3814" s="2">
        <v>0.7856481481481481</v>
      </c>
      <c r="D3814" t="s">
        <v>2368</v>
      </c>
      <c r="E3814" t="s">
        <v>11</v>
      </c>
      <c r="F3814" t="s">
        <v>2369</v>
      </c>
      <c r="G3814">
        <v>905057869517017</v>
      </c>
      <c r="J3814">
        <f>COUNTIFS($I$2:I3814,I3814)</f>
        <v>0</v>
      </c>
      <c r="K3814">
        <f t="array" ref="K3814">MAXA(IF($L$2:L3814=G3814,$J$2:J3814))</f>
        <v>0</v>
      </c>
    </row>
    <row r="3815" spans="1:11" hidden="1" x14ac:dyDescent="0.45">
      <c r="A3815" s="1">
        <v>42552.787557870368</v>
      </c>
      <c r="B3815" t="s">
        <v>2360</v>
      </c>
      <c r="C3815" s="2">
        <v>0.78755787037037039</v>
      </c>
      <c r="D3815" t="s">
        <v>2371</v>
      </c>
      <c r="E3815" t="s">
        <v>31</v>
      </c>
      <c r="F3815" t="s">
        <v>357</v>
      </c>
      <c r="G3815">
        <v>1168438809852730</v>
      </c>
      <c r="J3815">
        <f>COUNTIFS($I$2:I3815,I3815)</f>
        <v>0</v>
      </c>
      <c r="K3815">
        <f t="array" ref="K3815">MAXA(IF($L$2:L3815=G3815,$J$2:J3815))</f>
        <v>0</v>
      </c>
    </row>
    <row r="3816" spans="1:11" hidden="1" x14ac:dyDescent="0.45">
      <c r="A3816" s="1">
        <v>42552.788784722223</v>
      </c>
      <c r="B3816" t="s">
        <v>2360</v>
      </c>
      <c r="C3816" s="2">
        <v>0.78878472222222218</v>
      </c>
      <c r="D3816" t="s">
        <v>2372</v>
      </c>
      <c r="E3816" t="s">
        <v>31</v>
      </c>
      <c r="F3816" t="s">
        <v>2369</v>
      </c>
      <c r="G3816">
        <v>905057869517017</v>
      </c>
      <c r="J3816">
        <f>COUNTIFS($I$2:I3816,I3816)</f>
        <v>0</v>
      </c>
      <c r="K3816">
        <f t="array" ref="K3816">MAXA(IF($L$2:L3816=G3816,$J$2:J3816))</f>
        <v>0</v>
      </c>
    </row>
    <row r="3817" spans="1:11" hidden="1" x14ac:dyDescent="0.45">
      <c r="A3817" s="1">
        <v>42552.789699074077</v>
      </c>
      <c r="B3817" t="s">
        <v>2360</v>
      </c>
      <c r="C3817" s="2">
        <v>0.78969907407407414</v>
      </c>
      <c r="D3817" t="s">
        <v>2373</v>
      </c>
      <c r="E3817" t="s">
        <v>31</v>
      </c>
      <c r="F3817" t="s">
        <v>357</v>
      </c>
      <c r="G3817">
        <v>1168438809852730</v>
      </c>
      <c r="J3817">
        <f>COUNTIFS($I$2:I3817,I3817)</f>
        <v>0</v>
      </c>
      <c r="K3817">
        <f t="array" ref="K3817">MAXA(IF($L$2:L3817=G3817,$J$2:J3817))</f>
        <v>0</v>
      </c>
    </row>
    <row r="3818" spans="1:11" hidden="1" x14ac:dyDescent="0.45">
      <c r="A3818" s="1">
        <v>42552.790891203702</v>
      </c>
      <c r="B3818" t="s">
        <v>2360</v>
      </c>
      <c r="C3818" s="2">
        <v>0.7908912037037038</v>
      </c>
      <c r="D3818" t="s">
        <v>2374</v>
      </c>
      <c r="E3818" t="s">
        <v>31</v>
      </c>
      <c r="F3818" t="s">
        <v>2369</v>
      </c>
      <c r="G3818">
        <v>905057869517017</v>
      </c>
      <c r="J3818">
        <f>COUNTIFS($I$2:I3818,I3818)</f>
        <v>0</v>
      </c>
      <c r="K3818">
        <f t="array" ref="K3818">MAXA(IF($L$2:L3818=G3818,$J$2:J3818))</f>
        <v>0</v>
      </c>
    </row>
    <row r="3819" spans="1:11" hidden="1" x14ac:dyDescent="0.45">
      <c r="A3819" s="1">
        <v>42552.792500000003</v>
      </c>
      <c r="B3819" t="s">
        <v>2360</v>
      </c>
      <c r="C3819" s="2">
        <v>0.79249999999999998</v>
      </c>
      <c r="D3819" t="s">
        <v>2375</v>
      </c>
      <c r="E3819" t="s">
        <v>31</v>
      </c>
      <c r="F3819" t="s">
        <v>357</v>
      </c>
      <c r="G3819">
        <v>1168438809852730</v>
      </c>
      <c r="J3819">
        <f>COUNTIFS($I$2:I3819,I3819)</f>
        <v>0</v>
      </c>
      <c r="K3819">
        <f t="array" ref="K3819">MAXA(IF($L$2:L3819=G3819,$J$2:J3819))</f>
        <v>0</v>
      </c>
    </row>
    <row r="3820" spans="1:11" hidden="1" x14ac:dyDescent="0.45">
      <c r="A3820" s="1">
        <v>42552.792951388888</v>
      </c>
      <c r="B3820" t="s">
        <v>2360</v>
      </c>
      <c r="C3820" s="2">
        <v>0.79295138888888894</v>
      </c>
      <c r="D3820" t="s">
        <v>2376</v>
      </c>
      <c r="E3820" t="s">
        <v>31</v>
      </c>
      <c r="F3820" t="s">
        <v>58</v>
      </c>
      <c r="G3820">
        <v>628567683865867</v>
      </c>
      <c r="J3820">
        <f>COUNTIFS($I$2:I3820,I3820)</f>
        <v>0</v>
      </c>
      <c r="K3820">
        <f t="array" ref="K3820">MAXA(IF($L$2:L3820=G3820,$J$2:J3820))</f>
        <v>0</v>
      </c>
    </row>
    <row r="3821" spans="1:11" hidden="1" x14ac:dyDescent="0.45">
      <c r="A3821" s="1">
        <v>42552.793379629627</v>
      </c>
      <c r="B3821" t="s">
        <v>2360</v>
      </c>
      <c r="C3821" s="2">
        <v>0.7933796296296296</v>
      </c>
      <c r="D3821" t="s">
        <v>2377</v>
      </c>
      <c r="E3821" t="s">
        <v>31</v>
      </c>
      <c r="F3821" t="s">
        <v>2369</v>
      </c>
      <c r="G3821">
        <v>905057869517017</v>
      </c>
      <c r="J3821">
        <f>COUNTIFS($I$2:I3821,I3821)</f>
        <v>0</v>
      </c>
      <c r="K3821">
        <f t="array" ref="K3821">MAXA(IF($L$2:L3821=G3821,$J$2:J3821))</f>
        <v>0</v>
      </c>
    </row>
    <row r="3822" spans="1:11" hidden="1" x14ac:dyDescent="0.45">
      <c r="A3822" s="1">
        <v>42552.795659722222</v>
      </c>
      <c r="B3822" t="s">
        <v>2360</v>
      </c>
      <c r="C3822" s="2">
        <v>0.79565972222222225</v>
      </c>
      <c r="D3822" t="s">
        <v>2378</v>
      </c>
      <c r="E3822" t="s">
        <v>31</v>
      </c>
      <c r="F3822" t="s">
        <v>357</v>
      </c>
      <c r="G3822">
        <v>1168438809852730</v>
      </c>
      <c r="J3822">
        <f>COUNTIFS($I$2:I3822,I3822)</f>
        <v>0</v>
      </c>
      <c r="K3822">
        <f t="array" ref="K3822">MAXA(IF($L$2:L3822=G3822,$J$2:J3822))</f>
        <v>0</v>
      </c>
    </row>
    <row r="3823" spans="1:11" x14ac:dyDescent="0.45">
      <c r="A3823" s="1">
        <v>42552.799988425926</v>
      </c>
      <c r="B3823" t="s">
        <v>2360</v>
      </c>
      <c r="C3823" s="2">
        <v>0.79998842592592589</v>
      </c>
      <c r="D3823" t="s">
        <v>2379</v>
      </c>
      <c r="E3823" t="s">
        <v>16</v>
      </c>
      <c r="F3823" t="s">
        <v>2369</v>
      </c>
      <c r="G3823">
        <v>905057869517017</v>
      </c>
      <c r="H3823" t="s">
        <v>58</v>
      </c>
      <c r="I3823">
        <v>628567683865867</v>
      </c>
      <c r="J3823">
        <f>COUNTIFS($I$2:I3823,I3823)</f>
        <v>156</v>
      </c>
      <c r="K3823">
        <f t="array" ref="K3823">MAXA(IF($L$2:L3823=G3823,$J$2:J3823))</f>
        <v>0</v>
      </c>
    </row>
    <row r="3824" spans="1:11" hidden="1" x14ac:dyDescent="0.45">
      <c r="A3824" s="1">
        <v>42552.799988425926</v>
      </c>
      <c r="B3824" t="s">
        <v>2360</v>
      </c>
      <c r="C3824" s="2">
        <v>0.79998842592592589</v>
      </c>
      <c r="D3824" t="s">
        <v>2379</v>
      </c>
      <c r="E3824" t="s">
        <v>31</v>
      </c>
      <c r="F3824" t="s">
        <v>58</v>
      </c>
      <c r="G3824">
        <v>628567683865867</v>
      </c>
      <c r="J3824">
        <f>COUNTIFS($I$2:I3824,I3824)</f>
        <v>0</v>
      </c>
      <c r="K3824">
        <f t="array" ref="K3824">MAXA(IF($L$2:L3824=G3824,$J$2:J3824))</f>
        <v>0</v>
      </c>
    </row>
    <row r="3825" spans="1:11" hidden="1" x14ac:dyDescent="0.45">
      <c r="A3825" s="1">
        <v>42552.800671296296</v>
      </c>
      <c r="B3825" t="s">
        <v>2360</v>
      </c>
      <c r="C3825" s="2">
        <v>0.8006712962962963</v>
      </c>
      <c r="D3825" t="s">
        <v>2380</v>
      </c>
      <c r="E3825" t="s">
        <v>31</v>
      </c>
      <c r="F3825" t="s">
        <v>2369</v>
      </c>
      <c r="G3825">
        <v>905057869517017</v>
      </c>
      <c r="J3825">
        <f>COUNTIFS($I$2:I3825,I3825)</f>
        <v>0</v>
      </c>
      <c r="K3825">
        <f t="array" ref="K3825">MAXA(IF($L$2:L3825=G3825,$J$2:J3825))</f>
        <v>0</v>
      </c>
    </row>
    <row r="3826" spans="1:11" x14ac:dyDescent="0.45">
      <c r="A3826" s="1">
        <v>42552.801215277781</v>
      </c>
      <c r="B3826" t="s">
        <v>2360</v>
      </c>
      <c r="C3826" s="2">
        <v>0.80121527777777779</v>
      </c>
      <c r="D3826" t="s">
        <v>2381</v>
      </c>
      <c r="E3826" t="s">
        <v>16</v>
      </c>
      <c r="F3826" t="s">
        <v>2369</v>
      </c>
      <c r="G3826">
        <v>905057869517017</v>
      </c>
      <c r="H3826" t="s">
        <v>357</v>
      </c>
      <c r="I3826">
        <v>1168438809852730</v>
      </c>
      <c r="J3826">
        <f>COUNTIFS($I$2:I3826,I3826)</f>
        <v>101</v>
      </c>
      <c r="K3826">
        <f t="array" ref="K3826">MAXA(IF($L$2:L3826=G3826,$J$2:J3826))</f>
        <v>0</v>
      </c>
    </row>
    <row r="3827" spans="1:11" hidden="1" x14ac:dyDescent="0.45">
      <c r="A3827" s="1">
        <v>42552.801215277781</v>
      </c>
      <c r="B3827" t="s">
        <v>2360</v>
      </c>
      <c r="C3827" s="2">
        <v>0.80121527777777779</v>
      </c>
      <c r="D3827" t="s">
        <v>2381</v>
      </c>
      <c r="E3827" t="s">
        <v>31</v>
      </c>
      <c r="F3827" t="s">
        <v>357</v>
      </c>
      <c r="G3827">
        <v>1168438809852730</v>
      </c>
      <c r="J3827">
        <f>COUNTIFS($I$2:I3827,I3827)</f>
        <v>0</v>
      </c>
      <c r="K3827">
        <f t="array" ref="K3827">MAXA(IF($L$2:L3827=G3827,$J$2:J3827))</f>
        <v>0</v>
      </c>
    </row>
    <row r="3828" spans="1:11" x14ac:dyDescent="0.45">
      <c r="A3828" s="1">
        <v>42552.801921296297</v>
      </c>
      <c r="B3828" t="s">
        <v>2360</v>
      </c>
      <c r="C3828" s="2">
        <v>0.80192129629629638</v>
      </c>
      <c r="D3828" t="s">
        <v>2382</v>
      </c>
      <c r="E3828" t="s">
        <v>16</v>
      </c>
      <c r="F3828" t="s">
        <v>877</v>
      </c>
      <c r="G3828">
        <v>766275166774043</v>
      </c>
      <c r="H3828" t="s">
        <v>523</v>
      </c>
      <c r="I3828">
        <v>322208294815178</v>
      </c>
      <c r="J3828">
        <f>COUNTIFS($I$2:I3828,I3828)</f>
        <v>4</v>
      </c>
      <c r="K3828">
        <f t="array" ref="K3828">MAXA(IF($L$2:L3828=G3828,$J$2:J3828))</f>
        <v>0</v>
      </c>
    </row>
    <row r="3829" spans="1:11" x14ac:dyDescent="0.45">
      <c r="A3829" s="1">
        <v>42552.801921296297</v>
      </c>
      <c r="B3829" t="s">
        <v>2360</v>
      </c>
      <c r="C3829" s="2">
        <v>0.80192129629629638</v>
      </c>
      <c r="D3829" t="s">
        <v>2382</v>
      </c>
      <c r="E3829" t="s">
        <v>16</v>
      </c>
      <c r="F3829" t="s">
        <v>2171</v>
      </c>
      <c r="G3829">
        <v>727663337302122</v>
      </c>
      <c r="H3829" t="s">
        <v>523</v>
      </c>
      <c r="I3829">
        <v>322208294815178</v>
      </c>
      <c r="J3829">
        <f>COUNTIFS($I$2:I3829,I3829)</f>
        <v>5</v>
      </c>
      <c r="K3829">
        <f t="array" ref="K3829">MAXA(IF($L$2:L3829=G3829,$J$2:J3829))</f>
        <v>0</v>
      </c>
    </row>
    <row r="3830" spans="1:11" hidden="1" x14ac:dyDescent="0.45">
      <c r="A3830" s="1">
        <v>42552.801921296297</v>
      </c>
      <c r="B3830" t="s">
        <v>2360</v>
      </c>
      <c r="C3830" s="2">
        <v>0.80192129629629638</v>
      </c>
      <c r="D3830" t="s">
        <v>2382</v>
      </c>
      <c r="E3830" t="s">
        <v>11</v>
      </c>
      <c r="F3830" t="s">
        <v>523</v>
      </c>
      <c r="G3830">
        <v>322208294815178</v>
      </c>
      <c r="J3830">
        <f>COUNTIFS($I$2:I3830,I3830)</f>
        <v>0</v>
      </c>
      <c r="K3830">
        <f t="array" ref="K3830">MAXA(IF($L$2:L3830=G3830,$J$2:J3830))</f>
        <v>0</v>
      </c>
    </row>
    <row r="3831" spans="1:11" hidden="1" x14ac:dyDescent="0.45">
      <c r="A3831" s="1">
        <v>42552.801932870374</v>
      </c>
      <c r="B3831" t="s">
        <v>2360</v>
      </c>
      <c r="C3831" s="2">
        <v>0.80193287037037031</v>
      </c>
      <c r="D3831" t="s">
        <v>2383</v>
      </c>
      <c r="E3831" t="s">
        <v>31</v>
      </c>
      <c r="F3831" t="s">
        <v>58</v>
      </c>
      <c r="G3831">
        <v>628567683865867</v>
      </c>
      <c r="J3831">
        <f>COUNTIFS($I$2:I3831,I3831)</f>
        <v>0</v>
      </c>
      <c r="K3831">
        <f t="array" ref="K3831">MAXA(IF($L$2:L3831=G3831,$J$2:J3831))</f>
        <v>0</v>
      </c>
    </row>
    <row r="3832" spans="1:11" hidden="1" x14ac:dyDescent="0.45">
      <c r="A3832" s="1">
        <v>42552.802407407406</v>
      </c>
      <c r="B3832" t="s">
        <v>2360</v>
      </c>
      <c r="C3832" s="2">
        <v>0.80240740740740746</v>
      </c>
      <c r="D3832" t="s">
        <v>2384</v>
      </c>
      <c r="E3832" t="s">
        <v>31</v>
      </c>
      <c r="F3832" t="s">
        <v>2171</v>
      </c>
      <c r="G3832">
        <v>727663337302122</v>
      </c>
      <c r="J3832">
        <f>COUNTIFS($I$2:I3832,I3832)</f>
        <v>0</v>
      </c>
      <c r="K3832">
        <f t="array" ref="K3832">MAXA(IF($L$2:L3832=G3832,$J$2:J3832))</f>
        <v>0</v>
      </c>
    </row>
    <row r="3833" spans="1:11" hidden="1" x14ac:dyDescent="0.45">
      <c r="A3833" s="1">
        <v>42552.803240740737</v>
      </c>
      <c r="B3833" t="s">
        <v>2360</v>
      </c>
      <c r="C3833" s="2">
        <v>0.80324074074074081</v>
      </c>
      <c r="D3833" t="s">
        <v>2385</v>
      </c>
      <c r="E3833" t="s">
        <v>31</v>
      </c>
      <c r="F3833" t="s">
        <v>2369</v>
      </c>
      <c r="G3833">
        <v>905057869517017</v>
      </c>
      <c r="J3833">
        <f>COUNTIFS($I$2:I3833,I3833)</f>
        <v>0</v>
      </c>
      <c r="K3833">
        <f t="array" ref="K3833">MAXA(IF($L$2:L3833=G3833,$J$2:J3833))</f>
        <v>0</v>
      </c>
    </row>
    <row r="3834" spans="1:11" x14ac:dyDescent="0.45">
      <c r="A3834" s="1">
        <v>42552.804236111115</v>
      </c>
      <c r="B3834" t="s">
        <v>2360</v>
      </c>
      <c r="C3834" s="2">
        <v>0.80423611111111104</v>
      </c>
      <c r="D3834" t="s">
        <v>2386</v>
      </c>
      <c r="E3834" t="s">
        <v>16</v>
      </c>
      <c r="F3834" t="s">
        <v>1532</v>
      </c>
      <c r="G3834">
        <v>923833037760239</v>
      </c>
      <c r="H3834" t="s">
        <v>357</v>
      </c>
      <c r="I3834">
        <v>1168438809852730</v>
      </c>
      <c r="J3834">
        <f>COUNTIFS($I$2:I3834,I3834)</f>
        <v>102</v>
      </c>
      <c r="K3834">
        <f t="array" ref="K3834">MAXA(IF($L$2:L3834=G3834,$J$2:J3834))</f>
        <v>0</v>
      </c>
    </row>
    <row r="3835" spans="1:11" hidden="1" x14ac:dyDescent="0.45">
      <c r="A3835" s="1">
        <v>42552.804236111115</v>
      </c>
      <c r="B3835" t="s">
        <v>2360</v>
      </c>
      <c r="C3835" s="2">
        <v>0.80423611111111104</v>
      </c>
      <c r="D3835" t="s">
        <v>2386</v>
      </c>
      <c r="E3835" t="s">
        <v>31</v>
      </c>
      <c r="F3835" t="s">
        <v>357</v>
      </c>
      <c r="G3835">
        <v>1168438809852730</v>
      </c>
      <c r="J3835">
        <f>COUNTIFS($I$2:I3835,I3835)</f>
        <v>0</v>
      </c>
      <c r="K3835">
        <f t="array" ref="K3835">MAXA(IF($L$2:L3835=G3835,$J$2:J3835))</f>
        <v>0</v>
      </c>
    </row>
    <row r="3836" spans="1:11" hidden="1" x14ac:dyDescent="0.45">
      <c r="A3836" s="1">
        <v>42552.804745370369</v>
      </c>
      <c r="B3836" t="s">
        <v>2360</v>
      </c>
      <c r="C3836" s="2">
        <v>0.80474537037037042</v>
      </c>
      <c r="D3836" t="s">
        <v>2387</v>
      </c>
      <c r="E3836" t="s">
        <v>31</v>
      </c>
      <c r="F3836" t="s">
        <v>357</v>
      </c>
      <c r="G3836">
        <v>1168438809852730</v>
      </c>
      <c r="J3836">
        <f>COUNTIFS($I$2:I3836,I3836)</f>
        <v>0</v>
      </c>
      <c r="K3836">
        <f t="array" ref="K3836">MAXA(IF($L$2:L3836=G3836,$J$2:J3836))</f>
        <v>0</v>
      </c>
    </row>
    <row r="3837" spans="1:11" hidden="1" x14ac:dyDescent="0.45">
      <c r="A3837" s="1">
        <v>42552.804930555554</v>
      </c>
      <c r="B3837" t="s">
        <v>2360</v>
      </c>
      <c r="C3837" s="2">
        <v>0.80493055555555559</v>
      </c>
      <c r="D3837" t="s">
        <v>2388</v>
      </c>
      <c r="E3837" t="s">
        <v>31</v>
      </c>
      <c r="F3837" t="s">
        <v>2369</v>
      </c>
      <c r="G3837">
        <v>905057869517017</v>
      </c>
      <c r="J3837">
        <f>COUNTIFS($I$2:I3837,I3837)</f>
        <v>0</v>
      </c>
      <c r="K3837">
        <f t="array" ref="K3837">MAXA(IF($L$2:L3837=G3837,$J$2:J3837))</f>
        <v>0</v>
      </c>
    </row>
    <row r="3838" spans="1:11" hidden="1" x14ac:dyDescent="0.45">
      <c r="A3838" s="1">
        <v>42552.806793981479</v>
      </c>
      <c r="B3838" t="s">
        <v>2360</v>
      </c>
      <c r="C3838" s="2">
        <v>0.8067939814814814</v>
      </c>
      <c r="D3838" t="s">
        <v>2389</v>
      </c>
      <c r="E3838" t="s">
        <v>31</v>
      </c>
      <c r="F3838" t="s">
        <v>357</v>
      </c>
      <c r="G3838">
        <v>1168438809852730</v>
      </c>
      <c r="J3838">
        <f>COUNTIFS($I$2:I3838,I3838)</f>
        <v>0</v>
      </c>
      <c r="K3838">
        <f t="array" ref="K3838">MAXA(IF($L$2:L3838=G3838,$J$2:J3838))</f>
        <v>0</v>
      </c>
    </row>
    <row r="3839" spans="1:11" hidden="1" x14ac:dyDescent="0.45">
      <c r="A3839" s="1">
        <v>42552.807395833333</v>
      </c>
      <c r="B3839" t="s">
        <v>2360</v>
      </c>
      <c r="C3839" s="2">
        <v>0.80739583333333342</v>
      </c>
      <c r="D3839" t="s">
        <v>2390</v>
      </c>
      <c r="E3839" t="s">
        <v>31</v>
      </c>
      <c r="F3839" t="s">
        <v>2369</v>
      </c>
      <c r="G3839">
        <v>905057869517017</v>
      </c>
      <c r="J3839">
        <f>COUNTIFS($I$2:I3839,I3839)</f>
        <v>0</v>
      </c>
      <c r="K3839">
        <f t="array" ref="K3839">MAXA(IF($L$2:L3839=G3839,$J$2:J3839))</f>
        <v>0</v>
      </c>
    </row>
    <row r="3840" spans="1:11" hidden="1" x14ac:dyDescent="0.45">
      <c r="A3840" s="1">
        <v>42552.810381944444</v>
      </c>
      <c r="B3840" t="s">
        <v>2360</v>
      </c>
      <c r="C3840" s="2">
        <v>0.81038194444444445</v>
      </c>
      <c r="D3840" t="s">
        <v>2391</v>
      </c>
      <c r="E3840" t="s">
        <v>31</v>
      </c>
      <c r="F3840" t="s">
        <v>523</v>
      </c>
      <c r="G3840">
        <v>322208294815178</v>
      </c>
      <c r="J3840">
        <f>COUNTIFS($I$2:I3840,I3840)</f>
        <v>0</v>
      </c>
      <c r="K3840">
        <f t="array" ref="K3840">MAXA(IF($L$2:L3840=G3840,$J$2:J3840))</f>
        <v>0</v>
      </c>
    </row>
    <row r="3841" spans="1:11" hidden="1" x14ac:dyDescent="0.45">
      <c r="A3841" s="1">
        <v>42552.830868055556</v>
      </c>
      <c r="B3841" t="s">
        <v>2360</v>
      </c>
      <c r="C3841" s="2">
        <v>0.83086805555555554</v>
      </c>
      <c r="D3841" t="s">
        <v>2392</v>
      </c>
      <c r="E3841" t="s">
        <v>31</v>
      </c>
      <c r="F3841" t="s">
        <v>1532</v>
      </c>
      <c r="G3841">
        <v>923833037760239</v>
      </c>
      <c r="J3841">
        <f>COUNTIFS($I$2:I3841,I3841)</f>
        <v>0</v>
      </c>
      <c r="K3841">
        <f t="array" ref="K3841">MAXA(IF($L$2:L3841=G3841,$J$2:J3841))</f>
        <v>0</v>
      </c>
    </row>
    <row r="3842" spans="1:11" hidden="1" x14ac:dyDescent="0.45">
      <c r="A3842" s="1">
        <v>42552.831006944441</v>
      </c>
      <c r="B3842" t="s">
        <v>2360</v>
      </c>
      <c r="C3842" s="2">
        <v>0.83100694444444445</v>
      </c>
      <c r="D3842" t="s">
        <v>2393</v>
      </c>
      <c r="E3842" t="s">
        <v>31</v>
      </c>
      <c r="F3842" t="s">
        <v>357</v>
      </c>
      <c r="G3842">
        <v>1168438809852730</v>
      </c>
      <c r="J3842">
        <f>COUNTIFS($I$2:I3842,I3842)</f>
        <v>0</v>
      </c>
      <c r="K3842">
        <f t="array" ref="K3842">MAXA(IF($L$2:L3842=G3842,$J$2:J3842))</f>
        <v>0</v>
      </c>
    </row>
    <row r="3843" spans="1:11" hidden="1" x14ac:dyDescent="0.45">
      <c r="A3843" s="1">
        <v>42552.831863425927</v>
      </c>
      <c r="B3843" t="s">
        <v>2360</v>
      </c>
      <c r="C3843" s="2">
        <v>0.83186342592592588</v>
      </c>
      <c r="D3843" t="s">
        <v>2394</v>
      </c>
      <c r="E3843" t="s">
        <v>31</v>
      </c>
      <c r="F3843" t="s">
        <v>357</v>
      </c>
      <c r="G3843">
        <v>1168438809852730</v>
      </c>
      <c r="J3843">
        <f>COUNTIFS($I$2:I3843,I3843)</f>
        <v>0</v>
      </c>
      <c r="K3843">
        <f t="array" ref="K3843">MAXA(IF($L$2:L3843=G3843,$J$2:J3843))</f>
        <v>0</v>
      </c>
    </row>
    <row r="3844" spans="1:11" hidden="1" x14ac:dyDescent="0.45">
      <c r="A3844" s="1">
        <v>42552.833773148152</v>
      </c>
      <c r="B3844" t="s">
        <v>2360</v>
      </c>
      <c r="C3844" s="2">
        <v>0.83377314814814818</v>
      </c>
      <c r="D3844" t="s">
        <v>2395</v>
      </c>
      <c r="E3844" t="s">
        <v>31</v>
      </c>
      <c r="F3844" t="s">
        <v>1532</v>
      </c>
      <c r="G3844">
        <v>923833037760239</v>
      </c>
      <c r="J3844">
        <f>COUNTIFS($I$2:I3844,I3844)</f>
        <v>0</v>
      </c>
      <c r="K3844">
        <f t="array" ref="K3844">MAXA(IF($L$2:L3844=G3844,$J$2:J3844))</f>
        <v>0</v>
      </c>
    </row>
    <row r="3845" spans="1:11" hidden="1" x14ac:dyDescent="0.45">
      <c r="A3845" s="1">
        <v>42552.834097222221</v>
      </c>
      <c r="B3845" t="s">
        <v>2360</v>
      </c>
      <c r="C3845" s="2">
        <v>0.83409722222222227</v>
      </c>
      <c r="D3845" t="s">
        <v>2396</v>
      </c>
      <c r="E3845" t="s">
        <v>31</v>
      </c>
      <c r="F3845" t="s">
        <v>523</v>
      </c>
      <c r="G3845">
        <v>322208294815178</v>
      </c>
      <c r="J3845">
        <f>COUNTIFS($I$2:I3845,I3845)</f>
        <v>0</v>
      </c>
      <c r="K3845">
        <f t="array" ref="K3845">MAXA(IF($L$2:L3845=G3845,$J$2:J3845))</f>
        <v>0</v>
      </c>
    </row>
    <row r="3846" spans="1:11" hidden="1" x14ac:dyDescent="0.45">
      <c r="A3846" s="1">
        <v>42552.83452546296</v>
      </c>
      <c r="B3846" t="s">
        <v>2360</v>
      </c>
      <c r="C3846" s="2">
        <v>0.83452546296296293</v>
      </c>
      <c r="D3846" t="s">
        <v>2397</v>
      </c>
      <c r="E3846" t="s">
        <v>31</v>
      </c>
      <c r="F3846" t="s">
        <v>523</v>
      </c>
      <c r="G3846">
        <v>322208294815178</v>
      </c>
      <c r="J3846">
        <f>COUNTIFS($I$2:I3846,I3846)</f>
        <v>0</v>
      </c>
      <c r="K3846">
        <f t="array" ref="K3846">MAXA(IF($L$2:L3846=G3846,$J$2:J3846))</f>
        <v>0</v>
      </c>
    </row>
    <row r="3847" spans="1:11" x14ac:dyDescent="0.45">
      <c r="A3847" s="1">
        <v>42552.834965277776</v>
      </c>
      <c r="B3847" t="s">
        <v>2360</v>
      </c>
      <c r="C3847" s="2">
        <v>0.83496527777777774</v>
      </c>
      <c r="D3847" t="s">
        <v>2398</v>
      </c>
      <c r="E3847" t="s">
        <v>16</v>
      </c>
      <c r="F3847" t="s">
        <v>357</v>
      </c>
      <c r="G3847">
        <v>1168438809852730</v>
      </c>
      <c r="H3847" t="s">
        <v>1532</v>
      </c>
      <c r="I3847">
        <v>923833037760239</v>
      </c>
      <c r="J3847">
        <f>COUNTIFS($I$2:I3847,I3847)</f>
        <v>1</v>
      </c>
      <c r="K3847">
        <f t="array" ref="K3847">MAXA(IF($L$2:L3847=G3847,$J$2:J3847))</f>
        <v>0</v>
      </c>
    </row>
    <row r="3848" spans="1:11" hidden="1" x14ac:dyDescent="0.45">
      <c r="A3848" s="1">
        <v>42552.834965277776</v>
      </c>
      <c r="B3848" t="s">
        <v>2360</v>
      </c>
      <c r="C3848" s="2">
        <v>0.83496527777777774</v>
      </c>
      <c r="D3848" t="s">
        <v>2398</v>
      </c>
      <c r="E3848" t="s">
        <v>31</v>
      </c>
      <c r="F3848" t="s">
        <v>1532</v>
      </c>
      <c r="G3848">
        <v>923833037760239</v>
      </c>
      <c r="J3848">
        <f>COUNTIFS($I$2:I3848,I3848)</f>
        <v>0</v>
      </c>
      <c r="K3848">
        <f t="array" ref="K3848">MAXA(IF($L$2:L3848=G3848,$J$2:J3848))</f>
        <v>0</v>
      </c>
    </row>
    <row r="3849" spans="1:11" hidden="1" x14ac:dyDescent="0.45">
      <c r="A3849" s="1">
        <v>42552.835034722222</v>
      </c>
      <c r="B3849" t="s">
        <v>2360</v>
      </c>
      <c r="C3849" s="2">
        <v>0.83503472222222219</v>
      </c>
      <c r="D3849" t="s">
        <v>2399</v>
      </c>
      <c r="E3849" t="s">
        <v>31</v>
      </c>
      <c r="F3849" t="s">
        <v>357</v>
      </c>
      <c r="G3849">
        <v>1168438809852730</v>
      </c>
      <c r="J3849">
        <f>COUNTIFS($I$2:I3849,I3849)</f>
        <v>0</v>
      </c>
      <c r="K3849">
        <f t="array" ref="K3849">MAXA(IF($L$2:L3849=G3849,$J$2:J3849))</f>
        <v>0</v>
      </c>
    </row>
    <row r="3850" spans="1:11" hidden="1" x14ac:dyDescent="0.45">
      <c r="A3850" s="1">
        <v>42552.836030092592</v>
      </c>
      <c r="B3850" t="s">
        <v>2360</v>
      </c>
      <c r="C3850" s="2">
        <v>0.83603009259259264</v>
      </c>
      <c r="D3850" t="s">
        <v>2400</v>
      </c>
      <c r="E3850" t="s">
        <v>31</v>
      </c>
      <c r="F3850" t="s">
        <v>357</v>
      </c>
      <c r="G3850">
        <v>1168438809852730</v>
      </c>
      <c r="J3850">
        <f>COUNTIFS($I$2:I3850,I3850)</f>
        <v>0</v>
      </c>
      <c r="K3850">
        <f t="array" ref="K3850">MAXA(IF($L$2:L3850=G3850,$J$2:J3850))</f>
        <v>0</v>
      </c>
    </row>
    <row r="3851" spans="1:11" hidden="1" x14ac:dyDescent="0.45">
      <c r="A3851" s="1">
        <v>42552.836701388886</v>
      </c>
      <c r="B3851" t="s">
        <v>2360</v>
      </c>
      <c r="C3851" s="2">
        <v>0.8367013888888889</v>
      </c>
      <c r="D3851" t="s">
        <v>2401</v>
      </c>
      <c r="E3851" t="s">
        <v>31</v>
      </c>
      <c r="F3851" t="s">
        <v>1532</v>
      </c>
      <c r="G3851">
        <v>923833037760239</v>
      </c>
      <c r="J3851">
        <f>COUNTIFS($I$2:I3851,I3851)</f>
        <v>0</v>
      </c>
      <c r="K3851">
        <f t="array" ref="K3851">MAXA(IF($L$2:L3851=G3851,$J$2:J3851))</f>
        <v>0</v>
      </c>
    </row>
    <row r="3852" spans="1:11" hidden="1" x14ac:dyDescent="0.45">
      <c r="A3852" s="1">
        <v>42552.838414351849</v>
      </c>
      <c r="B3852" t="s">
        <v>2360</v>
      </c>
      <c r="C3852" s="2">
        <v>0.83841435185185187</v>
      </c>
      <c r="D3852" t="s">
        <v>2402</v>
      </c>
      <c r="E3852" t="s">
        <v>31</v>
      </c>
      <c r="F3852" t="s">
        <v>523</v>
      </c>
      <c r="G3852">
        <v>322208294815178</v>
      </c>
      <c r="J3852">
        <f>COUNTIFS($I$2:I3852,I3852)</f>
        <v>0</v>
      </c>
      <c r="K3852">
        <f t="array" ref="K3852">MAXA(IF($L$2:L3852=G3852,$J$2:J3852))</f>
        <v>0</v>
      </c>
    </row>
    <row r="3853" spans="1:11" hidden="1" x14ac:dyDescent="0.45">
      <c r="A3853" s="1">
        <v>42552.838935185187</v>
      </c>
      <c r="B3853" t="s">
        <v>2360</v>
      </c>
      <c r="C3853" s="2">
        <v>0.83893518518518517</v>
      </c>
      <c r="D3853" t="s">
        <v>2403</v>
      </c>
      <c r="E3853" t="s">
        <v>31</v>
      </c>
      <c r="F3853" t="s">
        <v>523</v>
      </c>
      <c r="G3853">
        <v>322208294815178</v>
      </c>
      <c r="J3853">
        <f>COUNTIFS($I$2:I3853,I3853)</f>
        <v>0</v>
      </c>
      <c r="K3853">
        <f t="array" ref="K3853">MAXA(IF($L$2:L3853=G3853,$J$2:J3853))</f>
        <v>0</v>
      </c>
    </row>
    <row r="3854" spans="1:11" hidden="1" x14ac:dyDescent="0.45">
      <c r="A3854" s="1">
        <v>42552.840624999997</v>
      </c>
      <c r="B3854" t="s">
        <v>2360</v>
      </c>
      <c r="C3854" s="2">
        <v>0.84062500000000007</v>
      </c>
      <c r="D3854" t="s">
        <v>2404</v>
      </c>
      <c r="E3854" t="s">
        <v>31</v>
      </c>
      <c r="F3854" t="s">
        <v>1532</v>
      </c>
      <c r="G3854">
        <v>923833037760239</v>
      </c>
      <c r="J3854">
        <f>COUNTIFS($I$2:I3854,I3854)</f>
        <v>0</v>
      </c>
      <c r="K3854">
        <f t="array" ref="K3854">MAXA(IF($L$2:L3854=G3854,$J$2:J3854))</f>
        <v>0</v>
      </c>
    </row>
    <row r="3855" spans="1:11" hidden="1" x14ac:dyDescent="0.45">
      <c r="A3855" s="1">
        <v>42552.866284722222</v>
      </c>
      <c r="B3855" t="s">
        <v>2360</v>
      </c>
      <c r="C3855" s="2">
        <v>0.86628472222222219</v>
      </c>
      <c r="D3855" t="s">
        <v>2405</v>
      </c>
      <c r="E3855" t="s">
        <v>31</v>
      </c>
      <c r="F3855" t="s">
        <v>357</v>
      </c>
      <c r="G3855">
        <v>1168438809852730</v>
      </c>
      <c r="J3855">
        <f>COUNTIFS($I$2:I3855,I3855)</f>
        <v>0</v>
      </c>
      <c r="K3855">
        <f t="array" ref="K3855">MAXA(IF($L$2:L3855=G3855,$J$2:J3855))</f>
        <v>0</v>
      </c>
    </row>
    <row r="3856" spans="1:11" hidden="1" x14ac:dyDescent="0.45">
      <c r="A3856" s="1">
        <v>42552.8672337963</v>
      </c>
      <c r="B3856" t="s">
        <v>2360</v>
      </c>
      <c r="C3856" s="2">
        <v>0.86723379629629627</v>
      </c>
      <c r="D3856" t="s">
        <v>2406</v>
      </c>
      <c r="E3856" t="s">
        <v>31</v>
      </c>
      <c r="F3856" t="s">
        <v>357</v>
      </c>
      <c r="G3856">
        <v>1168438809852730</v>
      </c>
      <c r="J3856">
        <f>COUNTIFS($I$2:I3856,I3856)</f>
        <v>0</v>
      </c>
      <c r="K3856">
        <f t="array" ref="K3856">MAXA(IF($L$2:L3856=G3856,$J$2:J3856))</f>
        <v>0</v>
      </c>
    </row>
    <row r="3857" spans="1:11" hidden="1" x14ac:dyDescent="0.45">
      <c r="A3857" s="1">
        <v>42552.869108796294</v>
      </c>
      <c r="B3857" t="s">
        <v>2360</v>
      </c>
      <c r="C3857" s="2">
        <v>0.86910879629629623</v>
      </c>
      <c r="D3857" t="s">
        <v>2407</v>
      </c>
      <c r="E3857" t="s">
        <v>31</v>
      </c>
      <c r="F3857" t="s">
        <v>1532</v>
      </c>
      <c r="G3857">
        <v>923833037760239</v>
      </c>
      <c r="J3857">
        <f>COUNTIFS($I$2:I3857,I3857)</f>
        <v>0</v>
      </c>
      <c r="K3857">
        <f t="array" ref="K3857">MAXA(IF($L$2:L3857=G3857,$J$2:J3857))</f>
        <v>0</v>
      </c>
    </row>
    <row r="3858" spans="1:11" hidden="1" x14ac:dyDescent="0.45">
      <c r="A3858" s="1">
        <v>42552.872037037036</v>
      </c>
      <c r="B3858" t="s">
        <v>2360</v>
      </c>
      <c r="C3858" s="2">
        <v>0.87203703703703705</v>
      </c>
      <c r="D3858" t="s">
        <v>2408</v>
      </c>
      <c r="E3858" t="s">
        <v>31</v>
      </c>
      <c r="F3858" t="s">
        <v>1532</v>
      </c>
      <c r="G3858">
        <v>923833037760239</v>
      </c>
      <c r="J3858">
        <f>COUNTIFS($I$2:I3858,I3858)</f>
        <v>0</v>
      </c>
      <c r="K3858">
        <f t="array" ref="K3858">MAXA(IF($L$2:L3858=G3858,$J$2:J3858))</f>
        <v>0</v>
      </c>
    </row>
    <row r="3859" spans="1:11" hidden="1" x14ac:dyDescent="0.45">
      <c r="A3859" s="1">
        <v>42552.886307870373</v>
      </c>
      <c r="B3859" t="s">
        <v>2360</v>
      </c>
      <c r="C3859" s="2">
        <v>0.8863078703703704</v>
      </c>
      <c r="D3859" t="s">
        <v>2409</v>
      </c>
      <c r="E3859" t="s">
        <v>31</v>
      </c>
      <c r="F3859" t="s">
        <v>357</v>
      </c>
      <c r="G3859">
        <v>1168438809852730</v>
      </c>
      <c r="J3859">
        <f>COUNTIFS($I$2:I3859,I3859)</f>
        <v>0</v>
      </c>
      <c r="K3859">
        <f t="array" ref="K3859">MAXA(IF($L$2:L3859=G3859,$J$2:J3859))</f>
        <v>0</v>
      </c>
    </row>
    <row r="3860" spans="1:11" hidden="1" x14ac:dyDescent="0.45">
      <c r="A3860" s="1">
        <v>42552.895729166667</v>
      </c>
      <c r="B3860" t="s">
        <v>2360</v>
      </c>
      <c r="C3860" s="2">
        <v>0.89572916666666658</v>
      </c>
      <c r="D3860" t="s">
        <v>2410</v>
      </c>
      <c r="E3860" t="s">
        <v>31</v>
      </c>
      <c r="F3860" t="s">
        <v>1532</v>
      </c>
      <c r="G3860">
        <v>923833037760239</v>
      </c>
      <c r="J3860">
        <f>COUNTIFS($I$2:I3860,I3860)</f>
        <v>0</v>
      </c>
      <c r="K3860">
        <f t="array" ref="K3860">MAXA(IF($L$2:L3860=G3860,$J$2:J3860))</f>
        <v>0</v>
      </c>
    </row>
    <row r="3861" spans="1:11" hidden="1" x14ac:dyDescent="0.45">
      <c r="A3861" s="1">
        <v>42552.958981481483</v>
      </c>
      <c r="B3861" t="s">
        <v>2360</v>
      </c>
      <c r="C3861" s="2">
        <v>0.95898148148148143</v>
      </c>
      <c r="D3861" t="s">
        <v>2411</v>
      </c>
      <c r="E3861" t="s">
        <v>31</v>
      </c>
      <c r="F3861" t="s">
        <v>527</v>
      </c>
      <c r="G3861">
        <v>736308396422120</v>
      </c>
      <c r="J3861">
        <f>COUNTIFS($I$2:I3861,I3861)</f>
        <v>0</v>
      </c>
      <c r="K3861">
        <f t="array" ref="K3861">MAXA(IF($L$2:L3861=G3861,$J$2:J3861))</f>
        <v>0</v>
      </c>
    </row>
    <row r="3862" spans="1:11" hidden="1" x14ac:dyDescent="0.45">
      <c r="A3862" s="1">
        <v>42552.961828703701</v>
      </c>
      <c r="B3862" t="s">
        <v>2360</v>
      </c>
      <c r="C3862" s="2">
        <v>0.96182870370370377</v>
      </c>
      <c r="D3862" t="s">
        <v>2412</v>
      </c>
      <c r="E3862" t="s">
        <v>31</v>
      </c>
      <c r="F3862" t="s">
        <v>955</v>
      </c>
      <c r="G3862">
        <v>1.0202863485372E+16</v>
      </c>
      <c r="J3862">
        <f>COUNTIFS($I$2:I3862,I3862)</f>
        <v>0</v>
      </c>
      <c r="K3862">
        <f t="array" ref="K3862">MAXA(IF($L$2:L3862=G3862,$J$2:J3862))</f>
        <v>0</v>
      </c>
    </row>
    <row r="3863" spans="1:11" hidden="1" x14ac:dyDescent="0.45">
      <c r="A3863" s="1">
        <v>42552.962048611109</v>
      </c>
      <c r="B3863" t="s">
        <v>2360</v>
      </c>
      <c r="C3863" s="2">
        <v>0.96204861111111117</v>
      </c>
      <c r="D3863" t="s">
        <v>2413</v>
      </c>
      <c r="E3863" t="s">
        <v>31</v>
      </c>
      <c r="F3863" t="s">
        <v>527</v>
      </c>
      <c r="G3863">
        <v>736308396422120</v>
      </c>
      <c r="J3863">
        <f>COUNTIFS($I$2:I3863,I3863)</f>
        <v>0</v>
      </c>
      <c r="K3863">
        <f t="array" ref="K3863">MAXA(IF($L$2:L3863=G3863,$J$2:J3863))</f>
        <v>0</v>
      </c>
    </row>
    <row r="3864" spans="1:11" hidden="1" x14ac:dyDescent="0.45">
      <c r="A3864" s="1">
        <v>42552.962141203701</v>
      </c>
      <c r="B3864" t="s">
        <v>2360</v>
      </c>
      <c r="C3864" s="2">
        <v>0.96214120370370371</v>
      </c>
      <c r="D3864" t="s">
        <v>2414</v>
      </c>
      <c r="E3864" t="s">
        <v>31</v>
      </c>
      <c r="F3864" t="s">
        <v>955</v>
      </c>
      <c r="G3864">
        <v>1.0202863485372E+16</v>
      </c>
      <c r="J3864">
        <f>COUNTIFS($I$2:I3864,I3864)</f>
        <v>0</v>
      </c>
      <c r="K3864">
        <f t="array" ref="K3864">MAXA(IF($L$2:L3864=G3864,$J$2:J3864))</f>
        <v>0</v>
      </c>
    </row>
    <row r="3865" spans="1:11" hidden="1" x14ac:dyDescent="0.45">
      <c r="A3865" s="1">
        <v>42553.002013888887</v>
      </c>
      <c r="B3865" t="s">
        <v>2415</v>
      </c>
      <c r="C3865" s="2">
        <v>2.0138888888888888E-3</v>
      </c>
      <c r="D3865" t="s">
        <v>2416</v>
      </c>
      <c r="E3865" t="s">
        <v>31</v>
      </c>
      <c r="F3865" t="s">
        <v>2417</v>
      </c>
      <c r="G3865">
        <v>1755078018086200</v>
      </c>
      <c r="J3865">
        <f>COUNTIFS($I$2:I3865,I3865)</f>
        <v>0</v>
      </c>
      <c r="K3865">
        <f t="array" ref="K3865">MAXA(IF($L$2:L3865=G3865,$J$2:J3865))</f>
        <v>0</v>
      </c>
    </row>
    <row r="3866" spans="1:11" hidden="1" x14ac:dyDescent="0.45">
      <c r="A3866" s="1">
        <v>42553.002754629626</v>
      </c>
      <c r="B3866" t="s">
        <v>2415</v>
      </c>
      <c r="C3866" s="2">
        <v>2.7546296296296294E-3</v>
      </c>
      <c r="D3866" t="s">
        <v>2418</v>
      </c>
      <c r="E3866" t="s">
        <v>31</v>
      </c>
      <c r="F3866" t="s">
        <v>357</v>
      </c>
      <c r="G3866">
        <v>1168438809852730</v>
      </c>
      <c r="J3866">
        <f>COUNTIFS($I$2:I3866,I3866)</f>
        <v>0</v>
      </c>
      <c r="K3866">
        <f t="array" ref="K3866">MAXA(IF($L$2:L3866=G3866,$J$2:J3866))</f>
        <v>0</v>
      </c>
    </row>
    <row r="3867" spans="1:11" x14ac:dyDescent="0.45">
      <c r="A3867" s="1">
        <v>42553.009143518517</v>
      </c>
      <c r="B3867" t="s">
        <v>2415</v>
      </c>
      <c r="C3867" s="2">
        <v>9.1435185185185178E-3</v>
      </c>
      <c r="D3867" t="s">
        <v>2419</v>
      </c>
      <c r="E3867" t="s">
        <v>16</v>
      </c>
      <c r="F3867" t="s">
        <v>527</v>
      </c>
      <c r="G3867">
        <v>736308396422120</v>
      </c>
      <c r="H3867" t="s">
        <v>357</v>
      </c>
      <c r="I3867">
        <v>1168438809852730</v>
      </c>
      <c r="J3867">
        <f>COUNTIFS($I$2:I3867,I3867)</f>
        <v>103</v>
      </c>
      <c r="K3867">
        <f t="array" ref="K3867">MAXA(IF($L$2:L3867=G3867,$J$2:J3867))</f>
        <v>0</v>
      </c>
    </row>
    <row r="3868" spans="1:11" hidden="1" x14ac:dyDescent="0.45">
      <c r="A3868" s="1">
        <v>42553.009143518517</v>
      </c>
      <c r="B3868" t="s">
        <v>2415</v>
      </c>
      <c r="C3868" s="2">
        <v>9.1435185185185178E-3</v>
      </c>
      <c r="D3868" t="s">
        <v>2419</v>
      </c>
      <c r="E3868" t="s">
        <v>31</v>
      </c>
      <c r="F3868" t="s">
        <v>357</v>
      </c>
      <c r="G3868">
        <v>1168438809852730</v>
      </c>
      <c r="J3868">
        <f>COUNTIFS($I$2:I3868,I3868)</f>
        <v>0</v>
      </c>
      <c r="K3868">
        <f t="array" ref="K3868">MAXA(IF($L$2:L3868=G3868,$J$2:J3868))</f>
        <v>0</v>
      </c>
    </row>
    <row r="3869" spans="1:11" hidden="1" x14ac:dyDescent="0.45">
      <c r="A3869" s="1">
        <v>42553.020601851851</v>
      </c>
      <c r="B3869" t="s">
        <v>2415</v>
      </c>
      <c r="C3869" s="2">
        <v>2.0601851851851854E-2</v>
      </c>
      <c r="D3869" t="s">
        <v>2420</v>
      </c>
      <c r="E3869" t="s">
        <v>31</v>
      </c>
      <c r="F3869" t="s">
        <v>38</v>
      </c>
      <c r="G3869">
        <v>676266222440105</v>
      </c>
      <c r="J3869">
        <f>COUNTIFS($I$2:I3869,I3869)</f>
        <v>0</v>
      </c>
      <c r="K3869">
        <f t="array" ref="K3869">MAXA(IF($L$2:L3869=G3869,$J$2:J3869))</f>
        <v>0</v>
      </c>
    </row>
    <row r="3870" spans="1:11" hidden="1" x14ac:dyDescent="0.45">
      <c r="A3870" s="1">
        <v>42553.921030092592</v>
      </c>
      <c r="B3870" t="s">
        <v>2415</v>
      </c>
      <c r="C3870" s="2">
        <v>0.92103009259259261</v>
      </c>
      <c r="D3870" t="s">
        <v>2421</v>
      </c>
      <c r="E3870" t="s">
        <v>31</v>
      </c>
      <c r="F3870" t="s">
        <v>955</v>
      </c>
      <c r="G3870">
        <v>1.0202863485372E+16</v>
      </c>
      <c r="J3870">
        <f>COUNTIFS($I$2:I3870,I3870)</f>
        <v>0</v>
      </c>
      <c r="K3870">
        <f t="array" ref="K3870">MAXA(IF($L$2:L3870=G3870,$J$2:J3870))</f>
        <v>0</v>
      </c>
    </row>
    <row r="3871" spans="1:11" hidden="1" x14ac:dyDescent="0.45">
      <c r="A3871" s="1">
        <v>42554.791354166664</v>
      </c>
      <c r="B3871" t="s">
        <v>2422</v>
      </c>
      <c r="C3871" s="2">
        <v>0.79135416666666669</v>
      </c>
      <c r="D3871" t="s">
        <v>2423</v>
      </c>
      <c r="E3871" t="s">
        <v>31</v>
      </c>
      <c r="F3871" t="s">
        <v>1532</v>
      </c>
      <c r="G3871">
        <v>923833037760239</v>
      </c>
      <c r="J3871">
        <f>COUNTIFS($I$2:I3871,I3871)</f>
        <v>0</v>
      </c>
      <c r="K3871">
        <f t="array" ref="K3871">MAXA(IF($L$2:L3871=G3871,$J$2:J3871))</f>
        <v>0</v>
      </c>
    </row>
    <row r="3872" spans="1:11" hidden="1" x14ac:dyDescent="0.45">
      <c r="A3872" s="1">
        <v>42555.718958333331</v>
      </c>
      <c r="B3872" t="s">
        <v>2424</v>
      </c>
      <c r="C3872" s="2">
        <v>0.71895833333333325</v>
      </c>
      <c r="D3872" t="s">
        <v>2425</v>
      </c>
      <c r="E3872" t="s">
        <v>31</v>
      </c>
      <c r="F3872" t="s">
        <v>2104</v>
      </c>
      <c r="G3872">
        <v>934319519956181</v>
      </c>
      <c r="J3872">
        <f>COUNTIFS($I$2:I3872,I3872)</f>
        <v>0</v>
      </c>
      <c r="K3872">
        <f t="array" ref="K3872">MAXA(IF($L$2:L3872=G3872,$J$2:J3872))</f>
        <v>0</v>
      </c>
    </row>
    <row r="3873" spans="1:11" hidden="1" x14ac:dyDescent="0.45">
      <c r="A3873" s="1">
        <v>42556.77076388889</v>
      </c>
      <c r="B3873" t="s">
        <v>2426</v>
      </c>
      <c r="C3873" s="2">
        <v>0.77076388888888892</v>
      </c>
      <c r="D3873" t="s">
        <v>2427</v>
      </c>
      <c r="E3873" t="s">
        <v>11</v>
      </c>
      <c r="F3873" t="s">
        <v>339</v>
      </c>
      <c r="G3873">
        <v>934300216642031</v>
      </c>
      <c r="J3873">
        <f>COUNTIFS($I$2:I3873,I3873)</f>
        <v>0</v>
      </c>
      <c r="K3873">
        <f t="array" ref="K3873">MAXA(IF($L$2:L3873=G3873,$J$2:J3873))</f>
        <v>0</v>
      </c>
    </row>
    <row r="3874" spans="1:11" hidden="1" x14ac:dyDescent="0.45">
      <c r="A3874" s="1">
        <v>42556.895567129628</v>
      </c>
      <c r="B3874" t="s">
        <v>2426</v>
      </c>
      <c r="C3874" s="2">
        <v>0.89556712962962959</v>
      </c>
      <c r="D3874" t="s">
        <v>2428</v>
      </c>
      <c r="E3874" t="s">
        <v>31</v>
      </c>
      <c r="F3874" t="s">
        <v>1532</v>
      </c>
      <c r="G3874">
        <v>923833037760239</v>
      </c>
      <c r="J3874">
        <f>COUNTIFS($I$2:I3874,I3874)</f>
        <v>0</v>
      </c>
      <c r="K3874">
        <f t="array" ref="K3874">MAXA(IF($L$2:L3874=G3874,$J$2:J3874))</f>
        <v>0</v>
      </c>
    </row>
    <row r="3875" spans="1:11" hidden="1" x14ac:dyDescent="0.45">
      <c r="A3875" s="1">
        <v>42556.896898148145</v>
      </c>
      <c r="B3875" t="s">
        <v>2426</v>
      </c>
      <c r="C3875" s="2">
        <v>0.89689814814814817</v>
      </c>
      <c r="D3875" t="s">
        <v>2429</v>
      </c>
      <c r="E3875" t="s">
        <v>31</v>
      </c>
      <c r="F3875" t="s">
        <v>1532</v>
      </c>
      <c r="G3875">
        <v>923833037760239</v>
      </c>
      <c r="J3875">
        <f>COUNTIFS($I$2:I3875,I3875)</f>
        <v>0</v>
      </c>
      <c r="K3875">
        <f t="array" ref="K3875">MAXA(IF($L$2:L3875=G3875,$J$2:J3875))</f>
        <v>0</v>
      </c>
    </row>
    <row r="3876" spans="1:11" hidden="1" x14ac:dyDescent="0.45">
      <c r="A3876" s="1">
        <v>42556.897916666669</v>
      </c>
      <c r="B3876" t="s">
        <v>2426</v>
      </c>
      <c r="C3876" s="2">
        <v>0.8979166666666667</v>
      </c>
      <c r="D3876" t="s">
        <v>2430</v>
      </c>
      <c r="E3876" t="s">
        <v>31</v>
      </c>
      <c r="F3876" t="s">
        <v>339</v>
      </c>
      <c r="G3876">
        <v>934300216642031</v>
      </c>
      <c r="J3876">
        <f>COUNTIFS($I$2:I3876,I3876)</f>
        <v>0</v>
      </c>
      <c r="K3876">
        <f t="array" ref="K3876">MAXA(IF($L$2:L3876=G3876,$J$2:J3876))</f>
        <v>0</v>
      </c>
    </row>
    <row r="3877" spans="1:11" hidden="1" x14ac:dyDescent="0.45">
      <c r="A3877" s="1">
        <v>42556.924328703702</v>
      </c>
      <c r="B3877" t="s">
        <v>2426</v>
      </c>
      <c r="C3877" s="2">
        <v>0.92432870370370368</v>
      </c>
      <c r="D3877" t="s">
        <v>2431</v>
      </c>
      <c r="E3877" t="s">
        <v>31</v>
      </c>
      <c r="F3877" t="s">
        <v>527</v>
      </c>
      <c r="G3877">
        <v>736308396422120</v>
      </c>
      <c r="J3877">
        <f>COUNTIFS($I$2:I3877,I3877)</f>
        <v>0</v>
      </c>
      <c r="K3877">
        <f t="array" ref="K3877">MAXA(IF($L$2:L3877=G3877,$J$2:J3877))</f>
        <v>0</v>
      </c>
    </row>
    <row r="3878" spans="1:11" hidden="1" x14ac:dyDescent="0.45">
      <c r="A3878" s="1">
        <v>42556.927037037036</v>
      </c>
      <c r="B3878" t="s">
        <v>2426</v>
      </c>
      <c r="C3878" s="2">
        <v>0.92703703703703699</v>
      </c>
      <c r="D3878" t="s">
        <v>2432</v>
      </c>
      <c r="E3878" t="s">
        <v>31</v>
      </c>
      <c r="F3878" t="s">
        <v>527</v>
      </c>
      <c r="G3878">
        <v>736308396422120</v>
      </c>
      <c r="J3878">
        <f>COUNTIFS($I$2:I3878,I3878)</f>
        <v>0</v>
      </c>
      <c r="K3878">
        <f t="array" ref="K3878">MAXA(IF($L$2:L3878=G3878,$J$2:J3878))</f>
        <v>0</v>
      </c>
    </row>
    <row r="3879" spans="1:11" hidden="1" x14ac:dyDescent="0.45">
      <c r="A3879" s="1">
        <v>42556.928136574075</v>
      </c>
      <c r="B3879" t="s">
        <v>2426</v>
      </c>
      <c r="C3879" s="2">
        <v>0.92813657407407402</v>
      </c>
      <c r="D3879" t="s">
        <v>2433</v>
      </c>
      <c r="E3879" t="s">
        <v>31</v>
      </c>
      <c r="F3879" t="s">
        <v>527</v>
      </c>
      <c r="G3879">
        <v>736308396422120</v>
      </c>
      <c r="J3879">
        <f>COUNTIFS($I$2:I3879,I3879)</f>
        <v>0</v>
      </c>
      <c r="K3879">
        <f t="array" ref="K3879">MAXA(IF($L$2:L3879=G3879,$J$2:J3879))</f>
        <v>0</v>
      </c>
    </row>
    <row r="3880" spans="1:11" hidden="1" x14ac:dyDescent="0.45">
      <c r="A3880" s="1">
        <v>42556.929548611108</v>
      </c>
      <c r="B3880" t="s">
        <v>2426</v>
      </c>
      <c r="C3880" s="2">
        <v>0.92954861111111109</v>
      </c>
      <c r="D3880" t="s">
        <v>2434</v>
      </c>
      <c r="E3880" t="s">
        <v>31</v>
      </c>
      <c r="F3880" t="s">
        <v>1532</v>
      </c>
      <c r="G3880">
        <v>923833037760239</v>
      </c>
      <c r="J3880">
        <f>COUNTIFS($I$2:I3880,I3880)</f>
        <v>0</v>
      </c>
      <c r="K3880">
        <f t="array" ref="K3880">MAXA(IF($L$2:L3880=G3880,$J$2:J3880))</f>
        <v>0</v>
      </c>
    </row>
    <row r="3881" spans="1:11" hidden="1" x14ac:dyDescent="0.45">
      <c r="A3881" s="1">
        <v>42556.931354166663</v>
      </c>
      <c r="B3881" t="s">
        <v>2426</v>
      </c>
      <c r="C3881" s="2">
        <v>0.93135416666666659</v>
      </c>
      <c r="D3881" t="s">
        <v>2435</v>
      </c>
      <c r="E3881" t="s">
        <v>31</v>
      </c>
      <c r="F3881" t="s">
        <v>12</v>
      </c>
      <c r="G3881">
        <v>1149402667</v>
      </c>
      <c r="J3881">
        <f>COUNTIFS($I$2:I3881,I3881)</f>
        <v>0</v>
      </c>
      <c r="K3881">
        <f t="array" ref="K3881">MAXA(IF($L$2:L3881=G3881,$J$2:J3881))</f>
        <v>0</v>
      </c>
    </row>
    <row r="3882" spans="1:11" hidden="1" x14ac:dyDescent="0.45">
      <c r="A3882" s="1">
        <v>42556.933252314811</v>
      </c>
      <c r="B3882" t="s">
        <v>2426</v>
      </c>
      <c r="C3882" s="2">
        <v>0.93325231481481474</v>
      </c>
      <c r="D3882" t="s">
        <v>2436</v>
      </c>
      <c r="E3882" t="s">
        <v>31</v>
      </c>
      <c r="F3882" t="s">
        <v>527</v>
      </c>
      <c r="G3882">
        <v>736308396422120</v>
      </c>
      <c r="J3882">
        <f>COUNTIFS($I$2:I3882,I3882)</f>
        <v>0</v>
      </c>
      <c r="K3882">
        <f t="array" ref="K3882">MAXA(IF($L$2:L3882=G3882,$J$2:J3882))</f>
        <v>0</v>
      </c>
    </row>
    <row r="3883" spans="1:11" hidden="1" x14ac:dyDescent="0.45">
      <c r="A3883" s="1">
        <v>42556.933749999997</v>
      </c>
      <c r="B3883" t="s">
        <v>2426</v>
      </c>
      <c r="C3883" s="2">
        <v>0.93374999999999997</v>
      </c>
      <c r="D3883" t="s">
        <v>2437</v>
      </c>
      <c r="E3883" t="s">
        <v>31</v>
      </c>
      <c r="F3883" t="s">
        <v>1532</v>
      </c>
      <c r="G3883">
        <v>923833037760239</v>
      </c>
      <c r="J3883">
        <f>COUNTIFS($I$2:I3883,I3883)</f>
        <v>0</v>
      </c>
      <c r="K3883">
        <f t="array" ref="K3883">MAXA(IF($L$2:L3883=G3883,$J$2:J3883))</f>
        <v>0</v>
      </c>
    </row>
    <row r="3884" spans="1:11" hidden="1" x14ac:dyDescent="0.45">
      <c r="A3884" s="1">
        <v>42556.934062499997</v>
      </c>
      <c r="B3884" t="s">
        <v>2426</v>
      </c>
      <c r="C3884" s="2">
        <v>0.93406250000000002</v>
      </c>
      <c r="D3884" t="s">
        <v>2438</v>
      </c>
      <c r="E3884" t="s">
        <v>31</v>
      </c>
      <c r="F3884" t="s">
        <v>339</v>
      </c>
      <c r="G3884">
        <v>934300216642031</v>
      </c>
      <c r="J3884">
        <f>COUNTIFS($I$2:I3884,I3884)</f>
        <v>0</v>
      </c>
      <c r="K3884">
        <f t="array" ref="K3884">MAXA(IF($L$2:L3884=G3884,$J$2:J3884))</f>
        <v>0</v>
      </c>
    </row>
    <row r="3885" spans="1:11" hidden="1" x14ac:dyDescent="0.45">
      <c r="A3885" s="1">
        <v>42556.934745370374</v>
      </c>
      <c r="B3885" t="s">
        <v>2426</v>
      </c>
      <c r="C3885" s="2">
        <v>0.93474537037037031</v>
      </c>
      <c r="D3885" t="s">
        <v>2439</v>
      </c>
      <c r="E3885" t="s">
        <v>31</v>
      </c>
      <c r="F3885" t="s">
        <v>339</v>
      </c>
      <c r="G3885">
        <v>934300216642031</v>
      </c>
      <c r="J3885">
        <f>COUNTIFS($I$2:I3885,I3885)</f>
        <v>0</v>
      </c>
      <c r="K3885">
        <f t="array" ref="K3885">MAXA(IF($L$2:L3885=G3885,$J$2:J3885))</f>
        <v>0</v>
      </c>
    </row>
    <row r="3886" spans="1:11" hidden="1" x14ac:dyDescent="0.45">
      <c r="A3886" s="1">
        <v>42556.934965277775</v>
      </c>
      <c r="B3886" t="s">
        <v>2426</v>
      </c>
      <c r="C3886" s="2">
        <v>0.93496527777777771</v>
      </c>
      <c r="D3886" t="s">
        <v>2440</v>
      </c>
      <c r="E3886" t="s">
        <v>31</v>
      </c>
      <c r="F3886" t="s">
        <v>1532</v>
      </c>
      <c r="G3886">
        <v>923833037760239</v>
      </c>
      <c r="J3886">
        <f>COUNTIFS($I$2:I3886,I3886)</f>
        <v>0</v>
      </c>
      <c r="K3886">
        <f t="array" ref="K3886">MAXA(IF($L$2:L3886=G3886,$J$2:J3886))</f>
        <v>0</v>
      </c>
    </row>
    <row r="3887" spans="1:11" hidden="1" x14ac:dyDescent="0.45">
      <c r="A3887" s="1">
        <v>42556.935277777775</v>
      </c>
      <c r="B3887" t="s">
        <v>2426</v>
      </c>
      <c r="C3887" s="2">
        <v>0.93527777777777776</v>
      </c>
      <c r="D3887" t="s">
        <v>2441</v>
      </c>
      <c r="E3887" t="s">
        <v>31</v>
      </c>
      <c r="F3887" t="s">
        <v>12</v>
      </c>
      <c r="G3887">
        <v>1149402667</v>
      </c>
      <c r="J3887">
        <f>COUNTIFS($I$2:I3887,I3887)</f>
        <v>0</v>
      </c>
      <c r="K3887">
        <f t="array" ref="K3887">MAXA(IF($L$2:L3887=G3887,$J$2:J3887))</f>
        <v>0</v>
      </c>
    </row>
    <row r="3888" spans="1:11" hidden="1" x14ac:dyDescent="0.45">
      <c r="A3888" s="1">
        <v>42556.936631944445</v>
      </c>
      <c r="B3888" t="s">
        <v>2426</v>
      </c>
      <c r="C3888" s="2">
        <v>0.93663194444444453</v>
      </c>
      <c r="D3888" t="s">
        <v>2442</v>
      </c>
      <c r="E3888" t="s">
        <v>31</v>
      </c>
      <c r="F3888" t="s">
        <v>339</v>
      </c>
      <c r="G3888">
        <v>934300216642031</v>
      </c>
      <c r="J3888">
        <f>COUNTIFS($I$2:I3888,I3888)</f>
        <v>0</v>
      </c>
      <c r="K3888">
        <f t="array" ref="K3888">MAXA(IF($L$2:L3888=G3888,$J$2:J3888))</f>
        <v>0</v>
      </c>
    </row>
    <row r="3889" spans="1:11" hidden="1" x14ac:dyDescent="0.45">
      <c r="A3889" s="1">
        <v>42556.937534722223</v>
      </c>
      <c r="B3889" t="s">
        <v>2426</v>
      </c>
      <c r="C3889" s="2">
        <v>0.93753472222222223</v>
      </c>
      <c r="D3889" t="s">
        <v>2443</v>
      </c>
      <c r="E3889" t="s">
        <v>31</v>
      </c>
      <c r="F3889" t="s">
        <v>1532</v>
      </c>
      <c r="G3889">
        <v>923833037760239</v>
      </c>
      <c r="J3889">
        <f>COUNTIFS($I$2:I3889,I3889)</f>
        <v>0</v>
      </c>
      <c r="K3889">
        <f t="array" ref="K3889">MAXA(IF($L$2:L3889=G3889,$J$2:J3889))</f>
        <v>0</v>
      </c>
    </row>
    <row r="3890" spans="1:11" hidden="1" x14ac:dyDescent="0.45">
      <c r="A3890" s="1">
        <v>42556.939525462964</v>
      </c>
      <c r="B3890" t="s">
        <v>2426</v>
      </c>
      <c r="C3890" s="2">
        <v>0.93952546296296291</v>
      </c>
      <c r="D3890" t="s">
        <v>2444</v>
      </c>
      <c r="E3890" t="s">
        <v>31</v>
      </c>
      <c r="F3890" t="s">
        <v>1532</v>
      </c>
      <c r="G3890">
        <v>923833037760239</v>
      </c>
      <c r="J3890">
        <f>COUNTIFS($I$2:I3890,I3890)</f>
        <v>0</v>
      </c>
      <c r="K3890">
        <f t="array" ref="K3890">MAXA(IF($L$2:L3890=G3890,$J$2:J3890))</f>
        <v>0</v>
      </c>
    </row>
    <row r="3891" spans="1:11" x14ac:dyDescent="0.45">
      <c r="A3891" s="1">
        <v>42556.944143518522</v>
      </c>
      <c r="B3891" t="s">
        <v>2426</v>
      </c>
      <c r="C3891" s="2">
        <v>0.94414351851851863</v>
      </c>
      <c r="D3891" t="s">
        <v>2445</v>
      </c>
      <c r="E3891" t="s">
        <v>16</v>
      </c>
      <c r="F3891" t="s">
        <v>1532</v>
      </c>
      <c r="G3891">
        <v>923833037760239</v>
      </c>
      <c r="H3891" t="s">
        <v>339</v>
      </c>
      <c r="I3891">
        <v>934300216642031</v>
      </c>
      <c r="J3891">
        <f>COUNTIFS($I$2:I3891,I3891)</f>
        <v>3</v>
      </c>
      <c r="K3891">
        <f t="array" ref="K3891">MAXA(IF($L$2:L3891=G3891,$J$2:J3891))</f>
        <v>0</v>
      </c>
    </row>
    <row r="3892" spans="1:11" hidden="1" x14ac:dyDescent="0.45">
      <c r="A3892" s="1">
        <v>42556.944143518522</v>
      </c>
      <c r="B3892" t="s">
        <v>2426</v>
      </c>
      <c r="C3892" s="2">
        <v>0.94414351851851863</v>
      </c>
      <c r="D3892" t="s">
        <v>2445</v>
      </c>
      <c r="E3892" t="s">
        <v>31</v>
      </c>
      <c r="F3892" t="s">
        <v>339</v>
      </c>
      <c r="G3892">
        <v>934300216642031</v>
      </c>
      <c r="J3892">
        <f>COUNTIFS($I$2:I3892,I3892)</f>
        <v>0</v>
      </c>
      <c r="K3892">
        <f t="array" ref="K3892">MAXA(IF($L$2:L3892=G3892,$J$2:J3892))</f>
        <v>0</v>
      </c>
    </row>
    <row r="3893" spans="1:11" hidden="1" x14ac:dyDescent="0.45">
      <c r="A3893" s="1">
        <v>42556.947268518517</v>
      </c>
      <c r="B3893" t="s">
        <v>2426</v>
      </c>
      <c r="C3893" s="2">
        <v>0.94726851851851857</v>
      </c>
      <c r="D3893" t="s">
        <v>2446</v>
      </c>
      <c r="E3893" t="s">
        <v>31</v>
      </c>
      <c r="F3893" t="s">
        <v>1532</v>
      </c>
      <c r="G3893">
        <v>923833037760239</v>
      </c>
      <c r="J3893">
        <f>COUNTIFS($I$2:I3893,I3893)</f>
        <v>0</v>
      </c>
      <c r="K3893">
        <f t="array" ref="K3893">MAXA(IF($L$2:L3893=G3893,$J$2:J3893))</f>
        <v>0</v>
      </c>
    </row>
    <row r="3894" spans="1:11" hidden="1" x14ac:dyDescent="0.45">
      <c r="A3894" s="1">
        <v>42556.956261574072</v>
      </c>
      <c r="B3894" t="s">
        <v>2426</v>
      </c>
      <c r="C3894" s="2">
        <v>0.95626157407407408</v>
      </c>
      <c r="D3894" t="s">
        <v>2447</v>
      </c>
      <c r="E3894" t="s">
        <v>31</v>
      </c>
      <c r="F3894" t="s">
        <v>1532</v>
      </c>
      <c r="G3894">
        <v>923833037760239</v>
      </c>
      <c r="J3894">
        <f>COUNTIFS($I$2:I3894,I3894)</f>
        <v>0</v>
      </c>
      <c r="K3894">
        <f t="array" ref="K3894">MAXA(IF($L$2:L3894=G3894,$J$2:J3894))</f>
        <v>0</v>
      </c>
    </row>
    <row r="3895" spans="1:11" hidden="1" x14ac:dyDescent="0.45">
      <c r="A3895" s="1">
        <v>42556.97351851852</v>
      </c>
      <c r="B3895" t="s">
        <v>2426</v>
      </c>
      <c r="C3895" s="2">
        <v>0.97351851851851856</v>
      </c>
      <c r="D3895" t="s">
        <v>2448</v>
      </c>
      <c r="E3895" t="s">
        <v>31</v>
      </c>
      <c r="F3895" t="s">
        <v>1532</v>
      </c>
      <c r="G3895">
        <v>923833037760239</v>
      </c>
      <c r="J3895">
        <f>COUNTIFS($I$2:I3895,I3895)</f>
        <v>0</v>
      </c>
      <c r="K3895">
        <f t="array" ref="K3895">MAXA(IF($L$2:L3895=G3895,$J$2:J3895))</f>
        <v>0</v>
      </c>
    </row>
    <row r="3896" spans="1:11" hidden="1" x14ac:dyDescent="0.45">
      <c r="A3896" s="1">
        <v>42557.095011574071</v>
      </c>
      <c r="B3896" t="s">
        <v>2449</v>
      </c>
      <c r="C3896" s="2">
        <v>9.5011574074074068E-2</v>
      </c>
      <c r="D3896" t="s">
        <v>2450</v>
      </c>
      <c r="E3896" t="s">
        <v>31</v>
      </c>
      <c r="F3896" t="s">
        <v>527</v>
      </c>
      <c r="G3896">
        <v>736308396422120</v>
      </c>
      <c r="J3896">
        <f>COUNTIFS($I$2:I3896,I3896)</f>
        <v>0</v>
      </c>
      <c r="K3896">
        <f t="array" ref="K3896">MAXA(IF($L$2:L3896=G3896,$J$2:J3896))</f>
        <v>0</v>
      </c>
    </row>
    <row r="3897" spans="1:11" hidden="1" x14ac:dyDescent="0.45">
      <c r="A3897" s="1">
        <v>42557.122187499997</v>
      </c>
      <c r="B3897" t="s">
        <v>2449</v>
      </c>
      <c r="C3897" s="2">
        <v>0.1221875</v>
      </c>
      <c r="D3897" t="s">
        <v>2451</v>
      </c>
      <c r="E3897" t="s">
        <v>1189</v>
      </c>
      <c r="F3897" t="s">
        <v>405</v>
      </c>
      <c r="G3897">
        <v>691235424268560</v>
      </c>
      <c r="H3897" t="s">
        <v>12</v>
      </c>
      <c r="I3897">
        <v>1149402667</v>
      </c>
      <c r="J3897">
        <f>COUNTIFS($I$2:I3897,I3897)</f>
        <v>1262</v>
      </c>
      <c r="K3897">
        <f t="array" ref="K3897">MAXA(IF($L$2:L3897=G3897,$J$2:J3897))</f>
        <v>0</v>
      </c>
    </row>
    <row r="3898" spans="1:11" x14ac:dyDescent="0.45">
      <c r="A3898" s="1">
        <v>42557.122187499997</v>
      </c>
      <c r="B3898" t="s">
        <v>2449</v>
      </c>
      <c r="C3898" s="2">
        <v>0.1221875</v>
      </c>
      <c r="D3898" t="s">
        <v>2451</v>
      </c>
      <c r="E3898" t="s">
        <v>16</v>
      </c>
      <c r="F3898" t="s">
        <v>402</v>
      </c>
      <c r="G3898">
        <v>703013226424733</v>
      </c>
      <c r="H3898" t="s">
        <v>12</v>
      </c>
      <c r="I3898">
        <v>1149402667</v>
      </c>
      <c r="J3898">
        <f>COUNTIFS($I$2:I3898,I3898)</f>
        <v>1263</v>
      </c>
      <c r="K3898">
        <f t="array" ref="K3898">MAXA(IF($L$2:L3898=G3898,$J$2:J3898))</f>
        <v>0</v>
      </c>
    </row>
    <row r="3899" spans="1:11" x14ac:dyDescent="0.45">
      <c r="A3899" s="1">
        <v>42557.122187499997</v>
      </c>
      <c r="B3899" t="s">
        <v>2449</v>
      </c>
      <c r="C3899" s="2">
        <v>0.1221875</v>
      </c>
      <c r="D3899" t="s">
        <v>2451</v>
      </c>
      <c r="E3899" t="s">
        <v>16</v>
      </c>
      <c r="F3899" t="s">
        <v>527</v>
      </c>
      <c r="G3899">
        <v>736308396422120</v>
      </c>
      <c r="H3899" t="s">
        <v>12</v>
      </c>
      <c r="I3899">
        <v>1149402667</v>
      </c>
      <c r="J3899">
        <f>COUNTIFS($I$2:I3899,I3899)</f>
        <v>1264</v>
      </c>
      <c r="K3899">
        <f t="array" ref="K3899">MAXA(IF($L$2:L3899=G3899,$J$2:J3899))</f>
        <v>0</v>
      </c>
    </row>
    <row r="3900" spans="1:11" x14ac:dyDescent="0.45">
      <c r="A3900" s="1">
        <v>42557.122187499997</v>
      </c>
      <c r="B3900" t="s">
        <v>2449</v>
      </c>
      <c r="C3900" s="2">
        <v>0.1221875</v>
      </c>
      <c r="D3900" t="s">
        <v>2451</v>
      </c>
      <c r="E3900" t="s">
        <v>16</v>
      </c>
      <c r="F3900" t="s">
        <v>2452</v>
      </c>
      <c r="G3900">
        <v>1342771495748770</v>
      </c>
      <c r="H3900" t="s">
        <v>12</v>
      </c>
      <c r="I3900">
        <v>1149402667</v>
      </c>
      <c r="J3900">
        <f>COUNTIFS($I$2:I3900,I3900)</f>
        <v>1265</v>
      </c>
      <c r="K3900">
        <f t="array" ref="K3900">MAXA(IF($L$2:L3900=G3900,$J$2:J3900))</f>
        <v>0</v>
      </c>
    </row>
    <row r="3901" spans="1:11" x14ac:dyDescent="0.45">
      <c r="A3901" s="1">
        <v>42557.122187499997</v>
      </c>
      <c r="B3901" t="s">
        <v>2449</v>
      </c>
      <c r="C3901" s="2">
        <v>0.1221875</v>
      </c>
      <c r="D3901" t="s">
        <v>2451</v>
      </c>
      <c r="E3901" t="s">
        <v>16</v>
      </c>
      <c r="F3901" t="s">
        <v>323</v>
      </c>
      <c r="G3901">
        <v>734587143239535</v>
      </c>
      <c r="H3901" t="s">
        <v>12</v>
      </c>
      <c r="I3901">
        <v>1149402667</v>
      </c>
      <c r="J3901">
        <f>COUNTIFS($I$2:I3901,I3901)</f>
        <v>1266</v>
      </c>
      <c r="K3901">
        <f t="array" ref="K3901">MAXA(IF($L$2:L3901=G3901,$J$2:J3901))</f>
        <v>0</v>
      </c>
    </row>
    <row r="3902" spans="1:11" x14ac:dyDescent="0.45">
      <c r="A3902" s="1">
        <v>42557.122187499997</v>
      </c>
      <c r="B3902" t="s">
        <v>2449</v>
      </c>
      <c r="C3902" s="2">
        <v>0.1221875</v>
      </c>
      <c r="D3902" t="s">
        <v>2451</v>
      </c>
      <c r="E3902" t="s">
        <v>16</v>
      </c>
      <c r="F3902" t="s">
        <v>2215</v>
      </c>
      <c r="G3902">
        <v>1147826631916110</v>
      </c>
      <c r="H3902" t="s">
        <v>12</v>
      </c>
      <c r="I3902">
        <v>1149402667</v>
      </c>
      <c r="J3902">
        <f>COUNTIFS($I$2:I3902,I3902)</f>
        <v>1267</v>
      </c>
      <c r="K3902">
        <f t="array" ref="K3902">MAXA(IF($L$2:L3902=G3902,$J$2:J3902))</f>
        <v>0</v>
      </c>
    </row>
    <row r="3903" spans="1:11" x14ac:dyDescent="0.45">
      <c r="A3903" s="1">
        <v>42557.122187499997</v>
      </c>
      <c r="B3903" t="s">
        <v>2449</v>
      </c>
      <c r="C3903" s="2">
        <v>0.1221875</v>
      </c>
      <c r="D3903" t="s">
        <v>2451</v>
      </c>
      <c r="E3903" t="s">
        <v>16</v>
      </c>
      <c r="F3903" t="s">
        <v>617</v>
      </c>
      <c r="G3903">
        <v>806480102714480</v>
      </c>
      <c r="H3903" t="s">
        <v>12</v>
      </c>
      <c r="I3903">
        <v>1149402667</v>
      </c>
      <c r="J3903">
        <f>COUNTIFS($I$2:I3903,I3903)</f>
        <v>1268</v>
      </c>
      <c r="K3903">
        <f t="array" ref="K3903">MAXA(IF($L$2:L3903=G3903,$J$2:J3903))</f>
        <v>0</v>
      </c>
    </row>
    <row r="3904" spans="1:11" x14ac:dyDescent="0.45">
      <c r="A3904" s="1">
        <v>42557.122187499997</v>
      </c>
      <c r="B3904" t="s">
        <v>2449</v>
      </c>
      <c r="C3904" s="2">
        <v>0.1221875</v>
      </c>
      <c r="D3904" t="s">
        <v>2451</v>
      </c>
      <c r="E3904" t="s">
        <v>16</v>
      </c>
      <c r="F3904" t="s">
        <v>176</v>
      </c>
      <c r="G3904">
        <v>1.02012985074186E+16</v>
      </c>
      <c r="H3904" t="s">
        <v>12</v>
      </c>
      <c r="I3904">
        <v>1149402667</v>
      </c>
      <c r="J3904">
        <f>COUNTIFS($I$2:I3904,I3904)</f>
        <v>1269</v>
      </c>
      <c r="K3904">
        <f t="array" ref="K3904">MAXA(IF($L$2:L3904=G3904,$J$2:J3904))</f>
        <v>0</v>
      </c>
    </row>
    <row r="3905" spans="1:11" x14ac:dyDescent="0.45">
      <c r="A3905" s="1">
        <v>42557.122187499997</v>
      </c>
      <c r="B3905" t="s">
        <v>2449</v>
      </c>
      <c r="C3905" s="2">
        <v>0.1221875</v>
      </c>
      <c r="D3905" t="s">
        <v>2451</v>
      </c>
      <c r="E3905" t="s">
        <v>16</v>
      </c>
      <c r="F3905" t="s">
        <v>1634</v>
      </c>
      <c r="G3905">
        <v>689720837737834</v>
      </c>
      <c r="H3905" t="s">
        <v>12</v>
      </c>
      <c r="I3905">
        <v>1149402667</v>
      </c>
      <c r="J3905">
        <f>COUNTIFS($I$2:I3905,I3905)</f>
        <v>1270</v>
      </c>
      <c r="K3905">
        <f t="array" ref="K3905">MAXA(IF($L$2:L3905=G3905,$J$2:J3905))</f>
        <v>0</v>
      </c>
    </row>
    <row r="3906" spans="1:11" x14ac:dyDescent="0.45">
      <c r="A3906" s="1">
        <v>42557.122187499997</v>
      </c>
      <c r="B3906" t="s">
        <v>2449</v>
      </c>
      <c r="C3906" s="2">
        <v>0.1221875</v>
      </c>
      <c r="D3906" t="s">
        <v>2451</v>
      </c>
      <c r="E3906" t="s">
        <v>16</v>
      </c>
      <c r="F3906" t="s">
        <v>775</v>
      </c>
      <c r="G3906">
        <v>603407303089711</v>
      </c>
      <c r="H3906" t="s">
        <v>12</v>
      </c>
      <c r="I3906">
        <v>1149402667</v>
      </c>
      <c r="J3906">
        <f>COUNTIFS($I$2:I3906,I3906)</f>
        <v>1271</v>
      </c>
      <c r="K3906">
        <f t="array" ref="K3906">MAXA(IF($L$2:L3906=G3906,$J$2:J3906))</f>
        <v>0</v>
      </c>
    </row>
    <row r="3907" spans="1:11" x14ac:dyDescent="0.45">
      <c r="A3907" s="1">
        <v>42557.122187499997</v>
      </c>
      <c r="B3907" t="s">
        <v>2449</v>
      </c>
      <c r="C3907" s="2">
        <v>0.1221875</v>
      </c>
      <c r="D3907" t="s">
        <v>2451</v>
      </c>
      <c r="E3907" t="s">
        <v>16</v>
      </c>
      <c r="F3907" t="s">
        <v>431</v>
      </c>
      <c r="G3907">
        <v>717491808308948</v>
      </c>
      <c r="H3907" t="s">
        <v>12</v>
      </c>
      <c r="I3907">
        <v>1149402667</v>
      </c>
      <c r="J3907">
        <f>COUNTIFS($I$2:I3907,I3907)</f>
        <v>1272</v>
      </c>
      <c r="K3907">
        <f t="array" ref="K3907">MAXA(IF($L$2:L3907=G3907,$J$2:J3907))</f>
        <v>0</v>
      </c>
    </row>
    <row r="3908" spans="1:11" x14ac:dyDescent="0.45">
      <c r="A3908" s="1">
        <v>42557.122187499997</v>
      </c>
      <c r="B3908" t="s">
        <v>2449</v>
      </c>
      <c r="C3908" s="2">
        <v>0.1221875</v>
      </c>
      <c r="D3908" t="s">
        <v>2451</v>
      </c>
      <c r="E3908" t="s">
        <v>16</v>
      </c>
      <c r="F3908" t="s">
        <v>1908</v>
      </c>
      <c r="G3908">
        <v>675548395904307</v>
      </c>
      <c r="H3908" t="s">
        <v>12</v>
      </c>
      <c r="I3908">
        <v>1149402667</v>
      </c>
      <c r="J3908">
        <f>COUNTIFS($I$2:I3908,I3908)</f>
        <v>1273</v>
      </c>
      <c r="K3908">
        <f t="array" ref="K3908">MAXA(IF($L$2:L3908=G3908,$J$2:J3908))</f>
        <v>0</v>
      </c>
    </row>
    <row r="3909" spans="1:11" x14ac:dyDescent="0.45">
      <c r="A3909" s="1">
        <v>42557.122187499997</v>
      </c>
      <c r="B3909" t="s">
        <v>2449</v>
      </c>
      <c r="C3909" s="2">
        <v>0.1221875</v>
      </c>
      <c r="D3909" t="s">
        <v>2451</v>
      </c>
      <c r="E3909" t="s">
        <v>16</v>
      </c>
      <c r="F3909" t="s">
        <v>343</v>
      </c>
      <c r="G3909">
        <v>716116308442041</v>
      </c>
      <c r="H3909" t="s">
        <v>12</v>
      </c>
      <c r="I3909">
        <v>1149402667</v>
      </c>
      <c r="J3909">
        <f>COUNTIFS($I$2:I3909,I3909)</f>
        <v>1274</v>
      </c>
      <c r="K3909">
        <f t="array" ref="K3909">MAXA(IF($L$2:L3909=G3909,$J$2:J3909))</f>
        <v>0</v>
      </c>
    </row>
    <row r="3910" spans="1:11" x14ac:dyDescent="0.45">
      <c r="A3910" s="1">
        <v>42557.122187499997</v>
      </c>
      <c r="B3910" t="s">
        <v>2449</v>
      </c>
      <c r="C3910" s="2">
        <v>0.1221875</v>
      </c>
      <c r="D3910" t="s">
        <v>2451</v>
      </c>
      <c r="E3910" t="s">
        <v>16</v>
      </c>
      <c r="F3910" t="s">
        <v>2453</v>
      </c>
      <c r="G3910">
        <v>828105680573424</v>
      </c>
      <c r="H3910" t="s">
        <v>12</v>
      </c>
      <c r="I3910">
        <v>1149402667</v>
      </c>
      <c r="J3910">
        <f>COUNTIFS($I$2:I3910,I3910)</f>
        <v>1275</v>
      </c>
      <c r="K3910">
        <f t="array" ref="K3910">MAXA(IF($L$2:L3910=G3910,$J$2:J3910))</f>
        <v>0</v>
      </c>
    </row>
    <row r="3911" spans="1:11" x14ac:dyDescent="0.45">
      <c r="A3911" s="1">
        <v>42557.122187499997</v>
      </c>
      <c r="B3911" t="s">
        <v>2449</v>
      </c>
      <c r="C3911" s="2">
        <v>0.1221875</v>
      </c>
      <c r="D3911" t="s">
        <v>2451</v>
      </c>
      <c r="E3911" t="s">
        <v>16</v>
      </c>
      <c r="F3911" t="s">
        <v>1903</v>
      </c>
      <c r="G3911">
        <v>282846601884723</v>
      </c>
      <c r="H3911" t="s">
        <v>12</v>
      </c>
      <c r="I3911">
        <v>1149402667</v>
      </c>
      <c r="J3911">
        <f>COUNTIFS($I$2:I3911,I3911)</f>
        <v>1276</v>
      </c>
      <c r="K3911">
        <f t="array" ref="K3911">MAXA(IF($L$2:L3911=G3911,$J$2:J3911))</f>
        <v>0</v>
      </c>
    </row>
    <row r="3912" spans="1:11" x14ac:dyDescent="0.45">
      <c r="A3912" s="1">
        <v>42557.122187499997</v>
      </c>
      <c r="B3912" t="s">
        <v>2449</v>
      </c>
      <c r="C3912" s="2">
        <v>0.1221875</v>
      </c>
      <c r="D3912" t="s">
        <v>2451</v>
      </c>
      <c r="E3912" t="s">
        <v>16</v>
      </c>
      <c r="F3912" t="s">
        <v>1894</v>
      </c>
      <c r="G3912">
        <v>674695555900844</v>
      </c>
      <c r="H3912" t="s">
        <v>12</v>
      </c>
      <c r="I3912">
        <v>1149402667</v>
      </c>
      <c r="J3912">
        <f>COUNTIFS($I$2:I3912,I3912)</f>
        <v>1277</v>
      </c>
      <c r="K3912">
        <f t="array" ref="K3912">MAXA(IF($L$2:L3912=G3912,$J$2:J3912))</f>
        <v>0</v>
      </c>
    </row>
    <row r="3913" spans="1:11" x14ac:dyDescent="0.45">
      <c r="A3913" s="1">
        <v>42557.122187499997</v>
      </c>
      <c r="B3913" t="s">
        <v>2449</v>
      </c>
      <c r="C3913" s="2">
        <v>0.1221875</v>
      </c>
      <c r="D3913" t="s">
        <v>2451</v>
      </c>
      <c r="E3913" t="s">
        <v>16</v>
      </c>
      <c r="F3913" t="s">
        <v>2454</v>
      </c>
      <c r="G3913">
        <v>262491310769874</v>
      </c>
      <c r="H3913" t="s">
        <v>12</v>
      </c>
      <c r="I3913">
        <v>1149402667</v>
      </c>
      <c r="J3913">
        <f>COUNTIFS($I$2:I3913,I3913)</f>
        <v>1278</v>
      </c>
      <c r="K3913">
        <f t="array" ref="K3913">MAXA(IF($L$2:L3913=G3913,$J$2:J3913))</f>
        <v>0</v>
      </c>
    </row>
    <row r="3914" spans="1:11" x14ac:dyDescent="0.45">
      <c r="A3914" s="1">
        <v>42557.122187499997</v>
      </c>
      <c r="B3914" t="s">
        <v>2449</v>
      </c>
      <c r="C3914" s="2">
        <v>0.1221875</v>
      </c>
      <c r="D3914" t="s">
        <v>2451</v>
      </c>
      <c r="E3914" t="s">
        <v>16</v>
      </c>
      <c r="F3914" t="s">
        <v>1853</v>
      </c>
      <c r="G3914">
        <v>868502506553970</v>
      </c>
      <c r="H3914" t="s">
        <v>12</v>
      </c>
      <c r="I3914">
        <v>1149402667</v>
      </c>
      <c r="J3914">
        <f>COUNTIFS($I$2:I3914,I3914)</f>
        <v>1279</v>
      </c>
      <c r="K3914">
        <f t="array" ref="K3914">MAXA(IF($L$2:L3914=G3914,$J$2:J3914))</f>
        <v>0</v>
      </c>
    </row>
    <row r="3915" spans="1:11" x14ac:dyDescent="0.45">
      <c r="A3915" s="1">
        <v>42557.122187499997</v>
      </c>
      <c r="B3915" t="s">
        <v>2449</v>
      </c>
      <c r="C3915" s="2">
        <v>0.1221875</v>
      </c>
      <c r="D3915" t="s">
        <v>2451</v>
      </c>
      <c r="E3915" t="s">
        <v>16</v>
      </c>
      <c r="F3915" t="s">
        <v>437</v>
      </c>
      <c r="G3915">
        <v>722298714505678</v>
      </c>
      <c r="H3915" t="s">
        <v>12</v>
      </c>
      <c r="I3915">
        <v>1149402667</v>
      </c>
      <c r="J3915">
        <f>COUNTIFS($I$2:I3915,I3915)</f>
        <v>1280</v>
      </c>
      <c r="K3915">
        <f t="array" ref="K3915">MAXA(IF($L$2:L3915=G3915,$J$2:J3915))</f>
        <v>0</v>
      </c>
    </row>
    <row r="3916" spans="1:11" x14ac:dyDescent="0.45">
      <c r="A3916" s="1">
        <v>42557.122187499997</v>
      </c>
      <c r="B3916" t="s">
        <v>2449</v>
      </c>
      <c r="C3916" s="2">
        <v>0.1221875</v>
      </c>
      <c r="D3916" t="s">
        <v>2451</v>
      </c>
      <c r="E3916" t="s">
        <v>16</v>
      </c>
      <c r="F3916" t="s">
        <v>2455</v>
      </c>
      <c r="G3916">
        <v>1.02039908166239E+16</v>
      </c>
      <c r="H3916" t="s">
        <v>12</v>
      </c>
      <c r="I3916">
        <v>1149402667</v>
      </c>
      <c r="J3916">
        <f>COUNTIFS($I$2:I3916,I3916)</f>
        <v>1281</v>
      </c>
      <c r="K3916">
        <f t="array" ref="K3916">MAXA(IF($L$2:L3916=G3916,$J$2:J3916))</f>
        <v>0</v>
      </c>
    </row>
    <row r="3917" spans="1:11" x14ac:dyDescent="0.45">
      <c r="A3917" s="1">
        <v>42557.122187499997</v>
      </c>
      <c r="B3917" t="s">
        <v>2449</v>
      </c>
      <c r="C3917" s="2">
        <v>0.1221875</v>
      </c>
      <c r="D3917" t="s">
        <v>2451</v>
      </c>
      <c r="E3917" t="s">
        <v>16</v>
      </c>
      <c r="F3917" t="s">
        <v>755</v>
      </c>
      <c r="G3917">
        <v>1.02040538028582E+16</v>
      </c>
      <c r="H3917" t="s">
        <v>12</v>
      </c>
      <c r="I3917">
        <v>1149402667</v>
      </c>
      <c r="J3917">
        <f>COUNTIFS($I$2:I3917,I3917)</f>
        <v>1282</v>
      </c>
      <c r="K3917">
        <f t="array" ref="K3917">MAXA(IF($L$2:L3917=G3917,$J$2:J3917))</f>
        <v>0</v>
      </c>
    </row>
    <row r="3918" spans="1:11" x14ac:dyDescent="0.45">
      <c r="A3918" s="1">
        <v>42557.122187499997</v>
      </c>
      <c r="B3918" t="s">
        <v>2449</v>
      </c>
      <c r="C3918" s="2">
        <v>0.1221875</v>
      </c>
      <c r="D3918" t="s">
        <v>2451</v>
      </c>
      <c r="E3918" t="s">
        <v>16</v>
      </c>
      <c r="F3918" t="s">
        <v>338</v>
      </c>
      <c r="G3918">
        <v>651138281606550</v>
      </c>
      <c r="H3918" t="s">
        <v>12</v>
      </c>
      <c r="I3918">
        <v>1149402667</v>
      </c>
      <c r="J3918">
        <f>COUNTIFS($I$2:I3918,I3918)</f>
        <v>1283</v>
      </c>
      <c r="K3918">
        <f t="array" ref="K3918">MAXA(IF($L$2:L3918=G3918,$J$2:J3918))</f>
        <v>0</v>
      </c>
    </row>
    <row r="3919" spans="1:11" x14ac:dyDescent="0.45">
      <c r="A3919" s="1">
        <v>42557.122187499997</v>
      </c>
      <c r="B3919" t="s">
        <v>2449</v>
      </c>
      <c r="C3919" s="2">
        <v>0.1221875</v>
      </c>
      <c r="D3919" t="s">
        <v>2451</v>
      </c>
      <c r="E3919" t="s">
        <v>16</v>
      </c>
      <c r="F3919" t="s">
        <v>2456</v>
      </c>
      <c r="G3919">
        <v>680465432019025</v>
      </c>
      <c r="H3919" t="s">
        <v>12</v>
      </c>
      <c r="I3919">
        <v>1149402667</v>
      </c>
      <c r="J3919">
        <f>COUNTIFS($I$2:I3919,I3919)</f>
        <v>1284</v>
      </c>
      <c r="K3919">
        <f t="array" ref="K3919">MAXA(IF($L$2:L3919=G3919,$J$2:J3919))</f>
        <v>0</v>
      </c>
    </row>
    <row r="3920" spans="1:11" x14ac:dyDescent="0.45">
      <c r="A3920" s="1">
        <v>42557.122187499997</v>
      </c>
      <c r="B3920" t="s">
        <v>2449</v>
      </c>
      <c r="C3920" s="2">
        <v>0.1221875</v>
      </c>
      <c r="D3920" t="s">
        <v>2451</v>
      </c>
      <c r="E3920" t="s">
        <v>16</v>
      </c>
      <c r="F3920" t="s">
        <v>1959</v>
      </c>
      <c r="G3920">
        <v>943137755750901</v>
      </c>
      <c r="H3920" t="s">
        <v>12</v>
      </c>
      <c r="I3920">
        <v>1149402667</v>
      </c>
      <c r="J3920">
        <f>COUNTIFS($I$2:I3920,I3920)</f>
        <v>1285</v>
      </c>
      <c r="K3920">
        <f t="array" ref="K3920">MAXA(IF($L$2:L3920=G3920,$J$2:J3920))</f>
        <v>0</v>
      </c>
    </row>
    <row r="3921" spans="1:11" x14ac:dyDescent="0.45">
      <c r="A3921" s="1">
        <v>42557.122187499997</v>
      </c>
      <c r="B3921" t="s">
        <v>2449</v>
      </c>
      <c r="C3921" s="2">
        <v>0.1221875</v>
      </c>
      <c r="D3921" t="s">
        <v>2451</v>
      </c>
      <c r="E3921" t="s">
        <v>16</v>
      </c>
      <c r="F3921" t="s">
        <v>1322</v>
      </c>
      <c r="G3921">
        <v>854576311278791</v>
      </c>
      <c r="H3921" t="s">
        <v>12</v>
      </c>
      <c r="I3921">
        <v>1149402667</v>
      </c>
      <c r="J3921">
        <f>COUNTIFS($I$2:I3921,I3921)</f>
        <v>1286</v>
      </c>
      <c r="K3921">
        <f t="array" ref="K3921">MAXA(IF($L$2:L3921=G3921,$J$2:J3921))</f>
        <v>0</v>
      </c>
    </row>
    <row r="3922" spans="1:11" hidden="1" x14ac:dyDescent="0.45">
      <c r="A3922" s="1">
        <v>42557.122187499997</v>
      </c>
      <c r="B3922" t="s">
        <v>2449</v>
      </c>
      <c r="C3922" s="2">
        <v>0.1221875</v>
      </c>
      <c r="D3922" t="s">
        <v>2451</v>
      </c>
      <c r="E3922" t="s">
        <v>11</v>
      </c>
      <c r="F3922" t="s">
        <v>12</v>
      </c>
      <c r="G3922">
        <v>1149402667</v>
      </c>
      <c r="J3922">
        <f>COUNTIFS($I$2:I3922,I3922)</f>
        <v>0</v>
      </c>
      <c r="K3922">
        <f t="array" ref="K3922">MAXA(IF($L$2:L3922=G3922,$J$2:J3922))</f>
        <v>0</v>
      </c>
    </row>
    <row r="3923" spans="1:11" hidden="1" x14ac:dyDescent="0.45">
      <c r="A3923" s="1">
        <v>42557.156469907408</v>
      </c>
      <c r="B3923" t="s">
        <v>2449</v>
      </c>
      <c r="C3923" s="2">
        <v>0.1564699074074074</v>
      </c>
      <c r="D3923" t="s">
        <v>2457</v>
      </c>
      <c r="E3923" t="s">
        <v>31</v>
      </c>
      <c r="F3923" t="s">
        <v>1532</v>
      </c>
      <c r="G3923">
        <v>923833037760239</v>
      </c>
      <c r="J3923">
        <f>COUNTIFS($I$2:I3923,I3923)</f>
        <v>0</v>
      </c>
      <c r="K3923">
        <f t="array" ref="K3923">MAXA(IF($L$2:L3923=G3923,$J$2:J3923))</f>
        <v>0</v>
      </c>
    </row>
    <row r="3924" spans="1:11" x14ac:dyDescent="0.45">
      <c r="A3924" s="1">
        <v>42557.183912037035</v>
      </c>
      <c r="B3924" t="s">
        <v>2449</v>
      </c>
      <c r="C3924" s="2">
        <v>0.18391203703703704</v>
      </c>
      <c r="D3924" t="s">
        <v>2458</v>
      </c>
      <c r="E3924" t="s">
        <v>16</v>
      </c>
      <c r="F3924" t="s">
        <v>12</v>
      </c>
      <c r="G3924">
        <v>1149402667</v>
      </c>
      <c r="H3924" t="s">
        <v>523</v>
      </c>
      <c r="I3924">
        <v>322208294815178</v>
      </c>
      <c r="J3924">
        <f>COUNTIFS($I$2:I3924,I3924)</f>
        <v>6</v>
      </c>
      <c r="K3924">
        <f t="array" ref="K3924">MAXA(IF($L$2:L3924=G3924,$J$2:J3924))</f>
        <v>0</v>
      </c>
    </row>
    <row r="3925" spans="1:11" hidden="1" x14ac:dyDescent="0.45">
      <c r="A3925" s="1">
        <v>42557.183912037035</v>
      </c>
      <c r="B3925" t="s">
        <v>2449</v>
      </c>
      <c r="C3925" s="2">
        <v>0.18391203703703704</v>
      </c>
      <c r="D3925" t="s">
        <v>2458</v>
      </c>
      <c r="E3925" t="s">
        <v>31</v>
      </c>
      <c r="F3925" t="s">
        <v>523</v>
      </c>
      <c r="G3925">
        <v>322208294815178</v>
      </c>
      <c r="J3925">
        <f>COUNTIFS($I$2:I3925,I3925)</f>
        <v>0</v>
      </c>
      <c r="K3925">
        <f t="array" ref="K3925">MAXA(IF($L$2:L3925=G3925,$J$2:J3925))</f>
        <v>0</v>
      </c>
    </row>
    <row r="3926" spans="1:11" hidden="1" x14ac:dyDescent="0.45">
      <c r="A3926" s="1">
        <v>42557.201041666667</v>
      </c>
      <c r="B3926" t="s">
        <v>2449</v>
      </c>
      <c r="C3926" s="2">
        <v>0.20104166666666667</v>
      </c>
      <c r="D3926" t="s">
        <v>2459</v>
      </c>
      <c r="E3926" t="s">
        <v>31</v>
      </c>
      <c r="F3926" t="s">
        <v>12</v>
      </c>
      <c r="G3926">
        <v>1149402667</v>
      </c>
      <c r="J3926">
        <f>COUNTIFS($I$2:I3926,I3926)</f>
        <v>0</v>
      </c>
      <c r="K3926">
        <f t="array" ref="K3926">MAXA(IF($L$2:L3926=G3926,$J$2:J3926))</f>
        <v>0</v>
      </c>
    </row>
    <row r="3927" spans="1:11" x14ac:dyDescent="0.45">
      <c r="A3927" s="1">
        <v>42557.202569444446</v>
      </c>
      <c r="B3927" t="s">
        <v>2449</v>
      </c>
      <c r="C3927" s="2">
        <v>0.20256944444444444</v>
      </c>
      <c r="D3927" t="s">
        <v>2460</v>
      </c>
      <c r="E3927" t="s">
        <v>16</v>
      </c>
      <c r="F3927" t="s">
        <v>12</v>
      </c>
      <c r="G3927">
        <v>1149402667</v>
      </c>
      <c r="H3927" t="s">
        <v>523</v>
      </c>
      <c r="I3927">
        <v>322208294815178</v>
      </c>
      <c r="J3927">
        <f>COUNTIFS($I$2:I3927,I3927)</f>
        <v>7</v>
      </c>
      <c r="K3927">
        <f t="array" ref="K3927">MAXA(IF($L$2:L3927=G3927,$J$2:J3927))</f>
        <v>0</v>
      </c>
    </row>
    <row r="3928" spans="1:11" hidden="1" x14ac:dyDescent="0.45">
      <c r="A3928" s="1">
        <v>42557.202569444446</v>
      </c>
      <c r="B3928" t="s">
        <v>2449</v>
      </c>
      <c r="C3928" s="2">
        <v>0.20256944444444444</v>
      </c>
      <c r="D3928" t="s">
        <v>2460</v>
      </c>
      <c r="E3928" t="s">
        <v>31</v>
      </c>
      <c r="F3928" t="s">
        <v>523</v>
      </c>
      <c r="G3928">
        <v>322208294815178</v>
      </c>
      <c r="J3928">
        <f>COUNTIFS($I$2:I3928,I3928)</f>
        <v>0</v>
      </c>
      <c r="K3928">
        <f t="array" ref="K3928">MAXA(IF($L$2:L3928=G3928,$J$2:J3928))</f>
        <v>0</v>
      </c>
    </row>
    <row r="3929" spans="1:11" hidden="1" x14ac:dyDescent="0.45">
      <c r="A3929" s="1">
        <v>42557.223692129628</v>
      </c>
      <c r="B3929" t="s">
        <v>2449</v>
      </c>
      <c r="C3929" s="2">
        <v>0.22369212962962962</v>
      </c>
      <c r="D3929" t="s">
        <v>2461</v>
      </c>
      <c r="E3929" t="s">
        <v>31</v>
      </c>
      <c r="F3929" t="s">
        <v>50</v>
      </c>
      <c r="G3929">
        <v>695593403830322</v>
      </c>
      <c r="J3929">
        <f>COUNTIFS($I$2:I3929,I3929)</f>
        <v>0</v>
      </c>
      <c r="K3929">
        <f t="array" ref="K3929">MAXA(IF($L$2:L3929=G3929,$J$2:J3929))</f>
        <v>0</v>
      </c>
    </row>
    <row r="3930" spans="1:11" hidden="1" x14ac:dyDescent="0.45">
      <c r="A3930" s="1">
        <v>42557.486168981479</v>
      </c>
      <c r="B3930" t="s">
        <v>2449</v>
      </c>
      <c r="C3930" s="2">
        <v>0.48616898148148152</v>
      </c>
      <c r="D3930" t="s">
        <v>2462</v>
      </c>
      <c r="E3930" t="s">
        <v>31</v>
      </c>
      <c r="F3930" t="s">
        <v>523</v>
      </c>
      <c r="G3930">
        <v>322208294815178</v>
      </c>
      <c r="J3930">
        <f>COUNTIFS($I$2:I3930,I3930)</f>
        <v>0</v>
      </c>
      <c r="K3930">
        <f t="array" ref="K3930">MAXA(IF($L$2:L3930=G3930,$J$2:J3930))</f>
        <v>0</v>
      </c>
    </row>
    <row r="3931" spans="1:11" hidden="1" x14ac:dyDescent="0.45">
      <c r="A3931" s="1">
        <v>42557.521956018521</v>
      </c>
      <c r="B3931" t="s">
        <v>2449</v>
      </c>
      <c r="C3931" s="2">
        <v>0.52195601851851847</v>
      </c>
      <c r="D3931" t="s">
        <v>2463</v>
      </c>
      <c r="E3931" t="s">
        <v>31</v>
      </c>
      <c r="F3931" t="s">
        <v>527</v>
      </c>
      <c r="G3931">
        <v>736308396422120</v>
      </c>
      <c r="J3931">
        <f>COUNTIFS($I$2:I3931,I3931)</f>
        <v>0</v>
      </c>
      <c r="K3931">
        <f t="array" ref="K3931">MAXA(IF($L$2:L3931=G3931,$J$2:J3931))</f>
        <v>0</v>
      </c>
    </row>
    <row r="3932" spans="1:11" hidden="1" x14ac:dyDescent="0.45">
      <c r="A3932" s="1">
        <v>42557.587835648148</v>
      </c>
      <c r="B3932" t="s">
        <v>2449</v>
      </c>
      <c r="C3932" s="2">
        <v>0.58783564814814815</v>
      </c>
      <c r="D3932" t="s">
        <v>2464</v>
      </c>
      <c r="E3932" t="s">
        <v>31</v>
      </c>
      <c r="F3932" t="s">
        <v>2320</v>
      </c>
      <c r="G3932">
        <v>523327644524938</v>
      </c>
      <c r="J3932">
        <f>COUNTIFS($I$2:I3932,I3932)</f>
        <v>0</v>
      </c>
      <c r="K3932">
        <f t="array" ref="K3932">MAXA(IF($L$2:L3932=G3932,$J$2:J3932))</f>
        <v>0</v>
      </c>
    </row>
    <row r="3933" spans="1:11" hidden="1" x14ac:dyDescent="0.45">
      <c r="A3933" s="1">
        <v>42557.638298611113</v>
      </c>
      <c r="B3933" t="s">
        <v>2449</v>
      </c>
      <c r="C3933" s="2">
        <v>0.63829861111111108</v>
      </c>
      <c r="D3933" t="s">
        <v>2465</v>
      </c>
      <c r="E3933" t="s">
        <v>31</v>
      </c>
      <c r="F3933" t="s">
        <v>339</v>
      </c>
      <c r="G3933">
        <v>934300216642031</v>
      </c>
      <c r="J3933">
        <f>COUNTIFS($I$2:I3933,I3933)</f>
        <v>0</v>
      </c>
      <c r="K3933">
        <f t="array" ref="K3933">MAXA(IF($L$2:L3933=G3933,$J$2:J3933))</f>
        <v>0</v>
      </c>
    </row>
    <row r="3934" spans="1:11" hidden="1" x14ac:dyDescent="0.45">
      <c r="A3934" s="1">
        <v>42557.65384259259</v>
      </c>
      <c r="B3934" t="s">
        <v>2449</v>
      </c>
      <c r="C3934" s="2">
        <v>0.65384259259259259</v>
      </c>
      <c r="D3934" t="s">
        <v>2466</v>
      </c>
      <c r="E3934" t="s">
        <v>31</v>
      </c>
      <c r="F3934" t="s">
        <v>1532</v>
      </c>
      <c r="G3934">
        <v>923833037760239</v>
      </c>
      <c r="J3934">
        <f>COUNTIFS($I$2:I3934,I3934)</f>
        <v>0</v>
      </c>
      <c r="K3934">
        <f t="array" ref="K3934">MAXA(IF($L$2:L3934=G3934,$J$2:J3934))</f>
        <v>0</v>
      </c>
    </row>
    <row r="3935" spans="1:11" hidden="1" x14ac:dyDescent="0.45">
      <c r="A3935" s="1">
        <v>42557.655694444446</v>
      </c>
      <c r="B3935" t="s">
        <v>2449</v>
      </c>
      <c r="C3935" s="2">
        <v>0.65569444444444447</v>
      </c>
      <c r="D3935" t="s">
        <v>2467</v>
      </c>
      <c r="E3935" t="s">
        <v>31</v>
      </c>
      <c r="F3935" t="s">
        <v>1532</v>
      </c>
      <c r="G3935">
        <v>923833037760239</v>
      </c>
      <c r="J3935">
        <f>COUNTIFS($I$2:I3935,I3935)</f>
        <v>0</v>
      </c>
      <c r="K3935">
        <f t="array" ref="K3935">MAXA(IF($L$2:L3935=G3935,$J$2:J3935))</f>
        <v>0</v>
      </c>
    </row>
    <row r="3936" spans="1:11" x14ac:dyDescent="0.45">
      <c r="A3936" s="1">
        <v>42558.179895833331</v>
      </c>
      <c r="B3936" t="s">
        <v>2468</v>
      </c>
      <c r="C3936" s="2">
        <v>0.17989583333333334</v>
      </c>
      <c r="D3936" t="s">
        <v>2469</v>
      </c>
      <c r="E3936" t="s">
        <v>16</v>
      </c>
      <c r="F3936" t="s">
        <v>12</v>
      </c>
      <c r="G3936">
        <v>1149402667</v>
      </c>
      <c r="H3936" t="s">
        <v>357</v>
      </c>
      <c r="I3936">
        <v>1168438809852730</v>
      </c>
      <c r="J3936">
        <f>COUNTIFS($I$2:I3936,I3936)</f>
        <v>104</v>
      </c>
      <c r="K3936">
        <f t="array" ref="K3936">MAXA(IF($L$2:L3936=G3936,$J$2:J3936))</f>
        <v>0</v>
      </c>
    </row>
    <row r="3937" spans="1:11" hidden="1" x14ac:dyDescent="0.45">
      <c r="A3937" s="1">
        <v>42558.179895833331</v>
      </c>
      <c r="B3937" t="s">
        <v>2468</v>
      </c>
      <c r="C3937" s="2">
        <v>0.17989583333333334</v>
      </c>
      <c r="D3937" t="s">
        <v>2469</v>
      </c>
      <c r="E3937" t="s">
        <v>31</v>
      </c>
      <c r="F3937" t="s">
        <v>357</v>
      </c>
      <c r="G3937">
        <v>1168438809852730</v>
      </c>
      <c r="J3937">
        <f>COUNTIFS($I$2:I3937,I3937)</f>
        <v>0</v>
      </c>
      <c r="K3937">
        <f t="array" ref="K3937">MAXA(IF($L$2:L3937=G3937,$J$2:J3937))</f>
        <v>0</v>
      </c>
    </row>
    <row r="3938" spans="1:11" hidden="1" x14ac:dyDescent="0.45">
      <c r="A3938" s="1">
        <v>42558.71025462963</v>
      </c>
      <c r="B3938" t="s">
        <v>2468</v>
      </c>
      <c r="C3938" s="2">
        <v>0.7102546296296296</v>
      </c>
      <c r="D3938" t="s">
        <v>2470</v>
      </c>
      <c r="E3938" t="s">
        <v>31</v>
      </c>
      <c r="F3938" t="s">
        <v>1532</v>
      </c>
      <c r="G3938">
        <v>923833037760239</v>
      </c>
      <c r="J3938">
        <f>COUNTIFS($I$2:I3938,I3938)</f>
        <v>0</v>
      </c>
      <c r="K3938">
        <f t="array" ref="K3938">MAXA(IF($L$2:L3938=G3938,$J$2:J3938))</f>
        <v>0</v>
      </c>
    </row>
    <row r="3939" spans="1:11" hidden="1" x14ac:dyDescent="0.45">
      <c r="A3939" s="1">
        <v>42558.916215277779</v>
      </c>
      <c r="B3939" t="s">
        <v>2468</v>
      </c>
      <c r="C3939" s="2">
        <v>0.91621527777777778</v>
      </c>
      <c r="D3939" t="s">
        <v>2471</v>
      </c>
      <c r="E3939" t="s">
        <v>11</v>
      </c>
      <c r="F3939" t="s">
        <v>527</v>
      </c>
      <c r="G3939">
        <v>736308396422120</v>
      </c>
      <c r="J3939">
        <f>COUNTIFS($I$2:I3939,I3939)</f>
        <v>0</v>
      </c>
      <c r="K3939">
        <f t="array" ref="K3939">MAXA(IF($L$2:L3939=G3939,$J$2:J3939))</f>
        <v>0</v>
      </c>
    </row>
    <row r="3940" spans="1:11" hidden="1" x14ac:dyDescent="0.45">
      <c r="A3940" s="1">
        <v>42558.997233796297</v>
      </c>
      <c r="B3940" t="s">
        <v>2468</v>
      </c>
      <c r="C3940" s="2">
        <v>0.99723379629629638</v>
      </c>
      <c r="D3940" t="s">
        <v>2472</v>
      </c>
      <c r="E3940" t="s">
        <v>31</v>
      </c>
      <c r="F3940" t="s">
        <v>527</v>
      </c>
      <c r="G3940">
        <v>736308396422120</v>
      </c>
      <c r="J3940">
        <f>COUNTIFS($I$2:I3940,I3940)</f>
        <v>0</v>
      </c>
      <c r="K3940">
        <f t="array" ref="K3940">MAXA(IF($L$2:L3940=G3940,$J$2:J3940))</f>
        <v>0</v>
      </c>
    </row>
    <row r="3941" spans="1:11" hidden="1" x14ac:dyDescent="0.45">
      <c r="A3941" s="1">
        <v>42558.997696759259</v>
      </c>
      <c r="B3941" t="s">
        <v>2468</v>
      </c>
      <c r="C3941" s="2">
        <v>0.99769675925925927</v>
      </c>
      <c r="D3941" t="s">
        <v>2473</v>
      </c>
      <c r="E3941" t="s">
        <v>31</v>
      </c>
      <c r="F3941" t="s">
        <v>527</v>
      </c>
      <c r="G3941">
        <v>736308396422120</v>
      </c>
      <c r="J3941">
        <f>COUNTIFS($I$2:I3941,I3941)</f>
        <v>0</v>
      </c>
      <c r="K3941">
        <f t="array" ref="K3941">MAXA(IF($L$2:L3941=G3941,$J$2:J3941))</f>
        <v>0</v>
      </c>
    </row>
    <row r="3942" spans="1:11" x14ac:dyDescent="0.45">
      <c r="A3942" s="1">
        <v>42558.997789351852</v>
      </c>
      <c r="B3942" t="s">
        <v>2468</v>
      </c>
      <c r="C3942" s="2">
        <v>0.9977893518518518</v>
      </c>
      <c r="D3942" t="s">
        <v>2474</v>
      </c>
      <c r="E3942" t="s">
        <v>16</v>
      </c>
      <c r="F3942" t="s">
        <v>2475</v>
      </c>
      <c r="G3942">
        <v>1.02080688559409E+16</v>
      </c>
      <c r="H3942" t="s">
        <v>527</v>
      </c>
      <c r="I3942">
        <v>736308396422120</v>
      </c>
      <c r="J3942">
        <f>COUNTIFS($I$2:I3942,I3942)</f>
        <v>3</v>
      </c>
      <c r="K3942">
        <f t="array" ref="K3942">MAXA(IF($L$2:L3942=G3942,$J$2:J3942))</f>
        <v>0</v>
      </c>
    </row>
    <row r="3943" spans="1:11" hidden="1" x14ac:dyDescent="0.45">
      <c r="A3943" s="1">
        <v>42558.997789351852</v>
      </c>
      <c r="B3943" t="s">
        <v>2468</v>
      </c>
      <c r="C3943" s="2">
        <v>0.9977893518518518</v>
      </c>
      <c r="D3943" t="s">
        <v>2474</v>
      </c>
      <c r="E3943" t="s">
        <v>31</v>
      </c>
      <c r="F3943" t="s">
        <v>527</v>
      </c>
      <c r="G3943">
        <v>736308396422120</v>
      </c>
      <c r="J3943">
        <f>COUNTIFS($I$2:I3943,I3943)</f>
        <v>0</v>
      </c>
      <c r="K3943">
        <f t="array" ref="K3943">MAXA(IF($L$2:L3943=G3943,$J$2:J3943))</f>
        <v>0</v>
      </c>
    </row>
    <row r="3944" spans="1:11" hidden="1" x14ac:dyDescent="0.45">
      <c r="A3944" s="1">
        <v>42559.151990740742</v>
      </c>
      <c r="B3944" t="s">
        <v>2476</v>
      </c>
      <c r="C3944" s="2">
        <v>0.15199074074074073</v>
      </c>
      <c r="D3944" t="s">
        <v>2477</v>
      </c>
      <c r="E3944" t="s">
        <v>31</v>
      </c>
      <c r="F3944" t="s">
        <v>527</v>
      </c>
      <c r="G3944">
        <v>736308396422120</v>
      </c>
      <c r="J3944">
        <f>COUNTIFS($I$2:I3944,I3944)</f>
        <v>0</v>
      </c>
      <c r="K3944">
        <f t="array" ref="K3944">MAXA(IF($L$2:L3944=G3944,$J$2:J3944))</f>
        <v>0</v>
      </c>
    </row>
    <row r="3945" spans="1:11" hidden="1" x14ac:dyDescent="0.45">
      <c r="A3945" s="1">
        <v>42559.257395833331</v>
      </c>
      <c r="B3945" t="s">
        <v>2476</v>
      </c>
      <c r="C3945" s="2">
        <v>0.25739583333333332</v>
      </c>
      <c r="D3945" t="s">
        <v>2478</v>
      </c>
      <c r="E3945" t="s">
        <v>11</v>
      </c>
      <c r="F3945" t="s">
        <v>1841</v>
      </c>
      <c r="G3945">
        <v>1398777813762850</v>
      </c>
      <c r="J3945">
        <f>COUNTIFS($I$2:I3945,I3945)</f>
        <v>0</v>
      </c>
      <c r="K3945">
        <f t="array" ref="K3945">MAXA(IF($L$2:L3945=G3945,$J$2:J3945))</f>
        <v>0</v>
      </c>
    </row>
    <row r="3946" spans="1:11" hidden="1" x14ac:dyDescent="0.45">
      <c r="A3946" s="1">
        <v>42559.41375</v>
      </c>
      <c r="B3946" t="s">
        <v>2476</v>
      </c>
      <c r="C3946" s="2">
        <v>0.41375000000000001</v>
      </c>
      <c r="D3946" t="s">
        <v>2479</v>
      </c>
      <c r="E3946" t="s">
        <v>31</v>
      </c>
      <c r="F3946" t="s">
        <v>12</v>
      </c>
      <c r="G3946">
        <v>1149402667</v>
      </c>
      <c r="J3946">
        <f>COUNTIFS($I$2:I3946,I3946)</f>
        <v>0</v>
      </c>
      <c r="K3946">
        <f t="array" ref="K3946">MAXA(IF($L$2:L3946=G3946,$J$2:J3946))</f>
        <v>0</v>
      </c>
    </row>
    <row r="3947" spans="1:11" hidden="1" x14ac:dyDescent="0.45">
      <c r="A3947" s="1">
        <v>42559.413831018515</v>
      </c>
      <c r="B3947" t="s">
        <v>2476</v>
      </c>
      <c r="C3947" s="2">
        <v>0.4138310185185185</v>
      </c>
      <c r="D3947" t="s">
        <v>2480</v>
      </c>
      <c r="E3947" t="s">
        <v>31</v>
      </c>
      <c r="F3947" t="s">
        <v>12</v>
      </c>
      <c r="G3947">
        <v>1149402667</v>
      </c>
      <c r="J3947">
        <f>COUNTIFS($I$2:I3947,I3947)</f>
        <v>0</v>
      </c>
      <c r="K3947">
        <f t="array" ref="K3947">MAXA(IF($L$2:L3947=G3947,$J$2:J3947))</f>
        <v>0</v>
      </c>
    </row>
    <row r="3948" spans="1:11" hidden="1" x14ac:dyDescent="0.45">
      <c r="A3948" s="1">
        <v>42559.415000000001</v>
      </c>
      <c r="B3948" t="s">
        <v>2476</v>
      </c>
      <c r="C3948" s="2">
        <v>0.41500000000000004</v>
      </c>
      <c r="D3948" t="s">
        <v>2481</v>
      </c>
      <c r="E3948" t="s">
        <v>31</v>
      </c>
      <c r="F3948" t="s">
        <v>12</v>
      </c>
      <c r="G3948">
        <v>1149402667</v>
      </c>
      <c r="J3948">
        <f>COUNTIFS($I$2:I3948,I3948)</f>
        <v>0</v>
      </c>
      <c r="K3948">
        <f t="array" ref="K3948">MAXA(IF($L$2:L3948=G3948,$J$2:J3948))</f>
        <v>0</v>
      </c>
    </row>
    <row r="3949" spans="1:11" hidden="1" x14ac:dyDescent="0.45">
      <c r="A3949" s="1">
        <v>42559.529988425929</v>
      </c>
      <c r="B3949" t="s">
        <v>2476</v>
      </c>
      <c r="C3949" s="2">
        <v>0.52998842592592588</v>
      </c>
      <c r="D3949" t="s">
        <v>2482</v>
      </c>
      <c r="E3949" t="s">
        <v>31</v>
      </c>
      <c r="F3949" t="s">
        <v>1326</v>
      </c>
      <c r="G3949">
        <v>1.02035608573999E+16</v>
      </c>
      <c r="J3949">
        <f>COUNTIFS($I$2:I3949,I3949)</f>
        <v>0</v>
      </c>
      <c r="K3949">
        <f t="array" ref="K3949">MAXA(IF($L$2:L3949=G3949,$J$2:J3949))</f>
        <v>0</v>
      </c>
    </row>
    <row r="3950" spans="1:11" hidden="1" x14ac:dyDescent="0.45">
      <c r="A3950" s="1">
        <v>42559.53193287037</v>
      </c>
      <c r="B3950" t="s">
        <v>2476</v>
      </c>
      <c r="C3950" s="2">
        <v>0.5319328703703704</v>
      </c>
      <c r="D3950" t="s">
        <v>2483</v>
      </c>
      <c r="E3950" t="s">
        <v>31</v>
      </c>
      <c r="F3950" t="s">
        <v>527</v>
      </c>
      <c r="G3950">
        <v>736308396422120</v>
      </c>
      <c r="J3950">
        <f>COUNTIFS($I$2:I3950,I3950)</f>
        <v>0</v>
      </c>
      <c r="K3950">
        <f t="array" ref="K3950">MAXA(IF($L$2:L3950=G3950,$J$2:J3950))</f>
        <v>0</v>
      </c>
    </row>
    <row r="3951" spans="1:11" hidden="1" x14ac:dyDescent="0.45">
      <c r="A3951" s="1">
        <v>42559.619606481479</v>
      </c>
      <c r="B3951" t="s">
        <v>2476</v>
      </c>
      <c r="C3951" s="2">
        <v>0.61960648148148145</v>
      </c>
      <c r="D3951" t="s">
        <v>2484</v>
      </c>
      <c r="E3951" t="s">
        <v>31</v>
      </c>
      <c r="F3951" t="s">
        <v>1719</v>
      </c>
      <c r="G3951">
        <v>729108660443120</v>
      </c>
      <c r="J3951">
        <f>COUNTIFS($I$2:I3951,I3951)</f>
        <v>0</v>
      </c>
      <c r="K3951">
        <f t="array" ref="K3951">MAXA(IF($L$2:L3951=G3951,$J$2:J3951))</f>
        <v>0</v>
      </c>
    </row>
    <row r="3952" spans="1:11" hidden="1" x14ac:dyDescent="0.45">
      <c r="A3952" s="1">
        <v>42559.619953703703</v>
      </c>
      <c r="B3952" t="s">
        <v>2476</v>
      </c>
      <c r="C3952" s="2">
        <v>0.61995370370370373</v>
      </c>
      <c r="D3952" t="s">
        <v>2485</v>
      </c>
      <c r="E3952" t="s">
        <v>31</v>
      </c>
      <c r="F3952" t="s">
        <v>1719</v>
      </c>
      <c r="G3952">
        <v>729108660443120</v>
      </c>
      <c r="J3952">
        <f>COUNTIFS($I$2:I3952,I3952)</f>
        <v>0</v>
      </c>
      <c r="K3952">
        <f t="array" ref="K3952">MAXA(IF($L$2:L3952=G3952,$J$2:J3952))</f>
        <v>0</v>
      </c>
    </row>
    <row r="3953" spans="1:11" hidden="1" x14ac:dyDescent="0.45">
      <c r="A3953" s="1">
        <v>42559.815787037034</v>
      </c>
      <c r="B3953" t="s">
        <v>2476</v>
      </c>
      <c r="C3953" s="2">
        <v>0.81578703703703714</v>
      </c>
      <c r="D3953" t="s">
        <v>2486</v>
      </c>
      <c r="E3953" t="s">
        <v>31</v>
      </c>
      <c r="F3953" t="s">
        <v>1532</v>
      </c>
      <c r="G3953">
        <v>923833037760239</v>
      </c>
      <c r="J3953">
        <f>COUNTIFS($I$2:I3953,I3953)</f>
        <v>0</v>
      </c>
      <c r="K3953">
        <f t="array" ref="K3953">MAXA(IF($L$2:L3953=G3953,$J$2:J3953))</f>
        <v>0</v>
      </c>
    </row>
    <row r="3954" spans="1:11" x14ac:dyDescent="0.45">
      <c r="A3954" s="1">
        <v>42559.816412037035</v>
      </c>
      <c r="B3954" t="s">
        <v>2476</v>
      </c>
      <c r="C3954" s="2">
        <v>0.81641203703703702</v>
      </c>
      <c r="D3954" t="s">
        <v>2487</v>
      </c>
      <c r="E3954" t="s">
        <v>16</v>
      </c>
      <c r="F3954" t="s">
        <v>2488</v>
      </c>
      <c r="G3954">
        <v>1044161528936310</v>
      </c>
      <c r="H3954" t="s">
        <v>1872</v>
      </c>
      <c r="I3954">
        <v>961104997321239</v>
      </c>
      <c r="J3954">
        <f>COUNTIFS($I$2:I3954,I3954)</f>
        <v>25</v>
      </c>
      <c r="K3954">
        <f t="array" ref="K3954">MAXA(IF($L$2:L3954=G3954,$J$2:J3954))</f>
        <v>0</v>
      </c>
    </row>
    <row r="3955" spans="1:11" x14ac:dyDescent="0.45">
      <c r="A3955" s="1">
        <v>42559.816412037035</v>
      </c>
      <c r="B3955" t="s">
        <v>2476</v>
      </c>
      <c r="C3955" s="2">
        <v>0.81641203703703702</v>
      </c>
      <c r="D3955" t="s">
        <v>2487</v>
      </c>
      <c r="E3955" t="s">
        <v>16</v>
      </c>
      <c r="F3955" t="s">
        <v>2489</v>
      </c>
      <c r="G3955">
        <v>692744900788988</v>
      </c>
      <c r="H3955" t="s">
        <v>1872</v>
      </c>
      <c r="I3955">
        <v>961104997321239</v>
      </c>
      <c r="J3955">
        <f>COUNTIFS($I$2:I3955,I3955)</f>
        <v>26</v>
      </c>
      <c r="K3955">
        <f t="array" ref="K3955">MAXA(IF($L$2:L3955=G3955,$J$2:J3955))</f>
        <v>0</v>
      </c>
    </row>
    <row r="3956" spans="1:11" x14ac:dyDescent="0.45">
      <c r="A3956" s="1">
        <v>42559.816412037035</v>
      </c>
      <c r="B3956" t="s">
        <v>2476</v>
      </c>
      <c r="C3956" s="2">
        <v>0.81641203703703702</v>
      </c>
      <c r="D3956" t="s">
        <v>2487</v>
      </c>
      <c r="E3956" t="s">
        <v>16</v>
      </c>
      <c r="F3956" t="s">
        <v>2109</v>
      </c>
      <c r="G3956">
        <v>474784602659618</v>
      </c>
      <c r="H3956" t="s">
        <v>1872</v>
      </c>
      <c r="I3956">
        <v>961104997321239</v>
      </c>
      <c r="J3956">
        <f>COUNTIFS($I$2:I3956,I3956)</f>
        <v>27</v>
      </c>
      <c r="K3956">
        <f t="array" ref="K3956">MAXA(IF($L$2:L3956=G3956,$J$2:J3956))</f>
        <v>0</v>
      </c>
    </row>
    <row r="3957" spans="1:11" x14ac:dyDescent="0.45">
      <c r="A3957" s="1">
        <v>42559.816412037035</v>
      </c>
      <c r="B3957" t="s">
        <v>2476</v>
      </c>
      <c r="C3957" s="2">
        <v>0.81641203703703702</v>
      </c>
      <c r="D3957" t="s">
        <v>2487</v>
      </c>
      <c r="E3957" t="s">
        <v>16</v>
      </c>
      <c r="F3957" t="s">
        <v>1815</v>
      </c>
      <c r="G3957">
        <v>359618650863918</v>
      </c>
      <c r="H3957" t="s">
        <v>1872</v>
      </c>
      <c r="I3957">
        <v>961104997321239</v>
      </c>
      <c r="J3957">
        <f>COUNTIFS($I$2:I3957,I3957)</f>
        <v>28</v>
      </c>
      <c r="K3957">
        <f t="array" ref="K3957">MAXA(IF($L$2:L3957=G3957,$J$2:J3957))</f>
        <v>0</v>
      </c>
    </row>
    <row r="3958" spans="1:11" x14ac:dyDescent="0.45">
      <c r="A3958" s="1">
        <v>42559.816412037035</v>
      </c>
      <c r="B3958" t="s">
        <v>2476</v>
      </c>
      <c r="C3958" s="2">
        <v>0.81641203703703702</v>
      </c>
      <c r="D3958" t="s">
        <v>2487</v>
      </c>
      <c r="E3958" t="s">
        <v>16</v>
      </c>
      <c r="F3958" t="s">
        <v>176</v>
      </c>
      <c r="G3958">
        <v>1.02012985074186E+16</v>
      </c>
      <c r="H3958" t="s">
        <v>1872</v>
      </c>
      <c r="I3958">
        <v>961104997321239</v>
      </c>
      <c r="J3958">
        <f>COUNTIFS($I$2:I3958,I3958)</f>
        <v>29</v>
      </c>
      <c r="K3958">
        <f t="array" ref="K3958">MAXA(IF($L$2:L3958=G3958,$J$2:J3958))</f>
        <v>0</v>
      </c>
    </row>
    <row r="3959" spans="1:11" x14ac:dyDescent="0.45">
      <c r="A3959" s="1">
        <v>42559.816412037035</v>
      </c>
      <c r="B3959" t="s">
        <v>2476</v>
      </c>
      <c r="C3959" s="2">
        <v>0.81641203703703702</v>
      </c>
      <c r="D3959" t="s">
        <v>2487</v>
      </c>
      <c r="E3959" t="s">
        <v>16</v>
      </c>
      <c r="F3959" t="s">
        <v>1895</v>
      </c>
      <c r="G3959">
        <v>774965689267748</v>
      </c>
      <c r="H3959" t="s">
        <v>1872</v>
      </c>
      <c r="I3959">
        <v>961104997321239</v>
      </c>
      <c r="J3959">
        <f>COUNTIFS($I$2:I3959,I3959)</f>
        <v>30</v>
      </c>
      <c r="K3959">
        <f t="array" ref="K3959">MAXA(IF($L$2:L3959=G3959,$J$2:J3959))</f>
        <v>0</v>
      </c>
    </row>
    <row r="3960" spans="1:11" x14ac:dyDescent="0.45">
      <c r="A3960" s="1">
        <v>42559.816412037035</v>
      </c>
      <c r="B3960" t="s">
        <v>2476</v>
      </c>
      <c r="C3960" s="2">
        <v>0.81641203703703702</v>
      </c>
      <c r="D3960" t="s">
        <v>2487</v>
      </c>
      <c r="E3960" t="s">
        <v>16</v>
      </c>
      <c r="F3960" t="s">
        <v>1476</v>
      </c>
      <c r="G3960">
        <v>312112565828163</v>
      </c>
      <c r="H3960" t="s">
        <v>1872</v>
      </c>
      <c r="I3960">
        <v>961104997321239</v>
      </c>
      <c r="J3960">
        <f>COUNTIFS($I$2:I3960,I3960)</f>
        <v>31</v>
      </c>
      <c r="K3960">
        <f t="array" ref="K3960">MAXA(IF($L$2:L3960=G3960,$J$2:J3960))</f>
        <v>0</v>
      </c>
    </row>
    <row r="3961" spans="1:11" x14ac:dyDescent="0.45">
      <c r="A3961" s="1">
        <v>42559.816412037035</v>
      </c>
      <c r="B3961" t="s">
        <v>2476</v>
      </c>
      <c r="C3961" s="2">
        <v>0.81641203703703702</v>
      </c>
      <c r="D3961" t="s">
        <v>2487</v>
      </c>
      <c r="E3961" t="s">
        <v>16</v>
      </c>
      <c r="F3961" t="s">
        <v>280</v>
      </c>
      <c r="G3961">
        <v>790375324361236</v>
      </c>
      <c r="H3961" t="s">
        <v>1872</v>
      </c>
      <c r="I3961">
        <v>961104997321239</v>
      </c>
      <c r="J3961">
        <f>COUNTIFS($I$2:I3961,I3961)</f>
        <v>32</v>
      </c>
      <c r="K3961">
        <f t="array" ref="K3961">MAXA(IF($L$2:L3961=G3961,$J$2:J3961))</f>
        <v>0</v>
      </c>
    </row>
    <row r="3962" spans="1:11" x14ac:dyDescent="0.45">
      <c r="A3962" s="1">
        <v>42559.816412037035</v>
      </c>
      <c r="B3962" t="s">
        <v>2476</v>
      </c>
      <c r="C3962" s="2">
        <v>0.81641203703703702</v>
      </c>
      <c r="D3962" t="s">
        <v>2487</v>
      </c>
      <c r="E3962" t="s">
        <v>16</v>
      </c>
      <c r="F3962" t="s">
        <v>2490</v>
      </c>
      <c r="G3962">
        <v>1.02032848791802E+16</v>
      </c>
      <c r="H3962" t="s">
        <v>1872</v>
      </c>
      <c r="I3962">
        <v>961104997321239</v>
      </c>
      <c r="J3962">
        <f>COUNTIFS($I$2:I3962,I3962)</f>
        <v>33</v>
      </c>
      <c r="K3962">
        <f t="array" ref="K3962">MAXA(IF($L$2:L3962=G3962,$J$2:J3962))</f>
        <v>0</v>
      </c>
    </row>
    <row r="3963" spans="1:11" x14ac:dyDescent="0.45">
      <c r="A3963" s="1">
        <v>42559.816412037035</v>
      </c>
      <c r="B3963" t="s">
        <v>2476</v>
      </c>
      <c r="C3963" s="2">
        <v>0.81641203703703702</v>
      </c>
      <c r="D3963" t="s">
        <v>2487</v>
      </c>
      <c r="E3963" t="s">
        <v>16</v>
      </c>
      <c r="F3963" t="s">
        <v>621</v>
      </c>
      <c r="G3963">
        <v>320049604816501</v>
      </c>
      <c r="H3963" t="s">
        <v>1872</v>
      </c>
      <c r="I3963">
        <v>961104997321239</v>
      </c>
      <c r="J3963">
        <f>COUNTIFS($I$2:I3963,I3963)</f>
        <v>34</v>
      </c>
      <c r="K3963">
        <f t="array" ref="K3963">MAXA(IF($L$2:L3963=G3963,$J$2:J3963))</f>
        <v>0</v>
      </c>
    </row>
    <row r="3964" spans="1:11" x14ac:dyDescent="0.45">
      <c r="A3964" s="1">
        <v>42559.816412037035</v>
      </c>
      <c r="B3964" t="s">
        <v>2476</v>
      </c>
      <c r="C3964" s="2">
        <v>0.81641203703703702</v>
      </c>
      <c r="D3964" t="s">
        <v>2487</v>
      </c>
      <c r="E3964" t="s">
        <v>16</v>
      </c>
      <c r="F3964" t="s">
        <v>122</v>
      </c>
      <c r="G3964">
        <v>622079904539424</v>
      </c>
      <c r="H3964" t="s">
        <v>1872</v>
      </c>
      <c r="I3964">
        <v>961104997321239</v>
      </c>
      <c r="J3964">
        <f>COUNTIFS($I$2:I3964,I3964)</f>
        <v>35</v>
      </c>
      <c r="K3964">
        <f t="array" ref="K3964">MAXA(IF($L$2:L3964=G3964,$J$2:J3964))</f>
        <v>0</v>
      </c>
    </row>
    <row r="3965" spans="1:11" x14ac:dyDescent="0.45">
      <c r="A3965" s="1">
        <v>42559.816412037035</v>
      </c>
      <c r="B3965" t="s">
        <v>2476</v>
      </c>
      <c r="C3965" s="2">
        <v>0.81641203703703702</v>
      </c>
      <c r="D3965" t="s">
        <v>2487</v>
      </c>
      <c r="E3965" t="s">
        <v>16</v>
      </c>
      <c r="F3965" t="s">
        <v>1558</v>
      </c>
      <c r="G3965">
        <v>915548961819278</v>
      </c>
      <c r="H3965" t="s">
        <v>1872</v>
      </c>
      <c r="I3965">
        <v>961104997321239</v>
      </c>
      <c r="J3965">
        <f>COUNTIFS($I$2:I3965,I3965)</f>
        <v>36</v>
      </c>
      <c r="K3965">
        <f t="array" ref="K3965">MAXA(IF($L$2:L3965=G3965,$J$2:J3965))</f>
        <v>0</v>
      </c>
    </row>
    <row r="3966" spans="1:11" x14ac:dyDescent="0.45">
      <c r="A3966" s="1">
        <v>42559.816412037035</v>
      </c>
      <c r="B3966" t="s">
        <v>2476</v>
      </c>
      <c r="C3966" s="2">
        <v>0.81641203703703702</v>
      </c>
      <c r="D3966" t="s">
        <v>2487</v>
      </c>
      <c r="E3966" t="s">
        <v>16</v>
      </c>
      <c r="F3966" t="s">
        <v>2491</v>
      </c>
      <c r="G3966">
        <v>1.02041739481316E+16</v>
      </c>
      <c r="H3966" t="s">
        <v>1872</v>
      </c>
      <c r="I3966">
        <v>961104997321239</v>
      </c>
      <c r="J3966">
        <f>COUNTIFS($I$2:I3966,I3966)</f>
        <v>37</v>
      </c>
      <c r="K3966">
        <f t="array" ref="K3966">MAXA(IF($L$2:L3966=G3966,$J$2:J3966))</f>
        <v>0</v>
      </c>
    </row>
    <row r="3967" spans="1:11" x14ac:dyDescent="0.45">
      <c r="A3967" s="1">
        <v>42559.816412037035</v>
      </c>
      <c r="B3967" t="s">
        <v>2476</v>
      </c>
      <c r="C3967" s="2">
        <v>0.81641203703703702</v>
      </c>
      <c r="D3967" t="s">
        <v>2487</v>
      </c>
      <c r="E3967" t="s">
        <v>16</v>
      </c>
      <c r="F3967" t="s">
        <v>2138</v>
      </c>
      <c r="G3967">
        <v>317423918455053</v>
      </c>
      <c r="H3967" t="s">
        <v>1872</v>
      </c>
      <c r="I3967">
        <v>961104997321239</v>
      </c>
      <c r="J3967">
        <f>COUNTIFS($I$2:I3967,I3967)</f>
        <v>38</v>
      </c>
      <c r="K3967">
        <f t="array" ref="K3967">MAXA(IF($L$2:L3967=G3967,$J$2:J3967))</f>
        <v>0</v>
      </c>
    </row>
    <row r="3968" spans="1:11" x14ac:dyDescent="0.45">
      <c r="A3968" s="1">
        <v>42559.816412037035</v>
      </c>
      <c r="B3968" t="s">
        <v>2476</v>
      </c>
      <c r="C3968" s="2">
        <v>0.81641203703703702</v>
      </c>
      <c r="D3968" t="s">
        <v>2487</v>
      </c>
      <c r="E3968" t="s">
        <v>16</v>
      </c>
      <c r="F3968" t="s">
        <v>1908</v>
      </c>
      <c r="G3968">
        <v>675548395904307</v>
      </c>
      <c r="H3968" t="s">
        <v>1872</v>
      </c>
      <c r="I3968">
        <v>961104997321239</v>
      </c>
      <c r="J3968">
        <f>COUNTIFS($I$2:I3968,I3968)</f>
        <v>39</v>
      </c>
      <c r="K3968">
        <f t="array" ref="K3968">MAXA(IF($L$2:L3968=G3968,$J$2:J3968))</f>
        <v>0</v>
      </c>
    </row>
    <row r="3969" spans="1:11" x14ac:dyDescent="0.45">
      <c r="A3969" s="1">
        <v>42559.816412037035</v>
      </c>
      <c r="B3969" t="s">
        <v>2476</v>
      </c>
      <c r="C3969" s="2">
        <v>0.81641203703703702</v>
      </c>
      <c r="D3969" t="s">
        <v>2487</v>
      </c>
      <c r="E3969" t="s">
        <v>16</v>
      </c>
      <c r="F3969" t="s">
        <v>38</v>
      </c>
      <c r="G3969">
        <v>676266222440105</v>
      </c>
      <c r="H3969" t="s">
        <v>1872</v>
      </c>
      <c r="I3969">
        <v>961104997321239</v>
      </c>
      <c r="J3969">
        <f>COUNTIFS($I$2:I3969,I3969)</f>
        <v>40</v>
      </c>
      <c r="K3969">
        <f t="array" ref="K3969">MAXA(IF($L$2:L3969=G3969,$J$2:J3969))</f>
        <v>0</v>
      </c>
    </row>
    <row r="3970" spans="1:11" x14ac:dyDescent="0.45">
      <c r="A3970" s="1">
        <v>42559.816412037035</v>
      </c>
      <c r="B3970" t="s">
        <v>2476</v>
      </c>
      <c r="C3970" s="2">
        <v>0.81641203703703702</v>
      </c>
      <c r="D3970" t="s">
        <v>2487</v>
      </c>
      <c r="E3970" t="s">
        <v>16</v>
      </c>
      <c r="F3970" t="s">
        <v>339</v>
      </c>
      <c r="G3970">
        <v>934300216642031</v>
      </c>
      <c r="H3970" t="s">
        <v>1872</v>
      </c>
      <c r="I3970">
        <v>961104997321239</v>
      </c>
      <c r="J3970">
        <f>COUNTIFS($I$2:I3970,I3970)</f>
        <v>41</v>
      </c>
      <c r="K3970">
        <f t="array" ref="K3970">MAXA(IF($L$2:L3970=G3970,$J$2:J3970))</f>
        <v>0</v>
      </c>
    </row>
    <row r="3971" spans="1:11" x14ac:dyDescent="0.45">
      <c r="A3971" s="1">
        <v>42559.816412037035</v>
      </c>
      <c r="B3971" t="s">
        <v>2476</v>
      </c>
      <c r="C3971" s="2">
        <v>0.81641203703703702</v>
      </c>
      <c r="D3971" t="s">
        <v>2487</v>
      </c>
      <c r="E3971" t="s">
        <v>16</v>
      </c>
      <c r="F3971" t="s">
        <v>1853</v>
      </c>
      <c r="G3971">
        <v>868502506553970</v>
      </c>
      <c r="H3971" t="s">
        <v>1872</v>
      </c>
      <c r="I3971">
        <v>961104997321239</v>
      </c>
      <c r="J3971">
        <f>COUNTIFS($I$2:I3971,I3971)</f>
        <v>42</v>
      </c>
      <c r="K3971">
        <f t="array" ref="K3971">MAXA(IF($L$2:L3971=G3971,$J$2:J3971))</f>
        <v>0</v>
      </c>
    </row>
    <row r="3972" spans="1:11" x14ac:dyDescent="0.45">
      <c r="A3972" s="1">
        <v>42559.816412037035</v>
      </c>
      <c r="B3972" t="s">
        <v>2476</v>
      </c>
      <c r="C3972" s="2">
        <v>0.81641203703703702</v>
      </c>
      <c r="D3972" t="s">
        <v>2487</v>
      </c>
      <c r="E3972" t="s">
        <v>16</v>
      </c>
      <c r="F3972" t="s">
        <v>1635</v>
      </c>
      <c r="G3972">
        <v>693945124000367</v>
      </c>
      <c r="H3972" t="s">
        <v>1872</v>
      </c>
      <c r="I3972">
        <v>961104997321239</v>
      </c>
      <c r="J3972">
        <f>COUNTIFS($I$2:I3972,I3972)</f>
        <v>43</v>
      </c>
      <c r="K3972">
        <f t="array" ref="K3972">MAXA(IF($L$2:L3972=G3972,$J$2:J3972))</f>
        <v>0</v>
      </c>
    </row>
    <row r="3973" spans="1:11" x14ac:dyDescent="0.45">
      <c r="A3973" s="1">
        <v>42559.816412037035</v>
      </c>
      <c r="B3973" t="s">
        <v>2476</v>
      </c>
      <c r="C3973" s="2">
        <v>0.81641203703703702</v>
      </c>
      <c r="D3973" t="s">
        <v>2487</v>
      </c>
      <c r="E3973" t="s">
        <v>16</v>
      </c>
      <c r="F3973" t="s">
        <v>532</v>
      </c>
      <c r="G3973">
        <v>565529953624053</v>
      </c>
      <c r="H3973" t="s">
        <v>1872</v>
      </c>
      <c r="I3973">
        <v>961104997321239</v>
      </c>
      <c r="J3973">
        <f>COUNTIFS($I$2:I3973,I3973)</f>
        <v>44</v>
      </c>
      <c r="K3973">
        <f t="array" ref="K3973">MAXA(IF($L$2:L3973=G3973,$J$2:J3973))</f>
        <v>0</v>
      </c>
    </row>
    <row r="3974" spans="1:11" x14ac:dyDescent="0.45">
      <c r="A3974" s="1">
        <v>42559.816412037035</v>
      </c>
      <c r="B3974" t="s">
        <v>2476</v>
      </c>
      <c r="C3974" s="2">
        <v>0.81641203703703702</v>
      </c>
      <c r="D3974" t="s">
        <v>2487</v>
      </c>
      <c r="E3974" t="s">
        <v>16</v>
      </c>
      <c r="F3974" t="s">
        <v>1858</v>
      </c>
      <c r="G3974">
        <v>1648284828768900</v>
      </c>
      <c r="H3974" t="s">
        <v>1872</v>
      </c>
      <c r="I3974">
        <v>961104997321239</v>
      </c>
      <c r="J3974">
        <f>COUNTIFS($I$2:I3974,I3974)</f>
        <v>45</v>
      </c>
      <c r="K3974">
        <f t="array" ref="K3974">MAXA(IF($L$2:L3974=G3974,$J$2:J3974))</f>
        <v>0</v>
      </c>
    </row>
    <row r="3975" spans="1:11" x14ac:dyDescent="0.45">
      <c r="A3975" s="1">
        <v>42559.816412037035</v>
      </c>
      <c r="B3975" t="s">
        <v>2476</v>
      </c>
      <c r="C3975" s="2">
        <v>0.81641203703703702</v>
      </c>
      <c r="D3975" t="s">
        <v>2487</v>
      </c>
      <c r="E3975" t="s">
        <v>16</v>
      </c>
      <c r="F3975" t="s">
        <v>2492</v>
      </c>
      <c r="G3975">
        <v>1.02062690108268E+16</v>
      </c>
      <c r="H3975" t="s">
        <v>1872</v>
      </c>
      <c r="I3975">
        <v>961104997321239</v>
      </c>
      <c r="J3975">
        <f>COUNTIFS($I$2:I3975,I3975)</f>
        <v>46</v>
      </c>
      <c r="K3975">
        <f t="array" ref="K3975">MAXA(IF($L$2:L3975=G3975,$J$2:J3975))</f>
        <v>0</v>
      </c>
    </row>
    <row r="3976" spans="1:11" x14ac:dyDescent="0.45">
      <c r="A3976" s="1">
        <v>42559.816412037035</v>
      </c>
      <c r="B3976" t="s">
        <v>2476</v>
      </c>
      <c r="C3976" s="2">
        <v>0.81641203703703702</v>
      </c>
      <c r="D3976" t="s">
        <v>2487</v>
      </c>
      <c r="E3976" t="s">
        <v>16</v>
      </c>
      <c r="F3976" t="s">
        <v>2493</v>
      </c>
      <c r="G3976">
        <v>853473678015237</v>
      </c>
      <c r="H3976" t="s">
        <v>1872</v>
      </c>
      <c r="I3976">
        <v>961104997321239</v>
      </c>
      <c r="J3976">
        <f>COUNTIFS($I$2:I3976,I3976)</f>
        <v>47</v>
      </c>
      <c r="K3976">
        <f t="array" ref="K3976">MAXA(IF($L$2:L3976=G3976,$J$2:J3976))</f>
        <v>0</v>
      </c>
    </row>
    <row r="3977" spans="1:11" x14ac:dyDescent="0.45">
      <c r="A3977" s="1">
        <v>42559.816412037035</v>
      </c>
      <c r="B3977" t="s">
        <v>2476</v>
      </c>
      <c r="C3977" s="2">
        <v>0.81641203703703702</v>
      </c>
      <c r="D3977" t="s">
        <v>2487</v>
      </c>
      <c r="E3977" t="s">
        <v>16</v>
      </c>
      <c r="F3977" t="s">
        <v>620</v>
      </c>
      <c r="G3977">
        <v>1425103891074510</v>
      </c>
      <c r="H3977" t="s">
        <v>1872</v>
      </c>
      <c r="I3977">
        <v>961104997321239</v>
      </c>
      <c r="J3977">
        <f>COUNTIFS($I$2:I3977,I3977)</f>
        <v>48</v>
      </c>
      <c r="K3977">
        <f t="array" ref="K3977">MAXA(IF($L$2:L3977=G3977,$J$2:J3977))</f>
        <v>0</v>
      </c>
    </row>
    <row r="3978" spans="1:11" x14ac:dyDescent="0.45">
      <c r="A3978" s="1">
        <v>42559.816412037035</v>
      </c>
      <c r="B3978" t="s">
        <v>2476</v>
      </c>
      <c r="C3978" s="2">
        <v>0.81641203703703702</v>
      </c>
      <c r="D3978" t="s">
        <v>2487</v>
      </c>
      <c r="E3978" t="s">
        <v>16</v>
      </c>
      <c r="F3978" t="s">
        <v>357</v>
      </c>
      <c r="G3978">
        <v>1168438809852730</v>
      </c>
      <c r="H3978" t="s">
        <v>1872</v>
      </c>
      <c r="I3978">
        <v>961104997321239</v>
      </c>
      <c r="J3978">
        <f>COUNTIFS($I$2:I3978,I3978)</f>
        <v>49</v>
      </c>
      <c r="K3978">
        <f t="array" ref="K3978">MAXA(IF($L$2:L3978=G3978,$J$2:J3978))</f>
        <v>0</v>
      </c>
    </row>
    <row r="3979" spans="1:11" hidden="1" x14ac:dyDescent="0.45">
      <c r="A3979" s="1">
        <v>42559.816412037035</v>
      </c>
      <c r="B3979" t="s">
        <v>2476</v>
      </c>
      <c r="C3979" s="2">
        <v>0.81641203703703702</v>
      </c>
      <c r="D3979" t="s">
        <v>2487</v>
      </c>
      <c r="E3979" t="s">
        <v>11</v>
      </c>
      <c r="F3979" t="s">
        <v>1872</v>
      </c>
      <c r="G3979">
        <v>961104997321239</v>
      </c>
      <c r="J3979">
        <f>COUNTIFS($I$2:I3979,I3979)</f>
        <v>0</v>
      </c>
      <c r="K3979">
        <f t="array" ref="K3979">MAXA(IF($L$2:L3979=G3979,$J$2:J3979))</f>
        <v>0</v>
      </c>
    </row>
    <row r="3980" spans="1:11" hidden="1" x14ac:dyDescent="0.45">
      <c r="A3980" s="1">
        <v>42559.818460648145</v>
      </c>
      <c r="B3980" t="s">
        <v>2476</v>
      </c>
      <c r="C3980" s="2">
        <v>0.81846064814814812</v>
      </c>
      <c r="D3980" t="s">
        <v>2494</v>
      </c>
      <c r="E3980" t="s">
        <v>31</v>
      </c>
      <c r="F3980" t="s">
        <v>1532</v>
      </c>
      <c r="G3980">
        <v>923833037760239</v>
      </c>
      <c r="J3980">
        <f>COUNTIFS($I$2:I3980,I3980)</f>
        <v>0</v>
      </c>
      <c r="K3980">
        <f t="array" ref="K3980">MAXA(IF($L$2:L3980=G3980,$J$2:J3980))</f>
        <v>0</v>
      </c>
    </row>
    <row r="3981" spans="1:11" hidden="1" x14ac:dyDescent="0.45">
      <c r="A3981" s="1">
        <v>42559.907627314817</v>
      </c>
      <c r="B3981" t="s">
        <v>2476</v>
      </c>
      <c r="C3981" s="2">
        <v>0.90762731481481485</v>
      </c>
      <c r="D3981" t="s">
        <v>2495</v>
      </c>
      <c r="E3981" t="s">
        <v>11</v>
      </c>
      <c r="F3981" t="s">
        <v>1853</v>
      </c>
      <c r="G3981">
        <v>868502506553970</v>
      </c>
      <c r="J3981">
        <f>COUNTIFS($I$2:I3981,I3981)</f>
        <v>0</v>
      </c>
      <c r="K3981">
        <f t="array" ref="K3981">MAXA(IF($L$2:L3981=G3981,$J$2:J3981))</f>
        <v>0</v>
      </c>
    </row>
    <row r="3982" spans="1:11" x14ac:dyDescent="0.45">
      <c r="A3982" s="1">
        <v>42559.910266203704</v>
      </c>
      <c r="B3982" t="s">
        <v>2476</v>
      </c>
      <c r="C3982" s="2">
        <v>0.9102662037037037</v>
      </c>
      <c r="D3982" t="s">
        <v>2496</v>
      </c>
      <c r="E3982" t="s">
        <v>16</v>
      </c>
      <c r="F3982" t="s">
        <v>1853</v>
      </c>
      <c r="G3982">
        <v>868502506553970</v>
      </c>
      <c r="H3982" t="s">
        <v>33</v>
      </c>
      <c r="I3982">
        <v>1.02036288840707E+16</v>
      </c>
      <c r="J3982">
        <f>COUNTIFS($I$2:I3982,I3982)</f>
        <v>31</v>
      </c>
      <c r="K3982">
        <f t="array" ref="K3982">MAXA(IF($L$2:L3982=G3982,$J$2:J3982))</f>
        <v>0</v>
      </c>
    </row>
    <row r="3983" spans="1:11" hidden="1" x14ac:dyDescent="0.45">
      <c r="A3983" s="1">
        <v>42559.910266203704</v>
      </c>
      <c r="B3983" t="s">
        <v>2476</v>
      </c>
      <c r="C3983" s="2">
        <v>0.9102662037037037</v>
      </c>
      <c r="D3983" t="s">
        <v>2496</v>
      </c>
      <c r="E3983" t="s">
        <v>31</v>
      </c>
      <c r="F3983" t="s">
        <v>33</v>
      </c>
      <c r="G3983">
        <v>1.02036288840707E+16</v>
      </c>
      <c r="J3983">
        <f>COUNTIFS($I$2:I3983,I3983)</f>
        <v>0</v>
      </c>
      <c r="K3983">
        <f t="array" ref="K3983">MAXA(IF($L$2:L3983=G3983,$J$2:J3983))</f>
        <v>0</v>
      </c>
    </row>
    <row r="3984" spans="1:11" x14ac:dyDescent="0.45">
      <c r="A3984" s="1">
        <v>42559.928124999999</v>
      </c>
      <c r="B3984" t="s">
        <v>2476</v>
      </c>
      <c r="C3984" s="2">
        <v>0.92812499999999998</v>
      </c>
      <c r="D3984" t="s">
        <v>2497</v>
      </c>
      <c r="E3984" t="s">
        <v>16</v>
      </c>
      <c r="F3984" t="s">
        <v>2109</v>
      </c>
      <c r="G3984">
        <v>474784602659618</v>
      </c>
      <c r="H3984" t="s">
        <v>2297</v>
      </c>
      <c r="I3984">
        <v>776036175842756</v>
      </c>
      <c r="J3984">
        <f>COUNTIFS($I$2:I3984,I3984)</f>
        <v>1</v>
      </c>
      <c r="K3984">
        <f t="array" ref="K3984">MAXA(IF($L$2:L3984=G3984,$J$2:J3984))</f>
        <v>0</v>
      </c>
    </row>
    <row r="3985" spans="1:11" hidden="1" x14ac:dyDescent="0.45">
      <c r="A3985" s="1">
        <v>42559.928124999999</v>
      </c>
      <c r="B3985" t="s">
        <v>2476</v>
      </c>
      <c r="C3985" s="2">
        <v>0.92812499999999998</v>
      </c>
      <c r="D3985" t="s">
        <v>2497</v>
      </c>
      <c r="E3985" t="s">
        <v>31</v>
      </c>
      <c r="F3985" t="s">
        <v>2297</v>
      </c>
      <c r="G3985">
        <v>776036175842756</v>
      </c>
      <c r="J3985">
        <f>COUNTIFS($I$2:I3985,I3985)</f>
        <v>0</v>
      </c>
      <c r="K3985">
        <f t="array" ref="K3985">MAXA(IF($L$2:L3985=G3985,$J$2:J3985))</f>
        <v>0</v>
      </c>
    </row>
    <row r="3986" spans="1:11" hidden="1" x14ac:dyDescent="0.45">
      <c r="A3986" s="1">
        <v>42559.960057870368</v>
      </c>
      <c r="B3986" t="s">
        <v>2476</v>
      </c>
      <c r="C3986" s="2">
        <v>0.96005787037037038</v>
      </c>
      <c r="D3986" t="s">
        <v>2498</v>
      </c>
      <c r="E3986" t="s">
        <v>31</v>
      </c>
      <c r="F3986" t="s">
        <v>44</v>
      </c>
      <c r="G3986">
        <v>698589456872479</v>
      </c>
      <c r="J3986">
        <f>COUNTIFS($I$2:I3986,I3986)</f>
        <v>0</v>
      </c>
      <c r="K3986">
        <f t="array" ref="K3986">MAXA(IF($L$2:L3986=G3986,$J$2:J3986))</f>
        <v>0</v>
      </c>
    </row>
    <row r="3987" spans="1:11" hidden="1" x14ac:dyDescent="0.45">
      <c r="A3987" s="1">
        <v>42559.966805555552</v>
      </c>
      <c r="B3987" t="s">
        <v>2476</v>
      </c>
      <c r="C3987" s="2">
        <v>0.96680555555555558</v>
      </c>
      <c r="D3987" t="s">
        <v>2499</v>
      </c>
      <c r="E3987" t="s">
        <v>31</v>
      </c>
      <c r="F3987" t="s">
        <v>101</v>
      </c>
      <c r="G3987">
        <v>873044736147484</v>
      </c>
      <c r="J3987">
        <f>COUNTIFS($I$2:I3987,I3987)</f>
        <v>0</v>
      </c>
      <c r="K3987">
        <f t="array" ref="K3987">MAXA(IF($L$2:L3987=G3987,$J$2:J3987))</f>
        <v>0</v>
      </c>
    </row>
    <row r="3988" spans="1:11" hidden="1" x14ac:dyDescent="0.45">
      <c r="A3988" s="1">
        <v>42559.969363425924</v>
      </c>
      <c r="B3988" t="s">
        <v>2476</v>
      </c>
      <c r="C3988" s="2">
        <v>0.96936342592592595</v>
      </c>
      <c r="D3988" t="s">
        <v>2500</v>
      </c>
      <c r="E3988" t="s">
        <v>31</v>
      </c>
      <c r="F3988" t="s">
        <v>1853</v>
      </c>
      <c r="G3988">
        <v>868502506553970</v>
      </c>
      <c r="J3988">
        <f>COUNTIFS($I$2:I3988,I3988)</f>
        <v>0</v>
      </c>
      <c r="K3988">
        <f t="array" ref="K3988">MAXA(IF($L$2:L3988=G3988,$J$2:J3988))</f>
        <v>0</v>
      </c>
    </row>
    <row r="3989" spans="1:11" hidden="1" x14ac:dyDescent="0.45">
      <c r="A3989" s="1">
        <v>42560.106122685182</v>
      </c>
      <c r="B3989" t="s">
        <v>2501</v>
      </c>
      <c r="C3989" s="2">
        <v>0.10612268518518519</v>
      </c>
      <c r="D3989" t="s">
        <v>2502</v>
      </c>
      <c r="E3989" t="s">
        <v>31</v>
      </c>
      <c r="F3989" t="s">
        <v>33</v>
      </c>
      <c r="G3989">
        <v>1.02036288840707E+16</v>
      </c>
      <c r="J3989">
        <f>COUNTIFS($I$2:I3989,I3989)</f>
        <v>0</v>
      </c>
      <c r="K3989">
        <f t="array" ref="K3989">MAXA(IF($L$2:L3989=G3989,$J$2:J3989))</f>
        <v>0</v>
      </c>
    </row>
    <row r="3990" spans="1:11" hidden="1" x14ac:dyDescent="0.45">
      <c r="A3990" s="1">
        <v>42561.165324074071</v>
      </c>
      <c r="B3990" t="s">
        <v>2503</v>
      </c>
      <c r="C3990" s="2">
        <v>0.1653240740740741</v>
      </c>
      <c r="D3990" t="s">
        <v>2504</v>
      </c>
      <c r="E3990" t="s">
        <v>31</v>
      </c>
      <c r="F3990" t="s">
        <v>357</v>
      </c>
      <c r="G3990">
        <v>1168438809852730</v>
      </c>
      <c r="J3990">
        <f>COUNTIFS($I$2:I3990,I3990)</f>
        <v>0</v>
      </c>
      <c r="K3990">
        <f t="array" ref="K3990">MAXA(IF($L$2:L3990=G3990,$J$2:J3990))</f>
        <v>0</v>
      </c>
    </row>
    <row r="3991" spans="1:11" x14ac:dyDescent="0.45">
      <c r="A3991" s="1">
        <v>42562.513668981483</v>
      </c>
      <c r="B3991" t="s">
        <v>2505</v>
      </c>
      <c r="C3991" s="2">
        <v>0.51366898148148155</v>
      </c>
      <c r="D3991" t="s">
        <v>2506</v>
      </c>
      <c r="E3991" t="s">
        <v>16</v>
      </c>
      <c r="F3991" t="s">
        <v>2028</v>
      </c>
      <c r="G3991">
        <v>438187353053833</v>
      </c>
      <c r="H3991" t="s">
        <v>12</v>
      </c>
      <c r="I3991">
        <v>1149402667</v>
      </c>
      <c r="J3991">
        <f>COUNTIFS($I$2:I3991,I3991)</f>
        <v>1287</v>
      </c>
      <c r="K3991">
        <f t="array" ref="K3991">MAXA(IF($L$2:L3991=G3991,$J$2:J3991))</f>
        <v>0</v>
      </c>
    </row>
    <row r="3992" spans="1:11" x14ac:dyDescent="0.45">
      <c r="A3992" s="1">
        <v>42562.513668981483</v>
      </c>
      <c r="B3992" t="s">
        <v>2505</v>
      </c>
      <c r="C3992" s="2">
        <v>0.51366898148148155</v>
      </c>
      <c r="D3992" t="s">
        <v>2506</v>
      </c>
      <c r="E3992" t="s">
        <v>16</v>
      </c>
      <c r="F3992" t="s">
        <v>2138</v>
      </c>
      <c r="G3992">
        <v>317423918455053</v>
      </c>
      <c r="H3992" t="s">
        <v>12</v>
      </c>
      <c r="I3992">
        <v>1149402667</v>
      </c>
      <c r="J3992">
        <f>COUNTIFS($I$2:I3992,I3992)</f>
        <v>1288</v>
      </c>
      <c r="K3992">
        <f t="array" ref="K3992">MAXA(IF($L$2:L3992=G3992,$J$2:J3992))</f>
        <v>0</v>
      </c>
    </row>
    <row r="3993" spans="1:11" x14ac:dyDescent="0.45">
      <c r="A3993" s="1">
        <v>42562.513668981483</v>
      </c>
      <c r="B3993" t="s">
        <v>2505</v>
      </c>
      <c r="C3993" s="2">
        <v>0.51366898148148155</v>
      </c>
      <c r="D3993" t="s">
        <v>2506</v>
      </c>
      <c r="E3993" t="s">
        <v>16</v>
      </c>
      <c r="F3993" t="s">
        <v>2507</v>
      </c>
      <c r="G3993">
        <v>861449507230058</v>
      </c>
      <c r="H3993" t="s">
        <v>12</v>
      </c>
      <c r="I3993">
        <v>1149402667</v>
      </c>
      <c r="J3993">
        <f>COUNTIFS($I$2:I3993,I3993)</f>
        <v>1289</v>
      </c>
      <c r="K3993">
        <f t="array" ref="K3993">MAXA(IF($L$2:L3993=G3993,$J$2:J3993))</f>
        <v>0</v>
      </c>
    </row>
    <row r="3994" spans="1:11" x14ac:dyDescent="0.45">
      <c r="A3994" s="1">
        <v>42562.513668981483</v>
      </c>
      <c r="B3994" t="s">
        <v>2505</v>
      </c>
      <c r="C3994" s="2">
        <v>0.51366898148148155</v>
      </c>
      <c r="D3994" t="s">
        <v>2506</v>
      </c>
      <c r="E3994" t="s">
        <v>16</v>
      </c>
      <c r="F3994" t="s">
        <v>2508</v>
      </c>
      <c r="G3994">
        <v>1634518280112330</v>
      </c>
      <c r="H3994" t="s">
        <v>12</v>
      </c>
      <c r="I3994">
        <v>1149402667</v>
      </c>
      <c r="J3994">
        <f>COUNTIFS($I$2:I3994,I3994)</f>
        <v>1290</v>
      </c>
      <c r="K3994">
        <f t="array" ref="K3994">MAXA(IF($L$2:L3994=G3994,$J$2:J3994))</f>
        <v>0</v>
      </c>
    </row>
    <row r="3995" spans="1:11" x14ac:dyDescent="0.45">
      <c r="A3995" s="1">
        <v>42562.513668981483</v>
      </c>
      <c r="B3995" t="s">
        <v>2505</v>
      </c>
      <c r="C3995" s="2">
        <v>0.51366898148148155</v>
      </c>
      <c r="D3995" t="s">
        <v>2506</v>
      </c>
      <c r="E3995" t="s">
        <v>16</v>
      </c>
      <c r="F3995" t="s">
        <v>2509</v>
      </c>
      <c r="G3995">
        <v>762100520526887</v>
      </c>
      <c r="H3995" t="s">
        <v>12</v>
      </c>
      <c r="I3995">
        <v>1149402667</v>
      </c>
      <c r="J3995">
        <f>COUNTIFS($I$2:I3995,I3995)</f>
        <v>1291</v>
      </c>
      <c r="K3995">
        <f t="array" ref="K3995">MAXA(IF($L$2:L3995=G3995,$J$2:J3995))</f>
        <v>0</v>
      </c>
    </row>
    <row r="3996" spans="1:11" x14ac:dyDescent="0.45">
      <c r="A3996" s="1">
        <v>42562.513668981483</v>
      </c>
      <c r="B3996" t="s">
        <v>2505</v>
      </c>
      <c r="C3996" s="2">
        <v>0.51366898148148155</v>
      </c>
      <c r="D3996" t="s">
        <v>2506</v>
      </c>
      <c r="E3996" t="s">
        <v>16</v>
      </c>
      <c r="F3996" t="s">
        <v>2168</v>
      </c>
      <c r="G3996">
        <v>683293111746118</v>
      </c>
      <c r="H3996" t="s">
        <v>12</v>
      </c>
      <c r="I3996">
        <v>1149402667</v>
      </c>
      <c r="J3996">
        <f>COUNTIFS($I$2:I3996,I3996)</f>
        <v>1292</v>
      </c>
      <c r="K3996">
        <f t="array" ref="K3996">MAXA(IF($L$2:L3996=G3996,$J$2:J3996))</f>
        <v>0</v>
      </c>
    </row>
    <row r="3997" spans="1:11" x14ac:dyDescent="0.45">
      <c r="A3997" s="1">
        <v>42562.513668981483</v>
      </c>
      <c r="B3997" t="s">
        <v>2505</v>
      </c>
      <c r="C3997" s="2">
        <v>0.51366898148148155</v>
      </c>
      <c r="D3997" t="s">
        <v>2506</v>
      </c>
      <c r="E3997" t="s">
        <v>16</v>
      </c>
      <c r="F3997" t="s">
        <v>2510</v>
      </c>
      <c r="G3997">
        <v>862945880412548</v>
      </c>
      <c r="H3997" t="s">
        <v>12</v>
      </c>
      <c r="I3997">
        <v>1149402667</v>
      </c>
      <c r="J3997">
        <f>COUNTIFS($I$2:I3997,I3997)</f>
        <v>1293</v>
      </c>
      <c r="K3997">
        <f t="array" ref="K3997">MAXA(IF($L$2:L3997=G3997,$J$2:J3997))</f>
        <v>0</v>
      </c>
    </row>
    <row r="3998" spans="1:11" x14ac:dyDescent="0.45">
      <c r="A3998" s="1">
        <v>42562.513668981483</v>
      </c>
      <c r="B3998" t="s">
        <v>2505</v>
      </c>
      <c r="C3998" s="2">
        <v>0.51366898148148155</v>
      </c>
      <c r="D3998" t="s">
        <v>2506</v>
      </c>
      <c r="E3998" t="s">
        <v>16</v>
      </c>
      <c r="F3998" t="s">
        <v>2511</v>
      </c>
      <c r="G3998">
        <v>1.02042046961711E+16</v>
      </c>
      <c r="H3998" t="s">
        <v>12</v>
      </c>
      <c r="I3998">
        <v>1149402667</v>
      </c>
      <c r="J3998">
        <f>COUNTIFS($I$2:I3998,I3998)</f>
        <v>1294</v>
      </c>
      <c r="K3998">
        <f t="array" ref="K3998">MAXA(IF($L$2:L3998=G3998,$J$2:J3998))</f>
        <v>0</v>
      </c>
    </row>
    <row r="3999" spans="1:11" x14ac:dyDescent="0.45">
      <c r="A3999" s="1">
        <v>42562.513668981483</v>
      </c>
      <c r="B3999" t="s">
        <v>2505</v>
      </c>
      <c r="C3999" s="2">
        <v>0.51366898148148155</v>
      </c>
      <c r="D3999" t="s">
        <v>2506</v>
      </c>
      <c r="E3999" t="s">
        <v>16</v>
      </c>
      <c r="F3999" t="s">
        <v>2512</v>
      </c>
      <c r="G3999">
        <v>190415604723874</v>
      </c>
      <c r="H3999" t="s">
        <v>12</v>
      </c>
      <c r="I3999">
        <v>1149402667</v>
      </c>
      <c r="J3999">
        <f>COUNTIFS($I$2:I3999,I3999)</f>
        <v>1295</v>
      </c>
      <c r="K3999">
        <f t="array" ref="K3999">MAXA(IF($L$2:L3999=G3999,$J$2:J3999))</f>
        <v>0</v>
      </c>
    </row>
    <row r="4000" spans="1:11" x14ac:dyDescent="0.45">
      <c r="A4000" s="1">
        <v>42562.513668981483</v>
      </c>
      <c r="B4000" t="s">
        <v>2505</v>
      </c>
      <c r="C4000" s="2">
        <v>0.51366898148148155</v>
      </c>
      <c r="D4000" t="s">
        <v>2506</v>
      </c>
      <c r="E4000" t="s">
        <v>16</v>
      </c>
      <c r="F4000" t="s">
        <v>584</v>
      </c>
      <c r="G4000">
        <v>833474666711436</v>
      </c>
      <c r="H4000" t="s">
        <v>12</v>
      </c>
      <c r="I4000">
        <v>1149402667</v>
      </c>
      <c r="J4000">
        <f>COUNTIFS($I$2:I4000,I4000)</f>
        <v>1296</v>
      </c>
      <c r="K4000">
        <f t="array" ref="K4000">MAXA(IF($L$2:L4000=G4000,$J$2:J4000))</f>
        <v>0</v>
      </c>
    </row>
    <row r="4001" spans="1:11" x14ac:dyDescent="0.45">
      <c r="A4001" s="1">
        <v>42562.513668981483</v>
      </c>
      <c r="B4001" t="s">
        <v>2505</v>
      </c>
      <c r="C4001" s="2">
        <v>0.51366898148148155</v>
      </c>
      <c r="D4001" t="s">
        <v>2506</v>
      </c>
      <c r="E4001" t="s">
        <v>16</v>
      </c>
      <c r="F4001" t="s">
        <v>1385</v>
      </c>
      <c r="G4001">
        <v>1.01533489874957E+16</v>
      </c>
      <c r="H4001" t="s">
        <v>12</v>
      </c>
      <c r="I4001">
        <v>1149402667</v>
      </c>
      <c r="J4001">
        <f>COUNTIFS($I$2:I4001,I4001)</f>
        <v>1297</v>
      </c>
      <c r="K4001">
        <f t="array" ref="K4001">MAXA(IF($L$2:L4001=G4001,$J$2:J4001))</f>
        <v>0</v>
      </c>
    </row>
    <row r="4002" spans="1:11" x14ac:dyDescent="0.45">
      <c r="A4002" s="1">
        <v>42562.513668981483</v>
      </c>
      <c r="B4002" t="s">
        <v>2505</v>
      </c>
      <c r="C4002" s="2">
        <v>0.51366898148148155</v>
      </c>
      <c r="D4002" t="s">
        <v>2506</v>
      </c>
      <c r="E4002" t="s">
        <v>16</v>
      </c>
      <c r="F4002" t="s">
        <v>2513</v>
      </c>
      <c r="G4002">
        <v>845191592222077</v>
      </c>
      <c r="H4002" t="s">
        <v>12</v>
      </c>
      <c r="I4002">
        <v>1149402667</v>
      </c>
      <c r="J4002">
        <f>COUNTIFS($I$2:I4002,I4002)</f>
        <v>1298</v>
      </c>
      <c r="K4002">
        <f t="array" ref="K4002">MAXA(IF($L$2:L4002=G4002,$J$2:J4002))</f>
        <v>0</v>
      </c>
    </row>
    <row r="4003" spans="1:11" x14ac:dyDescent="0.45">
      <c r="A4003" s="1">
        <v>42562.513668981483</v>
      </c>
      <c r="B4003" t="s">
        <v>2505</v>
      </c>
      <c r="C4003" s="2">
        <v>0.51366898148148155</v>
      </c>
      <c r="D4003" t="s">
        <v>2506</v>
      </c>
      <c r="E4003" t="s">
        <v>16</v>
      </c>
      <c r="F4003" t="s">
        <v>2491</v>
      </c>
      <c r="G4003">
        <v>1.02041739481316E+16</v>
      </c>
      <c r="H4003" t="s">
        <v>12</v>
      </c>
      <c r="I4003">
        <v>1149402667</v>
      </c>
      <c r="J4003">
        <f>COUNTIFS($I$2:I4003,I4003)</f>
        <v>1299</v>
      </c>
      <c r="K4003">
        <f t="array" ref="K4003">MAXA(IF($L$2:L4003=G4003,$J$2:J4003))</f>
        <v>0</v>
      </c>
    </row>
    <row r="4004" spans="1:11" x14ac:dyDescent="0.45">
      <c r="A4004" s="1">
        <v>42562.513668981483</v>
      </c>
      <c r="B4004" t="s">
        <v>2505</v>
      </c>
      <c r="C4004" s="2">
        <v>0.51366898148148155</v>
      </c>
      <c r="D4004" t="s">
        <v>2506</v>
      </c>
      <c r="E4004" t="s">
        <v>16</v>
      </c>
      <c r="F4004" t="s">
        <v>760</v>
      </c>
      <c r="G4004">
        <v>706795456023008</v>
      </c>
      <c r="H4004" t="s">
        <v>12</v>
      </c>
      <c r="I4004">
        <v>1149402667</v>
      </c>
      <c r="J4004">
        <f>COUNTIFS($I$2:I4004,I4004)</f>
        <v>1300</v>
      </c>
      <c r="K4004">
        <f t="array" ref="K4004">MAXA(IF($L$2:L4004=G4004,$J$2:J4004))</f>
        <v>0</v>
      </c>
    </row>
    <row r="4005" spans="1:11" x14ac:dyDescent="0.45">
      <c r="A4005" s="1">
        <v>42562.513668981483</v>
      </c>
      <c r="B4005" t="s">
        <v>2505</v>
      </c>
      <c r="C4005" s="2">
        <v>0.51366898148148155</v>
      </c>
      <c r="D4005" t="s">
        <v>2506</v>
      </c>
      <c r="E4005" t="s">
        <v>16</v>
      </c>
      <c r="F4005" t="s">
        <v>332</v>
      </c>
      <c r="G4005">
        <v>1151431481538130</v>
      </c>
      <c r="H4005" t="s">
        <v>12</v>
      </c>
      <c r="I4005">
        <v>1149402667</v>
      </c>
      <c r="J4005">
        <f>COUNTIFS($I$2:I4005,I4005)</f>
        <v>1301</v>
      </c>
      <c r="K4005">
        <f t="array" ref="K4005">MAXA(IF($L$2:L4005=G4005,$J$2:J4005))</f>
        <v>0</v>
      </c>
    </row>
    <row r="4006" spans="1:11" x14ac:dyDescent="0.45">
      <c r="A4006" s="1">
        <v>42562.513668981483</v>
      </c>
      <c r="B4006" t="s">
        <v>2505</v>
      </c>
      <c r="C4006" s="2">
        <v>0.51366898148148155</v>
      </c>
      <c r="D4006" t="s">
        <v>2506</v>
      </c>
      <c r="E4006" t="s">
        <v>16</v>
      </c>
      <c r="F4006" t="s">
        <v>1745</v>
      </c>
      <c r="G4006">
        <v>634136633321504</v>
      </c>
      <c r="H4006" t="s">
        <v>12</v>
      </c>
      <c r="I4006">
        <v>1149402667</v>
      </c>
      <c r="J4006">
        <f>COUNTIFS($I$2:I4006,I4006)</f>
        <v>1302</v>
      </c>
      <c r="K4006">
        <f t="array" ref="K4006">MAXA(IF($L$2:L4006=G4006,$J$2:J4006))</f>
        <v>0</v>
      </c>
    </row>
    <row r="4007" spans="1:11" x14ac:dyDescent="0.45">
      <c r="A4007" s="1">
        <v>42562.513668981483</v>
      </c>
      <c r="B4007" t="s">
        <v>2505</v>
      </c>
      <c r="C4007" s="2">
        <v>0.51366898148148155</v>
      </c>
      <c r="D4007" t="s">
        <v>2506</v>
      </c>
      <c r="E4007" t="s">
        <v>16</v>
      </c>
      <c r="F4007" t="s">
        <v>1643</v>
      </c>
      <c r="G4007">
        <v>1067031280019890</v>
      </c>
      <c r="H4007" t="s">
        <v>12</v>
      </c>
      <c r="I4007">
        <v>1149402667</v>
      </c>
      <c r="J4007">
        <f>COUNTIFS($I$2:I4007,I4007)</f>
        <v>1303</v>
      </c>
      <c r="K4007">
        <f t="array" ref="K4007">MAXA(IF($L$2:L4007=G4007,$J$2:J4007))</f>
        <v>0</v>
      </c>
    </row>
    <row r="4008" spans="1:11" x14ac:dyDescent="0.45">
      <c r="A4008" s="1">
        <v>42562.513668981483</v>
      </c>
      <c r="B4008" t="s">
        <v>2505</v>
      </c>
      <c r="C4008" s="2">
        <v>0.51366898148148155</v>
      </c>
      <c r="D4008" t="s">
        <v>2506</v>
      </c>
      <c r="E4008" t="s">
        <v>16</v>
      </c>
      <c r="F4008" t="s">
        <v>2514</v>
      </c>
      <c r="G4008">
        <v>1.01531639982095E+16</v>
      </c>
      <c r="H4008" t="s">
        <v>12</v>
      </c>
      <c r="I4008">
        <v>1149402667</v>
      </c>
      <c r="J4008">
        <f>COUNTIFS($I$2:I4008,I4008)</f>
        <v>1304</v>
      </c>
      <c r="K4008">
        <f t="array" ref="K4008">MAXA(IF($L$2:L4008=G4008,$J$2:J4008))</f>
        <v>0</v>
      </c>
    </row>
    <row r="4009" spans="1:11" x14ac:dyDescent="0.45">
      <c r="A4009" s="1">
        <v>42562.513668981483</v>
      </c>
      <c r="B4009" t="s">
        <v>2505</v>
      </c>
      <c r="C4009" s="2">
        <v>0.51366898148148155</v>
      </c>
      <c r="D4009" t="s">
        <v>2506</v>
      </c>
      <c r="E4009" t="s">
        <v>16</v>
      </c>
      <c r="F4009" t="s">
        <v>1908</v>
      </c>
      <c r="G4009">
        <v>675548395904307</v>
      </c>
      <c r="H4009" t="s">
        <v>12</v>
      </c>
      <c r="I4009">
        <v>1149402667</v>
      </c>
      <c r="J4009">
        <f>COUNTIFS($I$2:I4009,I4009)</f>
        <v>1305</v>
      </c>
      <c r="K4009">
        <f t="array" ref="K4009">MAXA(IF($L$2:L4009=G4009,$J$2:J4009))</f>
        <v>0</v>
      </c>
    </row>
    <row r="4010" spans="1:11" x14ac:dyDescent="0.45">
      <c r="A4010" s="1">
        <v>42562.513668981483</v>
      </c>
      <c r="B4010" t="s">
        <v>2505</v>
      </c>
      <c r="C4010" s="2">
        <v>0.51366898148148155</v>
      </c>
      <c r="D4010" t="s">
        <v>2506</v>
      </c>
      <c r="E4010" t="s">
        <v>16</v>
      </c>
      <c r="F4010" t="s">
        <v>1558</v>
      </c>
      <c r="G4010">
        <v>915548961819278</v>
      </c>
      <c r="H4010" t="s">
        <v>12</v>
      </c>
      <c r="I4010">
        <v>1149402667</v>
      </c>
      <c r="J4010">
        <f>COUNTIFS($I$2:I4010,I4010)</f>
        <v>1306</v>
      </c>
      <c r="K4010">
        <f t="array" ref="K4010">MAXA(IF($L$2:L4010=G4010,$J$2:J4010))</f>
        <v>0</v>
      </c>
    </row>
    <row r="4011" spans="1:11" x14ac:dyDescent="0.45">
      <c r="A4011" s="1">
        <v>42562.513668981483</v>
      </c>
      <c r="B4011" t="s">
        <v>2505</v>
      </c>
      <c r="C4011" s="2">
        <v>0.51366898148148155</v>
      </c>
      <c r="D4011" t="s">
        <v>2506</v>
      </c>
      <c r="E4011" t="s">
        <v>16</v>
      </c>
      <c r="F4011" t="s">
        <v>105</v>
      </c>
      <c r="G4011">
        <v>1593985857491870</v>
      </c>
      <c r="H4011" t="s">
        <v>12</v>
      </c>
      <c r="I4011">
        <v>1149402667</v>
      </c>
      <c r="J4011">
        <f>COUNTIFS($I$2:I4011,I4011)</f>
        <v>1307</v>
      </c>
      <c r="K4011">
        <f t="array" ref="K4011">MAXA(IF($L$2:L4011=G4011,$J$2:J4011))</f>
        <v>0</v>
      </c>
    </row>
    <row r="4012" spans="1:11" x14ac:dyDescent="0.45">
      <c r="A4012" s="1">
        <v>42562.513668981483</v>
      </c>
      <c r="B4012" t="s">
        <v>2505</v>
      </c>
      <c r="C4012" s="2">
        <v>0.51366898148148155</v>
      </c>
      <c r="D4012" t="s">
        <v>2506</v>
      </c>
      <c r="E4012" t="s">
        <v>16</v>
      </c>
      <c r="F4012" t="s">
        <v>2515</v>
      </c>
      <c r="G4012">
        <v>715252368535298</v>
      </c>
      <c r="H4012" t="s">
        <v>12</v>
      </c>
      <c r="I4012">
        <v>1149402667</v>
      </c>
      <c r="J4012">
        <f>COUNTIFS($I$2:I4012,I4012)</f>
        <v>1308</v>
      </c>
      <c r="K4012">
        <f t="array" ref="K4012">MAXA(IF($L$2:L4012=G4012,$J$2:J4012))</f>
        <v>0</v>
      </c>
    </row>
    <row r="4013" spans="1:11" x14ac:dyDescent="0.45">
      <c r="A4013" s="1">
        <v>42562.513668981483</v>
      </c>
      <c r="B4013" t="s">
        <v>2505</v>
      </c>
      <c r="C4013" s="2">
        <v>0.51366898148148155</v>
      </c>
      <c r="D4013" t="s">
        <v>2506</v>
      </c>
      <c r="E4013" t="s">
        <v>16</v>
      </c>
      <c r="F4013" t="s">
        <v>2516</v>
      </c>
      <c r="G4013">
        <v>967944443219796</v>
      </c>
      <c r="H4013" t="s">
        <v>12</v>
      </c>
      <c r="I4013">
        <v>1149402667</v>
      </c>
      <c r="J4013">
        <f>COUNTIFS($I$2:I4013,I4013)</f>
        <v>1309</v>
      </c>
      <c r="K4013">
        <f t="array" ref="K4013">MAXA(IF($L$2:L4013=G4013,$J$2:J4013))</f>
        <v>0</v>
      </c>
    </row>
    <row r="4014" spans="1:11" x14ac:dyDescent="0.45">
      <c r="A4014" s="1">
        <v>42562.513668981483</v>
      </c>
      <c r="B4014" t="s">
        <v>2505</v>
      </c>
      <c r="C4014" s="2">
        <v>0.51366898148148155</v>
      </c>
      <c r="D4014" t="s">
        <v>2506</v>
      </c>
      <c r="E4014" t="s">
        <v>16</v>
      </c>
      <c r="F4014" t="s">
        <v>314</v>
      </c>
      <c r="G4014">
        <v>580331905446036</v>
      </c>
      <c r="H4014" t="s">
        <v>12</v>
      </c>
      <c r="I4014">
        <v>1149402667</v>
      </c>
      <c r="J4014">
        <f>COUNTIFS($I$2:I4014,I4014)</f>
        <v>1310</v>
      </c>
      <c r="K4014">
        <f t="array" ref="K4014">MAXA(IF($L$2:L4014=G4014,$J$2:J4014))</f>
        <v>0</v>
      </c>
    </row>
    <row r="4015" spans="1:11" x14ac:dyDescent="0.45">
      <c r="A4015" s="1">
        <v>42562.513668981483</v>
      </c>
      <c r="B4015" t="s">
        <v>2505</v>
      </c>
      <c r="C4015" s="2">
        <v>0.51366898148148155</v>
      </c>
      <c r="D4015" t="s">
        <v>2506</v>
      </c>
      <c r="E4015" t="s">
        <v>16</v>
      </c>
      <c r="F4015" t="s">
        <v>1853</v>
      </c>
      <c r="G4015">
        <v>868502506553970</v>
      </c>
      <c r="H4015" t="s">
        <v>12</v>
      </c>
      <c r="I4015">
        <v>1149402667</v>
      </c>
      <c r="J4015">
        <f>COUNTIFS($I$2:I4015,I4015)</f>
        <v>1311</v>
      </c>
      <c r="K4015">
        <f t="array" ref="K4015">MAXA(IF($L$2:L4015=G4015,$J$2:J4015))</f>
        <v>0</v>
      </c>
    </row>
    <row r="4016" spans="1:11" x14ac:dyDescent="0.45">
      <c r="A4016" s="1">
        <v>42562.513668981483</v>
      </c>
      <c r="B4016" t="s">
        <v>2505</v>
      </c>
      <c r="C4016" s="2">
        <v>0.51366898148148155</v>
      </c>
      <c r="D4016" t="s">
        <v>2506</v>
      </c>
      <c r="E4016" t="s">
        <v>16</v>
      </c>
      <c r="F4016" t="s">
        <v>2517</v>
      </c>
      <c r="G4016">
        <v>1182220058474990</v>
      </c>
      <c r="H4016" t="s">
        <v>12</v>
      </c>
      <c r="I4016">
        <v>1149402667</v>
      </c>
      <c r="J4016">
        <f>COUNTIFS($I$2:I4016,I4016)</f>
        <v>1312</v>
      </c>
      <c r="K4016">
        <f t="array" ref="K4016">MAXA(IF($L$2:L4016=G4016,$J$2:J4016))</f>
        <v>0</v>
      </c>
    </row>
    <row r="4017" spans="1:11" x14ac:dyDescent="0.45">
      <c r="A4017" s="1">
        <v>42562.513668981483</v>
      </c>
      <c r="B4017" t="s">
        <v>2505</v>
      </c>
      <c r="C4017" s="2">
        <v>0.51366898148148155</v>
      </c>
      <c r="D4017" t="s">
        <v>2506</v>
      </c>
      <c r="E4017" t="s">
        <v>16</v>
      </c>
      <c r="F4017" t="s">
        <v>2297</v>
      </c>
      <c r="G4017">
        <v>776036175842756</v>
      </c>
      <c r="H4017" t="s">
        <v>12</v>
      </c>
      <c r="I4017">
        <v>1149402667</v>
      </c>
      <c r="J4017">
        <f>COUNTIFS($I$2:I4017,I4017)</f>
        <v>1313</v>
      </c>
      <c r="K4017">
        <f t="array" ref="K4017">MAXA(IF($L$2:L4017=G4017,$J$2:J4017))</f>
        <v>0</v>
      </c>
    </row>
    <row r="4018" spans="1:11" x14ac:dyDescent="0.45">
      <c r="A4018" s="1">
        <v>42562.513668981483</v>
      </c>
      <c r="B4018" t="s">
        <v>2505</v>
      </c>
      <c r="C4018" s="2">
        <v>0.51366898148148155</v>
      </c>
      <c r="D4018" t="s">
        <v>2506</v>
      </c>
      <c r="E4018" t="s">
        <v>16</v>
      </c>
      <c r="F4018" t="s">
        <v>618</v>
      </c>
      <c r="G4018">
        <v>1.02016873680029E+16</v>
      </c>
      <c r="H4018" t="s">
        <v>12</v>
      </c>
      <c r="I4018">
        <v>1149402667</v>
      </c>
      <c r="J4018">
        <f>COUNTIFS($I$2:I4018,I4018)</f>
        <v>1314</v>
      </c>
      <c r="K4018">
        <f t="array" ref="K4018">MAXA(IF($L$2:L4018=G4018,$J$2:J4018))</f>
        <v>0</v>
      </c>
    </row>
    <row r="4019" spans="1:11" x14ac:dyDescent="0.45">
      <c r="A4019" s="1">
        <v>42562.513668981483</v>
      </c>
      <c r="B4019" t="s">
        <v>2505</v>
      </c>
      <c r="C4019" s="2">
        <v>0.51366898148148155</v>
      </c>
      <c r="D4019" t="s">
        <v>2506</v>
      </c>
      <c r="E4019" t="s">
        <v>16</v>
      </c>
      <c r="F4019" t="s">
        <v>1703</v>
      </c>
      <c r="G4019">
        <v>1458857327726520</v>
      </c>
      <c r="H4019" t="s">
        <v>12</v>
      </c>
      <c r="I4019">
        <v>1149402667</v>
      </c>
      <c r="J4019">
        <f>COUNTIFS($I$2:I4019,I4019)</f>
        <v>1315</v>
      </c>
      <c r="K4019">
        <f t="array" ref="K4019">MAXA(IF($L$2:L4019=G4019,$J$2:J4019))</f>
        <v>0</v>
      </c>
    </row>
    <row r="4020" spans="1:11" x14ac:dyDescent="0.45">
      <c r="A4020" s="1">
        <v>42562.513668981483</v>
      </c>
      <c r="B4020" t="s">
        <v>2505</v>
      </c>
      <c r="C4020" s="2">
        <v>0.51366898148148155</v>
      </c>
      <c r="D4020" t="s">
        <v>2506</v>
      </c>
      <c r="E4020" t="s">
        <v>16</v>
      </c>
      <c r="F4020" t="s">
        <v>20</v>
      </c>
      <c r="G4020">
        <v>716190501758210</v>
      </c>
      <c r="H4020" t="s">
        <v>12</v>
      </c>
      <c r="I4020">
        <v>1149402667</v>
      </c>
      <c r="J4020">
        <f>COUNTIFS($I$2:I4020,I4020)</f>
        <v>1316</v>
      </c>
      <c r="K4020">
        <f t="array" ref="K4020">MAXA(IF($L$2:L4020=G4020,$J$2:J4020))</f>
        <v>0</v>
      </c>
    </row>
    <row r="4021" spans="1:11" x14ac:dyDescent="0.45">
      <c r="A4021" s="1">
        <v>42562.513668981483</v>
      </c>
      <c r="B4021" t="s">
        <v>2505</v>
      </c>
      <c r="C4021" s="2">
        <v>0.51366898148148155</v>
      </c>
      <c r="D4021" t="s">
        <v>2506</v>
      </c>
      <c r="E4021" t="s">
        <v>16</v>
      </c>
      <c r="F4021" t="s">
        <v>339</v>
      </c>
      <c r="G4021">
        <v>934300216642031</v>
      </c>
      <c r="H4021" t="s">
        <v>12</v>
      </c>
      <c r="I4021">
        <v>1149402667</v>
      </c>
      <c r="J4021">
        <f>COUNTIFS($I$2:I4021,I4021)</f>
        <v>1317</v>
      </c>
      <c r="K4021">
        <f t="array" ref="K4021">MAXA(IF($L$2:L4021=G4021,$J$2:J4021))</f>
        <v>0</v>
      </c>
    </row>
    <row r="4022" spans="1:11" x14ac:dyDescent="0.45">
      <c r="A4022" s="1">
        <v>42562.513668981483</v>
      </c>
      <c r="B4022" t="s">
        <v>2505</v>
      </c>
      <c r="C4022" s="2">
        <v>0.51366898148148155</v>
      </c>
      <c r="D4022" t="s">
        <v>2506</v>
      </c>
      <c r="E4022" t="s">
        <v>16</v>
      </c>
      <c r="F4022" t="s">
        <v>2171</v>
      </c>
      <c r="G4022">
        <v>727663337302122</v>
      </c>
      <c r="H4022" t="s">
        <v>12</v>
      </c>
      <c r="I4022">
        <v>1149402667</v>
      </c>
      <c r="J4022">
        <f>COUNTIFS($I$2:I4022,I4022)</f>
        <v>1318</v>
      </c>
      <c r="K4022">
        <f t="array" ref="K4022">MAXA(IF($L$2:L4022=G4022,$J$2:J4022))</f>
        <v>0</v>
      </c>
    </row>
    <row r="4023" spans="1:11" x14ac:dyDescent="0.45">
      <c r="A4023" s="1">
        <v>42562.513668981483</v>
      </c>
      <c r="B4023" t="s">
        <v>2505</v>
      </c>
      <c r="C4023" s="2">
        <v>0.51366898148148155</v>
      </c>
      <c r="D4023" t="s">
        <v>2506</v>
      </c>
      <c r="E4023" t="s">
        <v>16</v>
      </c>
      <c r="F4023" t="s">
        <v>775</v>
      </c>
      <c r="G4023">
        <v>603407303089711</v>
      </c>
      <c r="H4023" t="s">
        <v>12</v>
      </c>
      <c r="I4023">
        <v>1149402667</v>
      </c>
      <c r="J4023">
        <f>COUNTIFS($I$2:I4023,I4023)</f>
        <v>1319</v>
      </c>
      <c r="K4023">
        <f t="array" ref="K4023">MAXA(IF($L$2:L4023=G4023,$J$2:J4023))</f>
        <v>0</v>
      </c>
    </row>
    <row r="4024" spans="1:11" x14ac:dyDescent="0.45">
      <c r="A4024" s="1">
        <v>42562.513668981483</v>
      </c>
      <c r="B4024" t="s">
        <v>2505</v>
      </c>
      <c r="C4024" s="2">
        <v>0.51366898148148155</v>
      </c>
      <c r="D4024" t="s">
        <v>2506</v>
      </c>
      <c r="E4024" t="s">
        <v>16</v>
      </c>
      <c r="F4024" t="s">
        <v>919</v>
      </c>
      <c r="G4024">
        <v>991901597564277</v>
      </c>
      <c r="H4024" t="s">
        <v>12</v>
      </c>
      <c r="I4024">
        <v>1149402667</v>
      </c>
      <c r="J4024">
        <f>COUNTIFS($I$2:I4024,I4024)</f>
        <v>1320</v>
      </c>
      <c r="K4024">
        <f t="array" ref="K4024">MAXA(IF($L$2:L4024=G4024,$J$2:J4024))</f>
        <v>0</v>
      </c>
    </row>
    <row r="4025" spans="1:11" x14ac:dyDescent="0.45">
      <c r="A4025" s="1">
        <v>42562.513668981483</v>
      </c>
      <c r="B4025" t="s">
        <v>2505</v>
      </c>
      <c r="C4025" s="2">
        <v>0.51366898148148155</v>
      </c>
      <c r="D4025" t="s">
        <v>2506</v>
      </c>
      <c r="E4025" t="s">
        <v>16</v>
      </c>
      <c r="F4025" t="s">
        <v>1322</v>
      </c>
      <c r="G4025">
        <v>854576311278791</v>
      </c>
      <c r="H4025" t="s">
        <v>12</v>
      </c>
      <c r="I4025">
        <v>1149402667</v>
      </c>
      <c r="J4025">
        <f>COUNTIFS($I$2:I4025,I4025)</f>
        <v>1321</v>
      </c>
      <c r="K4025">
        <f t="array" ref="K4025">MAXA(IF($L$2:L4025=G4025,$J$2:J4025))</f>
        <v>0</v>
      </c>
    </row>
    <row r="4026" spans="1:11" x14ac:dyDescent="0.45">
      <c r="A4026" s="1">
        <v>42562.513668981483</v>
      </c>
      <c r="B4026" t="s">
        <v>2505</v>
      </c>
      <c r="C4026" s="2">
        <v>0.51366898148148155</v>
      </c>
      <c r="D4026" t="s">
        <v>2506</v>
      </c>
      <c r="E4026" t="s">
        <v>16</v>
      </c>
      <c r="F4026" t="s">
        <v>29</v>
      </c>
      <c r="G4026">
        <v>1.02030121617592E+16</v>
      </c>
      <c r="H4026" t="s">
        <v>12</v>
      </c>
      <c r="I4026">
        <v>1149402667</v>
      </c>
      <c r="J4026">
        <f>COUNTIFS($I$2:I4026,I4026)</f>
        <v>1322</v>
      </c>
      <c r="K4026">
        <f t="array" ref="K4026">MAXA(IF($L$2:L4026=G4026,$J$2:J4026))</f>
        <v>0</v>
      </c>
    </row>
    <row r="4027" spans="1:11" x14ac:dyDescent="0.45">
      <c r="A4027" s="1">
        <v>42562.513668981483</v>
      </c>
      <c r="B4027" t="s">
        <v>2505</v>
      </c>
      <c r="C4027" s="2">
        <v>0.51366898148148155</v>
      </c>
      <c r="D4027" t="s">
        <v>2506</v>
      </c>
      <c r="E4027" t="s">
        <v>16</v>
      </c>
      <c r="F4027" t="s">
        <v>1959</v>
      </c>
      <c r="G4027">
        <v>943137755750901</v>
      </c>
      <c r="H4027" t="s">
        <v>12</v>
      </c>
      <c r="I4027">
        <v>1149402667</v>
      </c>
      <c r="J4027">
        <f>COUNTIFS($I$2:I4027,I4027)</f>
        <v>1323</v>
      </c>
      <c r="K4027">
        <f t="array" ref="K4027">MAXA(IF($L$2:L4027=G4027,$J$2:J4027))</f>
        <v>0</v>
      </c>
    </row>
    <row r="4028" spans="1:11" x14ac:dyDescent="0.45">
      <c r="A4028" s="1">
        <v>42562.513668981483</v>
      </c>
      <c r="B4028" t="s">
        <v>2505</v>
      </c>
      <c r="C4028" s="2">
        <v>0.51366898148148155</v>
      </c>
      <c r="D4028" t="s">
        <v>2506</v>
      </c>
      <c r="E4028" t="s">
        <v>16</v>
      </c>
      <c r="F4028" t="s">
        <v>432</v>
      </c>
      <c r="G4028">
        <v>1.02036456971608E+16</v>
      </c>
      <c r="H4028" t="s">
        <v>12</v>
      </c>
      <c r="I4028">
        <v>1149402667</v>
      </c>
      <c r="J4028">
        <f>COUNTIFS($I$2:I4028,I4028)</f>
        <v>1324</v>
      </c>
      <c r="K4028">
        <f t="array" ref="K4028">MAXA(IF($L$2:L4028=G4028,$J$2:J4028))</f>
        <v>0</v>
      </c>
    </row>
    <row r="4029" spans="1:11" x14ac:dyDescent="0.45">
      <c r="A4029" s="1">
        <v>42562.513668981483</v>
      </c>
      <c r="B4029" t="s">
        <v>2505</v>
      </c>
      <c r="C4029" s="2">
        <v>0.51366898148148155</v>
      </c>
      <c r="D4029" t="s">
        <v>2506</v>
      </c>
      <c r="E4029" t="s">
        <v>16</v>
      </c>
      <c r="F4029" t="s">
        <v>877</v>
      </c>
      <c r="G4029">
        <v>766275166774043</v>
      </c>
      <c r="H4029" t="s">
        <v>12</v>
      </c>
      <c r="I4029">
        <v>1149402667</v>
      </c>
      <c r="J4029">
        <f>COUNTIFS($I$2:I4029,I4029)</f>
        <v>1325</v>
      </c>
      <c r="K4029">
        <f t="array" ref="K4029">MAXA(IF($L$2:L4029=G4029,$J$2:J4029))</f>
        <v>0</v>
      </c>
    </row>
    <row r="4030" spans="1:11" x14ac:dyDescent="0.45">
      <c r="A4030" s="1">
        <v>42562.513668981483</v>
      </c>
      <c r="B4030" t="s">
        <v>2505</v>
      </c>
      <c r="C4030" s="2">
        <v>0.51366898148148155</v>
      </c>
      <c r="D4030" t="s">
        <v>2506</v>
      </c>
      <c r="E4030" t="s">
        <v>16</v>
      </c>
      <c r="F4030" t="s">
        <v>2518</v>
      </c>
      <c r="G4030">
        <v>1697398270533570</v>
      </c>
      <c r="H4030" t="s">
        <v>12</v>
      </c>
      <c r="I4030">
        <v>1149402667</v>
      </c>
      <c r="J4030">
        <f>COUNTIFS($I$2:I4030,I4030)</f>
        <v>1326</v>
      </c>
      <c r="K4030">
        <f t="array" ref="K4030">MAXA(IF($L$2:L4030=G4030,$J$2:J4030))</f>
        <v>0</v>
      </c>
    </row>
    <row r="4031" spans="1:11" x14ac:dyDescent="0.45">
      <c r="A4031" s="1">
        <v>42562.513668981483</v>
      </c>
      <c r="B4031" t="s">
        <v>2505</v>
      </c>
      <c r="C4031" s="2">
        <v>0.51366898148148155</v>
      </c>
      <c r="D4031" t="s">
        <v>2506</v>
      </c>
      <c r="E4031" t="s">
        <v>16</v>
      </c>
      <c r="F4031" t="s">
        <v>2139</v>
      </c>
      <c r="G4031">
        <v>1.02044398821511E+16</v>
      </c>
      <c r="H4031" t="s">
        <v>12</v>
      </c>
      <c r="I4031">
        <v>1149402667</v>
      </c>
      <c r="J4031">
        <f>COUNTIFS($I$2:I4031,I4031)</f>
        <v>1327</v>
      </c>
      <c r="K4031">
        <f t="array" ref="K4031">MAXA(IF($L$2:L4031=G4031,$J$2:J4031))</f>
        <v>0</v>
      </c>
    </row>
    <row r="4032" spans="1:11" x14ac:dyDescent="0.45">
      <c r="A4032" s="1">
        <v>42562.513668981483</v>
      </c>
      <c r="B4032" t="s">
        <v>2505</v>
      </c>
      <c r="C4032" s="2">
        <v>0.51366898148148155</v>
      </c>
      <c r="D4032" t="s">
        <v>2506</v>
      </c>
      <c r="E4032" t="s">
        <v>16</v>
      </c>
      <c r="F4032" t="s">
        <v>2519</v>
      </c>
      <c r="G4032">
        <v>784489941561141</v>
      </c>
      <c r="H4032" t="s">
        <v>12</v>
      </c>
      <c r="I4032">
        <v>1149402667</v>
      </c>
      <c r="J4032">
        <f>COUNTIFS($I$2:I4032,I4032)</f>
        <v>1328</v>
      </c>
      <c r="K4032">
        <f t="array" ref="K4032">MAXA(IF($L$2:L4032=G4032,$J$2:J4032))</f>
        <v>0</v>
      </c>
    </row>
    <row r="4033" spans="1:11" x14ac:dyDescent="0.45">
      <c r="A4033" s="1">
        <v>42562.513668981483</v>
      </c>
      <c r="B4033" t="s">
        <v>2505</v>
      </c>
      <c r="C4033" s="2">
        <v>0.51366898148148155</v>
      </c>
      <c r="D4033" t="s">
        <v>2506</v>
      </c>
      <c r="E4033" t="s">
        <v>16</v>
      </c>
      <c r="F4033" t="s">
        <v>278</v>
      </c>
      <c r="G4033">
        <v>1.0152481692031E+16</v>
      </c>
      <c r="H4033" t="s">
        <v>12</v>
      </c>
      <c r="I4033">
        <v>1149402667</v>
      </c>
      <c r="J4033">
        <f>COUNTIFS($I$2:I4033,I4033)</f>
        <v>1329</v>
      </c>
      <c r="K4033">
        <f t="array" ref="K4033">MAXA(IF($L$2:L4033=G4033,$J$2:J4033))</f>
        <v>0</v>
      </c>
    </row>
    <row r="4034" spans="1:11" x14ac:dyDescent="0.45">
      <c r="A4034" s="1">
        <v>42562.513668981483</v>
      </c>
      <c r="B4034" t="s">
        <v>2505</v>
      </c>
      <c r="C4034" s="2">
        <v>0.51366898148148155</v>
      </c>
      <c r="D4034" t="s">
        <v>2506</v>
      </c>
      <c r="E4034" t="s">
        <v>16</v>
      </c>
      <c r="F4034" t="s">
        <v>1384</v>
      </c>
      <c r="G4034">
        <v>1583255555297790</v>
      </c>
      <c r="H4034" t="s">
        <v>12</v>
      </c>
      <c r="I4034">
        <v>1149402667</v>
      </c>
      <c r="J4034">
        <f>COUNTIFS($I$2:I4034,I4034)</f>
        <v>1330</v>
      </c>
      <c r="K4034">
        <f t="array" ref="K4034">MAXA(IF($L$2:L4034=G4034,$J$2:J4034))</f>
        <v>0</v>
      </c>
    </row>
    <row r="4035" spans="1:11" x14ac:dyDescent="0.45">
      <c r="A4035" s="1">
        <v>42562.513668981483</v>
      </c>
      <c r="B4035" t="s">
        <v>2505</v>
      </c>
      <c r="C4035" s="2">
        <v>0.51366898148148155</v>
      </c>
      <c r="D4035" t="s">
        <v>2506</v>
      </c>
      <c r="E4035" t="s">
        <v>16</v>
      </c>
      <c r="F4035" t="s">
        <v>434</v>
      </c>
      <c r="G4035">
        <v>1015760968442940</v>
      </c>
      <c r="H4035" t="s">
        <v>12</v>
      </c>
      <c r="I4035">
        <v>1149402667</v>
      </c>
      <c r="J4035">
        <f>COUNTIFS($I$2:I4035,I4035)</f>
        <v>1331</v>
      </c>
      <c r="K4035">
        <f t="array" ref="K4035">MAXA(IF($L$2:L4035=G4035,$J$2:J4035))</f>
        <v>0</v>
      </c>
    </row>
    <row r="4036" spans="1:11" x14ac:dyDescent="0.45">
      <c r="A4036" s="1">
        <v>42562.513668981483</v>
      </c>
      <c r="B4036" t="s">
        <v>2505</v>
      </c>
      <c r="C4036" s="2">
        <v>0.51366898148148155</v>
      </c>
      <c r="D4036" t="s">
        <v>2506</v>
      </c>
      <c r="E4036" t="s">
        <v>16</v>
      </c>
      <c r="F4036" t="s">
        <v>2221</v>
      </c>
      <c r="G4036">
        <v>743015842403443</v>
      </c>
      <c r="H4036" t="s">
        <v>12</v>
      </c>
      <c r="I4036">
        <v>1149402667</v>
      </c>
      <c r="J4036">
        <f>COUNTIFS($I$2:I4036,I4036)</f>
        <v>1332</v>
      </c>
      <c r="K4036">
        <f t="array" ref="K4036">MAXA(IF($L$2:L4036=G4036,$J$2:J4036))</f>
        <v>0</v>
      </c>
    </row>
    <row r="4037" spans="1:11" x14ac:dyDescent="0.45">
      <c r="A4037" s="1">
        <v>42562.513668981483</v>
      </c>
      <c r="B4037" t="s">
        <v>2505</v>
      </c>
      <c r="C4037" s="2">
        <v>0.51366898148148155</v>
      </c>
      <c r="D4037" t="s">
        <v>2506</v>
      </c>
      <c r="E4037" t="s">
        <v>16</v>
      </c>
      <c r="F4037" t="s">
        <v>2520</v>
      </c>
      <c r="G4037">
        <v>671922439543398</v>
      </c>
      <c r="H4037" t="s">
        <v>12</v>
      </c>
      <c r="I4037">
        <v>1149402667</v>
      </c>
      <c r="J4037">
        <f>COUNTIFS($I$2:I4037,I4037)</f>
        <v>1333</v>
      </c>
      <c r="K4037">
        <f t="array" ref="K4037">MAXA(IF($L$2:L4037=G4037,$J$2:J4037))</f>
        <v>0</v>
      </c>
    </row>
    <row r="4038" spans="1:11" x14ac:dyDescent="0.45">
      <c r="A4038" s="1">
        <v>42562.513668981483</v>
      </c>
      <c r="B4038" t="s">
        <v>2505</v>
      </c>
      <c r="C4038" s="2">
        <v>0.51366898148148155</v>
      </c>
      <c r="D4038" t="s">
        <v>2506</v>
      </c>
      <c r="E4038" t="s">
        <v>16</v>
      </c>
      <c r="F4038" t="s">
        <v>406</v>
      </c>
      <c r="G4038">
        <v>1.02029246312281E+16</v>
      </c>
      <c r="H4038" t="s">
        <v>12</v>
      </c>
      <c r="I4038">
        <v>1149402667</v>
      </c>
      <c r="J4038">
        <f>COUNTIFS($I$2:I4038,I4038)</f>
        <v>1334</v>
      </c>
      <c r="K4038">
        <f t="array" ref="K4038">MAXA(IF($L$2:L4038=G4038,$J$2:J4038))</f>
        <v>0</v>
      </c>
    </row>
    <row r="4039" spans="1:11" x14ac:dyDescent="0.45">
      <c r="A4039" s="1">
        <v>42562.513668981483</v>
      </c>
      <c r="B4039" t="s">
        <v>2505</v>
      </c>
      <c r="C4039" s="2">
        <v>0.51366898148148155</v>
      </c>
      <c r="D4039" t="s">
        <v>2506</v>
      </c>
      <c r="E4039" t="s">
        <v>16</v>
      </c>
      <c r="F4039" t="s">
        <v>1038</v>
      </c>
      <c r="G4039">
        <v>760316627312468</v>
      </c>
      <c r="H4039" t="s">
        <v>12</v>
      </c>
      <c r="I4039">
        <v>1149402667</v>
      </c>
      <c r="J4039">
        <f>COUNTIFS($I$2:I4039,I4039)</f>
        <v>1335</v>
      </c>
      <c r="K4039">
        <f t="array" ref="K4039">MAXA(IF($L$2:L4039=G4039,$J$2:J4039))</f>
        <v>0</v>
      </c>
    </row>
    <row r="4040" spans="1:11" x14ac:dyDescent="0.45">
      <c r="A4040" s="1">
        <v>42562.513668981483</v>
      </c>
      <c r="B4040" t="s">
        <v>2505</v>
      </c>
      <c r="C4040" s="2">
        <v>0.51366898148148155</v>
      </c>
      <c r="D4040" t="s">
        <v>2506</v>
      </c>
      <c r="E4040" t="s">
        <v>16</v>
      </c>
      <c r="F4040" t="s">
        <v>330</v>
      </c>
      <c r="G4040">
        <v>325081550978417</v>
      </c>
      <c r="H4040" t="s">
        <v>12</v>
      </c>
      <c r="I4040">
        <v>1149402667</v>
      </c>
      <c r="J4040">
        <f>COUNTIFS($I$2:I4040,I4040)</f>
        <v>1336</v>
      </c>
      <c r="K4040">
        <f t="array" ref="K4040">MAXA(IF($L$2:L4040=G4040,$J$2:J4040))</f>
        <v>0</v>
      </c>
    </row>
    <row r="4041" spans="1:11" x14ac:dyDescent="0.45">
      <c r="A4041" s="1">
        <v>42562.513668981483</v>
      </c>
      <c r="B4041" t="s">
        <v>2505</v>
      </c>
      <c r="C4041" s="2">
        <v>0.51366898148148155</v>
      </c>
      <c r="D4041" t="s">
        <v>2506</v>
      </c>
      <c r="E4041" t="s">
        <v>16</v>
      </c>
      <c r="F4041" t="s">
        <v>1903</v>
      </c>
      <c r="G4041">
        <v>282846601884723</v>
      </c>
      <c r="H4041" t="s">
        <v>12</v>
      </c>
      <c r="I4041">
        <v>1149402667</v>
      </c>
      <c r="J4041">
        <f>COUNTIFS($I$2:I4041,I4041)</f>
        <v>1337</v>
      </c>
      <c r="K4041">
        <f t="array" ref="K4041">MAXA(IF($L$2:L4041=G4041,$J$2:J4041))</f>
        <v>0</v>
      </c>
    </row>
    <row r="4042" spans="1:11" x14ac:dyDescent="0.45">
      <c r="A4042" s="1">
        <v>42562.513668981483</v>
      </c>
      <c r="B4042" t="s">
        <v>2505</v>
      </c>
      <c r="C4042" s="2">
        <v>0.51366898148148155</v>
      </c>
      <c r="D4042" t="s">
        <v>2506</v>
      </c>
      <c r="E4042" t="s">
        <v>16</v>
      </c>
      <c r="F4042" t="s">
        <v>2038</v>
      </c>
      <c r="G4042">
        <v>879665802059443</v>
      </c>
      <c r="H4042" t="s">
        <v>12</v>
      </c>
      <c r="I4042">
        <v>1149402667</v>
      </c>
      <c r="J4042">
        <f>COUNTIFS($I$2:I4042,I4042)</f>
        <v>1338</v>
      </c>
      <c r="K4042">
        <f t="array" ref="K4042">MAXA(IF($L$2:L4042=G4042,$J$2:J4042))</f>
        <v>0</v>
      </c>
    </row>
    <row r="4043" spans="1:11" x14ac:dyDescent="0.45">
      <c r="A4043" s="1">
        <v>42562.513668981483</v>
      </c>
      <c r="B4043" t="s">
        <v>2505</v>
      </c>
      <c r="C4043" s="2">
        <v>0.51366898148148155</v>
      </c>
      <c r="D4043" t="s">
        <v>2506</v>
      </c>
      <c r="E4043" t="s">
        <v>16</v>
      </c>
      <c r="F4043" t="s">
        <v>2215</v>
      </c>
      <c r="G4043">
        <v>1147826631916110</v>
      </c>
      <c r="H4043" t="s">
        <v>12</v>
      </c>
      <c r="I4043">
        <v>1149402667</v>
      </c>
      <c r="J4043">
        <f>COUNTIFS($I$2:I4043,I4043)</f>
        <v>1339</v>
      </c>
      <c r="K4043">
        <f t="array" ref="K4043">MAXA(IF($L$2:L4043=G4043,$J$2:J4043))</f>
        <v>0</v>
      </c>
    </row>
    <row r="4044" spans="1:11" x14ac:dyDescent="0.45">
      <c r="A4044" s="1">
        <v>42562.513668981483</v>
      </c>
      <c r="B4044" t="s">
        <v>2505</v>
      </c>
      <c r="C4044" s="2">
        <v>0.51366898148148155</v>
      </c>
      <c r="D4044" t="s">
        <v>2506</v>
      </c>
      <c r="E4044" t="s">
        <v>16</v>
      </c>
      <c r="F4044" t="s">
        <v>542</v>
      </c>
      <c r="G4044">
        <v>622921684443752</v>
      </c>
      <c r="H4044" t="s">
        <v>12</v>
      </c>
      <c r="I4044">
        <v>1149402667</v>
      </c>
      <c r="J4044">
        <f>COUNTIFS($I$2:I4044,I4044)</f>
        <v>1340</v>
      </c>
      <c r="K4044">
        <f t="array" ref="K4044">MAXA(IF($L$2:L4044=G4044,$J$2:J4044))</f>
        <v>0</v>
      </c>
    </row>
    <row r="4045" spans="1:11" x14ac:dyDescent="0.45">
      <c r="A4045" s="1">
        <v>42562.513668981483</v>
      </c>
      <c r="B4045" t="s">
        <v>2505</v>
      </c>
      <c r="C4045" s="2">
        <v>0.51366898148148155</v>
      </c>
      <c r="D4045" t="s">
        <v>2506</v>
      </c>
      <c r="E4045" t="s">
        <v>16</v>
      </c>
      <c r="F4045" t="s">
        <v>621</v>
      </c>
      <c r="G4045">
        <v>320049604816501</v>
      </c>
      <c r="H4045" t="s">
        <v>12</v>
      </c>
      <c r="I4045">
        <v>1149402667</v>
      </c>
      <c r="J4045">
        <f>COUNTIFS($I$2:I4045,I4045)</f>
        <v>1341</v>
      </c>
      <c r="K4045">
        <f t="array" ref="K4045">MAXA(IF($L$2:L4045=G4045,$J$2:J4045))</f>
        <v>0</v>
      </c>
    </row>
    <row r="4046" spans="1:11" x14ac:dyDescent="0.45">
      <c r="A4046" s="1">
        <v>42562.513668981483</v>
      </c>
      <c r="B4046" t="s">
        <v>2505</v>
      </c>
      <c r="C4046" s="2">
        <v>0.51366898148148155</v>
      </c>
      <c r="D4046" t="s">
        <v>2506</v>
      </c>
      <c r="E4046" t="s">
        <v>16</v>
      </c>
      <c r="F4046" t="s">
        <v>2492</v>
      </c>
      <c r="G4046">
        <v>1.02062690108268E+16</v>
      </c>
      <c r="H4046" t="s">
        <v>12</v>
      </c>
      <c r="I4046">
        <v>1149402667</v>
      </c>
      <c r="J4046">
        <f>COUNTIFS($I$2:I4046,I4046)</f>
        <v>1342</v>
      </c>
      <c r="K4046">
        <f t="array" ref="K4046">MAXA(IF($L$2:L4046=G4046,$J$2:J4046))</f>
        <v>0</v>
      </c>
    </row>
    <row r="4047" spans="1:11" x14ac:dyDescent="0.45">
      <c r="A4047" s="1">
        <v>42562.513668981483</v>
      </c>
      <c r="B4047" t="s">
        <v>2505</v>
      </c>
      <c r="C4047" s="2">
        <v>0.51366898148148155</v>
      </c>
      <c r="D4047" t="s">
        <v>2506</v>
      </c>
      <c r="E4047" t="s">
        <v>16</v>
      </c>
      <c r="F4047" t="s">
        <v>176</v>
      </c>
      <c r="G4047">
        <v>1.02012985074186E+16</v>
      </c>
      <c r="H4047" t="s">
        <v>12</v>
      </c>
      <c r="I4047">
        <v>1149402667</v>
      </c>
      <c r="J4047">
        <f>COUNTIFS($I$2:I4047,I4047)</f>
        <v>1343</v>
      </c>
      <c r="K4047">
        <f t="array" ref="K4047">MAXA(IF($L$2:L4047=G4047,$J$2:J4047))</f>
        <v>0</v>
      </c>
    </row>
    <row r="4048" spans="1:11" x14ac:dyDescent="0.45">
      <c r="A4048" s="1">
        <v>42562.513668981483</v>
      </c>
      <c r="B4048" t="s">
        <v>2505</v>
      </c>
      <c r="C4048" s="2">
        <v>0.51366898148148155</v>
      </c>
      <c r="D4048" t="s">
        <v>2506</v>
      </c>
      <c r="E4048" t="s">
        <v>16</v>
      </c>
      <c r="F4048" t="s">
        <v>2243</v>
      </c>
      <c r="G4048">
        <v>365279956968690</v>
      </c>
      <c r="H4048" t="s">
        <v>12</v>
      </c>
      <c r="I4048">
        <v>1149402667</v>
      </c>
      <c r="J4048">
        <f>COUNTIFS($I$2:I4048,I4048)</f>
        <v>1344</v>
      </c>
      <c r="K4048">
        <f t="array" ref="K4048">MAXA(IF($L$2:L4048=G4048,$J$2:J4048))</f>
        <v>0</v>
      </c>
    </row>
    <row r="4049" spans="1:11" x14ac:dyDescent="0.45">
      <c r="A4049" s="1">
        <v>42562.513668981483</v>
      </c>
      <c r="B4049" t="s">
        <v>2505</v>
      </c>
      <c r="C4049" s="2">
        <v>0.51366898148148155</v>
      </c>
      <c r="D4049" t="s">
        <v>2506</v>
      </c>
      <c r="E4049" t="s">
        <v>16</v>
      </c>
      <c r="F4049" t="s">
        <v>770</v>
      </c>
      <c r="G4049">
        <v>782179445148007</v>
      </c>
      <c r="H4049" t="s">
        <v>12</v>
      </c>
      <c r="I4049">
        <v>1149402667</v>
      </c>
      <c r="J4049">
        <f>COUNTIFS($I$2:I4049,I4049)</f>
        <v>1345</v>
      </c>
      <c r="K4049">
        <f t="array" ref="K4049">MAXA(IF($L$2:L4049=G4049,$J$2:J4049))</f>
        <v>0</v>
      </c>
    </row>
    <row r="4050" spans="1:11" x14ac:dyDescent="0.45">
      <c r="A4050" s="1">
        <v>42562.513668981483</v>
      </c>
      <c r="B4050" t="s">
        <v>2505</v>
      </c>
      <c r="C4050" s="2">
        <v>0.51366898148148155</v>
      </c>
      <c r="D4050" t="s">
        <v>2506</v>
      </c>
      <c r="E4050" t="s">
        <v>16</v>
      </c>
      <c r="F4050" t="s">
        <v>17</v>
      </c>
      <c r="G4050">
        <v>626069350814432</v>
      </c>
      <c r="H4050" t="s">
        <v>12</v>
      </c>
      <c r="I4050">
        <v>1149402667</v>
      </c>
      <c r="J4050">
        <f>COUNTIFS($I$2:I4050,I4050)</f>
        <v>1346</v>
      </c>
      <c r="K4050">
        <f t="array" ref="K4050">MAXA(IF($L$2:L4050=G4050,$J$2:J4050))</f>
        <v>0</v>
      </c>
    </row>
    <row r="4051" spans="1:11" hidden="1" x14ac:dyDescent="0.45">
      <c r="A4051" s="1">
        <v>42562.513668981483</v>
      </c>
      <c r="B4051" t="s">
        <v>2505</v>
      </c>
      <c r="C4051" s="2">
        <v>0.51366898148148155</v>
      </c>
      <c r="D4051" t="s">
        <v>2506</v>
      </c>
      <c r="E4051" t="s">
        <v>11</v>
      </c>
      <c r="F4051" t="s">
        <v>12</v>
      </c>
      <c r="G4051">
        <v>1149402667</v>
      </c>
      <c r="J4051">
        <f>COUNTIFS($I$2:I4051,I4051)</f>
        <v>0</v>
      </c>
      <c r="K4051">
        <f t="array" ref="K4051">MAXA(IF($L$2:L4051=G4051,$J$2:J4051))</f>
        <v>0</v>
      </c>
    </row>
    <row r="4052" spans="1:11" hidden="1" x14ac:dyDescent="0.45">
      <c r="A4052" s="1">
        <v>42562.703657407408</v>
      </c>
      <c r="B4052" t="s">
        <v>2505</v>
      </c>
      <c r="C4052" s="2">
        <v>0.70365740740740745</v>
      </c>
      <c r="D4052" t="s">
        <v>2521</v>
      </c>
      <c r="E4052" t="s">
        <v>31</v>
      </c>
      <c r="F4052" t="s">
        <v>357</v>
      </c>
      <c r="G4052">
        <v>1168438809852730</v>
      </c>
      <c r="J4052">
        <f>COUNTIFS($I$2:I4052,I4052)</f>
        <v>0</v>
      </c>
      <c r="K4052">
        <f t="array" ref="K4052">MAXA(IF($L$2:L4052=G4052,$J$2:J4052))</f>
        <v>0</v>
      </c>
    </row>
    <row r="4053" spans="1:11" hidden="1" x14ac:dyDescent="0.45">
      <c r="A4053" s="1">
        <v>42562.716516203705</v>
      </c>
      <c r="B4053" t="s">
        <v>2505</v>
      </c>
      <c r="C4053" s="2">
        <v>0.71651620370370372</v>
      </c>
      <c r="D4053" t="s">
        <v>2522</v>
      </c>
      <c r="E4053" t="s">
        <v>31</v>
      </c>
      <c r="F4053" t="s">
        <v>357</v>
      </c>
      <c r="G4053">
        <v>1168438809852730</v>
      </c>
      <c r="J4053">
        <f>COUNTIFS($I$2:I4053,I4053)</f>
        <v>0</v>
      </c>
      <c r="K4053">
        <f t="array" ref="K4053">MAXA(IF($L$2:L4053=G4053,$J$2:J4053))</f>
        <v>0</v>
      </c>
    </row>
    <row r="4054" spans="1:11" x14ac:dyDescent="0.45">
      <c r="A4054" s="1">
        <v>42562.949270833335</v>
      </c>
      <c r="B4054" t="s">
        <v>2505</v>
      </c>
      <c r="C4054" s="2">
        <v>0.94927083333333329</v>
      </c>
      <c r="D4054" t="s">
        <v>2523</v>
      </c>
      <c r="E4054" t="s">
        <v>16</v>
      </c>
      <c r="F4054" t="s">
        <v>309</v>
      </c>
      <c r="G4054">
        <v>1.02037778325595E+16</v>
      </c>
      <c r="H4054" t="s">
        <v>2524</v>
      </c>
      <c r="I4054">
        <v>1.02041327374928E+16</v>
      </c>
      <c r="J4054">
        <f>COUNTIFS($I$2:I4054,I4054)</f>
        <v>1</v>
      </c>
      <c r="K4054">
        <f t="array" ref="K4054">MAXA(IF($L$2:L4054=G4054,$J$2:J4054))</f>
        <v>0</v>
      </c>
    </row>
    <row r="4055" spans="1:11" x14ac:dyDescent="0.45">
      <c r="A4055" s="1">
        <v>42562.949270833335</v>
      </c>
      <c r="B4055" t="s">
        <v>2505</v>
      </c>
      <c r="C4055" s="2">
        <v>0.94927083333333329</v>
      </c>
      <c r="D4055" t="s">
        <v>2523</v>
      </c>
      <c r="E4055" t="s">
        <v>16</v>
      </c>
      <c r="F4055" t="s">
        <v>339</v>
      </c>
      <c r="G4055">
        <v>934300216642031</v>
      </c>
      <c r="H4055" t="s">
        <v>2524</v>
      </c>
      <c r="I4055">
        <v>1.02041327374928E+16</v>
      </c>
      <c r="J4055">
        <f>COUNTIFS($I$2:I4055,I4055)</f>
        <v>2</v>
      </c>
      <c r="K4055">
        <f t="array" ref="K4055">MAXA(IF($L$2:L4055=G4055,$J$2:J4055))</f>
        <v>0</v>
      </c>
    </row>
    <row r="4056" spans="1:11" hidden="1" x14ac:dyDescent="0.45">
      <c r="A4056" s="1">
        <v>42562.949270833335</v>
      </c>
      <c r="B4056" t="s">
        <v>2505</v>
      </c>
      <c r="C4056" s="2">
        <v>0.94927083333333329</v>
      </c>
      <c r="D4056" t="s">
        <v>2523</v>
      </c>
      <c r="E4056" t="s">
        <v>11</v>
      </c>
      <c r="F4056" t="s">
        <v>2524</v>
      </c>
      <c r="G4056">
        <v>1.02041327374928E+16</v>
      </c>
      <c r="J4056">
        <f>COUNTIFS($I$2:I4056,I4056)</f>
        <v>0</v>
      </c>
      <c r="K4056">
        <f t="array" ref="K4056">MAXA(IF($L$2:L4056=G4056,$J$2:J4056))</f>
        <v>0</v>
      </c>
    </row>
    <row r="4057" spans="1:11" hidden="1" x14ac:dyDescent="0.45">
      <c r="A4057" s="1">
        <v>42562.952175925922</v>
      </c>
      <c r="B4057" t="s">
        <v>2505</v>
      </c>
      <c r="C4057" s="2">
        <v>0.95217592592592604</v>
      </c>
      <c r="D4057" t="s">
        <v>2525</v>
      </c>
      <c r="E4057" t="s">
        <v>31</v>
      </c>
      <c r="F4057" t="s">
        <v>58</v>
      </c>
      <c r="G4057">
        <v>628567683865867</v>
      </c>
      <c r="J4057">
        <f>COUNTIFS($I$2:I4057,I4057)</f>
        <v>0</v>
      </c>
      <c r="K4057">
        <f t="array" ref="K4057">MAXA(IF($L$2:L4057=G4057,$J$2:J4057))</f>
        <v>0</v>
      </c>
    </row>
    <row r="4058" spans="1:11" hidden="1" x14ac:dyDescent="0.45">
      <c r="A4058" s="1">
        <v>42562.953275462962</v>
      </c>
      <c r="B4058" t="s">
        <v>2505</v>
      </c>
      <c r="C4058" s="2">
        <v>0.95327546296296306</v>
      </c>
      <c r="D4058" t="s">
        <v>2526</v>
      </c>
      <c r="E4058" t="s">
        <v>31</v>
      </c>
      <c r="F4058" t="s">
        <v>2524</v>
      </c>
      <c r="G4058">
        <v>1.02041327374928E+16</v>
      </c>
      <c r="J4058">
        <f>COUNTIFS($I$2:I4058,I4058)</f>
        <v>0</v>
      </c>
      <c r="K4058">
        <f t="array" ref="K4058">MAXA(IF($L$2:L4058=G4058,$J$2:J4058))</f>
        <v>0</v>
      </c>
    </row>
    <row r="4059" spans="1:11" x14ac:dyDescent="0.45">
      <c r="A4059" s="1">
        <v>42562.955393518518</v>
      </c>
      <c r="B4059" t="s">
        <v>2505</v>
      </c>
      <c r="C4059" s="2">
        <v>0.95539351851851861</v>
      </c>
      <c r="D4059" t="s">
        <v>2527</v>
      </c>
      <c r="E4059" t="s">
        <v>16</v>
      </c>
      <c r="F4059" t="s">
        <v>348</v>
      </c>
      <c r="G4059">
        <v>641773882562843</v>
      </c>
      <c r="H4059" t="s">
        <v>537</v>
      </c>
      <c r="I4059">
        <v>766547673394730</v>
      </c>
      <c r="J4059">
        <f>COUNTIFS($I$2:I4059,I4059)</f>
        <v>1</v>
      </c>
      <c r="K4059">
        <f t="array" ref="K4059">MAXA(IF($L$2:L4059=G4059,$J$2:J4059))</f>
        <v>0</v>
      </c>
    </row>
    <row r="4060" spans="1:11" x14ac:dyDescent="0.45">
      <c r="A4060" s="1">
        <v>42562.955393518518</v>
      </c>
      <c r="B4060" t="s">
        <v>2505</v>
      </c>
      <c r="C4060" s="2">
        <v>0.95539351851851861</v>
      </c>
      <c r="D4060" t="s">
        <v>2527</v>
      </c>
      <c r="E4060" t="s">
        <v>16</v>
      </c>
      <c r="F4060" t="s">
        <v>285</v>
      </c>
      <c r="G4060">
        <v>784223448262303</v>
      </c>
      <c r="H4060" t="s">
        <v>537</v>
      </c>
      <c r="I4060">
        <v>766547673394730</v>
      </c>
      <c r="J4060">
        <f>COUNTIFS($I$2:I4060,I4060)</f>
        <v>2</v>
      </c>
      <c r="K4060">
        <f t="array" ref="K4060">MAXA(IF($L$2:L4060=G4060,$J$2:J4060))</f>
        <v>0</v>
      </c>
    </row>
    <row r="4061" spans="1:11" x14ac:dyDescent="0.45">
      <c r="A4061" s="1">
        <v>42562.955393518518</v>
      </c>
      <c r="B4061" t="s">
        <v>2505</v>
      </c>
      <c r="C4061" s="2">
        <v>0.95539351851851861</v>
      </c>
      <c r="D4061" t="s">
        <v>2527</v>
      </c>
      <c r="E4061" t="s">
        <v>16</v>
      </c>
      <c r="F4061" t="s">
        <v>2524</v>
      </c>
      <c r="G4061">
        <v>1.02041327374928E+16</v>
      </c>
      <c r="H4061" t="s">
        <v>537</v>
      </c>
      <c r="I4061">
        <v>766547673394730</v>
      </c>
      <c r="J4061">
        <f>COUNTIFS($I$2:I4061,I4061)</f>
        <v>3</v>
      </c>
      <c r="K4061">
        <f t="array" ref="K4061">MAXA(IF($L$2:L4061=G4061,$J$2:J4061))</f>
        <v>0</v>
      </c>
    </row>
    <row r="4062" spans="1:11" hidden="1" x14ac:dyDescent="0.45">
      <c r="A4062" s="1">
        <v>42562.955393518518</v>
      </c>
      <c r="B4062" t="s">
        <v>2505</v>
      </c>
      <c r="C4062" s="2">
        <v>0.95539351851851861</v>
      </c>
      <c r="D4062" t="s">
        <v>2527</v>
      </c>
      <c r="E4062" t="s">
        <v>31</v>
      </c>
      <c r="F4062" t="s">
        <v>537</v>
      </c>
      <c r="G4062">
        <v>766547673394730</v>
      </c>
      <c r="J4062">
        <f>COUNTIFS($I$2:I4062,I4062)</f>
        <v>0</v>
      </c>
      <c r="K4062">
        <f t="array" ref="K4062">MAXA(IF($L$2:L4062=G4062,$J$2:J4062))</f>
        <v>0</v>
      </c>
    </row>
    <row r="4063" spans="1:11" x14ac:dyDescent="0.45">
      <c r="A4063" s="1">
        <v>42562.955787037034</v>
      </c>
      <c r="B4063" t="s">
        <v>2505</v>
      </c>
      <c r="C4063" s="2">
        <v>0.95578703703703705</v>
      </c>
      <c r="D4063" t="s">
        <v>2528</v>
      </c>
      <c r="E4063" t="s">
        <v>16</v>
      </c>
      <c r="F4063" t="s">
        <v>1532</v>
      </c>
      <c r="G4063">
        <v>923833037760239</v>
      </c>
      <c r="H4063" t="s">
        <v>537</v>
      </c>
      <c r="I4063">
        <v>766547673394730</v>
      </c>
      <c r="J4063">
        <f>COUNTIFS($I$2:I4063,I4063)</f>
        <v>4</v>
      </c>
      <c r="K4063">
        <f t="array" ref="K4063">MAXA(IF($L$2:L4063=G4063,$J$2:J4063))</f>
        <v>0</v>
      </c>
    </row>
    <row r="4064" spans="1:11" hidden="1" x14ac:dyDescent="0.45">
      <c r="A4064" s="1">
        <v>42562.955787037034</v>
      </c>
      <c r="B4064" t="s">
        <v>2505</v>
      </c>
      <c r="C4064" s="2">
        <v>0.95578703703703705</v>
      </c>
      <c r="D4064" t="s">
        <v>2528</v>
      </c>
      <c r="E4064" t="s">
        <v>31</v>
      </c>
      <c r="F4064" t="s">
        <v>537</v>
      </c>
      <c r="G4064">
        <v>766547673394730</v>
      </c>
      <c r="J4064">
        <f>COUNTIFS($I$2:I4064,I4064)</f>
        <v>0</v>
      </c>
      <c r="K4064">
        <f t="array" ref="K4064">MAXA(IF($L$2:L4064=G4064,$J$2:J4064))</f>
        <v>0</v>
      </c>
    </row>
    <row r="4065" spans="1:11" x14ac:dyDescent="0.45">
      <c r="A4065" s="1">
        <v>42562.956585648149</v>
      </c>
      <c r="B4065" t="s">
        <v>2505</v>
      </c>
      <c r="C4065" s="2">
        <v>0.95658564814814817</v>
      </c>
      <c r="D4065" t="s">
        <v>2529</v>
      </c>
      <c r="E4065" t="s">
        <v>16</v>
      </c>
      <c r="F4065" t="s">
        <v>12</v>
      </c>
      <c r="G4065">
        <v>1149402667</v>
      </c>
      <c r="H4065" t="s">
        <v>58</v>
      </c>
      <c r="I4065">
        <v>628567683865867</v>
      </c>
      <c r="J4065">
        <f>COUNTIFS($I$2:I4065,I4065)</f>
        <v>157</v>
      </c>
      <c r="K4065">
        <f t="array" ref="K4065">MAXA(IF($L$2:L4065=G4065,$J$2:J4065))</f>
        <v>0</v>
      </c>
    </row>
    <row r="4066" spans="1:11" hidden="1" x14ac:dyDescent="0.45">
      <c r="A4066" s="1">
        <v>42562.956585648149</v>
      </c>
      <c r="B4066" t="s">
        <v>2505</v>
      </c>
      <c r="C4066" s="2">
        <v>0.95658564814814817</v>
      </c>
      <c r="D4066" t="s">
        <v>2529</v>
      </c>
      <c r="E4066" t="s">
        <v>31</v>
      </c>
      <c r="F4066" t="s">
        <v>58</v>
      </c>
      <c r="G4066">
        <v>628567683865867</v>
      </c>
      <c r="J4066">
        <f>COUNTIFS($I$2:I4066,I4066)</f>
        <v>0</v>
      </c>
      <c r="K4066">
        <f t="array" ref="K4066">MAXA(IF($L$2:L4066=G4066,$J$2:J4066))</f>
        <v>0</v>
      </c>
    </row>
    <row r="4067" spans="1:11" hidden="1" x14ac:dyDescent="0.45">
      <c r="A4067" s="1">
        <v>42562.957638888889</v>
      </c>
      <c r="B4067" t="s">
        <v>2505</v>
      </c>
      <c r="C4067" s="2">
        <v>0.95763888888888893</v>
      </c>
      <c r="D4067" t="s">
        <v>2530</v>
      </c>
      <c r="E4067" t="s">
        <v>31</v>
      </c>
      <c r="F4067" t="s">
        <v>2524</v>
      </c>
      <c r="G4067">
        <v>1.02041327374928E+16</v>
      </c>
      <c r="J4067">
        <f>COUNTIFS($I$2:I4067,I4067)</f>
        <v>0</v>
      </c>
      <c r="K4067">
        <f t="array" ref="K4067">MAXA(IF($L$2:L4067=G4067,$J$2:J4067))</f>
        <v>0</v>
      </c>
    </row>
    <row r="4068" spans="1:11" x14ac:dyDescent="0.45">
      <c r="A4068" s="1">
        <v>42562.957928240743</v>
      </c>
      <c r="B4068" t="s">
        <v>2505</v>
      </c>
      <c r="C4068" s="2">
        <v>0.95792824074074068</v>
      </c>
      <c r="D4068" t="s">
        <v>2531</v>
      </c>
      <c r="E4068" t="s">
        <v>16</v>
      </c>
      <c r="F4068" t="s">
        <v>2524</v>
      </c>
      <c r="G4068">
        <v>1.02041327374928E+16</v>
      </c>
      <c r="H4068" t="s">
        <v>537</v>
      </c>
      <c r="I4068">
        <v>766547673394730</v>
      </c>
      <c r="J4068">
        <f>COUNTIFS($I$2:I4068,I4068)</f>
        <v>5</v>
      </c>
      <c r="K4068">
        <f t="array" ref="K4068">MAXA(IF($L$2:L4068=G4068,$J$2:J4068))</f>
        <v>0</v>
      </c>
    </row>
    <row r="4069" spans="1:11" hidden="1" x14ac:dyDescent="0.45">
      <c r="A4069" s="1">
        <v>42562.957928240743</v>
      </c>
      <c r="B4069" t="s">
        <v>2505</v>
      </c>
      <c r="C4069" s="2">
        <v>0.95792824074074068</v>
      </c>
      <c r="D4069" t="s">
        <v>2531</v>
      </c>
      <c r="E4069" t="s">
        <v>31</v>
      </c>
      <c r="F4069" t="s">
        <v>537</v>
      </c>
      <c r="G4069">
        <v>766547673394730</v>
      </c>
      <c r="J4069">
        <f>COUNTIFS($I$2:I4069,I4069)</f>
        <v>0</v>
      </c>
      <c r="K4069">
        <f t="array" ref="K4069">MAXA(IF($L$2:L4069=G4069,$J$2:J4069))</f>
        <v>0</v>
      </c>
    </row>
    <row r="4070" spans="1:11" hidden="1" x14ac:dyDescent="0.45">
      <c r="A4070" s="1">
        <v>42562.960173611114</v>
      </c>
      <c r="B4070" t="s">
        <v>2505</v>
      </c>
      <c r="C4070" s="2">
        <v>0.9601736111111111</v>
      </c>
      <c r="D4070" t="s">
        <v>2532</v>
      </c>
      <c r="E4070" t="s">
        <v>31</v>
      </c>
      <c r="F4070" t="s">
        <v>537</v>
      </c>
      <c r="G4070">
        <v>766547673394730</v>
      </c>
      <c r="J4070">
        <f>COUNTIFS($I$2:I4070,I4070)</f>
        <v>0</v>
      </c>
      <c r="K4070">
        <f t="array" ref="K4070">MAXA(IF($L$2:L4070=G4070,$J$2:J4070))</f>
        <v>0</v>
      </c>
    </row>
    <row r="4071" spans="1:11" hidden="1" x14ac:dyDescent="0.45">
      <c r="A4071" s="1">
        <v>42562.961712962962</v>
      </c>
      <c r="B4071" t="s">
        <v>2505</v>
      </c>
      <c r="C4071" s="2">
        <v>0.96171296296296294</v>
      </c>
      <c r="D4071" t="s">
        <v>2533</v>
      </c>
      <c r="E4071" t="s">
        <v>31</v>
      </c>
      <c r="F4071" t="s">
        <v>2524</v>
      </c>
      <c r="G4071">
        <v>1.02041327374928E+16</v>
      </c>
      <c r="J4071">
        <f>COUNTIFS($I$2:I4071,I4071)</f>
        <v>0</v>
      </c>
      <c r="K4071">
        <f t="array" ref="K4071">MAXA(IF($L$2:L4071=G4071,$J$2:J4071))</f>
        <v>0</v>
      </c>
    </row>
    <row r="4072" spans="1:11" hidden="1" x14ac:dyDescent="0.45">
      <c r="A4072" s="1">
        <v>42562.977708333332</v>
      </c>
      <c r="B4072" t="s">
        <v>2505</v>
      </c>
      <c r="C4072" s="2">
        <v>0.97770833333333329</v>
      </c>
      <c r="D4072" t="s">
        <v>2534</v>
      </c>
      <c r="E4072" t="s">
        <v>31</v>
      </c>
      <c r="F4072" t="s">
        <v>537</v>
      </c>
      <c r="G4072">
        <v>766547673394730</v>
      </c>
      <c r="J4072">
        <f>COUNTIFS($I$2:I4072,I4072)</f>
        <v>0</v>
      </c>
      <c r="K4072">
        <f t="array" ref="K4072">MAXA(IF($L$2:L4072=G4072,$J$2:J4072))</f>
        <v>0</v>
      </c>
    </row>
    <row r="4073" spans="1:11" hidden="1" x14ac:dyDescent="0.45">
      <c r="A4073" s="1">
        <v>42565.630520833336</v>
      </c>
      <c r="B4073" t="s">
        <v>2535</v>
      </c>
      <c r="C4073" s="2">
        <v>0.63052083333333331</v>
      </c>
      <c r="D4073" t="s">
        <v>2536</v>
      </c>
      <c r="E4073" t="s">
        <v>11</v>
      </c>
      <c r="F4073" t="s">
        <v>1841</v>
      </c>
      <c r="G4073">
        <v>1398777813762850</v>
      </c>
      <c r="J4073">
        <f>COUNTIFS($I$2:I4073,I4073)</f>
        <v>0</v>
      </c>
      <c r="K4073">
        <f t="array" ref="K4073">MAXA(IF($L$2:L4073=G4073,$J$2:J4073))</f>
        <v>0</v>
      </c>
    </row>
    <row r="4074" spans="1:11" x14ac:dyDescent="0.45">
      <c r="A4074" s="1">
        <v>42565.631666666668</v>
      </c>
      <c r="B4074" t="s">
        <v>2535</v>
      </c>
      <c r="C4074" s="2">
        <v>0.63166666666666671</v>
      </c>
      <c r="D4074" t="s">
        <v>2537</v>
      </c>
      <c r="E4074" t="s">
        <v>16</v>
      </c>
      <c r="F4074" t="s">
        <v>2539</v>
      </c>
      <c r="G4074">
        <v>174260279633786</v>
      </c>
      <c r="H4074" t="s">
        <v>2538</v>
      </c>
      <c r="I4074">
        <v>1514158722187220</v>
      </c>
      <c r="J4074">
        <f>COUNTIFS($I$2:I4074,I4074)</f>
        <v>1</v>
      </c>
      <c r="K4074">
        <f t="array" ref="K4074">MAXA(IF($L$2:L4074=G4074,$J$2:J4074))</f>
        <v>0</v>
      </c>
    </row>
    <row r="4075" spans="1:11" hidden="1" x14ac:dyDescent="0.45">
      <c r="A4075" s="1">
        <v>42565.631666666668</v>
      </c>
      <c r="B4075" t="s">
        <v>2535</v>
      </c>
      <c r="C4075" s="2">
        <v>0.63166666666666671</v>
      </c>
      <c r="D4075" t="s">
        <v>2537</v>
      </c>
      <c r="E4075" t="s">
        <v>11</v>
      </c>
      <c r="F4075" t="s">
        <v>2538</v>
      </c>
      <c r="G4075">
        <v>1514158722187220</v>
      </c>
      <c r="J4075">
        <f>COUNTIFS($I$2:I4075,I4075)</f>
        <v>0</v>
      </c>
      <c r="K4075">
        <f t="array" ref="K4075">MAXA(IF($L$2:L4075=G4075,$J$2:J4075))</f>
        <v>0</v>
      </c>
    </row>
    <row r="4076" spans="1:11" hidden="1" x14ac:dyDescent="0.45">
      <c r="A4076" s="1">
        <v>42565.633449074077</v>
      </c>
      <c r="B4076" t="s">
        <v>2535</v>
      </c>
      <c r="C4076" s="2">
        <v>0.63344907407407403</v>
      </c>
      <c r="D4076" t="s">
        <v>2540</v>
      </c>
      <c r="E4076" t="s">
        <v>31</v>
      </c>
      <c r="F4076" t="s">
        <v>2541</v>
      </c>
      <c r="G4076">
        <v>915828368450242</v>
      </c>
      <c r="J4076">
        <f>COUNTIFS($I$2:I4076,I4076)</f>
        <v>0</v>
      </c>
      <c r="K4076">
        <f t="array" ref="K4076">MAXA(IF($L$2:L4076=G4076,$J$2:J4076))</f>
        <v>0</v>
      </c>
    </row>
    <row r="4077" spans="1:11" hidden="1" x14ac:dyDescent="0.45">
      <c r="A4077" s="1">
        <v>42565.642916666664</v>
      </c>
      <c r="B4077" t="s">
        <v>2535</v>
      </c>
      <c r="C4077" s="2">
        <v>0.64291666666666669</v>
      </c>
      <c r="D4077" t="s">
        <v>2542</v>
      </c>
      <c r="E4077" t="s">
        <v>31</v>
      </c>
      <c r="F4077" t="s">
        <v>357</v>
      </c>
      <c r="G4077">
        <v>1168438809852730</v>
      </c>
      <c r="J4077">
        <f>COUNTIFS($I$2:I4077,I4077)</f>
        <v>0</v>
      </c>
      <c r="K4077">
        <f t="array" ref="K4077">MAXA(IF($L$2:L4077=G4077,$J$2:J4077))</f>
        <v>0</v>
      </c>
    </row>
    <row r="4078" spans="1:11" hidden="1" x14ac:dyDescent="0.45">
      <c r="A4078" s="1">
        <v>42565.643217592595</v>
      </c>
      <c r="B4078" t="s">
        <v>2535</v>
      </c>
      <c r="C4078" s="2">
        <v>0.64321759259259259</v>
      </c>
      <c r="D4078" t="s">
        <v>2543</v>
      </c>
      <c r="E4078" t="s">
        <v>31</v>
      </c>
      <c r="F4078" t="s">
        <v>357</v>
      </c>
      <c r="G4078">
        <v>1168438809852730</v>
      </c>
      <c r="J4078">
        <f>COUNTIFS($I$2:I4078,I4078)</f>
        <v>0</v>
      </c>
      <c r="K4078">
        <f t="array" ref="K4078">MAXA(IF($L$2:L4078=G4078,$J$2:J4078))</f>
        <v>0</v>
      </c>
    </row>
    <row r="4079" spans="1:11" hidden="1" x14ac:dyDescent="0.45">
      <c r="A4079" s="1">
        <v>42565.658055555556</v>
      </c>
      <c r="B4079" t="s">
        <v>2535</v>
      </c>
      <c r="C4079" s="2">
        <v>0.6580555555555555</v>
      </c>
      <c r="D4079" t="s">
        <v>2544</v>
      </c>
      <c r="E4079" t="s">
        <v>31</v>
      </c>
      <c r="F4079" t="s">
        <v>2475</v>
      </c>
      <c r="G4079">
        <v>1.02080688559409E+16</v>
      </c>
      <c r="J4079">
        <f>COUNTIFS($I$2:I4079,I4079)</f>
        <v>0</v>
      </c>
      <c r="K4079">
        <f t="array" ref="K4079">MAXA(IF($L$2:L4079=G4079,$J$2:J4079))</f>
        <v>0</v>
      </c>
    </row>
    <row r="4080" spans="1:11" hidden="1" x14ac:dyDescent="0.45">
      <c r="A4080" s="1">
        <v>42565.765740740739</v>
      </c>
      <c r="B4080" t="s">
        <v>2535</v>
      </c>
      <c r="C4080" s="2">
        <v>0.76574074074074072</v>
      </c>
      <c r="D4080" t="s">
        <v>2545</v>
      </c>
      <c r="E4080" t="s">
        <v>31</v>
      </c>
      <c r="F4080" t="s">
        <v>2538</v>
      </c>
      <c r="G4080">
        <v>1514158722187220</v>
      </c>
      <c r="J4080">
        <f>COUNTIFS($I$2:I4080,I4080)</f>
        <v>0</v>
      </c>
      <c r="K4080">
        <f t="array" ref="K4080">MAXA(IF($L$2:L4080=G4080,$J$2:J4080))</f>
        <v>0</v>
      </c>
    </row>
    <row r="4081" spans="1:11" hidden="1" x14ac:dyDescent="0.45">
      <c r="A4081" s="1">
        <v>42565.770520833335</v>
      </c>
      <c r="B4081" t="s">
        <v>2535</v>
      </c>
      <c r="C4081" s="2">
        <v>0.77052083333333332</v>
      </c>
      <c r="D4081" t="s">
        <v>2546</v>
      </c>
      <c r="E4081" t="s">
        <v>31</v>
      </c>
      <c r="F4081" t="s">
        <v>357</v>
      </c>
      <c r="G4081">
        <v>1168438809852730</v>
      </c>
      <c r="J4081">
        <f>COUNTIFS($I$2:I4081,I4081)</f>
        <v>0</v>
      </c>
      <c r="K4081">
        <f t="array" ref="K4081">MAXA(IF($L$2:L4081=G4081,$J$2:J4081))</f>
        <v>0</v>
      </c>
    </row>
    <row r="4082" spans="1:11" hidden="1" x14ac:dyDescent="0.45">
      <c r="A4082" s="1">
        <v>42565.783067129632</v>
      </c>
      <c r="B4082" t="s">
        <v>2535</v>
      </c>
      <c r="C4082" s="2">
        <v>0.78306712962962965</v>
      </c>
      <c r="D4082" t="s">
        <v>2547</v>
      </c>
      <c r="E4082" t="s">
        <v>31</v>
      </c>
      <c r="F4082" t="s">
        <v>2538</v>
      </c>
      <c r="G4082">
        <v>1514158722187220</v>
      </c>
      <c r="J4082">
        <f>COUNTIFS($I$2:I4082,I4082)</f>
        <v>0</v>
      </c>
      <c r="K4082">
        <f t="array" ref="K4082">MAXA(IF($L$2:L4082=G4082,$J$2:J4082))</f>
        <v>0</v>
      </c>
    </row>
    <row r="4083" spans="1:11" x14ac:dyDescent="0.45">
      <c r="A4083" s="1">
        <v>42565.828472222223</v>
      </c>
      <c r="B4083" t="s">
        <v>2535</v>
      </c>
      <c r="C4083" s="2">
        <v>0.82847222222222217</v>
      </c>
      <c r="D4083" t="s">
        <v>2548</v>
      </c>
      <c r="E4083" t="s">
        <v>16</v>
      </c>
      <c r="F4083" t="s">
        <v>527</v>
      </c>
      <c r="G4083">
        <v>736308396422120</v>
      </c>
      <c r="H4083" t="s">
        <v>1908</v>
      </c>
      <c r="I4083">
        <v>675548395904307</v>
      </c>
      <c r="J4083">
        <f>COUNTIFS($I$2:I4083,I4083)</f>
        <v>2</v>
      </c>
      <c r="K4083">
        <f t="array" ref="K4083">MAXA(IF($L$2:L4083=G4083,$J$2:J4083))</f>
        <v>0</v>
      </c>
    </row>
    <row r="4084" spans="1:11" hidden="1" x14ac:dyDescent="0.45">
      <c r="A4084" s="1">
        <v>42565.828472222223</v>
      </c>
      <c r="B4084" t="s">
        <v>2535</v>
      </c>
      <c r="C4084" s="2">
        <v>0.82847222222222217</v>
      </c>
      <c r="D4084" t="s">
        <v>2548</v>
      </c>
      <c r="E4084" t="s">
        <v>11</v>
      </c>
      <c r="F4084" t="s">
        <v>1908</v>
      </c>
      <c r="G4084">
        <v>675548395904307</v>
      </c>
      <c r="J4084">
        <f>COUNTIFS($I$2:I4084,I4084)</f>
        <v>0</v>
      </c>
      <c r="K4084">
        <f t="array" ref="K4084">MAXA(IF($L$2:L4084=G4084,$J$2:J4084))</f>
        <v>0</v>
      </c>
    </row>
    <row r="4085" spans="1:11" hidden="1" x14ac:dyDescent="0.45">
      <c r="A4085" s="1">
        <v>42565.84107638889</v>
      </c>
      <c r="B4085" t="s">
        <v>2535</v>
      </c>
      <c r="C4085" s="2">
        <v>0.84107638888888892</v>
      </c>
      <c r="D4085" t="s">
        <v>2549</v>
      </c>
      <c r="E4085" t="s">
        <v>31</v>
      </c>
      <c r="F4085" t="s">
        <v>12</v>
      </c>
      <c r="G4085">
        <v>1149402667</v>
      </c>
      <c r="J4085">
        <f>COUNTIFS($I$2:I4085,I4085)</f>
        <v>0</v>
      </c>
      <c r="K4085">
        <f t="array" ref="K4085">MAXA(IF($L$2:L4085=G4085,$J$2:J4085))</f>
        <v>0</v>
      </c>
    </row>
    <row r="4086" spans="1:11" hidden="1" x14ac:dyDescent="0.45">
      <c r="A4086" s="1">
        <v>42565.841747685183</v>
      </c>
      <c r="B4086" t="s">
        <v>2535</v>
      </c>
      <c r="C4086" s="2">
        <v>0.84174768518518517</v>
      </c>
      <c r="D4086" t="s">
        <v>2550</v>
      </c>
      <c r="E4086" t="s">
        <v>31</v>
      </c>
      <c r="F4086" t="s">
        <v>1908</v>
      </c>
      <c r="G4086">
        <v>675548395904307</v>
      </c>
      <c r="J4086">
        <f>COUNTIFS($I$2:I4086,I4086)</f>
        <v>0</v>
      </c>
      <c r="K4086">
        <f t="array" ref="K4086">MAXA(IF($L$2:L4086=G4086,$J$2:J4086))</f>
        <v>0</v>
      </c>
    </row>
    <row r="4087" spans="1:11" hidden="1" x14ac:dyDescent="0.45">
      <c r="A4087" s="1">
        <v>42565.849641203706</v>
      </c>
      <c r="B4087" t="s">
        <v>2535</v>
      </c>
      <c r="C4087" s="2">
        <v>0.84964120370370377</v>
      </c>
      <c r="D4087" t="s">
        <v>2551</v>
      </c>
      <c r="E4087" t="s">
        <v>31</v>
      </c>
      <c r="F4087" t="s">
        <v>12</v>
      </c>
      <c r="G4087">
        <v>1149402667</v>
      </c>
      <c r="J4087">
        <f>COUNTIFS($I$2:I4087,I4087)</f>
        <v>0</v>
      </c>
      <c r="K4087">
        <f t="array" ref="K4087">MAXA(IF($L$2:L4087=G4087,$J$2:J4087))</f>
        <v>0</v>
      </c>
    </row>
    <row r="4088" spans="1:11" x14ac:dyDescent="0.45">
      <c r="A4088" s="1">
        <v>42565.85056712963</v>
      </c>
      <c r="B4088" t="s">
        <v>2535</v>
      </c>
      <c r="C4088" s="2">
        <v>0.85056712962962966</v>
      </c>
      <c r="D4088" t="s">
        <v>2552</v>
      </c>
      <c r="E4088" t="s">
        <v>16</v>
      </c>
      <c r="F4088" t="s">
        <v>12</v>
      </c>
      <c r="G4088">
        <v>1149402667</v>
      </c>
      <c r="H4088" t="s">
        <v>1908</v>
      </c>
      <c r="I4088">
        <v>675548395904307</v>
      </c>
      <c r="J4088">
        <f>COUNTIFS($I$2:I4088,I4088)</f>
        <v>3</v>
      </c>
      <c r="K4088">
        <f t="array" ref="K4088">MAXA(IF($L$2:L4088=G4088,$J$2:J4088))</f>
        <v>0</v>
      </c>
    </row>
    <row r="4089" spans="1:11" hidden="1" x14ac:dyDescent="0.45">
      <c r="A4089" s="1">
        <v>42565.85056712963</v>
      </c>
      <c r="B4089" t="s">
        <v>2535</v>
      </c>
      <c r="C4089" s="2">
        <v>0.85056712962962966</v>
      </c>
      <c r="D4089" t="s">
        <v>2552</v>
      </c>
      <c r="E4089" t="s">
        <v>31</v>
      </c>
      <c r="F4089" t="s">
        <v>1908</v>
      </c>
      <c r="G4089">
        <v>675548395904307</v>
      </c>
      <c r="J4089">
        <f>COUNTIFS($I$2:I4089,I4089)</f>
        <v>0</v>
      </c>
      <c r="K4089">
        <f t="array" ref="K4089">MAXA(IF($L$2:L4089=G4089,$J$2:J4089))</f>
        <v>0</v>
      </c>
    </row>
    <row r="4090" spans="1:11" hidden="1" x14ac:dyDescent="0.45">
      <c r="A4090" s="1">
        <v>42565.85260416667</v>
      </c>
      <c r="B4090" t="s">
        <v>2535</v>
      </c>
      <c r="C4090" s="2">
        <v>0.85260416666666661</v>
      </c>
      <c r="D4090" t="s">
        <v>2553</v>
      </c>
      <c r="E4090" t="s">
        <v>31</v>
      </c>
      <c r="F4090" t="s">
        <v>1908</v>
      </c>
      <c r="G4090">
        <v>675548395904307</v>
      </c>
      <c r="J4090">
        <f>COUNTIFS($I$2:I4090,I4090)</f>
        <v>0</v>
      </c>
      <c r="K4090">
        <f t="array" ref="K4090">MAXA(IF($L$2:L4090=G4090,$J$2:J4090))</f>
        <v>0</v>
      </c>
    </row>
    <row r="4091" spans="1:11" hidden="1" x14ac:dyDescent="0.45">
      <c r="A4091" s="1">
        <v>42565.85297453704</v>
      </c>
      <c r="B4091" t="s">
        <v>2535</v>
      </c>
      <c r="C4091" s="2">
        <v>0.85297453703703707</v>
      </c>
      <c r="D4091" t="s">
        <v>2554</v>
      </c>
      <c r="E4091" t="s">
        <v>31</v>
      </c>
      <c r="F4091" t="s">
        <v>1908</v>
      </c>
      <c r="G4091">
        <v>675548395904307</v>
      </c>
      <c r="J4091">
        <f>COUNTIFS($I$2:I4091,I4091)</f>
        <v>0</v>
      </c>
      <c r="K4091">
        <f t="array" ref="K4091">MAXA(IF($L$2:L4091=G4091,$J$2:J4091))</f>
        <v>0</v>
      </c>
    </row>
    <row r="4092" spans="1:11" x14ac:dyDescent="0.45">
      <c r="A4092" s="1">
        <v>42565.862881944442</v>
      </c>
      <c r="B4092" t="s">
        <v>2535</v>
      </c>
      <c r="C4092" s="2">
        <v>0.86288194444444455</v>
      </c>
      <c r="D4092" t="s">
        <v>2555</v>
      </c>
      <c r="E4092" t="s">
        <v>16</v>
      </c>
      <c r="F4092" t="s">
        <v>1908</v>
      </c>
      <c r="G4092">
        <v>675548395904307</v>
      </c>
      <c r="H4092" t="s">
        <v>12</v>
      </c>
      <c r="I4092">
        <v>1149402667</v>
      </c>
      <c r="J4092">
        <f>COUNTIFS($I$2:I4092,I4092)</f>
        <v>1347</v>
      </c>
      <c r="K4092">
        <f t="array" ref="K4092">MAXA(IF($L$2:L4092=G4092,$J$2:J4092))</f>
        <v>0</v>
      </c>
    </row>
    <row r="4093" spans="1:11" hidden="1" x14ac:dyDescent="0.45">
      <c r="A4093" s="1">
        <v>42565.862881944442</v>
      </c>
      <c r="B4093" t="s">
        <v>2535</v>
      </c>
      <c r="C4093" s="2">
        <v>0.86288194444444455</v>
      </c>
      <c r="D4093" t="s">
        <v>2555</v>
      </c>
      <c r="E4093" t="s">
        <v>31</v>
      </c>
      <c r="F4093" t="s">
        <v>12</v>
      </c>
      <c r="G4093">
        <v>1149402667</v>
      </c>
      <c r="J4093">
        <f>COUNTIFS($I$2:I4093,I4093)</f>
        <v>0</v>
      </c>
      <c r="K4093">
        <f t="array" ref="K4093">MAXA(IF($L$2:L4093=G4093,$J$2:J4093))</f>
        <v>0</v>
      </c>
    </row>
    <row r="4094" spans="1:11" hidden="1" x14ac:dyDescent="0.45">
      <c r="A4094" s="1">
        <v>42565.895115740743</v>
      </c>
      <c r="B4094" t="s">
        <v>2535</v>
      </c>
      <c r="C4094" s="2">
        <v>0.89511574074074074</v>
      </c>
      <c r="D4094" t="s">
        <v>2556</v>
      </c>
      <c r="E4094" t="s">
        <v>31</v>
      </c>
      <c r="F4094" t="s">
        <v>1908</v>
      </c>
      <c r="G4094">
        <v>675548395904307</v>
      </c>
      <c r="J4094">
        <f>COUNTIFS($I$2:I4094,I4094)</f>
        <v>0</v>
      </c>
      <c r="K4094">
        <f t="array" ref="K4094">MAXA(IF($L$2:L4094=G4094,$J$2:J4094))</f>
        <v>0</v>
      </c>
    </row>
    <row r="4095" spans="1:11" hidden="1" x14ac:dyDescent="0.45">
      <c r="A4095" s="1">
        <v>42565.909363425926</v>
      </c>
      <c r="B4095" t="s">
        <v>2535</v>
      </c>
      <c r="C4095" s="2">
        <v>0.90936342592592589</v>
      </c>
      <c r="D4095" t="s">
        <v>2557</v>
      </c>
      <c r="E4095" t="s">
        <v>31</v>
      </c>
      <c r="F4095" t="s">
        <v>12</v>
      </c>
      <c r="G4095">
        <v>1149402667</v>
      </c>
      <c r="J4095">
        <f>COUNTIFS($I$2:I4095,I4095)</f>
        <v>0</v>
      </c>
      <c r="K4095">
        <f t="array" ref="K4095">MAXA(IF($L$2:L4095=G4095,$J$2:J4095))</f>
        <v>0</v>
      </c>
    </row>
    <row r="4096" spans="1:11" x14ac:dyDescent="0.45">
      <c r="A4096" s="1">
        <v>42565.91034722222</v>
      </c>
      <c r="B4096" t="s">
        <v>2535</v>
      </c>
      <c r="C4096" s="2">
        <v>0.9103472222222222</v>
      </c>
      <c r="D4096" t="s">
        <v>2558</v>
      </c>
      <c r="E4096" t="s">
        <v>16</v>
      </c>
      <c r="F4096" t="s">
        <v>12</v>
      </c>
      <c r="G4096">
        <v>1149402667</v>
      </c>
      <c r="H4096" t="s">
        <v>1908</v>
      </c>
      <c r="I4096">
        <v>675548395904307</v>
      </c>
      <c r="J4096">
        <f>COUNTIFS($I$2:I4096,I4096)</f>
        <v>4</v>
      </c>
      <c r="K4096">
        <f t="array" ref="K4096">MAXA(IF($L$2:L4096=G4096,$J$2:J4096))</f>
        <v>0</v>
      </c>
    </row>
    <row r="4097" spans="1:11" hidden="1" x14ac:dyDescent="0.45">
      <c r="A4097" s="1">
        <v>42565.91034722222</v>
      </c>
      <c r="B4097" t="s">
        <v>2535</v>
      </c>
      <c r="C4097" s="2">
        <v>0.9103472222222222</v>
      </c>
      <c r="D4097" t="s">
        <v>2558</v>
      </c>
      <c r="E4097" t="s">
        <v>31</v>
      </c>
      <c r="F4097" t="s">
        <v>1908</v>
      </c>
      <c r="G4097">
        <v>675548395904307</v>
      </c>
      <c r="J4097">
        <f>COUNTIFS($I$2:I4097,I4097)</f>
        <v>0</v>
      </c>
      <c r="K4097">
        <f t="array" ref="K4097">MAXA(IF($L$2:L4097=G4097,$J$2:J4097))</f>
        <v>0</v>
      </c>
    </row>
    <row r="4098" spans="1:11" hidden="1" x14ac:dyDescent="0.45">
      <c r="A4098" s="1">
        <v>42566.197210648148</v>
      </c>
      <c r="B4098" t="s">
        <v>2559</v>
      </c>
      <c r="C4098" s="2">
        <v>0.19721064814814815</v>
      </c>
      <c r="D4098" t="s">
        <v>2560</v>
      </c>
      <c r="E4098" t="s">
        <v>31</v>
      </c>
      <c r="F4098" t="s">
        <v>2561</v>
      </c>
      <c r="G4098">
        <v>552910478161314</v>
      </c>
      <c r="J4098">
        <f>COUNTIFS($I$2:I4098,I4098)</f>
        <v>0</v>
      </c>
      <c r="K4098">
        <f t="array" ref="K4098">MAXA(IF($L$2:L4098=G4098,$J$2:J4098))</f>
        <v>0</v>
      </c>
    </row>
    <row r="4099" spans="1:11" hidden="1" x14ac:dyDescent="0.45">
      <c r="A4099" s="1">
        <v>42566.53324074074</v>
      </c>
      <c r="B4099" t="s">
        <v>2559</v>
      </c>
      <c r="C4099" s="2">
        <v>0.53324074074074079</v>
      </c>
      <c r="D4099" t="s">
        <v>2562</v>
      </c>
      <c r="E4099" t="s">
        <v>31</v>
      </c>
      <c r="F4099" t="s">
        <v>523</v>
      </c>
      <c r="G4099">
        <v>322208294815178</v>
      </c>
      <c r="J4099">
        <f>COUNTIFS($I$2:I4099,I4099)</f>
        <v>0</v>
      </c>
      <c r="K4099">
        <f t="array" ref="K4099">MAXA(IF($L$2:L4099=G4099,$J$2:J4099))</f>
        <v>0</v>
      </c>
    </row>
    <row r="4100" spans="1:11" hidden="1" x14ac:dyDescent="0.45">
      <c r="A4100" s="1">
        <v>42566.533599537041</v>
      </c>
      <c r="B4100" t="s">
        <v>2559</v>
      </c>
      <c r="C4100" s="2">
        <v>0.53359953703703711</v>
      </c>
      <c r="D4100" t="s">
        <v>2563</v>
      </c>
      <c r="E4100" t="s">
        <v>31</v>
      </c>
      <c r="F4100" t="s">
        <v>523</v>
      </c>
      <c r="G4100">
        <v>322208294815178</v>
      </c>
      <c r="J4100">
        <f>COUNTIFS($I$2:I4100,I4100)</f>
        <v>0</v>
      </c>
      <c r="K4100">
        <f t="array" ref="K4100">MAXA(IF($L$2:L4100=G4100,$J$2:J4100))</f>
        <v>0</v>
      </c>
    </row>
    <row r="4101" spans="1:11" hidden="1" x14ac:dyDescent="0.45">
      <c r="A4101" s="1">
        <v>42566.543379629627</v>
      </c>
      <c r="B4101" t="s">
        <v>2559</v>
      </c>
      <c r="C4101" s="2">
        <v>0.5433796296296296</v>
      </c>
      <c r="D4101" t="s">
        <v>2564</v>
      </c>
      <c r="E4101" t="s">
        <v>31</v>
      </c>
      <c r="F4101" t="s">
        <v>1908</v>
      </c>
      <c r="G4101">
        <v>675548395904307</v>
      </c>
      <c r="J4101">
        <f>COUNTIFS($I$2:I4101,I4101)</f>
        <v>0</v>
      </c>
      <c r="K4101">
        <f t="array" ref="K4101">MAXA(IF($L$2:L4101=G4101,$J$2:J4101))</f>
        <v>0</v>
      </c>
    </row>
    <row r="4102" spans="1:11" hidden="1" x14ac:dyDescent="0.45">
      <c r="A4102" s="1">
        <v>42566.544895833336</v>
      </c>
      <c r="B4102" t="s">
        <v>2559</v>
      </c>
      <c r="C4102" s="2">
        <v>0.54489583333333336</v>
      </c>
      <c r="D4102" t="s">
        <v>2565</v>
      </c>
      <c r="E4102" t="s">
        <v>31</v>
      </c>
      <c r="F4102" t="s">
        <v>1908</v>
      </c>
      <c r="G4102">
        <v>675548395904307</v>
      </c>
      <c r="J4102">
        <f>COUNTIFS($I$2:I4102,I4102)</f>
        <v>0</v>
      </c>
      <c r="K4102">
        <f t="array" ref="K4102">MAXA(IF($L$2:L4102=G4102,$J$2:J4102))</f>
        <v>0</v>
      </c>
    </row>
    <row r="4103" spans="1:11" hidden="1" x14ac:dyDescent="0.45">
      <c r="A4103" s="1">
        <v>42566.570092592592</v>
      </c>
      <c r="B4103" t="s">
        <v>2559</v>
      </c>
      <c r="C4103" s="2">
        <v>0.5700925925925926</v>
      </c>
      <c r="D4103" t="s">
        <v>2566</v>
      </c>
      <c r="E4103" t="s">
        <v>31</v>
      </c>
      <c r="F4103" t="s">
        <v>2561</v>
      </c>
      <c r="G4103">
        <v>552910478161314</v>
      </c>
      <c r="J4103">
        <f>COUNTIFS($I$2:I4103,I4103)</f>
        <v>0</v>
      </c>
      <c r="K4103">
        <f t="array" ref="K4103">MAXA(IF($L$2:L4103=G4103,$J$2:J4103))</f>
        <v>0</v>
      </c>
    </row>
    <row r="4104" spans="1:11" hidden="1" x14ac:dyDescent="0.45">
      <c r="A4104" s="1">
        <v>42567.13585648148</v>
      </c>
      <c r="B4104" t="s">
        <v>2567</v>
      </c>
      <c r="C4104" s="2">
        <v>0.13585648148148147</v>
      </c>
      <c r="D4104" t="s">
        <v>2568</v>
      </c>
      <c r="E4104" t="s">
        <v>31</v>
      </c>
      <c r="F4104" t="s">
        <v>2037</v>
      </c>
      <c r="G4104">
        <v>1.01522479585681E+16</v>
      </c>
      <c r="J4104">
        <f>COUNTIFS($I$2:I4104,I4104)</f>
        <v>0</v>
      </c>
      <c r="K4104">
        <f t="array" ref="K4104">MAXA(IF($L$2:L4104=G4104,$J$2:J4104))</f>
        <v>0</v>
      </c>
    </row>
    <row r="4105" spans="1:11" hidden="1" x14ac:dyDescent="0.45">
      <c r="A4105" s="1">
        <v>42567.143125000002</v>
      </c>
      <c r="B4105" t="s">
        <v>2567</v>
      </c>
      <c r="C4105" s="2">
        <v>0.143125</v>
      </c>
      <c r="D4105" t="s">
        <v>2569</v>
      </c>
      <c r="E4105" t="s">
        <v>31</v>
      </c>
      <c r="F4105" t="s">
        <v>2538</v>
      </c>
      <c r="G4105">
        <v>1514158722187220</v>
      </c>
      <c r="J4105">
        <f>COUNTIFS($I$2:I4105,I4105)</f>
        <v>0</v>
      </c>
      <c r="K4105">
        <f t="array" ref="K4105">MAXA(IF($L$2:L4105=G4105,$J$2:J4105))</f>
        <v>0</v>
      </c>
    </row>
    <row r="4106" spans="1:11" hidden="1" x14ac:dyDescent="0.45">
      <c r="A4106" s="1">
        <v>42567.14340277778</v>
      </c>
      <c r="B4106" t="s">
        <v>2567</v>
      </c>
      <c r="C4106" s="2">
        <v>0.14340277777777777</v>
      </c>
      <c r="D4106" t="s">
        <v>2570</v>
      </c>
      <c r="E4106" t="s">
        <v>31</v>
      </c>
      <c r="F4106" t="s">
        <v>2037</v>
      </c>
      <c r="G4106">
        <v>1.01522479585681E+16</v>
      </c>
      <c r="J4106">
        <f>COUNTIFS($I$2:I4106,I4106)</f>
        <v>0</v>
      </c>
      <c r="K4106">
        <f t="array" ref="K4106">MAXA(IF($L$2:L4106=G4106,$J$2:J4106))</f>
        <v>0</v>
      </c>
    </row>
    <row r="4107" spans="1:11" hidden="1" x14ac:dyDescent="0.45">
      <c r="A4107" s="1">
        <v>42567.143807870372</v>
      </c>
      <c r="B4107" t="s">
        <v>2567</v>
      </c>
      <c r="C4107" s="2">
        <v>0.14380787037037038</v>
      </c>
      <c r="D4107" t="s">
        <v>2571</v>
      </c>
      <c r="E4107" t="s">
        <v>31</v>
      </c>
      <c r="F4107" t="s">
        <v>2538</v>
      </c>
      <c r="G4107">
        <v>1514158722187220</v>
      </c>
      <c r="J4107">
        <f>COUNTIFS($I$2:I4107,I4107)</f>
        <v>0</v>
      </c>
      <c r="K4107">
        <f t="array" ref="K4107">MAXA(IF($L$2:L4107=G4107,$J$2:J4107))</f>
        <v>0</v>
      </c>
    </row>
    <row r="4108" spans="1:11" hidden="1" x14ac:dyDescent="0.45">
      <c r="A4108" s="1">
        <v>42567.144456018519</v>
      </c>
      <c r="B4108" t="s">
        <v>2567</v>
      </c>
      <c r="C4108" s="2">
        <v>0.14445601851851853</v>
      </c>
      <c r="D4108" t="s">
        <v>2572</v>
      </c>
      <c r="E4108" t="s">
        <v>31</v>
      </c>
      <c r="F4108" t="s">
        <v>2538</v>
      </c>
      <c r="G4108">
        <v>1514158722187220</v>
      </c>
      <c r="J4108">
        <f>COUNTIFS($I$2:I4108,I4108)</f>
        <v>0</v>
      </c>
      <c r="K4108">
        <f t="array" ref="K4108">MAXA(IF($L$2:L4108=G4108,$J$2:J4108))</f>
        <v>0</v>
      </c>
    </row>
    <row r="4109" spans="1:11" hidden="1" x14ac:dyDescent="0.45">
      <c r="A4109" s="1">
        <v>42567.186666666668</v>
      </c>
      <c r="B4109" t="s">
        <v>2567</v>
      </c>
      <c r="C4109" s="2">
        <v>0.18666666666666668</v>
      </c>
      <c r="D4109" t="s">
        <v>2573</v>
      </c>
      <c r="E4109" t="s">
        <v>31</v>
      </c>
      <c r="F4109" t="s">
        <v>357</v>
      </c>
      <c r="G4109">
        <v>1168438809852730</v>
      </c>
      <c r="J4109">
        <f>COUNTIFS($I$2:I4109,I4109)</f>
        <v>0</v>
      </c>
      <c r="K4109">
        <f t="array" ref="K4109">MAXA(IF($L$2:L4109=G4109,$J$2:J4109))</f>
        <v>0</v>
      </c>
    </row>
    <row r="4110" spans="1:11" hidden="1" x14ac:dyDescent="0.45">
      <c r="A4110" s="1">
        <v>42567.188761574071</v>
      </c>
      <c r="B4110" t="s">
        <v>2567</v>
      </c>
      <c r="C4110" s="2">
        <v>0.1887615740740741</v>
      </c>
      <c r="D4110" t="s">
        <v>2574</v>
      </c>
      <c r="E4110" t="s">
        <v>31</v>
      </c>
      <c r="F4110" t="s">
        <v>357</v>
      </c>
      <c r="G4110">
        <v>1168438809852730</v>
      </c>
      <c r="J4110">
        <f>COUNTIFS($I$2:I4110,I4110)</f>
        <v>0</v>
      </c>
      <c r="K4110">
        <f t="array" ref="K4110">MAXA(IF($L$2:L4110=G4110,$J$2:J4110))</f>
        <v>0</v>
      </c>
    </row>
    <row r="4111" spans="1:11" hidden="1" x14ac:dyDescent="0.45">
      <c r="A4111" s="1">
        <v>42567.190821759257</v>
      </c>
      <c r="B4111" t="s">
        <v>2567</v>
      </c>
      <c r="C4111" s="2">
        <v>0.19082175925925926</v>
      </c>
      <c r="D4111" t="s">
        <v>2575</v>
      </c>
      <c r="E4111" t="s">
        <v>31</v>
      </c>
      <c r="F4111" t="s">
        <v>357</v>
      </c>
      <c r="G4111">
        <v>1168438809852730</v>
      </c>
      <c r="J4111">
        <f>COUNTIFS($I$2:I4111,I4111)</f>
        <v>0</v>
      </c>
      <c r="K4111">
        <f t="array" ref="K4111">MAXA(IF($L$2:L4111=G4111,$J$2:J4111))</f>
        <v>0</v>
      </c>
    </row>
    <row r="4112" spans="1:11" hidden="1" x14ac:dyDescent="0.45">
      <c r="A4112" s="1">
        <v>42567.231354166666</v>
      </c>
      <c r="B4112" t="s">
        <v>2567</v>
      </c>
      <c r="C4112" s="2">
        <v>0.23135416666666667</v>
      </c>
      <c r="D4112" t="s">
        <v>2576</v>
      </c>
      <c r="E4112" t="s">
        <v>31</v>
      </c>
      <c r="F4112" t="s">
        <v>523</v>
      </c>
      <c r="G4112">
        <v>322208294815178</v>
      </c>
      <c r="J4112">
        <f>COUNTIFS($I$2:I4112,I4112)</f>
        <v>0</v>
      </c>
      <c r="K4112">
        <f t="array" ref="K4112">MAXA(IF($L$2:L4112=G4112,$J$2:J4112))</f>
        <v>0</v>
      </c>
    </row>
    <row r="4113" spans="1:11" x14ac:dyDescent="0.45">
      <c r="A4113" s="1">
        <v>42567.746238425927</v>
      </c>
      <c r="B4113" t="s">
        <v>2567</v>
      </c>
      <c r="C4113" s="2">
        <v>0.74623842592592593</v>
      </c>
      <c r="D4113" t="s">
        <v>2577</v>
      </c>
      <c r="E4113" t="s">
        <v>16</v>
      </c>
      <c r="F4113" t="s">
        <v>1385</v>
      </c>
      <c r="G4113">
        <v>1.01533489874957E+16</v>
      </c>
      <c r="H4113" t="s">
        <v>12</v>
      </c>
      <c r="I4113">
        <v>1149402667</v>
      </c>
      <c r="J4113">
        <f>COUNTIFS($I$2:I4113,I4113)</f>
        <v>1348</v>
      </c>
      <c r="K4113">
        <f t="array" ref="K4113">MAXA(IF($L$2:L4113=G4113,$J$2:J4113))</f>
        <v>0</v>
      </c>
    </row>
    <row r="4114" spans="1:11" x14ac:dyDescent="0.45">
      <c r="A4114" s="1">
        <v>42567.746238425927</v>
      </c>
      <c r="B4114" t="s">
        <v>2567</v>
      </c>
      <c r="C4114" s="2">
        <v>0.74623842592592593</v>
      </c>
      <c r="D4114" t="s">
        <v>2577</v>
      </c>
      <c r="E4114" t="s">
        <v>16</v>
      </c>
      <c r="F4114" t="s">
        <v>1903</v>
      </c>
      <c r="G4114">
        <v>282846601884723</v>
      </c>
      <c r="H4114" t="s">
        <v>12</v>
      </c>
      <c r="I4114">
        <v>1149402667</v>
      </c>
      <c r="J4114">
        <f>COUNTIFS($I$2:I4114,I4114)</f>
        <v>1349</v>
      </c>
      <c r="K4114">
        <f t="array" ref="K4114">MAXA(IF($L$2:L4114=G4114,$J$2:J4114))</f>
        <v>0</v>
      </c>
    </row>
    <row r="4115" spans="1:11" x14ac:dyDescent="0.45">
      <c r="A4115" s="1">
        <v>42567.746238425927</v>
      </c>
      <c r="B4115" t="s">
        <v>2567</v>
      </c>
      <c r="C4115" s="2">
        <v>0.74623842592592593</v>
      </c>
      <c r="D4115" t="s">
        <v>2577</v>
      </c>
      <c r="E4115" t="s">
        <v>16</v>
      </c>
      <c r="F4115" t="s">
        <v>2578</v>
      </c>
      <c r="G4115">
        <v>889548901113601</v>
      </c>
      <c r="H4115" t="s">
        <v>12</v>
      </c>
      <c r="I4115">
        <v>1149402667</v>
      </c>
      <c r="J4115">
        <f>COUNTIFS($I$2:I4115,I4115)</f>
        <v>1350</v>
      </c>
      <c r="K4115">
        <f t="array" ref="K4115">MAXA(IF($L$2:L4115=G4115,$J$2:J4115))</f>
        <v>0</v>
      </c>
    </row>
    <row r="4116" spans="1:11" x14ac:dyDescent="0.45">
      <c r="A4116" s="1">
        <v>42567.746238425927</v>
      </c>
      <c r="B4116" t="s">
        <v>2567</v>
      </c>
      <c r="C4116" s="2">
        <v>0.74623842592592593</v>
      </c>
      <c r="D4116" t="s">
        <v>2577</v>
      </c>
      <c r="E4116" t="s">
        <v>16</v>
      </c>
      <c r="F4116" t="s">
        <v>1326</v>
      </c>
      <c r="G4116">
        <v>1.02035608573999E+16</v>
      </c>
      <c r="H4116" t="s">
        <v>12</v>
      </c>
      <c r="I4116">
        <v>1149402667</v>
      </c>
      <c r="J4116">
        <f>COUNTIFS($I$2:I4116,I4116)</f>
        <v>1351</v>
      </c>
      <c r="K4116">
        <f t="array" ref="K4116">MAXA(IF($L$2:L4116=G4116,$J$2:J4116))</f>
        <v>0</v>
      </c>
    </row>
    <row r="4117" spans="1:11" x14ac:dyDescent="0.45">
      <c r="A4117" s="1">
        <v>42567.746238425927</v>
      </c>
      <c r="B4117" t="s">
        <v>2567</v>
      </c>
      <c r="C4117" s="2">
        <v>0.74623842592592593</v>
      </c>
      <c r="D4117" t="s">
        <v>2577</v>
      </c>
      <c r="E4117" t="s">
        <v>16</v>
      </c>
      <c r="F4117" t="s">
        <v>1782</v>
      </c>
      <c r="G4117">
        <v>642790285776215</v>
      </c>
      <c r="H4117" t="s">
        <v>12</v>
      </c>
      <c r="I4117">
        <v>1149402667</v>
      </c>
      <c r="J4117">
        <f>COUNTIFS($I$2:I4117,I4117)</f>
        <v>1352</v>
      </c>
      <c r="K4117">
        <f t="array" ref="K4117">MAXA(IF($L$2:L4117=G4117,$J$2:J4117))</f>
        <v>0</v>
      </c>
    </row>
    <row r="4118" spans="1:11" x14ac:dyDescent="0.45">
      <c r="A4118" s="1">
        <v>42567.746238425927</v>
      </c>
      <c r="B4118" t="s">
        <v>2567</v>
      </c>
      <c r="C4118" s="2">
        <v>0.74623842592592593</v>
      </c>
      <c r="D4118" t="s">
        <v>2577</v>
      </c>
      <c r="E4118" t="s">
        <v>16</v>
      </c>
      <c r="F4118" t="s">
        <v>1364</v>
      </c>
      <c r="G4118">
        <v>604498809632133</v>
      </c>
      <c r="H4118" t="s">
        <v>12</v>
      </c>
      <c r="I4118">
        <v>1149402667</v>
      </c>
      <c r="J4118">
        <f>COUNTIFS($I$2:I4118,I4118)</f>
        <v>1353</v>
      </c>
      <c r="K4118">
        <f t="array" ref="K4118">MAXA(IF($L$2:L4118=G4118,$J$2:J4118))</f>
        <v>0</v>
      </c>
    </row>
    <row r="4119" spans="1:11" x14ac:dyDescent="0.45">
      <c r="A4119" s="1">
        <v>42567.746238425927</v>
      </c>
      <c r="B4119" t="s">
        <v>2567</v>
      </c>
      <c r="C4119" s="2">
        <v>0.74623842592592593</v>
      </c>
      <c r="D4119" t="s">
        <v>2577</v>
      </c>
      <c r="E4119" t="s">
        <v>16</v>
      </c>
      <c r="F4119" t="s">
        <v>2138</v>
      </c>
      <c r="G4119">
        <v>317423918455053</v>
      </c>
      <c r="H4119" t="s">
        <v>12</v>
      </c>
      <c r="I4119">
        <v>1149402667</v>
      </c>
      <c r="J4119">
        <f>COUNTIFS($I$2:I4119,I4119)</f>
        <v>1354</v>
      </c>
      <c r="K4119">
        <f t="array" ref="K4119">MAXA(IF($L$2:L4119=G4119,$J$2:J4119))</f>
        <v>0</v>
      </c>
    </row>
    <row r="4120" spans="1:11" x14ac:dyDescent="0.45">
      <c r="A4120" s="1">
        <v>42567.746238425927</v>
      </c>
      <c r="B4120" t="s">
        <v>2567</v>
      </c>
      <c r="C4120" s="2">
        <v>0.74623842592592593</v>
      </c>
      <c r="D4120" t="s">
        <v>2577</v>
      </c>
      <c r="E4120" t="s">
        <v>16</v>
      </c>
      <c r="F4120" t="s">
        <v>1853</v>
      </c>
      <c r="G4120">
        <v>868502506553970</v>
      </c>
      <c r="H4120" t="s">
        <v>12</v>
      </c>
      <c r="I4120">
        <v>1149402667</v>
      </c>
      <c r="J4120">
        <f>COUNTIFS($I$2:I4120,I4120)</f>
        <v>1355</v>
      </c>
      <c r="K4120">
        <f t="array" ref="K4120">MAXA(IF($L$2:L4120=G4120,$J$2:J4120))</f>
        <v>0</v>
      </c>
    </row>
    <row r="4121" spans="1:11" x14ac:dyDescent="0.45">
      <c r="A4121" s="1">
        <v>42567.746238425927</v>
      </c>
      <c r="B4121" t="s">
        <v>2567</v>
      </c>
      <c r="C4121" s="2">
        <v>0.74623842592592593</v>
      </c>
      <c r="D4121" t="s">
        <v>2577</v>
      </c>
      <c r="E4121" t="s">
        <v>16</v>
      </c>
      <c r="F4121" t="s">
        <v>645</v>
      </c>
      <c r="G4121">
        <v>1.01528608887633E+16</v>
      </c>
      <c r="H4121" t="s">
        <v>12</v>
      </c>
      <c r="I4121">
        <v>1149402667</v>
      </c>
      <c r="J4121">
        <f>COUNTIFS($I$2:I4121,I4121)</f>
        <v>1356</v>
      </c>
      <c r="K4121">
        <f t="array" ref="K4121">MAXA(IF($L$2:L4121=G4121,$J$2:J4121))</f>
        <v>0</v>
      </c>
    </row>
    <row r="4122" spans="1:11" x14ac:dyDescent="0.45">
      <c r="A4122" s="1">
        <v>42567.746238425927</v>
      </c>
      <c r="B4122" t="s">
        <v>2567</v>
      </c>
      <c r="C4122" s="2">
        <v>0.74623842592592593</v>
      </c>
      <c r="D4122" t="s">
        <v>2577</v>
      </c>
      <c r="E4122" t="s">
        <v>16</v>
      </c>
      <c r="F4122" t="s">
        <v>17</v>
      </c>
      <c r="G4122">
        <v>626069350814432</v>
      </c>
      <c r="H4122" t="s">
        <v>12</v>
      </c>
      <c r="I4122">
        <v>1149402667</v>
      </c>
      <c r="J4122">
        <f>COUNTIFS($I$2:I4122,I4122)</f>
        <v>1357</v>
      </c>
      <c r="K4122">
        <f t="array" ref="K4122">MAXA(IF($L$2:L4122=G4122,$J$2:J4122))</f>
        <v>0</v>
      </c>
    </row>
    <row r="4123" spans="1:11" hidden="1" x14ac:dyDescent="0.45">
      <c r="A4123" s="1">
        <v>42567.746238425927</v>
      </c>
      <c r="B4123" t="s">
        <v>2567</v>
      </c>
      <c r="C4123" s="2">
        <v>0.74623842592592593</v>
      </c>
      <c r="D4123" t="s">
        <v>2577</v>
      </c>
      <c r="E4123" t="s">
        <v>11</v>
      </c>
      <c r="F4123" t="s">
        <v>12</v>
      </c>
      <c r="G4123">
        <v>1149402667</v>
      </c>
      <c r="J4123">
        <f>COUNTIFS($I$2:I4123,I4123)</f>
        <v>0</v>
      </c>
      <c r="K4123">
        <f t="array" ref="K4123">MAXA(IF($L$2:L4123=G4123,$J$2:J4123))</f>
        <v>0</v>
      </c>
    </row>
    <row r="4124" spans="1:11" x14ac:dyDescent="0.45">
      <c r="A4124" s="1">
        <v>42567.753807870373</v>
      </c>
      <c r="B4124" t="s">
        <v>2567</v>
      </c>
      <c r="C4124" s="2">
        <v>0.75380787037037045</v>
      </c>
      <c r="D4124" t="s">
        <v>2579</v>
      </c>
      <c r="E4124" t="s">
        <v>16</v>
      </c>
      <c r="F4124" t="s">
        <v>12</v>
      </c>
      <c r="G4124">
        <v>1149402667</v>
      </c>
      <c r="H4124" t="s">
        <v>122</v>
      </c>
      <c r="I4124">
        <v>622079904539424</v>
      </c>
      <c r="J4124">
        <f>COUNTIFS($I$2:I4124,I4124)</f>
        <v>9</v>
      </c>
      <c r="K4124">
        <f t="array" ref="K4124">MAXA(IF($L$2:L4124=G4124,$J$2:J4124))</f>
        <v>0</v>
      </c>
    </row>
    <row r="4125" spans="1:11" hidden="1" x14ac:dyDescent="0.45">
      <c r="A4125" s="1">
        <v>42567.753807870373</v>
      </c>
      <c r="B4125" t="s">
        <v>2567</v>
      </c>
      <c r="C4125" s="2">
        <v>0.75380787037037045</v>
      </c>
      <c r="D4125" t="s">
        <v>2579</v>
      </c>
      <c r="E4125" t="s">
        <v>31</v>
      </c>
      <c r="F4125" t="s">
        <v>122</v>
      </c>
      <c r="G4125">
        <v>622079904539424</v>
      </c>
      <c r="J4125">
        <f>COUNTIFS($I$2:I4125,I4125)</f>
        <v>0</v>
      </c>
      <c r="K4125">
        <f t="array" ref="K4125">MAXA(IF($L$2:L4125=G4125,$J$2:J4125))</f>
        <v>0</v>
      </c>
    </row>
    <row r="4126" spans="1:11" hidden="1" x14ac:dyDescent="0.45">
      <c r="A4126" s="1">
        <v>42568.782152777778</v>
      </c>
      <c r="B4126" t="s">
        <v>2580</v>
      </c>
      <c r="C4126" s="2">
        <v>0.78215277777777781</v>
      </c>
      <c r="D4126" t="s">
        <v>2581</v>
      </c>
      <c r="E4126" t="s">
        <v>11</v>
      </c>
      <c r="F4126" t="s">
        <v>2582</v>
      </c>
      <c r="G4126">
        <v>1557082524547750</v>
      </c>
      <c r="J4126">
        <f>COUNTIFS($I$2:I4126,I4126)</f>
        <v>0</v>
      </c>
      <c r="K4126">
        <f t="array" ref="K4126">MAXA(IF($L$2:L4126=G4126,$J$2:J4126))</f>
        <v>0</v>
      </c>
    </row>
    <row r="4127" spans="1:11" hidden="1" x14ac:dyDescent="0.45">
      <c r="A4127" s="1">
        <v>42569.3202662037</v>
      </c>
      <c r="B4127" t="s">
        <v>2583</v>
      </c>
      <c r="C4127" s="2">
        <v>0.32026620370370368</v>
      </c>
      <c r="D4127" t="s">
        <v>2584</v>
      </c>
      <c r="E4127" t="s">
        <v>31</v>
      </c>
      <c r="F4127" t="s">
        <v>58</v>
      </c>
      <c r="G4127">
        <v>628567683865867</v>
      </c>
      <c r="J4127">
        <f>COUNTIFS($I$2:I4127,I4127)</f>
        <v>0</v>
      </c>
      <c r="K4127">
        <f t="array" ref="K4127">MAXA(IF($L$2:L4127=G4127,$J$2:J4127))</f>
        <v>0</v>
      </c>
    </row>
    <row r="4128" spans="1:11" hidden="1" x14ac:dyDescent="0.45">
      <c r="A4128" s="1">
        <v>42570.734189814815</v>
      </c>
      <c r="B4128" t="s">
        <v>2585</v>
      </c>
      <c r="C4128" s="2">
        <v>0.73418981481481482</v>
      </c>
      <c r="D4128" t="s">
        <v>2586</v>
      </c>
      <c r="E4128" t="s">
        <v>11</v>
      </c>
      <c r="F4128" t="s">
        <v>38</v>
      </c>
      <c r="G4128">
        <v>676266222440105</v>
      </c>
      <c r="J4128">
        <f>COUNTIFS($I$2:I4128,I4128)</f>
        <v>0</v>
      </c>
      <c r="K4128">
        <f t="array" ref="K4128">MAXA(IF($L$2:L4128=G4128,$J$2:J4128))</f>
        <v>0</v>
      </c>
    </row>
    <row r="4129" spans="1:11" hidden="1" x14ac:dyDescent="0.45">
      <c r="A4129" s="1">
        <v>42570.737384259257</v>
      </c>
      <c r="B4129" t="s">
        <v>2585</v>
      </c>
      <c r="C4129" s="2">
        <v>0.73738425925925932</v>
      </c>
      <c r="D4129" t="s">
        <v>2587</v>
      </c>
      <c r="E4129" t="s">
        <v>31</v>
      </c>
      <c r="F4129" t="s">
        <v>1872</v>
      </c>
      <c r="G4129">
        <v>961104997321239</v>
      </c>
      <c r="J4129">
        <f>COUNTIFS($I$2:I4129,I4129)</f>
        <v>0</v>
      </c>
      <c r="K4129">
        <f t="array" ref="K4129">MAXA(IF($L$2:L4129=G4129,$J$2:J4129))</f>
        <v>0</v>
      </c>
    </row>
    <row r="4130" spans="1:11" hidden="1" x14ac:dyDescent="0.45">
      <c r="A4130" s="1">
        <v>42570.737638888888</v>
      </c>
      <c r="B4130" t="s">
        <v>2585</v>
      </c>
      <c r="C4130" s="2">
        <v>0.73763888888888884</v>
      </c>
      <c r="D4130" t="s">
        <v>2588</v>
      </c>
      <c r="E4130" t="s">
        <v>31</v>
      </c>
      <c r="F4130" t="s">
        <v>38</v>
      </c>
      <c r="G4130">
        <v>676266222440105</v>
      </c>
      <c r="J4130">
        <f>COUNTIFS($I$2:I4130,I4130)</f>
        <v>0</v>
      </c>
      <c r="K4130">
        <f t="array" ref="K4130">MAXA(IF($L$2:L4130=G4130,$J$2:J4130))</f>
        <v>0</v>
      </c>
    </row>
    <row r="4131" spans="1:11" hidden="1" x14ac:dyDescent="0.45">
      <c r="A4131" s="1">
        <v>42570.757164351853</v>
      </c>
      <c r="B4131" t="s">
        <v>2585</v>
      </c>
      <c r="C4131" s="2">
        <v>0.75716435185185194</v>
      </c>
      <c r="D4131" t="s">
        <v>2589</v>
      </c>
      <c r="E4131" t="s">
        <v>31</v>
      </c>
      <c r="F4131" t="s">
        <v>357</v>
      </c>
      <c r="G4131">
        <v>1168438809852730</v>
      </c>
      <c r="J4131">
        <f>COUNTIFS($I$2:I4131,I4131)</f>
        <v>0</v>
      </c>
      <c r="K4131">
        <f t="array" ref="K4131">MAXA(IF($L$2:L4131=G4131,$J$2:J4131))</f>
        <v>0</v>
      </c>
    </row>
    <row r="4132" spans="1:11" hidden="1" x14ac:dyDescent="0.45">
      <c r="A4132" s="1">
        <v>42570.757662037038</v>
      </c>
      <c r="B4132" t="s">
        <v>2585</v>
      </c>
      <c r="C4132" s="2">
        <v>0.75766203703703694</v>
      </c>
      <c r="D4132" t="s">
        <v>2590</v>
      </c>
      <c r="E4132" t="s">
        <v>31</v>
      </c>
      <c r="F4132" t="s">
        <v>38</v>
      </c>
      <c r="G4132">
        <v>676266222440105</v>
      </c>
      <c r="J4132">
        <f>COUNTIFS($I$2:I4132,I4132)</f>
        <v>0</v>
      </c>
      <c r="K4132">
        <f t="array" ref="K4132">MAXA(IF($L$2:L4132=G4132,$J$2:J4132))</f>
        <v>0</v>
      </c>
    </row>
    <row r="4133" spans="1:11" hidden="1" x14ac:dyDescent="0.45">
      <c r="A4133" s="1">
        <v>42570.759513888886</v>
      </c>
      <c r="B4133" t="s">
        <v>2585</v>
      </c>
      <c r="C4133" s="2">
        <v>0.75951388888888882</v>
      </c>
      <c r="D4133" t="s">
        <v>2591</v>
      </c>
      <c r="E4133" t="s">
        <v>31</v>
      </c>
      <c r="F4133" t="s">
        <v>357</v>
      </c>
      <c r="G4133">
        <v>1168438809852730</v>
      </c>
      <c r="J4133">
        <f>COUNTIFS($I$2:I4133,I4133)</f>
        <v>0</v>
      </c>
      <c r="K4133">
        <f t="array" ref="K4133">MAXA(IF($L$2:L4133=G4133,$J$2:J4133))</f>
        <v>0</v>
      </c>
    </row>
    <row r="4134" spans="1:11" hidden="1" x14ac:dyDescent="0.45">
      <c r="A4134" s="1">
        <v>42570.760289351849</v>
      </c>
      <c r="B4134" t="s">
        <v>2585</v>
      </c>
      <c r="C4134" s="2">
        <v>0.76028935185185187</v>
      </c>
      <c r="D4134" t="s">
        <v>2592</v>
      </c>
      <c r="E4134" t="s">
        <v>31</v>
      </c>
      <c r="F4134" t="s">
        <v>38</v>
      </c>
      <c r="G4134">
        <v>676266222440105</v>
      </c>
      <c r="J4134">
        <f>COUNTIFS($I$2:I4134,I4134)</f>
        <v>0</v>
      </c>
      <c r="K4134">
        <f t="array" ref="K4134">MAXA(IF($L$2:L4134=G4134,$J$2:J4134))</f>
        <v>0</v>
      </c>
    </row>
    <row r="4135" spans="1:11" hidden="1" x14ac:dyDescent="0.45">
      <c r="A4135" s="1">
        <v>42570.762962962966</v>
      </c>
      <c r="B4135" t="s">
        <v>2585</v>
      </c>
      <c r="C4135" s="2">
        <v>0.76296296296296295</v>
      </c>
      <c r="D4135" t="s">
        <v>2593</v>
      </c>
      <c r="E4135" t="s">
        <v>31</v>
      </c>
      <c r="F4135" t="s">
        <v>357</v>
      </c>
      <c r="G4135">
        <v>1168438809852730</v>
      </c>
      <c r="J4135">
        <f>COUNTIFS($I$2:I4135,I4135)</f>
        <v>0</v>
      </c>
      <c r="K4135">
        <f t="array" ref="K4135">MAXA(IF($L$2:L4135=G4135,$J$2:J4135))</f>
        <v>0</v>
      </c>
    </row>
    <row r="4136" spans="1:11" hidden="1" x14ac:dyDescent="0.45">
      <c r="A4136" s="1">
        <v>42570.764953703707</v>
      </c>
      <c r="B4136" t="s">
        <v>2585</v>
      </c>
      <c r="C4136" s="2">
        <v>0.76495370370370364</v>
      </c>
      <c r="D4136" t="s">
        <v>2594</v>
      </c>
      <c r="E4136" t="s">
        <v>31</v>
      </c>
      <c r="F4136" t="s">
        <v>38</v>
      </c>
      <c r="G4136">
        <v>676266222440105</v>
      </c>
      <c r="J4136">
        <f>COUNTIFS($I$2:I4136,I4136)</f>
        <v>0</v>
      </c>
      <c r="K4136">
        <f t="array" ref="K4136">MAXA(IF($L$2:L4136=G4136,$J$2:J4136))</f>
        <v>0</v>
      </c>
    </row>
    <row r="4137" spans="1:11" hidden="1" x14ac:dyDescent="0.45">
      <c r="A4137" s="1">
        <v>42570.893252314818</v>
      </c>
      <c r="B4137" t="s">
        <v>2585</v>
      </c>
      <c r="C4137" s="2">
        <v>0.89325231481481471</v>
      </c>
      <c r="D4137" t="s">
        <v>2595</v>
      </c>
      <c r="E4137" t="s">
        <v>11</v>
      </c>
      <c r="F4137" t="s">
        <v>38</v>
      </c>
      <c r="G4137">
        <v>676266222440105</v>
      </c>
      <c r="J4137">
        <f>COUNTIFS($I$2:I4137,I4137)</f>
        <v>0</v>
      </c>
      <c r="K4137">
        <f t="array" ref="K4137">MAXA(IF($L$2:L4137=G4137,$J$2:J4137))</f>
        <v>0</v>
      </c>
    </row>
    <row r="4138" spans="1:11" hidden="1" x14ac:dyDescent="0.45">
      <c r="A4138" s="1">
        <v>42570.894328703704</v>
      </c>
      <c r="B4138" t="s">
        <v>2585</v>
      </c>
      <c r="C4138" s="2">
        <v>0.89432870370370365</v>
      </c>
      <c r="D4138" t="s">
        <v>2596</v>
      </c>
      <c r="E4138" t="s">
        <v>31</v>
      </c>
      <c r="F4138" t="s">
        <v>1532</v>
      </c>
      <c r="G4138">
        <v>923833037760239</v>
      </c>
      <c r="J4138">
        <f>COUNTIFS($I$2:I4138,I4138)</f>
        <v>0</v>
      </c>
      <c r="K4138">
        <f t="array" ref="K4138">MAXA(IF($L$2:L4138=G4138,$J$2:J4138))</f>
        <v>0</v>
      </c>
    </row>
    <row r="4139" spans="1:11" x14ac:dyDescent="0.45">
      <c r="A4139" s="1">
        <v>42570.967222222222</v>
      </c>
      <c r="B4139" t="s">
        <v>2585</v>
      </c>
      <c r="C4139" s="2">
        <v>0.96722222222222232</v>
      </c>
      <c r="D4139" t="s">
        <v>2597</v>
      </c>
      <c r="E4139" t="s">
        <v>16</v>
      </c>
      <c r="F4139" t="s">
        <v>1908</v>
      </c>
      <c r="G4139">
        <v>675548395904307</v>
      </c>
      <c r="H4139" t="s">
        <v>75</v>
      </c>
      <c r="I4139">
        <v>1465725393756480</v>
      </c>
      <c r="J4139">
        <f>COUNTIFS($I$2:I4139,I4139)</f>
        <v>42</v>
      </c>
      <c r="K4139">
        <f t="array" ref="K4139">MAXA(IF($L$2:L4139=G4139,$J$2:J4139))</f>
        <v>0</v>
      </c>
    </row>
    <row r="4140" spans="1:11" hidden="1" x14ac:dyDescent="0.45">
      <c r="A4140" s="1">
        <v>42570.967222222222</v>
      </c>
      <c r="B4140" t="s">
        <v>2585</v>
      </c>
      <c r="C4140" s="2">
        <v>0.96722222222222232</v>
      </c>
      <c r="D4140" t="s">
        <v>2597</v>
      </c>
      <c r="E4140" t="s">
        <v>11</v>
      </c>
      <c r="F4140" t="s">
        <v>75</v>
      </c>
      <c r="G4140">
        <v>1465725393756480</v>
      </c>
      <c r="J4140">
        <f>COUNTIFS($I$2:I4140,I4140)</f>
        <v>0</v>
      </c>
      <c r="K4140">
        <f t="array" ref="K4140">MAXA(IF($L$2:L4140=G4140,$J$2:J4140))</f>
        <v>0</v>
      </c>
    </row>
    <row r="4141" spans="1:11" x14ac:dyDescent="0.45">
      <c r="A4141" s="1">
        <v>42570.969942129632</v>
      </c>
      <c r="B4141" t="s">
        <v>2585</v>
      </c>
      <c r="C4141" s="2">
        <v>0.96994212962962967</v>
      </c>
      <c r="D4141" t="s">
        <v>2598</v>
      </c>
      <c r="E4141" t="s">
        <v>16</v>
      </c>
      <c r="F4141" t="s">
        <v>12</v>
      </c>
      <c r="G4141">
        <v>1149402667</v>
      </c>
      <c r="H4141" t="s">
        <v>357</v>
      </c>
      <c r="I4141">
        <v>1168438809852730</v>
      </c>
      <c r="J4141">
        <f>COUNTIFS($I$2:I4141,I4141)</f>
        <v>105</v>
      </c>
      <c r="K4141">
        <f t="array" ref="K4141">MAXA(IF($L$2:L4141=G4141,$J$2:J4141))</f>
        <v>0</v>
      </c>
    </row>
    <row r="4142" spans="1:11" hidden="1" x14ac:dyDescent="0.45">
      <c r="A4142" s="1">
        <v>42570.969942129632</v>
      </c>
      <c r="B4142" t="s">
        <v>2585</v>
      </c>
      <c r="C4142" s="2">
        <v>0.96994212962962967</v>
      </c>
      <c r="D4142" t="s">
        <v>2598</v>
      </c>
      <c r="E4142" t="s">
        <v>31</v>
      </c>
      <c r="F4142" t="s">
        <v>357</v>
      </c>
      <c r="G4142">
        <v>1168438809852730</v>
      </c>
      <c r="J4142">
        <f>COUNTIFS($I$2:I4142,I4142)</f>
        <v>0</v>
      </c>
      <c r="K4142">
        <f t="array" ref="K4142">MAXA(IF($L$2:L4142=G4142,$J$2:J4142))</f>
        <v>0</v>
      </c>
    </row>
    <row r="4143" spans="1:11" hidden="1" x14ac:dyDescent="0.45">
      <c r="A4143" s="1">
        <v>42570.973645833335</v>
      </c>
      <c r="B4143" t="s">
        <v>2585</v>
      </c>
      <c r="C4143" s="2">
        <v>0.97364583333333332</v>
      </c>
      <c r="D4143" t="s">
        <v>2599</v>
      </c>
      <c r="E4143" t="s">
        <v>31</v>
      </c>
      <c r="F4143" t="s">
        <v>75</v>
      </c>
      <c r="G4143">
        <v>1465725393756480</v>
      </c>
      <c r="J4143">
        <f>COUNTIFS($I$2:I4143,I4143)</f>
        <v>0</v>
      </c>
      <c r="K4143">
        <f t="array" ref="K4143">MAXA(IF($L$2:L4143=G4143,$J$2:J4143))</f>
        <v>0</v>
      </c>
    </row>
    <row r="4144" spans="1:11" hidden="1" x14ac:dyDescent="0.45">
      <c r="A4144" s="1">
        <v>42570.994074074071</v>
      </c>
      <c r="B4144" t="s">
        <v>2585</v>
      </c>
      <c r="C4144" s="2">
        <v>0.994074074074074</v>
      </c>
      <c r="D4144" t="s">
        <v>2600</v>
      </c>
      <c r="E4144" t="s">
        <v>31</v>
      </c>
      <c r="F4144" t="s">
        <v>12</v>
      </c>
      <c r="G4144">
        <v>1149402667</v>
      </c>
      <c r="J4144">
        <f>COUNTIFS($I$2:I4144,I4144)</f>
        <v>0</v>
      </c>
      <c r="K4144">
        <f t="array" ref="K4144">MAXA(IF($L$2:L4144=G4144,$J$2:J4144))</f>
        <v>0</v>
      </c>
    </row>
    <row r="4145" spans="1:11" hidden="1" x14ac:dyDescent="0.45">
      <c r="A4145" s="1">
        <v>42570.994953703703</v>
      </c>
      <c r="B4145" t="s">
        <v>2585</v>
      </c>
      <c r="C4145" s="2">
        <v>0.99495370370370362</v>
      </c>
      <c r="D4145" t="s">
        <v>2601</v>
      </c>
      <c r="E4145" t="s">
        <v>31</v>
      </c>
      <c r="F4145" t="s">
        <v>75</v>
      </c>
      <c r="G4145">
        <v>1465725393756480</v>
      </c>
      <c r="J4145">
        <f>COUNTIFS($I$2:I4145,I4145)</f>
        <v>0</v>
      </c>
      <c r="K4145">
        <f t="array" ref="K4145">MAXA(IF($L$2:L4145=G4145,$J$2:J4145))</f>
        <v>0</v>
      </c>
    </row>
    <row r="4146" spans="1:11" hidden="1" x14ac:dyDescent="0.45">
      <c r="A4146" s="1">
        <v>42570.995439814818</v>
      </c>
      <c r="B4146" t="s">
        <v>2585</v>
      </c>
      <c r="C4146" s="2">
        <v>0.99543981481481481</v>
      </c>
      <c r="D4146" t="s">
        <v>2602</v>
      </c>
      <c r="E4146" t="s">
        <v>31</v>
      </c>
      <c r="F4146" t="s">
        <v>12</v>
      </c>
      <c r="G4146">
        <v>1149402667</v>
      </c>
      <c r="J4146">
        <f>COUNTIFS($I$2:I4146,I4146)</f>
        <v>0</v>
      </c>
      <c r="K4146">
        <f t="array" ref="K4146">MAXA(IF($L$2:L4146=G4146,$J$2:J4146))</f>
        <v>0</v>
      </c>
    </row>
    <row r="4147" spans="1:11" hidden="1" x14ac:dyDescent="0.45">
      <c r="A4147" s="1">
        <v>42570.996134259258</v>
      </c>
      <c r="B4147" t="s">
        <v>2585</v>
      </c>
      <c r="C4147" s="2">
        <v>0.99613425925925936</v>
      </c>
      <c r="D4147" t="s">
        <v>2603</v>
      </c>
      <c r="E4147" t="s">
        <v>31</v>
      </c>
      <c r="F4147" t="s">
        <v>75</v>
      </c>
      <c r="G4147">
        <v>1465725393756480</v>
      </c>
      <c r="J4147">
        <f>COUNTIFS($I$2:I4147,I4147)</f>
        <v>0</v>
      </c>
      <c r="K4147">
        <f t="array" ref="K4147">MAXA(IF($L$2:L4147=G4147,$J$2:J4147))</f>
        <v>0</v>
      </c>
    </row>
    <row r="4148" spans="1:11" hidden="1" x14ac:dyDescent="0.45">
      <c r="A4148" s="1">
        <v>42570.99827546296</v>
      </c>
      <c r="B4148" t="s">
        <v>2585</v>
      </c>
      <c r="C4148" s="2">
        <v>0.99827546296296299</v>
      </c>
      <c r="D4148" t="s">
        <v>2604</v>
      </c>
      <c r="E4148" t="s">
        <v>31</v>
      </c>
      <c r="F4148" t="s">
        <v>12</v>
      </c>
      <c r="G4148">
        <v>1149402667</v>
      </c>
      <c r="J4148">
        <f>COUNTIFS($I$2:I4148,I4148)</f>
        <v>0</v>
      </c>
      <c r="K4148">
        <f t="array" ref="K4148">MAXA(IF($L$2:L4148=G4148,$J$2:J4148))</f>
        <v>0</v>
      </c>
    </row>
    <row r="4149" spans="1:11" x14ac:dyDescent="0.45">
      <c r="A4149" s="1">
        <v>42571.025208333333</v>
      </c>
      <c r="B4149" t="s">
        <v>2605</v>
      </c>
      <c r="C4149" s="2">
        <v>2.5208333333333333E-2</v>
      </c>
      <c r="D4149" t="s">
        <v>2606</v>
      </c>
      <c r="E4149" t="s">
        <v>16</v>
      </c>
      <c r="F4149" t="s">
        <v>330</v>
      </c>
      <c r="G4149">
        <v>325081550978417</v>
      </c>
      <c r="H4149" t="s">
        <v>1872</v>
      </c>
      <c r="I4149">
        <v>961104997321239</v>
      </c>
      <c r="J4149">
        <f>COUNTIFS($I$2:I4149,I4149)</f>
        <v>50</v>
      </c>
      <c r="K4149">
        <f t="array" ref="K4149">MAXA(IF($L$2:L4149=G4149,$J$2:J4149))</f>
        <v>0</v>
      </c>
    </row>
    <row r="4150" spans="1:11" x14ac:dyDescent="0.45">
      <c r="A4150" s="1">
        <v>42571.025208333333</v>
      </c>
      <c r="B4150" t="s">
        <v>2605</v>
      </c>
      <c r="C4150" s="2">
        <v>2.5208333333333333E-2</v>
      </c>
      <c r="D4150" t="s">
        <v>2606</v>
      </c>
      <c r="E4150" t="s">
        <v>16</v>
      </c>
      <c r="F4150" t="s">
        <v>2167</v>
      </c>
      <c r="G4150">
        <v>572323872948228</v>
      </c>
      <c r="H4150" t="s">
        <v>1872</v>
      </c>
      <c r="I4150">
        <v>961104997321239</v>
      </c>
      <c r="J4150">
        <f>COUNTIFS($I$2:I4150,I4150)</f>
        <v>51</v>
      </c>
      <c r="K4150">
        <f t="array" ref="K4150">MAXA(IF($L$2:L4150=G4150,$J$2:J4150))</f>
        <v>0</v>
      </c>
    </row>
    <row r="4151" spans="1:11" x14ac:dyDescent="0.45">
      <c r="A4151" s="1">
        <v>42571.025208333333</v>
      </c>
      <c r="B4151" t="s">
        <v>2605</v>
      </c>
      <c r="C4151" s="2">
        <v>2.5208333333333333E-2</v>
      </c>
      <c r="D4151" t="s">
        <v>2606</v>
      </c>
      <c r="E4151" t="s">
        <v>16</v>
      </c>
      <c r="F4151" t="s">
        <v>1385</v>
      </c>
      <c r="G4151">
        <v>1.01533489874957E+16</v>
      </c>
      <c r="H4151" t="s">
        <v>1872</v>
      </c>
      <c r="I4151">
        <v>961104997321239</v>
      </c>
      <c r="J4151">
        <f>COUNTIFS($I$2:I4151,I4151)</f>
        <v>52</v>
      </c>
      <c r="K4151">
        <f t="array" ref="K4151">MAXA(IF($L$2:L4151=G4151,$J$2:J4151))</f>
        <v>0</v>
      </c>
    </row>
    <row r="4152" spans="1:11" hidden="1" x14ac:dyDescent="0.45">
      <c r="A4152" s="1">
        <v>42571.025208333333</v>
      </c>
      <c r="B4152" t="s">
        <v>2605</v>
      </c>
      <c r="C4152" s="2">
        <v>2.5208333333333333E-2</v>
      </c>
      <c r="D4152" t="s">
        <v>2606</v>
      </c>
      <c r="E4152" t="s">
        <v>11</v>
      </c>
      <c r="F4152" t="s">
        <v>1872</v>
      </c>
      <c r="G4152">
        <v>961104997321239</v>
      </c>
      <c r="J4152">
        <f>COUNTIFS($I$2:I4152,I4152)</f>
        <v>0</v>
      </c>
      <c r="K4152">
        <f t="array" ref="K4152">MAXA(IF($L$2:L4152=G4152,$J$2:J4152))</f>
        <v>0</v>
      </c>
    </row>
    <row r="4153" spans="1:11" x14ac:dyDescent="0.45">
      <c r="A4153" s="1">
        <v>42571.025925925926</v>
      </c>
      <c r="B4153" t="s">
        <v>2605</v>
      </c>
      <c r="C4153" s="2">
        <v>2.5925925925925925E-2</v>
      </c>
      <c r="D4153" t="s">
        <v>2607</v>
      </c>
      <c r="E4153" t="s">
        <v>16</v>
      </c>
      <c r="F4153" t="s">
        <v>1385</v>
      </c>
      <c r="G4153">
        <v>1.01533489874957E+16</v>
      </c>
      <c r="H4153" t="s">
        <v>357</v>
      </c>
      <c r="I4153">
        <v>1168438809852730</v>
      </c>
      <c r="J4153">
        <f>COUNTIFS($I$2:I4153,I4153)</f>
        <v>106</v>
      </c>
      <c r="K4153">
        <f t="array" ref="K4153">MAXA(IF($L$2:L4153=G4153,$J$2:J4153))</f>
        <v>0</v>
      </c>
    </row>
    <row r="4154" spans="1:11" hidden="1" x14ac:dyDescent="0.45">
      <c r="A4154" s="1">
        <v>42571.025925925926</v>
      </c>
      <c r="B4154" t="s">
        <v>2605</v>
      </c>
      <c r="C4154" s="2">
        <v>2.5925925925925925E-2</v>
      </c>
      <c r="D4154" t="s">
        <v>2607</v>
      </c>
      <c r="E4154" t="s">
        <v>31</v>
      </c>
      <c r="F4154" t="s">
        <v>357</v>
      </c>
      <c r="G4154">
        <v>1168438809852730</v>
      </c>
      <c r="J4154">
        <f>COUNTIFS($I$2:I4154,I4154)</f>
        <v>0</v>
      </c>
      <c r="K4154">
        <f t="array" ref="K4154">MAXA(IF($L$2:L4154=G4154,$J$2:J4154))</f>
        <v>0</v>
      </c>
    </row>
    <row r="4155" spans="1:11" hidden="1" x14ac:dyDescent="0.45">
      <c r="A4155" s="1">
        <v>42571.086481481485</v>
      </c>
      <c r="B4155" t="s">
        <v>2605</v>
      </c>
      <c r="C4155" s="2">
        <v>8.6481481481481479E-2</v>
      </c>
      <c r="D4155" t="s">
        <v>2608</v>
      </c>
      <c r="E4155" t="s">
        <v>31</v>
      </c>
      <c r="F4155" t="s">
        <v>12</v>
      </c>
      <c r="G4155">
        <v>1149402667</v>
      </c>
      <c r="J4155">
        <f>COUNTIFS($I$2:I4155,I4155)</f>
        <v>0</v>
      </c>
      <c r="K4155">
        <f t="array" ref="K4155">MAXA(IF($L$2:L4155=G4155,$J$2:J4155))</f>
        <v>0</v>
      </c>
    </row>
    <row r="4156" spans="1:11" hidden="1" x14ac:dyDescent="0.45">
      <c r="A4156" s="1">
        <v>42571.627557870372</v>
      </c>
      <c r="B4156" t="s">
        <v>2605</v>
      </c>
      <c r="C4156" s="2">
        <v>0.62755787037037036</v>
      </c>
      <c r="D4156" t="s">
        <v>2609</v>
      </c>
      <c r="E4156" t="s">
        <v>11</v>
      </c>
      <c r="F4156" t="s">
        <v>432</v>
      </c>
      <c r="G4156">
        <v>1.02036456971608E+16</v>
      </c>
      <c r="J4156">
        <f>COUNTIFS($I$2:I4156,I4156)</f>
        <v>0</v>
      </c>
      <c r="K4156">
        <f t="array" ref="K4156">MAXA(IF($L$2:L4156=G4156,$J$2:J4156))</f>
        <v>0</v>
      </c>
    </row>
    <row r="4157" spans="1:11" hidden="1" x14ac:dyDescent="0.45">
      <c r="A4157" s="1">
        <v>42571.629224537035</v>
      </c>
      <c r="B4157" t="s">
        <v>2605</v>
      </c>
      <c r="C4157" s="2">
        <v>0.62922453703703707</v>
      </c>
      <c r="D4157" t="s">
        <v>2610</v>
      </c>
      <c r="E4157" t="s">
        <v>31</v>
      </c>
      <c r="F4157" t="s">
        <v>58</v>
      </c>
      <c r="G4157">
        <v>628567683865867</v>
      </c>
      <c r="J4157">
        <f>COUNTIFS($I$2:I4157,I4157)</f>
        <v>0</v>
      </c>
      <c r="K4157">
        <f t="array" ref="K4157">MAXA(IF($L$2:L4157=G4157,$J$2:J4157))</f>
        <v>0</v>
      </c>
    </row>
    <row r="4158" spans="1:11" hidden="1" x14ac:dyDescent="0.45">
      <c r="A4158" s="1">
        <v>42571.634317129632</v>
      </c>
      <c r="B4158" t="s">
        <v>2605</v>
      </c>
      <c r="C4158" s="2">
        <v>0.63431712962962961</v>
      </c>
      <c r="D4158" t="s">
        <v>2611</v>
      </c>
      <c r="E4158" t="s">
        <v>31</v>
      </c>
      <c r="F4158" t="s">
        <v>357</v>
      </c>
      <c r="G4158">
        <v>1168438809852730</v>
      </c>
      <c r="J4158">
        <f>COUNTIFS($I$2:I4158,I4158)</f>
        <v>0</v>
      </c>
      <c r="K4158">
        <f t="array" ref="K4158">MAXA(IF($L$2:L4158=G4158,$J$2:J4158))</f>
        <v>0</v>
      </c>
    </row>
    <row r="4159" spans="1:11" hidden="1" x14ac:dyDescent="0.45">
      <c r="A4159" s="1">
        <v>42571.634432870371</v>
      </c>
      <c r="B4159" t="s">
        <v>2605</v>
      </c>
      <c r="C4159" s="2">
        <v>0.63443287037037044</v>
      </c>
      <c r="D4159" t="s">
        <v>2612</v>
      </c>
      <c r="E4159" t="s">
        <v>31</v>
      </c>
      <c r="F4159" t="s">
        <v>432</v>
      </c>
      <c r="G4159">
        <v>1.02036456971608E+16</v>
      </c>
      <c r="J4159">
        <f>COUNTIFS($I$2:I4159,I4159)</f>
        <v>0</v>
      </c>
      <c r="K4159">
        <f t="array" ref="K4159">MAXA(IF($L$2:L4159=G4159,$J$2:J4159))</f>
        <v>0</v>
      </c>
    </row>
    <row r="4160" spans="1:11" hidden="1" x14ac:dyDescent="0.45">
      <c r="A4160" s="1">
        <v>42571.646805555552</v>
      </c>
      <c r="B4160" t="s">
        <v>2605</v>
      </c>
      <c r="C4160" s="2">
        <v>0.64680555555555552</v>
      </c>
      <c r="D4160" t="s">
        <v>2613</v>
      </c>
      <c r="E4160" t="s">
        <v>31</v>
      </c>
      <c r="F4160" t="s">
        <v>38</v>
      </c>
      <c r="G4160">
        <v>676266222440105</v>
      </c>
      <c r="J4160">
        <f>COUNTIFS($I$2:I4160,I4160)</f>
        <v>0</v>
      </c>
      <c r="K4160">
        <f t="array" ref="K4160">MAXA(IF($L$2:L4160=G4160,$J$2:J4160))</f>
        <v>0</v>
      </c>
    </row>
    <row r="4161" spans="1:11" hidden="1" x14ac:dyDescent="0.45">
      <c r="A4161" s="1">
        <v>42571.705138888887</v>
      </c>
      <c r="B4161" t="s">
        <v>2605</v>
      </c>
      <c r="C4161" s="2">
        <v>0.70513888888888887</v>
      </c>
      <c r="D4161" t="s">
        <v>2614</v>
      </c>
      <c r="E4161" t="s">
        <v>31</v>
      </c>
      <c r="F4161" t="s">
        <v>357</v>
      </c>
      <c r="G4161">
        <v>1168438809852730</v>
      </c>
      <c r="J4161">
        <f>COUNTIFS($I$2:I4161,I4161)</f>
        <v>0</v>
      </c>
      <c r="K4161">
        <f t="array" ref="K4161">MAXA(IF($L$2:L4161=G4161,$J$2:J4161))</f>
        <v>0</v>
      </c>
    </row>
    <row r="4162" spans="1:11" hidden="1" x14ac:dyDescent="0.45">
      <c r="A4162" s="1">
        <v>42571.705729166664</v>
      </c>
      <c r="B4162" t="s">
        <v>2605</v>
      </c>
      <c r="C4162" s="2">
        <v>0.70572916666666663</v>
      </c>
      <c r="D4162" t="s">
        <v>2615</v>
      </c>
      <c r="E4162" t="s">
        <v>31</v>
      </c>
      <c r="F4162" t="s">
        <v>38</v>
      </c>
      <c r="G4162">
        <v>676266222440105</v>
      </c>
      <c r="J4162">
        <f>COUNTIFS($I$2:I4162,I4162)</f>
        <v>0</v>
      </c>
      <c r="K4162">
        <f t="array" ref="K4162">MAXA(IF($L$2:L4162=G4162,$J$2:J4162))</f>
        <v>0</v>
      </c>
    </row>
    <row r="4163" spans="1:11" hidden="1" x14ac:dyDescent="0.45">
      <c r="A4163" s="1">
        <v>42571.706273148149</v>
      </c>
      <c r="B4163" t="s">
        <v>2605</v>
      </c>
      <c r="C4163" s="2">
        <v>0.70627314814814823</v>
      </c>
      <c r="D4163" t="s">
        <v>2616</v>
      </c>
      <c r="E4163" t="s">
        <v>31</v>
      </c>
      <c r="F4163" t="s">
        <v>357</v>
      </c>
      <c r="G4163">
        <v>1168438809852730</v>
      </c>
      <c r="J4163">
        <f>COUNTIFS($I$2:I4163,I4163)</f>
        <v>0</v>
      </c>
      <c r="K4163">
        <f t="array" ref="K4163">MAXA(IF($L$2:L4163=G4163,$J$2:J4163))</f>
        <v>0</v>
      </c>
    </row>
    <row r="4164" spans="1:11" hidden="1" x14ac:dyDescent="0.45">
      <c r="A4164" s="1">
        <v>42571.707858796297</v>
      </c>
      <c r="B4164" t="s">
        <v>2605</v>
      </c>
      <c r="C4164" s="2">
        <v>0.70785879629629633</v>
      </c>
      <c r="D4164" t="s">
        <v>2617</v>
      </c>
      <c r="E4164" t="s">
        <v>31</v>
      </c>
      <c r="F4164" t="s">
        <v>357</v>
      </c>
      <c r="G4164">
        <v>1168438809852730</v>
      </c>
      <c r="J4164">
        <f>COUNTIFS($I$2:I4164,I4164)</f>
        <v>0</v>
      </c>
      <c r="K4164">
        <f t="array" ref="K4164">MAXA(IF($L$2:L4164=G4164,$J$2:J4164))</f>
        <v>0</v>
      </c>
    </row>
    <row r="4165" spans="1:11" hidden="1" x14ac:dyDescent="0.45">
      <c r="A4165" s="1">
        <v>42571.708773148152</v>
      </c>
      <c r="B4165" t="s">
        <v>2605</v>
      </c>
      <c r="C4165" s="2">
        <v>0.70877314814814818</v>
      </c>
      <c r="D4165" t="s">
        <v>2618</v>
      </c>
      <c r="E4165" t="s">
        <v>31</v>
      </c>
      <c r="F4165" t="s">
        <v>38</v>
      </c>
      <c r="G4165">
        <v>676266222440105</v>
      </c>
      <c r="J4165">
        <f>COUNTIFS($I$2:I4165,I4165)</f>
        <v>0</v>
      </c>
      <c r="K4165">
        <f t="array" ref="K4165">MAXA(IF($L$2:L4165=G4165,$J$2:J4165))</f>
        <v>0</v>
      </c>
    </row>
    <row r="4166" spans="1:11" x14ac:dyDescent="0.45">
      <c r="A4166" s="1">
        <v>42571.709097222221</v>
      </c>
      <c r="B4166" t="s">
        <v>2605</v>
      </c>
      <c r="C4166" s="2">
        <v>0.70909722222222227</v>
      </c>
      <c r="D4166" t="s">
        <v>2619</v>
      </c>
      <c r="E4166" t="s">
        <v>16</v>
      </c>
      <c r="F4166" t="s">
        <v>432</v>
      </c>
      <c r="G4166">
        <v>1.02036456971608E+16</v>
      </c>
      <c r="H4166" t="s">
        <v>357</v>
      </c>
      <c r="I4166">
        <v>1168438809852730</v>
      </c>
      <c r="J4166">
        <f>COUNTIFS($I$2:I4166,I4166)</f>
        <v>107</v>
      </c>
      <c r="K4166">
        <f t="array" ref="K4166">MAXA(IF($L$2:L4166=G4166,$J$2:J4166))</f>
        <v>0</v>
      </c>
    </row>
    <row r="4167" spans="1:11" hidden="1" x14ac:dyDescent="0.45">
      <c r="A4167" s="1">
        <v>42571.709097222221</v>
      </c>
      <c r="B4167" t="s">
        <v>2605</v>
      </c>
      <c r="C4167" s="2">
        <v>0.70909722222222227</v>
      </c>
      <c r="D4167" t="s">
        <v>2619</v>
      </c>
      <c r="E4167" t="s">
        <v>31</v>
      </c>
      <c r="F4167" t="s">
        <v>357</v>
      </c>
      <c r="G4167">
        <v>1168438809852730</v>
      </c>
      <c r="J4167">
        <f>COUNTIFS($I$2:I4167,I4167)</f>
        <v>0</v>
      </c>
      <c r="K4167">
        <f t="array" ref="K4167">MAXA(IF($L$2:L4167=G4167,$J$2:J4167))</f>
        <v>0</v>
      </c>
    </row>
    <row r="4168" spans="1:11" x14ac:dyDescent="0.45">
      <c r="A4168" s="1">
        <v>42571.733310185184</v>
      </c>
      <c r="B4168" t="s">
        <v>2605</v>
      </c>
      <c r="C4168" s="2">
        <v>0.7333101851851852</v>
      </c>
      <c r="D4168" t="s">
        <v>2620</v>
      </c>
      <c r="E4168" t="s">
        <v>16</v>
      </c>
      <c r="F4168" t="s">
        <v>38</v>
      </c>
      <c r="G4168">
        <v>676266222440105</v>
      </c>
      <c r="H4168" t="s">
        <v>357</v>
      </c>
      <c r="I4168">
        <v>1168438809852730</v>
      </c>
      <c r="J4168">
        <f>COUNTIFS($I$2:I4168,I4168)</f>
        <v>108</v>
      </c>
      <c r="K4168">
        <f t="array" ref="K4168">MAXA(IF($L$2:L4168=G4168,$J$2:J4168))</f>
        <v>0</v>
      </c>
    </row>
    <row r="4169" spans="1:11" hidden="1" x14ac:dyDescent="0.45">
      <c r="A4169" s="1">
        <v>42571.733310185184</v>
      </c>
      <c r="B4169" t="s">
        <v>2605</v>
      </c>
      <c r="C4169" s="2">
        <v>0.7333101851851852</v>
      </c>
      <c r="D4169" t="s">
        <v>2620</v>
      </c>
      <c r="E4169" t="s">
        <v>31</v>
      </c>
      <c r="F4169" t="s">
        <v>357</v>
      </c>
      <c r="G4169">
        <v>1168438809852730</v>
      </c>
      <c r="J4169">
        <f>COUNTIFS($I$2:I4169,I4169)</f>
        <v>0</v>
      </c>
      <c r="K4169">
        <f t="array" ref="K4169">MAXA(IF($L$2:L4169=G4169,$J$2:J4169))</f>
        <v>0</v>
      </c>
    </row>
    <row r="4170" spans="1:11" hidden="1" x14ac:dyDescent="0.45">
      <c r="A4170" s="1">
        <v>42571.771932870368</v>
      </c>
      <c r="B4170" t="s">
        <v>2605</v>
      </c>
      <c r="C4170" s="2">
        <v>0.77193287037037039</v>
      </c>
      <c r="D4170" t="s">
        <v>2621</v>
      </c>
      <c r="E4170" t="s">
        <v>31</v>
      </c>
      <c r="F4170" t="s">
        <v>38</v>
      </c>
      <c r="G4170">
        <v>676266222440105</v>
      </c>
      <c r="J4170">
        <f>COUNTIFS($I$2:I4170,I4170)</f>
        <v>0</v>
      </c>
      <c r="K4170">
        <f t="array" ref="K4170">MAXA(IF($L$2:L4170=G4170,$J$2:J4170))</f>
        <v>0</v>
      </c>
    </row>
    <row r="4171" spans="1:11" hidden="1" x14ac:dyDescent="0.45">
      <c r="A4171" s="1">
        <v>42571.779791666668</v>
      </c>
      <c r="B4171" t="s">
        <v>2605</v>
      </c>
      <c r="C4171" s="2">
        <v>0.77979166666666666</v>
      </c>
      <c r="D4171" t="s">
        <v>2622</v>
      </c>
      <c r="E4171" t="s">
        <v>31</v>
      </c>
      <c r="F4171" t="s">
        <v>38</v>
      </c>
      <c r="G4171">
        <v>676266222440105</v>
      </c>
      <c r="J4171">
        <f>COUNTIFS($I$2:I4171,I4171)</f>
        <v>0</v>
      </c>
      <c r="K4171">
        <f t="array" ref="K4171">MAXA(IF($L$2:L4171=G4171,$J$2:J4171))</f>
        <v>0</v>
      </c>
    </row>
    <row r="4172" spans="1:11" x14ac:dyDescent="0.45">
      <c r="A4172" s="1">
        <v>42571.802071759259</v>
      </c>
      <c r="B4172" t="s">
        <v>2605</v>
      </c>
      <c r="C4172" s="2">
        <v>0.80207175925925922</v>
      </c>
      <c r="D4172" t="s">
        <v>2623</v>
      </c>
      <c r="E4172" t="s">
        <v>16</v>
      </c>
      <c r="F4172" t="s">
        <v>432</v>
      </c>
      <c r="G4172">
        <v>1.02036456971608E+16</v>
      </c>
      <c r="H4172" t="s">
        <v>29</v>
      </c>
      <c r="I4172">
        <v>1.02030121617592E+16</v>
      </c>
      <c r="J4172">
        <f>COUNTIFS($I$2:I4172,I4172)</f>
        <v>14</v>
      </c>
      <c r="K4172">
        <f t="array" ref="K4172">MAXA(IF($L$2:L4172=G4172,$J$2:J4172))</f>
        <v>0</v>
      </c>
    </row>
    <row r="4173" spans="1:11" x14ac:dyDescent="0.45">
      <c r="A4173" s="1">
        <v>42571.802071759259</v>
      </c>
      <c r="B4173" t="s">
        <v>2605</v>
      </c>
      <c r="C4173" s="2">
        <v>0.80207175925925922</v>
      </c>
      <c r="D4173" t="s">
        <v>2623</v>
      </c>
      <c r="E4173" t="s">
        <v>16</v>
      </c>
      <c r="F4173" t="s">
        <v>338</v>
      </c>
      <c r="G4173">
        <v>651138281606550</v>
      </c>
      <c r="H4173" t="s">
        <v>29</v>
      </c>
      <c r="I4173">
        <v>1.02030121617592E+16</v>
      </c>
      <c r="J4173">
        <f>COUNTIFS($I$2:I4173,I4173)</f>
        <v>15</v>
      </c>
      <c r="K4173">
        <f t="array" ref="K4173">MAXA(IF($L$2:L4173=G4173,$J$2:J4173))</f>
        <v>0</v>
      </c>
    </row>
    <row r="4174" spans="1:11" x14ac:dyDescent="0.45">
      <c r="A4174" s="1">
        <v>42571.802071759259</v>
      </c>
      <c r="B4174" t="s">
        <v>2605</v>
      </c>
      <c r="C4174" s="2">
        <v>0.80207175925925922</v>
      </c>
      <c r="D4174" t="s">
        <v>2623</v>
      </c>
      <c r="E4174" t="s">
        <v>16</v>
      </c>
      <c r="F4174" t="s">
        <v>2624</v>
      </c>
      <c r="G4174">
        <v>693151320726016</v>
      </c>
      <c r="H4174" t="s">
        <v>29</v>
      </c>
      <c r="I4174">
        <v>1.02030121617592E+16</v>
      </c>
      <c r="J4174">
        <f>COUNTIFS($I$2:I4174,I4174)</f>
        <v>16</v>
      </c>
      <c r="K4174">
        <f t="array" ref="K4174">MAXA(IF($L$2:L4174=G4174,$J$2:J4174))</f>
        <v>0</v>
      </c>
    </row>
    <row r="4175" spans="1:11" x14ac:dyDescent="0.45">
      <c r="A4175" s="1">
        <v>42571.802071759259</v>
      </c>
      <c r="B4175" t="s">
        <v>2605</v>
      </c>
      <c r="C4175" s="2">
        <v>0.80207175925925922</v>
      </c>
      <c r="D4175" t="s">
        <v>2623</v>
      </c>
      <c r="E4175" t="s">
        <v>16</v>
      </c>
      <c r="F4175" t="s">
        <v>1609</v>
      </c>
      <c r="G4175">
        <v>614901675302723</v>
      </c>
      <c r="H4175" t="s">
        <v>29</v>
      </c>
      <c r="I4175">
        <v>1.02030121617592E+16</v>
      </c>
      <c r="J4175">
        <f>COUNTIFS($I$2:I4175,I4175)</f>
        <v>17</v>
      </c>
      <c r="K4175">
        <f t="array" ref="K4175">MAXA(IF($L$2:L4175=G4175,$J$2:J4175))</f>
        <v>0</v>
      </c>
    </row>
    <row r="4176" spans="1:11" x14ac:dyDescent="0.45">
      <c r="A4176" s="1">
        <v>42571.802071759259</v>
      </c>
      <c r="B4176" t="s">
        <v>2605</v>
      </c>
      <c r="C4176" s="2">
        <v>0.80207175925925922</v>
      </c>
      <c r="D4176" t="s">
        <v>2623</v>
      </c>
      <c r="E4176" t="s">
        <v>16</v>
      </c>
      <c r="F4176" t="s">
        <v>2625</v>
      </c>
      <c r="G4176">
        <v>643236165764744</v>
      </c>
      <c r="H4176" t="s">
        <v>29</v>
      </c>
      <c r="I4176">
        <v>1.02030121617592E+16</v>
      </c>
      <c r="J4176">
        <f>COUNTIFS($I$2:I4176,I4176)</f>
        <v>18</v>
      </c>
      <c r="K4176">
        <f t="array" ref="K4176">MAXA(IF($L$2:L4176=G4176,$J$2:J4176))</f>
        <v>0</v>
      </c>
    </row>
    <row r="4177" spans="1:11" hidden="1" x14ac:dyDescent="0.45">
      <c r="A4177" s="1">
        <v>42571.802071759259</v>
      </c>
      <c r="B4177" t="s">
        <v>2605</v>
      </c>
      <c r="C4177" s="2">
        <v>0.80207175925925922</v>
      </c>
      <c r="D4177" t="s">
        <v>2623</v>
      </c>
      <c r="E4177" t="s">
        <v>11</v>
      </c>
      <c r="F4177" t="s">
        <v>29</v>
      </c>
      <c r="G4177">
        <v>1.02030121617592E+16</v>
      </c>
      <c r="J4177">
        <f>COUNTIFS($I$2:I4177,I4177)</f>
        <v>0</v>
      </c>
      <c r="K4177">
        <f t="array" ref="K4177">MAXA(IF($L$2:L4177=G4177,$J$2:J4177))</f>
        <v>0</v>
      </c>
    </row>
    <row r="4178" spans="1:11" x14ac:dyDescent="0.45">
      <c r="A4178" s="1">
        <v>42571.805555555555</v>
      </c>
      <c r="B4178" t="s">
        <v>2605</v>
      </c>
      <c r="C4178" s="2">
        <v>0.80555555555555547</v>
      </c>
      <c r="D4178" t="s">
        <v>2626</v>
      </c>
      <c r="E4178" t="s">
        <v>16</v>
      </c>
      <c r="F4178" t="s">
        <v>176</v>
      </c>
      <c r="G4178">
        <v>1.02012985074186E+16</v>
      </c>
      <c r="H4178" t="s">
        <v>357</v>
      </c>
      <c r="I4178">
        <v>1168438809852730</v>
      </c>
      <c r="J4178">
        <f>COUNTIFS($I$2:I4178,I4178)</f>
        <v>109</v>
      </c>
      <c r="K4178">
        <f t="array" ref="K4178">MAXA(IF($L$2:L4178=G4178,$J$2:J4178))</f>
        <v>0</v>
      </c>
    </row>
    <row r="4179" spans="1:11" x14ac:dyDescent="0.45">
      <c r="A4179" s="1">
        <v>42571.805555555555</v>
      </c>
      <c r="B4179" t="s">
        <v>2605</v>
      </c>
      <c r="C4179" s="2">
        <v>0.80555555555555547</v>
      </c>
      <c r="D4179" t="s">
        <v>2626</v>
      </c>
      <c r="E4179" t="s">
        <v>16</v>
      </c>
      <c r="F4179" t="s">
        <v>2627</v>
      </c>
      <c r="G4179">
        <v>721749804531159</v>
      </c>
      <c r="H4179" t="s">
        <v>357</v>
      </c>
      <c r="I4179">
        <v>1168438809852730</v>
      </c>
      <c r="J4179">
        <f>COUNTIFS($I$2:I4179,I4179)</f>
        <v>110</v>
      </c>
      <c r="K4179">
        <f t="array" ref="K4179">MAXA(IF($L$2:L4179=G4179,$J$2:J4179))</f>
        <v>0</v>
      </c>
    </row>
    <row r="4180" spans="1:11" hidden="1" x14ac:dyDescent="0.45">
      <c r="A4180" s="1">
        <v>42571.805555555555</v>
      </c>
      <c r="B4180" t="s">
        <v>2605</v>
      </c>
      <c r="C4180" s="2">
        <v>0.80555555555555547</v>
      </c>
      <c r="D4180" t="s">
        <v>2626</v>
      </c>
      <c r="E4180" t="s">
        <v>31</v>
      </c>
      <c r="F4180" t="s">
        <v>357</v>
      </c>
      <c r="G4180">
        <v>1168438809852730</v>
      </c>
      <c r="J4180">
        <f>COUNTIFS($I$2:I4180,I4180)</f>
        <v>0</v>
      </c>
      <c r="K4180">
        <f t="array" ref="K4180">MAXA(IF($L$2:L4180=G4180,$J$2:J4180))</f>
        <v>0</v>
      </c>
    </row>
    <row r="4181" spans="1:11" hidden="1" x14ac:dyDescent="0.45">
      <c r="A4181" s="1">
        <v>42571.821064814816</v>
      </c>
      <c r="B4181" t="s">
        <v>2605</v>
      </c>
      <c r="C4181" s="2">
        <v>0.82106481481481486</v>
      </c>
      <c r="D4181" t="s">
        <v>2628</v>
      </c>
      <c r="E4181" t="s">
        <v>31</v>
      </c>
      <c r="F4181" t="s">
        <v>432</v>
      </c>
      <c r="G4181">
        <v>1.02036456971608E+16</v>
      </c>
      <c r="J4181">
        <f>COUNTIFS($I$2:I4181,I4181)</f>
        <v>0</v>
      </c>
      <c r="K4181">
        <f t="array" ref="K4181">MAXA(IF($L$2:L4181=G4181,$J$2:J4181))</f>
        <v>0</v>
      </c>
    </row>
    <row r="4182" spans="1:11" x14ac:dyDescent="0.45">
      <c r="A4182" s="1">
        <v>42571.863645833335</v>
      </c>
      <c r="B4182" t="s">
        <v>2605</v>
      </c>
      <c r="C4182" s="2">
        <v>0.86364583333333333</v>
      </c>
      <c r="D4182" t="s">
        <v>2629</v>
      </c>
      <c r="E4182" t="s">
        <v>16</v>
      </c>
      <c r="F4182" t="s">
        <v>338</v>
      </c>
      <c r="G4182">
        <v>651138281606550</v>
      </c>
      <c r="H4182" t="s">
        <v>29</v>
      </c>
      <c r="I4182">
        <v>1.02030121617592E+16</v>
      </c>
      <c r="J4182">
        <f>COUNTIFS($I$2:I4182,I4182)</f>
        <v>19</v>
      </c>
      <c r="K4182">
        <f t="array" ref="K4182">MAXA(IF($L$2:L4182=G4182,$J$2:J4182))</f>
        <v>0</v>
      </c>
    </row>
    <row r="4183" spans="1:11" hidden="1" x14ac:dyDescent="0.45">
      <c r="A4183" s="1">
        <v>42571.863645833335</v>
      </c>
      <c r="B4183" t="s">
        <v>2605</v>
      </c>
      <c r="C4183" s="2">
        <v>0.86364583333333333</v>
      </c>
      <c r="D4183" t="s">
        <v>2629</v>
      </c>
      <c r="E4183" t="s">
        <v>31</v>
      </c>
      <c r="F4183" t="s">
        <v>29</v>
      </c>
      <c r="G4183">
        <v>1.02030121617592E+16</v>
      </c>
      <c r="J4183">
        <f>COUNTIFS($I$2:I4183,I4183)</f>
        <v>0</v>
      </c>
      <c r="K4183">
        <f t="array" ref="K4183">MAXA(IF($L$2:L4183=G4183,$J$2:J4183))</f>
        <v>0</v>
      </c>
    </row>
    <row r="4184" spans="1:11" x14ac:dyDescent="0.45">
      <c r="A4184" s="1">
        <v>42571.864270833335</v>
      </c>
      <c r="B4184" t="s">
        <v>2605</v>
      </c>
      <c r="C4184" s="2">
        <v>0.86427083333333332</v>
      </c>
      <c r="D4184" t="s">
        <v>2630</v>
      </c>
      <c r="E4184" t="s">
        <v>16</v>
      </c>
      <c r="F4184" t="s">
        <v>338</v>
      </c>
      <c r="G4184">
        <v>651138281606550</v>
      </c>
      <c r="H4184" t="s">
        <v>29</v>
      </c>
      <c r="I4184">
        <v>1.02030121617592E+16</v>
      </c>
      <c r="J4184">
        <f>COUNTIFS($I$2:I4184,I4184)</f>
        <v>20</v>
      </c>
      <c r="K4184">
        <f t="array" ref="K4184">MAXA(IF($L$2:L4184=G4184,$J$2:J4184))</f>
        <v>0</v>
      </c>
    </row>
    <row r="4185" spans="1:11" hidden="1" x14ac:dyDescent="0.45">
      <c r="A4185" s="1">
        <v>42571.864270833335</v>
      </c>
      <c r="B4185" t="s">
        <v>2605</v>
      </c>
      <c r="C4185" s="2">
        <v>0.86427083333333332</v>
      </c>
      <c r="D4185" t="s">
        <v>2630</v>
      </c>
      <c r="E4185" t="s">
        <v>31</v>
      </c>
      <c r="F4185" t="s">
        <v>29</v>
      </c>
      <c r="G4185">
        <v>1.02030121617592E+16</v>
      </c>
      <c r="J4185">
        <f>COUNTIFS($I$2:I4185,I4185)</f>
        <v>0</v>
      </c>
      <c r="K4185">
        <f t="array" ref="K4185">MAXA(IF($L$2:L4185=G4185,$J$2:J4185))</f>
        <v>0</v>
      </c>
    </row>
    <row r="4186" spans="1:11" x14ac:dyDescent="0.45">
      <c r="A4186" s="1">
        <v>42571.88040509259</v>
      </c>
      <c r="B4186" t="s">
        <v>2605</v>
      </c>
      <c r="C4186" s="2">
        <v>0.8804050925925927</v>
      </c>
      <c r="D4186" t="s">
        <v>2631</v>
      </c>
      <c r="E4186" t="s">
        <v>16</v>
      </c>
      <c r="F4186" t="s">
        <v>338</v>
      </c>
      <c r="G4186">
        <v>651138281606550</v>
      </c>
      <c r="H4186" t="s">
        <v>357</v>
      </c>
      <c r="I4186">
        <v>1168438809852730</v>
      </c>
      <c r="J4186">
        <f>COUNTIFS($I$2:I4186,I4186)</f>
        <v>111</v>
      </c>
      <c r="K4186">
        <f t="array" ref="K4186">MAXA(IF($L$2:L4186=G4186,$J$2:J4186))</f>
        <v>0</v>
      </c>
    </row>
    <row r="4187" spans="1:11" hidden="1" x14ac:dyDescent="0.45">
      <c r="A4187" s="1">
        <v>42571.88040509259</v>
      </c>
      <c r="B4187" t="s">
        <v>2605</v>
      </c>
      <c r="C4187" s="2">
        <v>0.8804050925925927</v>
      </c>
      <c r="D4187" t="s">
        <v>2631</v>
      </c>
      <c r="E4187" t="s">
        <v>31</v>
      </c>
      <c r="F4187" t="s">
        <v>357</v>
      </c>
      <c r="G4187">
        <v>1168438809852730</v>
      </c>
      <c r="J4187">
        <f>COUNTIFS($I$2:I4187,I4187)</f>
        <v>0</v>
      </c>
      <c r="K4187">
        <f t="array" ref="K4187">MAXA(IF($L$2:L4187=G4187,$J$2:J4187))</f>
        <v>0</v>
      </c>
    </row>
    <row r="4188" spans="1:11" x14ac:dyDescent="0.45">
      <c r="A4188" s="1">
        <v>42571.971990740742</v>
      </c>
      <c r="B4188" t="s">
        <v>2605</v>
      </c>
      <c r="C4188" s="2">
        <v>0.97199074074074077</v>
      </c>
      <c r="D4188" t="s">
        <v>2632</v>
      </c>
      <c r="E4188" t="s">
        <v>16</v>
      </c>
      <c r="F4188" t="s">
        <v>12</v>
      </c>
      <c r="G4188">
        <v>1149402667</v>
      </c>
      <c r="H4188" t="s">
        <v>1532</v>
      </c>
      <c r="I4188">
        <v>923833037760239</v>
      </c>
      <c r="J4188">
        <f>COUNTIFS($I$2:I4188,I4188)</f>
        <v>2</v>
      </c>
      <c r="K4188">
        <f t="array" ref="K4188">MAXA(IF($L$2:L4188=G4188,$J$2:J4188))</f>
        <v>0</v>
      </c>
    </row>
    <row r="4189" spans="1:11" hidden="1" x14ac:dyDescent="0.45">
      <c r="A4189" s="1">
        <v>42571.971990740742</v>
      </c>
      <c r="B4189" t="s">
        <v>2605</v>
      </c>
      <c r="C4189" s="2">
        <v>0.97199074074074077</v>
      </c>
      <c r="D4189" t="s">
        <v>2632</v>
      </c>
      <c r="E4189" t="s">
        <v>31</v>
      </c>
      <c r="F4189" t="s">
        <v>1532</v>
      </c>
      <c r="G4189">
        <v>923833037760239</v>
      </c>
      <c r="J4189">
        <f>COUNTIFS($I$2:I4189,I4189)</f>
        <v>0</v>
      </c>
      <c r="K4189">
        <f t="array" ref="K4189">MAXA(IF($L$2:L4189=G4189,$J$2:J4189))</f>
        <v>0</v>
      </c>
    </row>
    <row r="4190" spans="1:11" hidden="1" x14ac:dyDescent="0.45">
      <c r="A4190" s="1">
        <v>42572.161249999997</v>
      </c>
      <c r="B4190" t="s">
        <v>2633</v>
      </c>
      <c r="C4190" s="2">
        <v>0.16125</v>
      </c>
      <c r="D4190" t="s">
        <v>2634</v>
      </c>
      <c r="E4190" t="s">
        <v>31</v>
      </c>
      <c r="F4190" t="s">
        <v>357</v>
      </c>
      <c r="G4190">
        <v>1168438809852730</v>
      </c>
      <c r="J4190">
        <f>COUNTIFS($I$2:I4190,I4190)</f>
        <v>0</v>
      </c>
      <c r="K4190">
        <f t="array" ref="K4190">MAXA(IF($L$2:L4190=G4190,$J$2:J4190))</f>
        <v>0</v>
      </c>
    </row>
    <row r="4191" spans="1:11" x14ac:dyDescent="0.45">
      <c r="A4191" s="1">
        <v>42572.664317129631</v>
      </c>
      <c r="B4191" t="s">
        <v>2633</v>
      </c>
      <c r="C4191" s="2">
        <v>0.66431712962962963</v>
      </c>
      <c r="D4191" t="s">
        <v>2635</v>
      </c>
      <c r="E4191" t="s">
        <v>16</v>
      </c>
      <c r="F4191" t="s">
        <v>314</v>
      </c>
      <c r="G4191">
        <v>580331905446036</v>
      </c>
      <c r="H4191" t="s">
        <v>12</v>
      </c>
      <c r="I4191">
        <v>1149402667</v>
      </c>
      <c r="J4191">
        <f>COUNTIFS($I$2:I4191,I4191)</f>
        <v>1358</v>
      </c>
      <c r="K4191">
        <f t="array" ref="K4191">MAXA(IF($L$2:L4191=G4191,$J$2:J4191))</f>
        <v>0</v>
      </c>
    </row>
    <row r="4192" spans="1:11" x14ac:dyDescent="0.45">
      <c r="A4192" s="1">
        <v>42572.664317129631</v>
      </c>
      <c r="B4192" t="s">
        <v>2633</v>
      </c>
      <c r="C4192" s="2">
        <v>0.66431712962962963</v>
      </c>
      <c r="D4192" t="s">
        <v>2635</v>
      </c>
      <c r="E4192" t="s">
        <v>16</v>
      </c>
      <c r="F4192" t="s">
        <v>1322</v>
      </c>
      <c r="G4192">
        <v>854576311278791</v>
      </c>
      <c r="H4192" t="s">
        <v>12</v>
      </c>
      <c r="I4192">
        <v>1149402667</v>
      </c>
      <c r="J4192">
        <f>COUNTIFS($I$2:I4192,I4192)</f>
        <v>1359</v>
      </c>
      <c r="K4192">
        <f t="array" ref="K4192">MAXA(IF($L$2:L4192=G4192,$J$2:J4192))</f>
        <v>0</v>
      </c>
    </row>
    <row r="4193" spans="1:11" x14ac:dyDescent="0.45">
      <c r="A4193" s="1">
        <v>42572.664317129631</v>
      </c>
      <c r="B4193" t="s">
        <v>2633</v>
      </c>
      <c r="C4193" s="2">
        <v>0.66431712962962963</v>
      </c>
      <c r="D4193" t="s">
        <v>2635</v>
      </c>
      <c r="E4193" t="s">
        <v>16</v>
      </c>
      <c r="F4193" t="s">
        <v>21</v>
      </c>
      <c r="G4193">
        <v>632395656839135</v>
      </c>
      <c r="H4193" t="s">
        <v>12</v>
      </c>
      <c r="I4193">
        <v>1149402667</v>
      </c>
      <c r="J4193">
        <f>COUNTIFS($I$2:I4193,I4193)</f>
        <v>1360</v>
      </c>
      <c r="K4193">
        <f t="array" ref="K4193">MAXA(IF($L$2:L4193=G4193,$J$2:J4193))</f>
        <v>0</v>
      </c>
    </row>
    <row r="4194" spans="1:11" x14ac:dyDescent="0.45">
      <c r="A4194" s="1">
        <v>42572.664317129631</v>
      </c>
      <c r="B4194" t="s">
        <v>2633</v>
      </c>
      <c r="C4194" s="2">
        <v>0.66431712962962963</v>
      </c>
      <c r="D4194" t="s">
        <v>2635</v>
      </c>
      <c r="E4194" t="s">
        <v>16</v>
      </c>
      <c r="F4194" t="s">
        <v>29</v>
      </c>
      <c r="G4194">
        <v>1.02030121617592E+16</v>
      </c>
      <c r="H4194" t="s">
        <v>12</v>
      </c>
      <c r="I4194">
        <v>1149402667</v>
      </c>
      <c r="J4194">
        <f>COUNTIFS($I$2:I4194,I4194)</f>
        <v>1361</v>
      </c>
      <c r="K4194">
        <f t="array" ref="K4194">MAXA(IF($L$2:L4194=G4194,$J$2:J4194))</f>
        <v>0</v>
      </c>
    </row>
    <row r="4195" spans="1:11" x14ac:dyDescent="0.45">
      <c r="A4195" s="1">
        <v>42572.664317129631</v>
      </c>
      <c r="B4195" t="s">
        <v>2633</v>
      </c>
      <c r="C4195" s="2">
        <v>0.66431712962962963</v>
      </c>
      <c r="D4195" t="s">
        <v>2635</v>
      </c>
      <c r="E4195" t="s">
        <v>16</v>
      </c>
      <c r="F4195" t="s">
        <v>17</v>
      </c>
      <c r="G4195">
        <v>626069350814432</v>
      </c>
      <c r="H4195" t="s">
        <v>12</v>
      </c>
      <c r="I4195">
        <v>1149402667</v>
      </c>
      <c r="J4195">
        <f>COUNTIFS($I$2:I4195,I4195)</f>
        <v>1362</v>
      </c>
      <c r="K4195">
        <f t="array" ref="K4195">MAXA(IF($L$2:L4195=G4195,$J$2:J4195))</f>
        <v>0</v>
      </c>
    </row>
    <row r="4196" spans="1:11" hidden="1" x14ac:dyDescent="0.45">
      <c r="A4196" s="1">
        <v>42572.664317129631</v>
      </c>
      <c r="B4196" t="s">
        <v>2633</v>
      </c>
      <c r="C4196" s="2">
        <v>0.66431712962962963</v>
      </c>
      <c r="D4196" t="s">
        <v>2635</v>
      </c>
      <c r="E4196" t="s">
        <v>11</v>
      </c>
      <c r="F4196" t="s">
        <v>12</v>
      </c>
      <c r="G4196">
        <v>1149402667</v>
      </c>
      <c r="J4196">
        <f>COUNTIFS($I$2:I4196,I4196)</f>
        <v>0</v>
      </c>
      <c r="K4196">
        <f t="array" ref="K4196">MAXA(IF($L$2:L4196=G4196,$J$2:J4196))</f>
        <v>0</v>
      </c>
    </row>
    <row r="4197" spans="1:11" hidden="1" x14ac:dyDescent="0.45">
      <c r="A4197" s="1">
        <v>42572.664675925924</v>
      </c>
      <c r="B4197" t="s">
        <v>2633</v>
      </c>
      <c r="C4197" s="2">
        <v>0.66467592592592595</v>
      </c>
      <c r="D4197" t="s">
        <v>2636</v>
      </c>
      <c r="E4197" t="s">
        <v>31</v>
      </c>
      <c r="F4197" t="s">
        <v>12</v>
      </c>
      <c r="G4197">
        <v>1149402667</v>
      </c>
      <c r="J4197">
        <f>COUNTIFS($I$2:I4197,I4197)</f>
        <v>0</v>
      </c>
      <c r="K4197">
        <f t="array" ref="K4197">MAXA(IF($L$2:L4197=G4197,$J$2:J4197))</f>
        <v>0</v>
      </c>
    </row>
    <row r="4198" spans="1:11" hidden="1" x14ac:dyDescent="0.45">
      <c r="A4198" s="1">
        <v>42572.682847222219</v>
      </c>
      <c r="B4198" t="s">
        <v>2633</v>
      </c>
      <c r="C4198" s="2">
        <v>0.68284722222222216</v>
      </c>
      <c r="D4198" t="s">
        <v>2637</v>
      </c>
      <c r="E4198" t="s">
        <v>31</v>
      </c>
      <c r="F4198" t="s">
        <v>357</v>
      </c>
      <c r="G4198">
        <v>1168438809852730</v>
      </c>
      <c r="J4198">
        <f>COUNTIFS($I$2:I4198,I4198)</f>
        <v>0</v>
      </c>
      <c r="K4198">
        <f t="array" ref="K4198">MAXA(IF($L$2:L4198=G4198,$J$2:J4198))</f>
        <v>0</v>
      </c>
    </row>
    <row r="4199" spans="1:11" hidden="1" x14ac:dyDescent="0.45">
      <c r="A4199" s="1">
        <v>42572.683680555558</v>
      </c>
      <c r="B4199" t="s">
        <v>2633</v>
      </c>
      <c r="C4199" s="2">
        <v>0.68368055555555562</v>
      </c>
      <c r="D4199" t="s">
        <v>2638</v>
      </c>
      <c r="E4199" t="s">
        <v>31</v>
      </c>
      <c r="F4199" t="s">
        <v>12</v>
      </c>
      <c r="G4199">
        <v>1149402667</v>
      </c>
      <c r="J4199">
        <f>COUNTIFS($I$2:I4199,I4199)</f>
        <v>0</v>
      </c>
      <c r="K4199">
        <f t="array" ref="K4199">MAXA(IF($L$2:L4199=G4199,$J$2:J4199))</f>
        <v>0</v>
      </c>
    </row>
    <row r="4200" spans="1:11" x14ac:dyDescent="0.45">
      <c r="A4200" s="1">
        <v>42572.706585648149</v>
      </c>
      <c r="B4200" t="s">
        <v>2633</v>
      </c>
      <c r="C4200" s="2">
        <v>0.70658564814814817</v>
      </c>
      <c r="D4200" t="s">
        <v>2639</v>
      </c>
      <c r="E4200" t="s">
        <v>16</v>
      </c>
      <c r="F4200" t="s">
        <v>12</v>
      </c>
      <c r="G4200">
        <v>1149402667</v>
      </c>
      <c r="H4200" t="s">
        <v>17</v>
      </c>
      <c r="I4200">
        <v>626069350814432</v>
      </c>
      <c r="J4200">
        <f>COUNTIFS($I$2:I4200,I4200)</f>
        <v>6</v>
      </c>
      <c r="K4200">
        <f t="array" ref="K4200">MAXA(IF($L$2:L4200=G4200,$J$2:J4200))</f>
        <v>0</v>
      </c>
    </row>
    <row r="4201" spans="1:11" hidden="1" x14ac:dyDescent="0.45">
      <c r="A4201" s="1">
        <v>42572.706585648149</v>
      </c>
      <c r="B4201" t="s">
        <v>2633</v>
      </c>
      <c r="C4201" s="2">
        <v>0.70658564814814817</v>
      </c>
      <c r="D4201" t="s">
        <v>2639</v>
      </c>
      <c r="E4201" t="s">
        <v>31</v>
      </c>
      <c r="F4201" t="s">
        <v>17</v>
      </c>
      <c r="G4201">
        <v>626069350814432</v>
      </c>
      <c r="J4201">
        <f>COUNTIFS($I$2:I4201,I4201)</f>
        <v>0</v>
      </c>
      <c r="K4201">
        <f t="array" ref="K4201">MAXA(IF($L$2:L4201=G4201,$J$2:J4201))</f>
        <v>0</v>
      </c>
    </row>
    <row r="4202" spans="1:11" x14ac:dyDescent="0.45">
      <c r="A4202" s="1">
        <v>42572.721331018518</v>
      </c>
      <c r="B4202" t="s">
        <v>2633</v>
      </c>
      <c r="C4202" s="2">
        <v>0.72133101851851855</v>
      </c>
      <c r="D4202" t="s">
        <v>2640</v>
      </c>
      <c r="E4202" t="s">
        <v>16</v>
      </c>
      <c r="F4202" t="s">
        <v>12</v>
      </c>
      <c r="G4202">
        <v>1149402667</v>
      </c>
      <c r="H4202" t="s">
        <v>33</v>
      </c>
      <c r="I4202">
        <v>1.02036288840707E+16</v>
      </c>
      <c r="J4202">
        <f>COUNTIFS($I$2:I4202,I4202)</f>
        <v>32</v>
      </c>
      <c r="K4202">
        <f t="array" ref="K4202">MAXA(IF($L$2:L4202=G4202,$J$2:J4202))</f>
        <v>0</v>
      </c>
    </row>
    <row r="4203" spans="1:11" hidden="1" x14ac:dyDescent="0.45">
      <c r="A4203" s="1">
        <v>42572.721331018518</v>
      </c>
      <c r="B4203" t="s">
        <v>2633</v>
      </c>
      <c r="C4203" s="2">
        <v>0.72133101851851855</v>
      </c>
      <c r="D4203" t="s">
        <v>2640</v>
      </c>
      <c r="E4203" t="s">
        <v>31</v>
      </c>
      <c r="F4203" t="s">
        <v>33</v>
      </c>
      <c r="G4203">
        <v>1.02036288840707E+16</v>
      </c>
      <c r="J4203">
        <f>COUNTIFS($I$2:I4203,I4203)</f>
        <v>0</v>
      </c>
      <c r="K4203">
        <f t="array" ref="K4203">MAXA(IF($L$2:L4203=G4203,$J$2:J4203))</f>
        <v>0</v>
      </c>
    </row>
    <row r="4204" spans="1:11" hidden="1" x14ac:dyDescent="0.45">
      <c r="A4204" s="1">
        <v>42572.722534722219</v>
      </c>
      <c r="B4204" t="s">
        <v>2633</v>
      </c>
      <c r="C4204" s="2">
        <v>0.72253472222222215</v>
      </c>
      <c r="D4204" t="s">
        <v>2641</v>
      </c>
      <c r="E4204" t="s">
        <v>31</v>
      </c>
      <c r="F4204" t="s">
        <v>12</v>
      </c>
      <c r="G4204">
        <v>1149402667</v>
      </c>
      <c r="J4204">
        <f>COUNTIFS($I$2:I4204,I4204)</f>
        <v>0</v>
      </c>
      <c r="K4204">
        <f t="array" ref="K4204">MAXA(IF($L$2:L4204=G4204,$J$2:J4204))</f>
        <v>0</v>
      </c>
    </row>
    <row r="4205" spans="1:11" hidden="1" x14ac:dyDescent="0.45">
      <c r="A4205" s="1">
        <v>42572.723310185182</v>
      </c>
      <c r="B4205" t="s">
        <v>2633</v>
      </c>
      <c r="C4205" s="2">
        <v>0.72331018518518519</v>
      </c>
      <c r="D4205" t="s">
        <v>2642</v>
      </c>
      <c r="E4205" t="s">
        <v>31</v>
      </c>
      <c r="F4205" t="s">
        <v>33</v>
      </c>
      <c r="G4205">
        <v>1.02036288840707E+16</v>
      </c>
      <c r="J4205">
        <f>COUNTIFS($I$2:I4205,I4205)</f>
        <v>0</v>
      </c>
      <c r="K4205">
        <f t="array" ref="K4205">MAXA(IF($L$2:L4205=G4205,$J$2:J4205))</f>
        <v>0</v>
      </c>
    </row>
    <row r="4206" spans="1:11" hidden="1" x14ac:dyDescent="0.45">
      <c r="A4206" s="1">
        <v>42572.726064814815</v>
      </c>
      <c r="B4206" t="s">
        <v>2633</v>
      </c>
      <c r="C4206" s="2">
        <v>0.72606481481481477</v>
      </c>
      <c r="D4206" t="s">
        <v>2643</v>
      </c>
      <c r="E4206" t="s">
        <v>31</v>
      </c>
      <c r="F4206" t="s">
        <v>12</v>
      </c>
      <c r="G4206">
        <v>1149402667</v>
      </c>
      <c r="J4206">
        <f>COUNTIFS($I$2:I4206,I4206)</f>
        <v>0</v>
      </c>
      <c r="K4206">
        <f t="array" ref="K4206">MAXA(IF($L$2:L4206=G4206,$J$2:J4206))</f>
        <v>0</v>
      </c>
    </row>
    <row r="4207" spans="1:11" hidden="1" x14ac:dyDescent="0.45">
      <c r="A4207" s="1">
        <v>42572.726099537038</v>
      </c>
      <c r="B4207" t="s">
        <v>2633</v>
      </c>
      <c r="C4207" s="2">
        <v>0.726099537037037</v>
      </c>
      <c r="D4207" t="s">
        <v>2644</v>
      </c>
      <c r="E4207" t="s">
        <v>31</v>
      </c>
      <c r="F4207" t="s">
        <v>12</v>
      </c>
      <c r="G4207">
        <v>1149402667</v>
      </c>
      <c r="J4207">
        <f>COUNTIFS($I$2:I4207,I4207)</f>
        <v>0</v>
      </c>
      <c r="K4207">
        <f t="array" ref="K4207">MAXA(IF($L$2:L4207=G4207,$J$2:J4207))</f>
        <v>0</v>
      </c>
    </row>
    <row r="4208" spans="1:11" hidden="1" x14ac:dyDescent="0.45">
      <c r="A4208" s="1">
        <v>42572.728750000002</v>
      </c>
      <c r="B4208" t="s">
        <v>2633</v>
      </c>
      <c r="C4208" s="2">
        <v>0.7287499999999999</v>
      </c>
      <c r="D4208" t="s">
        <v>2645</v>
      </c>
      <c r="E4208" t="s">
        <v>31</v>
      </c>
      <c r="F4208" t="s">
        <v>1872</v>
      </c>
      <c r="G4208">
        <v>961104997321239</v>
      </c>
      <c r="J4208">
        <f>COUNTIFS($I$2:I4208,I4208)</f>
        <v>0</v>
      </c>
      <c r="K4208">
        <f t="array" ref="K4208">MAXA(IF($L$2:L4208=G4208,$J$2:J4208))</f>
        <v>0</v>
      </c>
    </row>
    <row r="4209" spans="1:11" x14ac:dyDescent="0.45">
      <c r="A4209" s="1">
        <v>42572.730381944442</v>
      </c>
      <c r="B4209" t="s">
        <v>2633</v>
      </c>
      <c r="C4209" s="2">
        <v>0.73038194444444438</v>
      </c>
      <c r="D4209" t="s">
        <v>2646</v>
      </c>
      <c r="E4209" t="s">
        <v>16</v>
      </c>
      <c r="F4209" t="s">
        <v>12</v>
      </c>
      <c r="G4209">
        <v>1149402667</v>
      </c>
      <c r="H4209" t="s">
        <v>29</v>
      </c>
      <c r="I4209">
        <v>1.02030121617592E+16</v>
      </c>
      <c r="J4209">
        <f>COUNTIFS($I$2:I4209,I4209)</f>
        <v>21</v>
      </c>
      <c r="K4209">
        <f t="array" ref="K4209">MAXA(IF($L$2:L4209=G4209,$J$2:J4209))</f>
        <v>0</v>
      </c>
    </row>
    <row r="4210" spans="1:11" hidden="1" x14ac:dyDescent="0.45">
      <c r="A4210" s="1">
        <v>42572.730381944442</v>
      </c>
      <c r="B4210" t="s">
        <v>2633</v>
      </c>
      <c r="C4210" s="2">
        <v>0.73038194444444438</v>
      </c>
      <c r="D4210" t="s">
        <v>2646</v>
      </c>
      <c r="E4210" t="s">
        <v>31</v>
      </c>
      <c r="F4210" t="s">
        <v>29</v>
      </c>
      <c r="G4210">
        <v>1.02030121617592E+16</v>
      </c>
      <c r="J4210">
        <f>COUNTIFS($I$2:I4210,I4210)</f>
        <v>0</v>
      </c>
      <c r="K4210">
        <f t="array" ref="K4210">MAXA(IF($L$2:L4210=G4210,$J$2:J4210))</f>
        <v>0</v>
      </c>
    </row>
    <row r="4211" spans="1:11" x14ac:dyDescent="0.45">
      <c r="A4211" s="1">
        <v>42572.741886574076</v>
      </c>
      <c r="B4211" t="s">
        <v>2633</v>
      </c>
      <c r="C4211" s="2">
        <v>0.7418865740740741</v>
      </c>
      <c r="D4211" t="s">
        <v>2647</v>
      </c>
      <c r="E4211" t="s">
        <v>16</v>
      </c>
      <c r="F4211" t="s">
        <v>12</v>
      </c>
      <c r="G4211">
        <v>1149402667</v>
      </c>
      <c r="H4211" t="s">
        <v>33</v>
      </c>
      <c r="I4211">
        <v>1.02036288840707E+16</v>
      </c>
      <c r="J4211">
        <f>COUNTIFS($I$2:I4211,I4211)</f>
        <v>33</v>
      </c>
      <c r="K4211">
        <f t="array" ref="K4211">MAXA(IF($L$2:L4211=G4211,$J$2:J4211))</f>
        <v>0</v>
      </c>
    </row>
    <row r="4212" spans="1:11" hidden="1" x14ac:dyDescent="0.45">
      <c r="A4212" s="1">
        <v>42572.741886574076</v>
      </c>
      <c r="B4212" t="s">
        <v>2633</v>
      </c>
      <c r="C4212" s="2">
        <v>0.7418865740740741</v>
      </c>
      <c r="D4212" t="s">
        <v>2647</v>
      </c>
      <c r="E4212" t="s">
        <v>31</v>
      </c>
      <c r="F4212" t="s">
        <v>33</v>
      </c>
      <c r="G4212">
        <v>1.02036288840707E+16</v>
      </c>
      <c r="J4212">
        <f>COUNTIFS($I$2:I4212,I4212)</f>
        <v>0</v>
      </c>
      <c r="K4212">
        <f t="array" ref="K4212">MAXA(IF($L$2:L4212=G4212,$J$2:J4212))</f>
        <v>0</v>
      </c>
    </row>
    <row r="4213" spans="1:11" hidden="1" x14ac:dyDescent="0.45">
      <c r="A4213" s="1">
        <v>42572.744039351855</v>
      </c>
      <c r="B4213" t="s">
        <v>2633</v>
      </c>
      <c r="C4213" s="2">
        <v>0.74403935185185188</v>
      </c>
      <c r="D4213" t="s">
        <v>2648</v>
      </c>
      <c r="E4213" t="s">
        <v>31</v>
      </c>
      <c r="F4213" t="s">
        <v>12</v>
      </c>
      <c r="G4213">
        <v>1149402667</v>
      </c>
      <c r="J4213">
        <f>COUNTIFS($I$2:I4213,I4213)</f>
        <v>0</v>
      </c>
      <c r="K4213">
        <f t="array" ref="K4213">MAXA(IF($L$2:L4213=G4213,$J$2:J4213))</f>
        <v>0</v>
      </c>
    </row>
    <row r="4214" spans="1:11" x14ac:dyDescent="0.45">
      <c r="A4214" s="1">
        <v>42572.816076388888</v>
      </c>
      <c r="B4214" t="s">
        <v>2633</v>
      </c>
      <c r="C4214" s="2">
        <v>0.81607638888888889</v>
      </c>
      <c r="D4214" t="s">
        <v>2649</v>
      </c>
      <c r="E4214" t="s">
        <v>16</v>
      </c>
      <c r="F4214" t="s">
        <v>661</v>
      </c>
      <c r="G4214">
        <v>1.02079100325246E+16</v>
      </c>
      <c r="H4214" t="s">
        <v>2650</v>
      </c>
      <c r="I4214">
        <v>815634948472547</v>
      </c>
      <c r="J4214">
        <f>COUNTIFS($I$2:I4214,I4214)</f>
        <v>1</v>
      </c>
      <c r="K4214">
        <f t="array" ref="K4214">MAXA(IF($L$2:L4214=G4214,$J$2:J4214))</f>
        <v>0</v>
      </c>
    </row>
    <row r="4215" spans="1:11" hidden="1" x14ac:dyDescent="0.45">
      <c r="A4215" s="1">
        <v>42572.816076388888</v>
      </c>
      <c r="B4215" t="s">
        <v>2633</v>
      </c>
      <c r="C4215" s="2">
        <v>0.81607638888888889</v>
      </c>
      <c r="D4215" t="s">
        <v>2649</v>
      </c>
      <c r="E4215" t="s">
        <v>31</v>
      </c>
      <c r="F4215" t="s">
        <v>2650</v>
      </c>
      <c r="G4215">
        <v>815634948472547</v>
      </c>
      <c r="J4215">
        <f>COUNTIFS($I$2:I4215,I4215)</f>
        <v>0</v>
      </c>
      <c r="K4215">
        <f t="array" ref="K4215">MAXA(IF($L$2:L4215=G4215,$J$2:J4215))</f>
        <v>0</v>
      </c>
    </row>
    <row r="4216" spans="1:11" hidden="1" x14ac:dyDescent="0.45">
      <c r="A4216" s="1">
        <v>42572.822754629633</v>
      </c>
      <c r="B4216" t="s">
        <v>2633</v>
      </c>
      <c r="C4216" s="2">
        <v>0.82275462962962964</v>
      </c>
      <c r="D4216" t="s">
        <v>2651</v>
      </c>
      <c r="E4216" t="s">
        <v>11</v>
      </c>
      <c r="F4216" t="s">
        <v>1904</v>
      </c>
      <c r="G4216">
        <v>409266095915501</v>
      </c>
      <c r="J4216">
        <f>COUNTIFS($I$2:I4216,I4216)</f>
        <v>0</v>
      </c>
      <c r="K4216">
        <f t="array" ref="K4216">MAXA(IF($L$2:L4216=G4216,$J$2:J4216))</f>
        <v>0</v>
      </c>
    </row>
    <row r="4217" spans="1:11" x14ac:dyDescent="0.45">
      <c r="A4217" s="1">
        <v>42572.824155092596</v>
      </c>
      <c r="B4217" t="s">
        <v>2633</v>
      </c>
      <c r="C4217" s="2">
        <v>0.82415509259259256</v>
      </c>
      <c r="D4217" t="s">
        <v>2652</v>
      </c>
      <c r="E4217" t="s">
        <v>16</v>
      </c>
      <c r="F4217" t="s">
        <v>1904</v>
      </c>
      <c r="G4217">
        <v>409266095915501</v>
      </c>
      <c r="H4217" t="s">
        <v>721</v>
      </c>
      <c r="I4217">
        <v>882196408466002</v>
      </c>
      <c r="J4217">
        <f>COUNTIFS($I$2:I4217,I4217)</f>
        <v>14</v>
      </c>
      <c r="K4217">
        <f t="array" ref="K4217">MAXA(IF($L$2:L4217=G4217,$J$2:J4217))</f>
        <v>0</v>
      </c>
    </row>
    <row r="4218" spans="1:11" x14ac:dyDescent="0.45">
      <c r="A4218" s="1">
        <v>42572.824155092596</v>
      </c>
      <c r="B4218" t="s">
        <v>2633</v>
      </c>
      <c r="C4218" s="2">
        <v>0.82415509259259256</v>
      </c>
      <c r="D4218" t="s">
        <v>2652</v>
      </c>
      <c r="E4218" t="s">
        <v>16</v>
      </c>
      <c r="F4218" t="s">
        <v>12</v>
      </c>
      <c r="G4218">
        <v>1149402667</v>
      </c>
      <c r="H4218" t="s">
        <v>721</v>
      </c>
      <c r="I4218">
        <v>882196408466002</v>
      </c>
      <c r="J4218">
        <f>COUNTIFS($I$2:I4218,I4218)</f>
        <v>15</v>
      </c>
      <c r="K4218">
        <f t="array" ref="K4218">MAXA(IF($L$2:L4218=G4218,$J$2:J4218))</f>
        <v>0</v>
      </c>
    </row>
    <row r="4219" spans="1:11" hidden="1" x14ac:dyDescent="0.45">
      <c r="A4219" s="1">
        <v>42572.824155092596</v>
      </c>
      <c r="B4219" t="s">
        <v>2633</v>
      </c>
      <c r="C4219" s="2">
        <v>0.82415509259259256</v>
      </c>
      <c r="D4219" t="s">
        <v>2652</v>
      </c>
      <c r="E4219" t="s">
        <v>31</v>
      </c>
      <c r="F4219" t="s">
        <v>721</v>
      </c>
      <c r="G4219">
        <v>882196408466002</v>
      </c>
      <c r="J4219">
        <f>COUNTIFS($I$2:I4219,I4219)</f>
        <v>0</v>
      </c>
      <c r="K4219">
        <f t="array" ref="K4219">MAXA(IF($L$2:L4219=G4219,$J$2:J4219))</f>
        <v>0</v>
      </c>
    </row>
    <row r="4220" spans="1:11" hidden="1" x14ac:dyDescent="0.45">
      <c r="A4220" s="1">
        <v>42572.825671296298</v>
      </c>
      <c r="B4220" t="s">
        <v>2633</v>
      </c>
      <c r="C4220" s="2">
        <v>0.82567129629629632</v>
      </c>
      <c r="D4220" t="s">
        <v>2653</v>
      </c>
      <c r="E4220" t="s">
        <v>31</v>
      </c>
      <c r="F4220" t="s">
        <v>1904</v>
      </c>
      <c r="G4220">
        <v>409266095915501</v>
      </c>
      <c r="J4220">
        <f>COUNTIFS($I$2:I4220,I4220)</f>
        <v>0</v>
      </c>
      <c r="K4220">
        <f t="array" ref="K4220">MAXA(IF($L$2:L4220=G4220,$J$2:J4220))</f>
        <v>0</v>
      </c>
    </row>
    <row r="4221" spans="1:11" hidden="1" x14ac:dyDescent="0.45">
      <c r="A4221" s="1">
        <v>42572.827800925923</v>
      </c>
      <c r="B4221" t="s">
        <v>2633</v>
      </c>
      <c r="C4221" s="2">
        <v>0.82780092592592591</v>
      </c>
      <c r="D4221" t="s">
        <v>2654</v>
      </c>
      <c r="E4221" t="s">
        <v>31</v>
      </c>
      <c r="F4221" t="s">
        <v>721</v>
      </c>
      <c r="G4221">
        <v>882196408466002</v>
      </c>
      <c r="J4221">
        <f>COUNTIFS($I$2:I4221,I4221)</f>
        <v>0</v>
      </c>
      <c r="K4221">
        <f t="array" ref="K4221">MAXA(IF($L$2:L4221=G4221,$J$2:J4221))</f>
        <v>0</v>
      </c>
    </row>
    <row r="4222" spans="1:11" x14ac:dyDescent="0.45">
      <c r="A4222" s="1">
        <v>42572.838692129626</v>
      </c>
      <c r="B4222" t="s">
        <v>2633</v>
      </c>
      <c r="C4222" s="2">
        <v>0.83869212962962969</v>
      </c>
      <c r="D4222" t="s">
        <v>2655</v>
      </c>
      <c r="E4222" t="s">
        <v>16</v>
      </c>
      <c r="F4222" t="s">
        <v>721</v>
      </c>
      <c r="G4222">
        <v>882196408466002</v>
      </c>
      <c r="H4222" t="s">
        <v>357</v>
      </c>
      <c r="I4222">
        <v>1168438809852730</v>
      </c>
      <c r="J4222">
        <f>COUNTIFS($I$2:I4222,I4222)</f>
        <v>112</v>
      </c>
      <c r="K4222">
        <f t="array" ref="K4222">MAXA(IF($L$2:L4222=G4222,$J$2:J4222))</f>
        <v>0</v>
      </c>
    </row>
    <row r="4223" spans="1:11" hidden="1" x14ac:dyDescent="0.45">
      <c r="A4223" s="1">
        <v>42572.838692129626</v>
      </c>
      <c r="B4223" t="s">
        <v>2633</v>
      </c>
      <c r="C4223" s="2">
        <v>0.83869212962962969</v>
      </c>
      <c r="D4223" t="s">
        <v>2655</v>
      </c>
      <c r="E4223" t="s">
        <v>31</v>
      </c>
      <c r="F4223" t="s">
        <v>357</v>
      </c>
      <c r="G4223">
        <v>1168438809852730</v>
      </c>
      <c r="J4223">
        <f>COUNTIFS($I$2:I4223,I4223)</f>
        <v>0</v>
      </c>
      <c r="K4223">
        <f t="array" ref="K4223">MAXA(IF($L$2:L4223=G4223,$J$2:J4223))</f>
        <v>0</v>
      </c>
    </row>
    <row r="4224" spans="1:11" hidden="1" x14ac:dyDescent="0.45">
      <c r="A4224" s="1">
        <v>42572.847870370373</v>
      </c>
      <c r="B4224" t="s">
        <v>2633</v>
      </c>
      <c r="C4224" s="2">
        <v>0.84787037037037039</v>
      </c>
      <c r="D4224" t="s">
        <v>2656</v>
      </c>
      <c r="E4224" t="s">
        <v>31</v>
      </c>
      <c r="F4224" t="s">
        <v>1904</v>
      </c>
      <c r="G4224">
        <v>409266095915501</v>
      </c>
      <c r="J4224">
        <f>COUNTIFS($I$2:I4224,I4224)</f>
        <v>0</v>
      </c>
      <c r="K4224">
        <f t="array" ref="K4224">MAXA(IF($L$2:L4224=G4224,$J$2:J4224))</f>
        <v>0</v>
      </c>
    </row>
    <row r="4225" spans="1:11" x14ac:dyDescent="0.45">
      <c r="A4225" s="1">
        <v>42572.85832175926</v>
      </c>
      <c r="B4225" t="s">
        <v>2633</v>
      </c>
      <c r="C4225" s="2">
        <v>0.85832175925925924</v>
      </c>
      <c r="D4225" t="s">
        <v>2657</v>
      </c>
      <c r="E4225" t="s">
        <v>16</v>
      </c>
      <c r="F4225" t="s">
        <v>621</v>
      </c>
      <c r="G4225">
        <v>320049604816501</v>
      </c>
      <c r="H4225" t="s">
        <v>1909</v>
      </c>
      <c r="I4225">
        <v>701527566595528</v>
      </c>
      <c r="J4225">
        <f>COUNTIFS($I$2:I4225,I4225)</f>
        <v>1</v>
      </c>
      <c r="K4225">
        <f t="array" ref="K4225">MAXA(IF($L$2:L4225=G4225,$J$2:J4225))</f>
        <v>0</v>
      </c>
    </row>
    <row r="4226" spans="1:11" x14ac:dyDescent="0.45">
      <c r="A4226" s="1">
        <v>42572.85832175926</v>
      </c>
      <c r="B4226" t="s">
        <v>2633</v>
      </c>
      <c r="C4226" s="2">
        <v>0.85832175925925924</v>
      </c>
      <c r="D4226" t="s">
        <v>2657</v>
      </c>
      <c r="E4226" t="s">
        <v>16</v>
      </c>
      <c r="F4226" t="s">
        <v>527</v>
      </c>
      <c r="G4226">
        <v>736308396422120</v>
      </c>
      <c r="H4226" t="s">
        <v>1909</v>
      </c>
      <c r="I4226">
        <v>701527566595528</v>
      </c>
      <c r="J4226">
        <f>COUNTIFS($I$2:I4226,I4226)</f>
        <v>2</v>
      </c>
      <c r="K4226">
        <f t="array" ref="K4226">MAXA(IF($L$2:L4226=G4226,$J$2:J4226))</f>
        <v>0</v>
      </c>
    </row>
    <row r="4227" spans="1:11" x14ac:dyDescent="0.45">
      <c r="A4227" s="1">
        <v>42572.85832175926</v>
      </c>
      <c r="B4227" t="s">
        <v>2633</v>
      </c>
      <c r="C4227" s="2">
        <v>0.85832175925925924</v>
      </c>
      <c r="D4227" t="s">
        <v>2657</v>
      </c>
      <c r="E4227" t="s">
        <v>16</v>
      </c>
      <c r="F4227" t="s">
        <v>1782</v>
      </c>
      <c r="G4227">
        <v>642790285776215</v>
      </c>
      <c r="H4227" t="s">
        <v>1909</v>
      </c>
      <c r="I4227">
        <v>701527566595528</v>
      </c>
      <c r="J4227">
        <f>COUNTIFS($I$2:I4227,I4227)</f>
        <v>3</v>
      </c>
      <c r="K4227">
        <f t="array" ref="K4227">MAXA(IF($L$2:L4227=G4227,$J$2:J4227))</f>
        <v>0</v>
      </c>
    </row>
    <row r="4228" spans="1:11" hidden="1" x14ac:dyDescent="0.45">
      <c r="A4228" s="1">
        <v>42572.85832175926</v>
      </c>
      <c r="B4228" t="s">
        <v>2633</v>
      </c>
      <c r="C4228" s="2">
        <v>0.85832175925925924</v>
      </c>
      <c r="D4228" t="s">
        <v>2657</v>
      </c>
      <c r="E4228" t="s">
        <v>11</v>
      </c>
      <c r="F4228" t="s">
        <v>1909</v>
      </c>
      <c r="G4228">
        <v>701527566595528</v>
      </c>
      <c r="J4228">
        <f>COUNTIFS($I$2:I4228,I4228)</f>
        <v>0</v>
      </c>
      <c r="K4228">
        <f t="array" ref="K4228">MAXA(IF($L$2:L4228=G4228,$J$2:J4228))</f>
        <v>0</v>
      </c>
    </row>
    <row r="4229" spans="1:11" x14ac:dyDescent="0.45">
      <c r="A4229" s="1">
        <v>42572.859282407408</v>
      </c>
      <c r="B4229" t="s">
        <v>2633</v>
      </c>
      <c r="C4229" s="2">
        <v>0.85928240740740736</v>
      </c>
      <c r="D4229" t="s">
        <v>2658</v>
      </c>
      <c r="E4229" t="s">
        <v>16</v>
      </c>
      <c r="F4229" t="s">
        <v>620</v>
      </c>
      <c r="G4229">
        <v>1425103891074510</v>
      </c>
      <c r="H4229" t="s">
        <v>1908</v>
      </c>
      <c r="I4229">
        <v>675548395904307</v>
      </c>
      <c r="J4229">
        <f>COUNTIFS($I$2:I4229,I4229)</f>
        <v>5</v>
      </c>
      <c r="K4229">
        <f t="array" ref="K4229">MAXA(IF($L$2:L4229=G4229,$J$2:J4229))</f>
        <v>0</v>
      </c>
    </row>
    <row r="4230" spans="1:11" hidden="1" x14ac:dyDescent="0.45">
      <c r="A4230" s="1">
        <v>42572.859282407408</v>
      </c>
      <c r="B4230" t="s">
        <v>2633</v>
      </c>
      <c r="C4230" s="2">
        <v>0.85928240740740736</v>
      </c>
      <c r="D4230" t="s">
        <v>2658</v>
      </c>
      <c r="E4230" t="s">
        <v>31</v>
      </c>
      <c r="F4230" t="s">
        <v>1908</v>
      </c>
      <c r="G4230">
        <v>675548395904307</v>
      </c>
      <c r="J4230">
        <f>COUNTIFS($I$2:I4230,I4230)</f>
        <v>0</v>
      </c>
      <c r="K4230">
        <f t="array" ref="K4230">MAXA(IF($L$2:L4230=G4230,$J$2:J4230))</f>
        <v>0</v>
      </c>
    </row>
    <row r="4231" spans="1:11" hidden="1" x14ac:dyDescent="0.45">
      <c r="A4231" s="1">
        <v>42572.862962962965</v>
      </c>
      <c r="B4231" t="s">
        <v>2633</v>
      </c>
      <c r="C4231" s="2">
        <v>0.86296296296296304</v>
      </c>
      <c r="D4231" t="s">
        <v>2659</v>
      </c>
      <c r="E4231" t="s">
        <v>31</v>
      </c>
      <c r="F4231" t="s">
        <v>1909</v>
      </c>
      <c r="G4231">
        <v>701527566595528</v>
      </c>
      <c r="J4231">
        <f>COUNTIFS($I$2:I4231,I4231)</f>
        <v>0</v>
      </c>
      <c r="K4231">
        <f t="array" ref="K4231">MAXA(IF($L$2:L4231=G4231,$J$2:J4231))</f>
        <v>0</v>
      </c>
    </row>
    <row r="4232" spans="1:11" hidden="1" x14ac:dyDescent="0.45">
      <c r="A4232" s="1">
        <v>42572.872523148151</v>
      </c>
      <c r="B4232" t="s">
        <v>2633</v>
      </c>
      <c r="C4232" s="2">
        <v>0.87252314814814813</v>
      </c>
      <c r="D4232" t="s">
        <v>2660</v>
      </c>
      <c r="E4232" t="s">
        <v>31</v>
      </c>
      <c r="F4232" t="s">
        <v>21</v>
      </c>
      <c r="G4232">
        <v>632395656839135</v>
      </c>
      <c r="J4232">
        <f>COUNTIFS($I$2:I4232,I4232)</f>
        <v>0</v>
      </c>
      <c r="K4232">
        <f t="array" ref="K4232">MAXA(IF($L$2:L4232=G4232,$J$2:J4232))</f>
        <v>0</v>
      </c>
    </row>
    <row r="4233" spans="1:11" hidden="1" x14ac:dyDescent="0.45">
      <c r="A4233" s="1">
        <v>42572.906122685185</v>
      </c>
      <c r="B4233" t="s">
        <v>2633</v>
      </c>
      <c r="C4233" s="2">
        <v>0.90612268518518524</v>
      </c>
      <c r="D4233" t="s">
        <v>2661</v>
      </c>
      <c r="E4233" t="s">
        <v>31</v>
      </c>
      <c r="F4233" t="s">
        <v>1901</v>
      </c>
      <c r="G4233">
        <v>644550602294851</v>
      </c>
      <c r="J4233">
        <f>COUNTIFS($I$2:I4233,I4233)</f>
        <v>0</v>
      </c>
      <c r="K4233">
        <f t="array" ref="K4233">MAXA(IF($L$2:L4233=G4233,$J$2:J4233))</f>
        <v>0</v>
      </c>
    </row>
    <row r="4234" spans="1:11" hidden="1" x14ac:dyDescent="0.45">
      <c r="A4234" s="1">
        <v>42572.911423611113</v>
      </c>
      <c r="B4234" t="s">
        <v>2633</v>
      </c>
      <c r="C4234" s="2">
        <v>0.91142361111111114</v>
      </c>
      <c r="D4234" t="s">
        <v>2662</v>
      </c>
      <c r="E4234" t="s">
        <v>31</v>
      </c>
      <c r="F4234" t="s">
        <v>12</v>
      </c>
      <c r="G4234">
        <v>1149402667</v>
      </c>
      <c r="J4234">
        <f>COUNTIFS($I$2:I4234,I4234)</f>
        <v>0</v>
      </c>
      <c r="K4234">
        <f t="array" ref="K4234">MAXA(IF($L$2:L4234=G4234,$J$2:J4234))</f>
        <v>0</v>
      </c>
    </row>
    <row r="4235" spans="1:11" hidden="1" x14ac:dyDescent="0.45">
      <c r="A4235" s="1">
        <v>42572.911956018521</v>
      </c>
      <c r="B4235" t="s">
        <v>2633</v>
      </c>
      <c r="C4235" s="2">
        <v>0.9119560185185186</v>
      </c>
      <c r="D4235" t="s">
        <v>2663</v>
      </c>
      <c r="E4235" t="s">
        <v>31</v>
      </c>
      <c r="F4235" t="s">
        <v>12</v>
      </c>
      <c r="G4235">
        <v>1149402667</v>
      </c>
      <c r="J4235">
        <f>COUNTIFS($I$2:I4235,I4235)</f>
        <v>0</v>
      </c>
      <c r="K4235">
        <f t="array" ref="K4235">MAXA(IF($L$2:L4235=G4235,$J$2:J4235))</f>
        <v>0</v>
      </c>
    </row>
    <row r="4236" spans="1:11" hidden="1" x14ac:dyDescent="0.45">
      <c r="A4236" s="1">
        <v>42572.912199074075</v>
      </c>
      <c r="B4236" t="s">
        <v>2633</v>
      </c>
      <c r="C4236" s="2">
        <v>0.91219907407407408</v>
      </c>
      <c r="D4236" t="s">
        <v>2664</v>
      </c>
      <c r="E4236" t="s">
        <v>31</v>
      </c>
      <c r="F4236" t="s">
        <v>12</v>
      </c>
      <c r="G4236">
        <v>1149402667</v>
      </c>
      <c r="J4236">
        <f>COUNTIFS($I$2:I4236,I4236)</f>
        <v>0</v>
      </c>
      <c r="K4236">
        <f t="array" ref="K4236">MAXA(IF($L$2:L4236=G4236,$J$2:J4236))</f>
        <v>0</v>
      </c>
    </row>
    <row r="4237" spans="1:11" x14ac:dyDescent="0.45">
      <c r="A4237" s="1">
        <v>42572.914664351854</v>
      </c>
      <c r="B4237" t="s">
        <v>2633</v>
      </c>
      <c r="C4237" s="2">
        <v>0.9146643518518518</v>
      </c>
      <c r="D4237" t="s">
        <v>2665</v>
      </c>
      <c r="E4237" t="s">
        <v>16</v>
      </c>
      <c r="F4237" t="s">
        <v>12</v>
      </c>
      <c r="G4237">
        <v>1149402667</v>
      </c>
      <c r="H4237" t="s">
        <v>1872</v>
      </c>
      <c r="I4237">
        <v>961104997321239</v>
      </c>
      <c r="J4237">
        <f>COUNTIFS($I$2:I4237,I4237)</f>
        <v>53</v>
      </c>
      <c r="K4237">
        <f t="array" ref="K4237">MAXA(IF($L$2:L4237=G4237,$J$2:J4237))</f>
        <v>0</v>
      </c>
    </row>
    <row r="4238" spans="1:11" hidden="1" x14ac:dyDescent="0.45">
      <c r="A4238" s="1">
        <v>42572.914664351854</v>
      </c>
      <c r="B4238" t="s">
        <v>2633</v>
      </c>
      <c r="C4238" s="2">
        <v>0.9146643518518518</v>
      </c>
      <c r="D4238" t="s">
        <v>2665</v>
      </c>
      <c r="E4238" t="s">
        <v>31</v>
      </c>
      <c r="F4238" t="s">
        <v>1872</v>
      </c>
      <c r="G4238">
        <v>961104997321239</v>
      </c>
      <c r="J4238">
        <f>COUNTIFS($I$2:I4238,I4238)</f>
        <v>0</v>
      </c>
      <c r="K4238">
        <f t="array" ref="K4238">MAXA(IF($L$2:L4238=G4238,$J$2:J4238))</f>
        <v>0</v>
      </c>
    </row>
    <row r="4239" spans="1:11" hidden="1" x14ac:dyDescent="0.45">
      <c r="A4239" s="1">
        <v>42572.950092592589</v>
      </c>
      <c r="B4239" t="s">
        <v>2633</v>
      </c>
      <c r="C4239" s="2">
        <v>0.9500925925925926</v>
      </c>
      <c r="D4239" t="s">
        <v>2666</v>
      </c>
      <c r="E4239" t="s">
        <v>31</v>
      </c>
      <c r="F4239" t="s">
        <v>1909</v>
      </c>
      <c r="G4239">
        <v>701527566595528</v>
      </c>
      <c r="J4239">
        <f>COUNTIFS($I$2:I4239,I4239)</f>
        <v>0</v>
      </c>
      <c r="K4239">
        <f t="array" ref="K4239">MAXA(IF($L$2:L4239=G4239,$J$2:J4239))</f>
        <v>0</v>
      </c>
    </row>
    <row r="4240" spans="1:11" x14ac:dyDescent="0.45">
      <c r="A4240" s="1">
        <v>42572.966238425928</v>
      </c>
      <c r="B4240" t="s">
        <v>2633</v>
      </c>
      <c r="C4240" s="2">
        <v>0.9662384259259259</v>
      </c>
      <c r="D4240" t="s">
        <v>2667</v>
      </c>
      <c r="E4240" t="s">
        <v>16</v>
      </c>
      <c r="F4240" t="s">
        <v>314</v>
      </c>
      <c r="G4240">
        <v>580331905446036</v>
      </c>
      <c r="H4240" t="s">
        <v>12</v>
      </c>
      <c r="I4240">
        <v>1149402667</v>
      </c>
      <c r="J4240">
        <f>COUNTIFS($I$2:I4240,I4240)</f>
        <v>1363</v>
      </c>
      <c r="K4240">
        <f t="array" ref="K4240">MAXA(IF($L$2:L4240=G4240,$J$2:J4240))</f>
        <v>0</v>
      </c>
    </row>
    <row r="4241" spans="1:11" x14ac:dyDescent="0.45">
      <c r="A4241" s="1">
        <v>42572.966238425928</v>
      </c>
      <c r="B4241" t="s">
        <v>2633</v>
      </c>
      <c r="C4241" s="2">
        <v>0.9662384259259259</v>
      </c>
      <c r="D4241" t="s">
        <v>2667</v>
      </c>
      <c r="E4241" t="s">
        <v>16</v>
      </c>
      <c r="F4241" t="s">
        <v>1532</v>
      </c>
      <c r="G4241">
        <v>923833037760239</v>
      </c>
      <c r="H4241" t="s">
        <v>12</v>
      </c>
      <c r="I4241">
        <v>1149402667</v>
      </c>
      <c r="J4241">
        <f>COUNTIFS($I$2:I4241,I4241)</f>
        <v>1364</v>
      </c>
      <c r="K4241">
        <f t="array" ref="K4241">MAXA(IF($L$2:L4241=G4241,$J$2:J4241))</f>
        <v>0</v>
      </c>
    </row>
    <row r="4242" spans="1:11" x14ac:dyDescent="0.45">
      <c r="A4242" s="1">
        <v>42572.966238425928</v>
      </c>
      <c r="B4242" t="s">
        <v>2633</v>
      </c>
      <c r="C4242" s="2">
        <v>0.9662384259259259</v>
      </c>
      <c r="D4242" t="s">
        <v>2667</v>
      </c>
      <c r="E4242" t="s">
        <v>16</v>
      </c>
      <c r="F4242" t="s">
        <v>21</v>
      </c>
      <c r="G4242">
        <v>632395656839135</v>
      </c>
      <c r="H4242" t="s">
        <v>12</v>
      </c>
      <c r="I4242">
        <v>1149402667</v>
      </c>
      <c r="J4242">
        <f>COUNTIFS($I$2:I4242,I4242)</f>
        <v>1365</v>
      </c>
      <c r="K4242">
        <f t="array" ref="K4242">MAXA(IF($L$2:L4242=G4242,$J$2:J4242))</f>
        <v>0</v>
      </c>
    </row>
    <row r="4243" spans="1:11" x14ac:dyDescent="0.45">
      <c r="A4243" s="1">
        <v>42572.966238425928</v>
      </c>
      <c r="B4243" t="s">
        <v>2633</v>
      </c>
      <c r="C4243" s="2">
        <v>0.9662384259259259</v>
      </c>
      <c r="D4243" t="s">
        <v>2667</v>
      </c>
      <c r="E4243" t="s">
        <v>16</v>
      </c>
      <c r="F4243" t="s">
        <v>17</v>
      </c>
      <c r="G4243">
        <v>626069350814432</v>
      </c>
      <c r="H4243" t="s">
        <v>12</v>
      </c>
      <c r="I4243">
        <v>1149402667</v>
      </c>
      <c r="J4243">
        <f>COUNTIFS($I$2:I4243,I4243)</f>
        <v>1366</v>
      </c>
      <c r="K4243">
        <f t="array" ref="K4243">MAXA(IF($L$2:L4243=G4243,$J$2:J4243))</f>
        <v>0</v>
      </c>
    </row>
    <row r="4244" spans="1:11" hidden="1" x14ac:dyDescent="0.45">
      <c r="A4244" s="1">
        <v>42572.966238425928</v>
      </c>
      <c r="B4244" t="s">
        <v>2633</v>
      </c>
      <c r="C4244" s="2">
        <v>0.9662384259259259</v>
      </c>
      <c r="D4244" t="s">
        <v>2667</v>
      </c>
      <c r="E4244" t="s">
        <v>31</v>
      </c>
      <c r="F4244" t="s">
        <v>12</v>
      </c>
      <c r="G4244">
        <v>1149402667</v>
      </c>
      <c r="J4244">
        <f>COUNTIFS($I$2:I4244,I4244)</f>
        <v>0</v>
      </c>
      <c r="K4244">
        <f t="array" ref="K4244">MAXA(IF($L$2:L4244=G4244,$J$2:J4244))</f>
        <v>0</v>
      </c>
    </row>
    <row r="4245" spans="1:11" hidden="1" x14ac:dyDescent="0.45">
      <c r="A4245" s="1">
        <v>42573.508356481485</v>
      </c>
      <c r="B4245" t="s">
        <v>2668</v>
      </c>
      <c r="C4245" s="2">
        <v>0.50835648148148149</v>
      </c>
      <c r="D4245" t="s">
        <v>2669</v>
      </c>
      <c r="E4245" t="s">
        <v>31</v>
      </c>
      <c r="F4245" t="s">
        <v>2320</v>
      </c>
      <c r="G4245">
        <v>523327644524938</v>
      </c>
      <c r="J4245">
        <f>COUNTIFS($I$2:I4245,I4245)</f>
        <v>0</v>
      </c>
      <c r="K4245">
        <f t="array" ref="K4245">MAXA(IF($L$2:L4245=G4245,$J$2:J4245))</f>
        <v>0</v>
      </c>
    </row>
    <row r="4246" spans="1:11" hidden="1" x14ac:dyDescent="0.45">
      <c r="A4246" s="1">
        <v>42573.555902777778</v>
      </c>
      <c r="B4246" t="s">
        <v>2668</v>
      </c>
      <c r="C4246" s="2">
        <v>0.55590277777777775</v>
      </c>
      <c r="D4246" t="s">
        <v>2670</v>
      </c>
      <c r="E4246" t="s">
        <v>31</v>
      </c>
      <c r="F4246" t="s">
        <v>357</v>
      </c>
      <c r="G4246">
        <v>1168438809852730</v>
      </c>
      <c r="J4246">
        <f>COUNTIFS($I$2:I4246,I4246)</f>
        <v>0</v>
      </c>
      <c r="K4246">
        <f t="array" ref="K4246">MAXA(IF($L$2:L4246=G4246,$J$2:J4246))</f>
        <v>0</v>
      </c>
    </row>
    <row r="4247" spans="1:11" hidden="1" x14ac:dyDescent="0.45">
      <c r="A4247" s="1">
        <v>42573.987673611111</v>
      </c>
      <c r="B4247" t="s">
        <v>2668</v>
      </c>
      <c r="C4247" s="2">
        <v>0.98767361111111107</v>
      </c>
      <c r="D4247" t="s">
        <v>2671</v>
      </c>
      <c r="E4247" t="s">
        <v>31</v>
      </c>
      <c r="F4247" t="s">
        <v>1904</v>
      </c>
      <c r="G4247">
        <v>409266095915501</v>
      </c>
      <c r="J4247">
        <f>COUNTIFS($I$2:I4247,I4247)</f>
        <v>0</v>
      </c>
      <c r="K4247">
        <f t="array" ref="K4247">MAXA(IF($L$2:L4247=G4247,$J$2:J4247))</f>
        <v>0</v>
      </c>
    </row>
    <row r="4248" spans="1:11" hidden="1" x14ac:dyDescent="0.45">
      <c r="A4248" s="1">
        <v>42574.000104166669</v>
      </c>
      <c r="B4248" t="s">
        <v>2672</v>
      </c>
      <c r="C4248" s="2">
        <v>1.0416666666666667E-4</v>
      </c>
      <c r="D4248" t="s">
        <v>2673</v>
      </c>
      <c r="E4248" t="s">
        <v>31</v>
      </c>
      <c r="F4248" t="s">
        <v>1904</v>
      </c>
      <c r="G4248">
        <v>409266095915501</v>
      </c>
      <c r="J4248">
        <f>COUNTIFS($I$2:I4248,I4248)</f>
        <v>0</v>
      </c>
      <c r="K4248">
        <f t="array" ref="K4248">MAXA(IF($L$2:L4248=G4248,$J$2:J4248))</f>
        <v>0</v>
      </c>
    </row>
    <row r="4249" spans="1:11" hidden="1" x14ac:dyDescent="0.45">
      <c r="A4249" s="1">
        <v>42574.01222222222</v>
      </c>
      <c r="B4249" t="s">
        <v>2672</v>
      </c>
      <c r="C4249" s="2">
        <v>1.2222222222222223E-2</v>
      </c>
      <c r="D4249" t="s">
        <v>2674</v>
      </c>
      <c r="E4249" t="s">
        <v>31</v>
      </c>
      <c r="F4249" t="s">
        <v>357</v>
      </c>
      <c r="G4249">
        <v>1168438809852730</v>
      </c>
      <c r="J4249">
        <f>COUNTIFS($I$2:I4249,I4249)</f>
        <v>0</v>
      </c>
      <c r="K4249">
        <f t="array" ref="K4249">MAXA(IF($L$2:L4249=G4249,$J$2:J4249))</f>
        <v>0</v>
      </c>
    </row>
    <row r="4250" spans="1:11" hidden="1" x14ac:dyDescent="0.45">
      <c r="A4250" s="1">
        <v>42574.024780092594</v>
      </c>
      <c r="B4250" t="s">
        <v>2672</v>
      </c>
      <c r="C4250" s="2">
        <v>2.478009259259259E-2</v>
      </c>
      <c r="D4250" t="s">
        <v>2675</v>
      </c>
      <c r="E4250" t="s">
        <v>31</v>
      </c>
      <c r="F4250" t="s">
        <v>1904</v>
      </c>
      <c r="G4250">
        <v>409266095915501</v>
      </c>
      <c r="J4250">
        <f>COUNTIFS($I$2:I4250,I4250)</f>
        <v>0</v>
      </c>
      <c r="K4250">
        <f t="array" ref="K4250">MAXA(IF($L$2:L4250=G4250,$J$2:J4250))</f>
        <v>0</v>
      </c>
    </row>
    <row r="4251" spans="1:11" hidden="1" x14ac:dyDescent="0.45">
      <c r="A4251" s="1">
        <v>42574.039537037039</v>
      </c>
      <c r="B4251" t="s">
        <v>2672</v>
      </c>
      <c r="C4251" s="2">
        <v>3.953703703703703E-2</v>
      </c>
      <c r="D4251" t="s">
        <v>2676</v>
      </c>
      <c r="E4251" t="s">
        <v>31</v>
      </c>
      <c r="F4251" t="s">
        <v>357</v>
      </c>
      <c r="G4251">
        <v>1168438809852730</v>
      </c>
      <c r="J4251">
        <f>COUNTIFS($I$2:I4251,I4251)</f>
        <v>0</v>
      </c>
      <c r="K4251">
        <f t="array" ref="K4251">MAXA(IF($L$2:L4251=G4251,$J$2:J4251))</f>
        <v>0</v>
      </c>
    </row>
    <row r="4252" spans="1:11" hidden="1" x14ac:dyDescent="0.45">
      <c r="A4252" s="1">
        <v>42574.043842592589</v>
      </c>
      <c r="B4252" t="s">
        <v>2672</v>
      </c>
      <c r="C4252" s="2">
        <v>4.3842592592592593E-2</v>
      </c>
      <c r="D4252" t="s">
        <v>2677</v>
      </c>
      <c r="E4252" t="s">
        <v>31</v>
      </c>
      <c r="F4252" t="s">
        <v>1904</v>
      </c>
      <c r="G4252">
        <v>409266095915501</v>
      </c>
      <c r="J4252">
        <f>COUNTIFS($I$2:I4252,I4252)</f>
        <v>0</v>
      </c>
      <c r="K4252">
        <f t="array" ref="K4252">MAXA(IF($L$2:L4252=G4252,$J$2:J4252))</f>
        <v>0</v>
      </c>
    </row>
    <row r="4253" spans="1:11" hidden="1" x14ac:dyDescent="0.45">
      <c r="A4253" s="1">
        <v>42574.046701388892</v>
      </c>
      <c r="B4253" t="s">
        <v>2672</v>
      </c>
      <c r="C4253" s="2">
        <v>4.670138888888889E-2</v>
      </c>
      <c r="D4253" t="s">
        <v>2678</v>
      </c>
      <c r="E4253" t="s">
        <v>31</v>
      </c>
      <c r="F4253" t="s">
        <v>357</v>
      </c>
      <c r="G4253">
        <v>1168438809852730</v>
      </c>
      <c r="J4253">
        <f>COUNTIFS($I$2:I4253,I4253)</f>
        <v>0</v>
      </c>
      <c r="K4253">
        <f t="array" ref="K4253">MAXA(IF($L$2:L4253=G4253,$J$2:J4253))</f>
        <v>0</v>
      </c>
    </row>
    <row r="4254" spans="1:11" hidden="1" x14ac:dyDescent="0.45">
      <c r="A4254" s="1">
        <v>42574.053715277776</v>
      </c>
      <c r="B4254" t="s">
        <v>2672</v>
      </c>
      <c r="C4254" s="2">
        <v>5.3715277777777772E-2</v>
      </c>
      <c r="D4254" t="s">
        <v>2679</v>
      </c>
      <c r="E4254" t="s">
        <v>31</v>
      </c>
      <c r="F4254" t="s">
        <v>1904</v>
      </c>
      <c r="G4254">
        <v>409266095915501</v>
      </c>
      <c r="J4254">
        <f>COUNTIFS($I$2:I4254,I4254)</f>
        <v>0</v>
      </c>
      <c r="K4254">
        <f t="array" ref="K4254">MAXA(IF($L$2:L4254=G4254,$J$2:J4254))</f>
        <v>0</v>
      </c>
    </row>
    <row r="4255" spans="1:11" hidden="1" x14ac:dyDescent="0.45">
      <c r="A4255" s="1">
        <v>42574.054872685185</v>
      </c>
      <c r="B4255" t="s">
        <v>2672</v>
      </c>
      <c r="C4255" s="2">
        <v>5.4872685185185184E-2</v>
      </c>
      <c r="D4255" t="s">
        <v>2680</v>
      </c>
      <c r="E4255" t="s">
        <v>31</v>
      </c>
      <c r="F4255" t="s">
        <v>357</v>
      </c>
      <c r="G4255">
        <v>1168438809852730</v>
      </c>
      <c r="J4255">
        <f>COUNTIFS($I$2:I4255,I4255)</f>
        <v>0</v>
      </c>
      <c r="K4255">
        <f t="array" ref="K4255">MAXA(IF($L$2:L4255=G4255,$J$2:J4255))</f>
        <v>0</v>
      </c>
    </row>
    <row r="4256" spans="1:11" hidden="1" x14ac:dyDescent="0.45">
      <c r="A4256" s="1">
        <v>42574.055636574078</v>
      </c>
      <c r="B4256" t="s">
        <v>2672</v>
      </c>
      <c r="C4256" s="2">
        <v>5.5636574074074074E-2</v>
      </c>
      <c r="D4256" t="s">
        <v>2681</v>
      </c>
      <c r="E4256" t="s">
        <v>31</v>
      </c>
      <c r="F4256" t="s">
        <v>1904</v>
      </c>
      <c r="G4256">
        <v>409266095915501</v>
      </c>
      <c r="J4256">
        <f>COUNTIFS($I$2:I4256,I4256)</f>
        <v>0</v>
      </c>
      <c r="K4256">
        <f t="array" ref="K4256">MAXA(IF($L$2:L4256=G4256,$J$2:J4256))</f>
        <v>0</v>
      </c>
    </row>
    <row r="4257" spans="1:11" hidden="1" x14ac:dyDescent="0.45">
      <c r="A4257" s="1">
        <v>42574.056562500002</v>
      </c>
      <c r="B4257" t="s">
        <v>2672</v>
      </c>
      <c r="C4257" s="2">
        <v>5.6562499999999995E-2</v>
      </c>
      <c r="D4257" t="s">
        <v>2682</v>
      </c>
      <c r="E4257" t="s">
        <v>31</v>
      </c>
      <c r="F4257" t="s">
        <v>1904</v>
      </c>
      <c r="G4257">
        <v>409266095915501</v>
      </c>
      <c r="J4257">
        <f>COUNTIFS($I$2:I4257,I4257)</f>
        <v>0</v>
      </c>
      <c r="K4257">
        <f t="array" ref="K4257">MAXA(IF($L$2:L4257=G4257,$J$2:J4257))</f>
        <v>0</v>
      </c>
    </row>
    <row r="4258" spans="1:11" hidden="1" x14ac:dyDescent="0.45">
      <c r="A4258" s="1">
        <v>42574.058715277781</v>
      </c>
      <c r="B4258" t="s">
        <v>2672</v>
      </c>
      <c r="C4258" s="2">
        <v>5.8715277777777776E-2</v>
      </c>
      <c r="D4258" t="s">
        <v>2683</v>
      </c>
      <c r="E4258" t="s">
        <v>31</v>
      </c>
      <c r="F4258" t="s">
        <v>357</v>
      </c>
      <c r="G4258">
        <v>1168438809852730</v>
      </c>
      <c r="J4258">
        <f>COUNTIFS($I$2:I4258,I4258)</f>
        <v>0</v>
      </c>
      <c r="K4258">
        <f t="array" ref="K4258">MAXA(IF($L$2:L4258=G4258,$J$2:J4258))</f>
        <v>0</v>
      </c>
    </row>
    <row r="4259" spans="1:11" hidden="1" x14ac:dyDescent="0.45">
      <c r="A4259" s="1">
        <v>42574.071851851855</v>
      </c>
      <c r="B4259" t="s">
        <v>2672</v>
      </c>
      <c r="C4259" s="2">
        <v>7.1851851851851847E-2</v>
      </c>
      <c r="D4259" t="s">
        <v>2684</v>
      </c>
      <c r="E4259" t="s">
        <v>31</v>
      </c>
      <c r="F4259" t="s">
        <v>1904</v>
      </c>
      <c r="G4259">
        <v>409266095915501</v>
      </c>
      <c r="J4259">
        <f>COUNTIFS($I$2:I4259,I4259)</f>
        <v>0</v>
      </c>
      <c r="K4259">
        <f t="array" ref="K4259">MAXA(IF($L$2:L4259=G4259,$J$2:J4259))</f>
        <v>0</v>
      </c>
    </row>
    <row r="4260" spans="1:11" hidden="1" x14ac:dyDescent="0.45">
      <c r="A4260" s="1">
        <v>42574.077534722222</v>
      </c>
      <c r="B4260" t="s">
        <v>2672</v>
      </c>
      <c r="C4260" s="2">
        <v>7.7534722222222227E-2</v>
      </c>
      <c r="D4260" t="s">
        <v>2685</v>
      </c>
      <c r="E4260" t="s">
        <v>31</v>
      </c>
      <c r="F4260" t="s">
        <v>357</v>
      </c>
      <c r="G4260">
        <v>1168438809852730</v>
      </c>
      <c r="J4260">
        <f>COUNTIFS($I$2:I4260,I4260)</f>
        <v>0</v>
      </c>
      <c r="K4260">
        <f t="array" ref="K4260">MAXA(IF($L$2:L4260=G4260,$J$2:J4260))</f>
        <v>0</v>
      </c>
    </row>
    <row r="4261" spans="1:11" hidden="1" x14ac:dyDescent="0.45">
      <c r="A4261" s="1">
        <v>42574.084803240738</v>
      </c>
      <c r="B4261" t="s">
        <v>2672</v>
      </c>
      <c r="C4261" s="2">
        <v>8.4803240740740748E-2</v>
      </c>
      <c r="D4261" t="s">
        <v>2686</v>
      </c>
      <c r="E4261" t="s">
        <v>31</v>
      </c>
      <c r="F4261" t="s">
        <v>1904</v>
      </c>
      <c r="G4261">
        <v>409266095915501</v>
      </c>
      <c r="J4261">
        <f>COUNTIFS($I$2:I4261,I4261)</f>
        <v>0</v>
      </c>
      <c r="K4261">
        <f t="array" ref="K4261">MAXA(IF($L$2:L4261=G4261,$J$2:J4261))</f>
        <v>0</v>
      </c>
    </row>
    <row r="4262" spans="1:11" hidden="1" x14ac:dyDescent="0.45">
      <c r="A4262" s="1">
        <v>42574.176863425928</v>
      </c>
      <c r="B4262" t="s">
        <v>2672</v>
      </c>
      <c r="C4262" s="2">
        <v>0.17686342592592594</v>
      </c>
      <c r="D4262" t="s">
        <v>2687</v>
      </c>
      <c r="E4262" t="s">
        <v>11</v>
      </c>
      <c r="F4262" t="s">
        <v>955</v>
      </c>
      <c r="G4262">
        <v>1.0202863485372E+16</v>
      </c>
      <c r="J4262">
        <f>COUNTIFS($I$2:I4262,I4262)</f>
        <v>0</v>
      </c>
      <c r="K4262">
        <f t="array" ref="K4262">MAXA(IF($L$2:L4262=G4262,$J$2:J4262))</f>
        <v>0</v>
      </c>
    </row>
    <row r="4263" spans="1:11" hidden="1" x14ac:dyDescent="0.45">
      <c r="A4263" s="1">
        <v>42574.187939814816</v>
      </c>
      <c r="B4263" t="s">
        <v>2672</v>
      </c>
      <c r="C4263" s="2">
        <v>0.18793981481481481</v>
      </c>
      <c r="D4263" t="s">
        <v>2688</v>
      </c>
      <c r="E4263" t="s">
        <v>31</v>
      </c>
      <c r="F4263" t="s">
        <v>357</v>
      </c>
      <c r="G4263">
        <v>1168438809852730</v>
      </c>
      <c r="J4263">
        <f>COUNTIFS($I$2:I4263,I4263)</f>
        <v>0</v>
      </c>
      <c r="K4263">
        <f t="array" ref="K4263">MAXA(IF($L$2:L4263=G4263,$J$2:J4263))</f>
        <v>0</v>
      </c>
    </row>
    <row r="4264" spans="1:11" hidden="1" x14ac:dyDescent="0.45">
      <c r="A4264" s="1">
        <v>42574.194791666669</v>
      </c>
      <c r="B4264" t="s">
        <v>2672</v>
      </c>
      <c r="C4264" s="2">
        <v>0.19479166666666667</v>
      </c>
      <c r="D4264" t="s">
        <v>2689</v>
      </c>
      <c r="E4264" t="s">
        <v>31</v>
      </c>
      <c r="F4264" t="s">
        <v>369</v>
      </c>
      <c r="G4264">
        <v>1.02044264553328E+16</v>
      </c>
      <c r="J4264">
        <f>COUNTIFS($I$2:I4264,I4264)</f>
        <v>0</v>
      </c>
      <c r="K4264">
        <f t="array" ref="K4264">MAXA(IF($L$2:L4264=G4264,$J$2:J4264))</f>
        <v>0</v>
      </c>
    </row>
    <row r="4265" spans="1:11" x14ac:dyDescent="0.45">
      <c r="A4265" s="1">
        <v>42574.210694444446</v>
      </c>
      <c r="B4265" t="s">
        <v>2672</v>
      </c>
      <c r="C4265" s="2">
        <v>0.21069444444444443</v>
      </c>
      <c r="D4265" t="s">
        <v>2690</v>
      </c>
      <c r="E4265" t="s">
        <v>16</v>
      </c>
      <c r="F4265" t="s">
        <v>955</v>
      </c>
      <c r="G4265">
        <v>1.0202863485372E+16</v>
      </c>
      <c r="H4265" t="s">
        <v>357</v>
      </c>
      <c r="I4265">
        <v>1168438809852730</v>
      </c>
      <c r="J4265">
        <f>COUNTIFS($I$2:I4265,I4265)</f>
        <v>113</v>
      </c>
      <c r="K4265">
        <f t="array" ref="K4265">MAXA(IF($L$2:L4265=G4265,$J$2:J4265))</f>
        <v>0</v>
      </c>
    </row>
    <row r="4266" spans="1:11" x14ac:dyDescent="0.45">
      <c r="A4266" s="1">
        <v>42574.210694444446</v>
      </c>
      <c r="B4266" t="s">
        <v>2672</v>
      </c>
      <c r="C4266" s="2">
        <v>0.21069444444444443</v>
      </c>
      <c r="D4266" t="s">
        <v>2690</v>
      </c>
      <c r="E4266" t="s">
        <v>16</v>
      </c>
      <c r="F4266" t="s">
        <v>369</v>
      </c>
      <c r="G4266">
        <v>1.02044264553328E+16</v>
      </c>
      <c r="H4266" t="s">
        <v>357</v>
      </c>
      <c r="I4266">
        <v>1168438809852730</v>
      </c>
      <c r="J4266">
        <f>COUNTIFS($I$2:I4266,I4266)</f>
        <v>114</v>
      </c>
      <c r="K4266">
        <f t="array" ref="K4266">MAXA(IF($L$2:L4266=G4266,$J$2:J4266))</f>
        <v>0</v>
      </c>
    </row>
    <row r="4267" spans="1:11" hidden="1" x14ac:dyDescent="0.45">
      <c r="A4267" s="1">
        <v>42574.210694444446</v>
      </c>
      <c r="B4267" t="s">
        <v>2672</v>
      </c>
      <c r="C4267" s="2">
        <v>0.21069444444444443</v>
      </c>
      <c r="D4267" t="s">
        <v>2690</v>
      </c>
      <c r="E4267" t="s">
        <v>31</v>
      </c>
      <c r="F4267" t="s">
        <v>357</v>
      </c>
      <c r="G4267">
        <v>1168438809852730</v>
      </c>
      <c r="J4267">
        <f>COUNTIFS($I$2:I4267,I4267)</f>
        <v>0</v>
      </c>
      <c r="K4267">
        <f t="array" ref="K4267">MAXA(IF($L$2:L4267=G4267,$J$2:J4267))</f>
        <v>0</v>
      </c>
    </row>
    <row r="4268" spans="1:11" hidden="1" x14ac:dyDescent="0.45">
      <c r="A4268" s="1">
        <v>42574.232847222222</v>
      </c>
      <c r="B4268" t="s">
        <v>2672</v>
      </c>
      <c r="C4268" s="2">
        <v>0.23284722222222221</v>
      </c>
      <c r="D4268" t="s">
        <v>2691</v>
      </c>
      <c r="E4268" t="s">
        <v>31</v>
      </c>
      <c r="F4268" t="s">
        <v>357</v>
      </c>
      <c r="G4268">
        <v>1168438809852730</v>
      </c>
      <c r="J4268">
        <f>COUNTIFS($I$2:I4268,I4268)</f>
        <v>0</v>
      </c>
      <c r="K4268">
        <f t="array" ref="K4268">MAXA(IF($L$2:L4268=G4268,$J$2:J4268))</f>
        <v>0</v>
      </c>
    </row>
    <row r="4269" spans="1:11" hidden="1" x14ac:dyDescent="0.45">
      <c r="A4269" s="1">
        <v>42574.235208333332</v>
      </c>
      <c r="B4269" t="s">
        <v>2672</v>
      </c>
      <c r="C4269" s="2">
        <v>0.23520833333333332</v>
      </c>
      <c r="D4269" t="s">
        <v>2692</v>
      </c>
      <c r="E4269" t="s">
        <v>31</v>
      </c>
      <c r="F4269" t="s">
        <v>369</v>
      </c>
      <c r="G4269">
        <v>1.02044264553328E+16</v>
      </c>
      <c r="J4269">
        <f>COUNTIFS($I$2:I4269,I4269)</f>
        <v>0</v>
      </c>
      <c r="K4269">
        <f t="array" ref="K4269">MAXA(IF($L$2:L4269=G4269,$J$2:J4269))</f>
        <v>0</v>
      </c>
    </row>
    <row r="4270" spans="1:11" hidden="1" x14ac:dyDescent="0.45">
      <c r="A4270" s="1">
        <v>42574.414976851855</v>
      </c>
      <c r="B4270" t="s">
        <v>2672</v>
      </c>
      <c r="C4270" s="2">
        <v>0.4149768518518519</v>
      </c>
      <c r="D4270" t="s">
        <v>2693</v>
      </c>
      <c r="E4270" t="s">
        <v>31</v>
      </c>
      <c r="F4270" t="s">
        <v>38</v>
      </c>
      <c r="G4270">
        <v>676266222440105</v>
      </c>
      <c r="J4270">
        <f>COUNTIFS($I$2:I4270,I4270)</f>
        <v>0</v>
      </c>
      <c r="K4270">
        <f t="array" ref="K4270">MAXA(IF($L$2:L4270=G4270,$J$2:J4270))</f>
        <v>0</v>
      </c>
    </row>
    <row r="4271" spans="1:11" x14ac:dyDescent="0.45">
      <c r="A4271" s="1">
        <v>42574.531875000001</v>
      </c>
      <c r="B4271" t="s">
        <v>2672</v>
      </c>
      <c r="C4271" s="2">
        <v>0.53187499999999999</v>
      </c>
      <c r="D4271" t="s">
        <v>2694</v>
      </c>
      <c r="E4271" t="s">
        <v>16</v>
      </c>
      <c r="F4271" t="s">
        <v>1904</v>
      </c>
      <c r="G4271">
        <v>409266095915501</v>
      </c>
      <c r="H4271" t="s">
        <v>1635</v>
      </c>
      <c r="I4271">
        <v>693945124000367</v>
      </c>
      <c r="J4271">
        <f>COUNTIFS($I$2:I4271,I4271)</f>
        <v>1</v>
      </c>
      <c r="K4271">
        <f t="array" ref="K4271">MAXA(IF($L$2:L4271=G4271,$J$2:J4271))</f>
        <v>0</v>
      </c>
    </row>
    <row r="4272" spans="1:11" hidden="1" x14ac:dyDescent="0.45">
      <c r="A4272" s="1">
        <v>42574.531875000001</v>
      </c>
      <c r="B4272" t="s">
        <v>2672</v>
      </c>
      <c r="C4272" s="2">
        <v>0.53187499999999999</v>
      </c>
      <c r="D4272" t="s">
        <v>2694</v>
      </c>
      <c r="E4272" t="s">
        <v>31</v>
      </c>
      <c r="F4272" t="s">
        <v>1635</v>
      </c>
      <c r="G4272">
        <v>693945124000367</v>
      </c>
      <c r="J4272">
        <f>COUNTIFS($I$2:I4272,I4272)</f>
        <v>0</v>
      </c>
      <c r="K4272">
        <f t="array" ref="K4272">MAXA(IF($L$2:L4272=G4272,$J$2:J4272))</f>
        <v>0</v>
      </c>
    </row>
    <row r="4273" spans="1:11" x14ac:dyDescent="0.45">
      <c r="A4273" s="1">
        <v>42574.534583333334</v>
      </c>
      <c r="B4273" t="s">
        <v>2672</v>
      </c>
      <c r="C4273" s="2">
        <v>0.5345833333333333</v>
      </c>
      <c r="D4273" t="s">
        <v>2695</v>
      </c>
      <c r="E4273" t="s">
        <v>16</v>
      </c>
      <c r="F4273" t="s">
        <v>1719</v>
      </c>
      <c r="G4273">
        <v>729108660443120</v>
      </c>
      <c r="H4273" t="s">
        <v>324</v>
      </c>
      <c r="I4273">
        <v>1.01528334431567E+16</v>
      </c>
      <c r="J4273">
        <f>COUNTIFS($I$2:I4273,I4273)</f>
        <v>1</v>
      </c>
      <c r="K4273">
        <f t="array" ref="K4273">MAXA(IF($L$2:L4273=G4273,$J$2:J4273))</f>
        <v>0</v>
      </c>
    </row>
    <row r="4274" spans="1:11" x14ac:dyDescent="0.45">
      <c r="A4274" s="1">
        <v>42574.534583333334</v>
      </c>
      <c r="B4274" t="s">
        <v>2672</v>
      </c>
      <c r="C4274" s="2">
        <v>0.5345833333333333</v>
      </c>
      <c r="D4274" t="s">
        <v>2695</v>
      </c>
      <c r="E4274" t="s">
        <v>16</v>
      </c>
      <c r="F4274" t="s">
        <v>955</v>
      </c>
      <c r="G4274">
        <v>1.0202863485372E+16</v>
      </c>
      <c r="H4274" t="s">
        <v>324</v>
      </c>
      <c r="I4274">
        <v>1.01528334431567E+16</v>
      </c>
      <c r="J4274">
        <f>COUNTIFS($I$2:I4274,I4274)</f>
        <v>2</v>
      </c>
      <c r="K4274">
        <f t="array" ref="K4274">MAXA(IF($L$2:L4274=G4274,$J$2:J4274))</f>
        <v>0</v>
      </c>
    </row>
    <row r="4275" spans="1:11" x14ac:dyDescent="0.45">
      <c r="A4275" s="1">
        <v>42574.534583333334</v>
      </c>
      <c r="B4275" t="s">
        <v>2672</v>
      </c>
      <c r="C4275" s="2">
        <v>0.5345833333333333</v>
      </c>
      <c r="D4275" t="s">
        <v>2695</v>
      </c>
      <c r="E4275" t="s">
        <v>16</v>
      </c>
      <c r="F4275" t="s">
        <v>1532</v>
      </c>
      <c r="G4275">
        <v>923833037760239</v>
      </c>
      <c r="H4275" t="s">
        <v>324</v>
      </c>
      <c r="I4275">
        <v>1.01528334431567E+16</v>
      </c>
      <c r="J4275">
        <f>COUNTIFS($I$2:I4275,I4275)</f>
        <v>3</v>
      </c>
      <c r="K4275">
        <f t="array" ref="K4275">MAXA(IF($L$2:L4275=G4275,$J$2:J4275))</f>
        <v>0</v>
      </c>
    </row>
    <row r="4276" spans="1:11" x14ac:dyDescent="0.45">
      <c r="A4276" s="1">
        <v>42574.534583333334</v>
      </c>
      <c r="B4276" t="s">
        <v>2672</v>
      </c>
      <c r="C4276" s="2">
        <v>0.5345833333333333</v>
      </c>
      <c r="D4276" t="s">
        <v>2695</v>
      </c>
      <c r="E4276" t="s">
        <v>16</v>
      </c>
      <c r="F4276" t="s">
        <v>437</v>
      </c>
      <c r="G4276">
        <v>722298714505678</v>
      </c>
      <c r="H4276" t="s">
        <v>324</v>
      </c>
      <c r="I4276">
        <v>1.01528334431567E+16</v>
      </c>
      <c r="J4276">
        <f>COUNTIFS($I$2:I4276,I4276)</f>
        <v>4</v>
      </c>
      <c r="K4276">
        <f t="array" ref="K4276">MAXA(IF($L$2:L4276=G4276,$J$2:J4276))</f>
        <v>0</v>
      </c>
    </row>
    <row r="4277" spans="1:11" hidden="1" x14ac:dyDescent="0.45">
      <c r="A4277" s="1">
        <v>42574.534583333334</v>
      </c>
      <c r="B4277" t="s">
        <v>2672</v>
      </c>
      <c r="C4277" s="2">
        <v>0.5345833333333333</v>
      </c>
      <c r="D4277" t="s">
        <v>2695</v>
      </c>
      <c r="E4277" t="s">
        <v>31</v>
      </c>
      <c r="F4277" t="s">
        <v>324</v>
      </c>
      <c r="G4277">
        <v>1.01528334431567E+16</v>
      </c>
      <c r="J4277">
        <f>COUNTIFS($I$2:I4277,I4277)</f>
        <v>0</v>
      </c>
      <c r="K4277">
        <f t="array" ref="K4277">MAXA(IF($L$2:L4277=G4277,$J$2:J4277))</f>
        <v>0</v>
      </c>
    </row>
    <row r="4278" spans="1:11" hidden="1" x14ac:dyDescent="0.45">
      <c r="A4278" s="1">
        <v>42574.622384259259</v>
      </c>
      <c r="B4278" t="s">
        <v>2672</v>
      </c>
      <c r="C4278" s="2">
        <v>0.62238425925925933</v>
      </c>
      <c r="D4278" t="s">
        <v>2696</v>
      </c>
      <c r="E4278" t="s">
        <v>31</v>
      </c>
      <c r="F4278" t="s">
        <v>2697</v>
      </c>
      <c r="G4278">
        <v>347985995536184</v>
      </c>
      <c r="J4278">
        <f>COUNTIFS($I$2:I4278,I4278)</f>
        <v>0</v>
      </c>
      <c r="K4278">
        <f t="array" ref="K4278">MAXA(IF($L$2:L4278=G4278,$J$2:J4278))</f>
        <v>0</v>
      </c>
    </row>
    <row r="4279" spans="1:11" hidden="1" x14ac:dyDescent="0.45">
      <c r="A4279" s="1">
        <v>42574.622395833336</v>
      </c>
      <c r="B4279" t="s">
        <v>2672</v>
      </c>
      <c r="C4279" s="2">
        <v>0.62239583333333337</v>
      </c>
      <c r="D4279" t="s">
        <v>2698</v>
      </c>
      <c r="E4279" t="s">
        <v>31</v>
      </c>
      <c r="F4279" t="s">
        <v>1532</v>
      </c>
      <c r="G4279">
        <v>923833037760239</v>
      </c>
      <c r="J4279">
        <f>COUNTIFS($I$2:I4279,I4279)</f>
        <v>0</v>
      </c>
      <c r="K4279">
        <f t="array" ref="K4279">MAXA(IF($L$2:L4279=G4279,$J$2:J4279))</f>
        <v>0</v>
      </c>
    </row>
    <row r="4280" spans="1:11" x14ac:dyDescent="0.45">
      <c r="A4280" s="1">
        <v>42574.626585648148</v>
      </c>
      <c r="B4280" t="s">
        <v>2672</v>
      </c>
      <c r="C4280" s="2">
        <v>0.6265856481481481</v>
      </c>
      <c r="D4280" t="s">
        <v>2699</v>
      </c>
      <c r="E4280" t="s">
        <v>16</v>
      </c>
      <c r="F4280" t="s">
        <v>955</v>
      </c>
      <c r="G4280">
        <v>1.0202863485372E+16</v>
      </c>
      <c r="H4280" t="s">
        <v>2697</v>
      </c>
      <c r="I4280">
        <v>347985995536184</v>
      </c>
      <c r="J4280">
        <f>COUNTIFS($I$2:I4280,I4280)</f>
        <v>1</v>
      </c>
      <c r="K4280">
        <f t="array" ref="K4280">MAXA(IF($L$2:L4280=G4280,$J$2:J4280))</f>
        <v>0</v>
      </c>
    </row>
    <row r="4281" spans="1:11" hidden="1" x14ac:dyDescent="0.45">
      <c r="A4281" s="1">
        <v>42574.626585648148</v>
      </c>
      <c r="B4281" t="s">
        <v>2672</v>
      </c>
      <c r="C4281" s="2">
        <v>0.6265856481481481</v>
      </c>
      <c r="D4281" t="s">
        <v>2699</v>
      </c>
      <c r="E4281" t="s">
        <v>31</v>
      </c>
      <c r="F4281" t="s">
        <v>2697</v>
      </c>
      <c r="G4281">
        <v>347985995536184</v>
      </c>
      <c r="J4281">
        <f>COUNTIFS($I$2:I4281,I4281)</f>
        <v>0</v>
      </c>
      <c r="K4281">
        <f t="array" ref="K4281">MAXA(IF($L$2:L4281=G4281,$J$2:J4281))</f>
        <v>0</v>
      </c>
    </row>
    <row r="4282" spans="1:11" hidden="1" x14ac:dyDescent="0.45">
      <c r="A4282" s="1">
        <v>42574.627303240741</v>
      </c>
      <c r="B4282" t="s">
        <v>2672</v>
      </c>
      <c r="C4282" s="2">
        <v>0.62730324074074073</v>
      </c>
      <c r="D4282" t="s">
        <v>2700</v>
      </c>
      <c r="E4282" t="s">
        <v>31</v>
      </c>
      <c r="F4282" t="s">
        <v>1532</v>
      </c>
      <c r="G4282">
        <v>923833037760239</v>
      </c>
      <c r="J4282">
        <f>COUNTIFS($I$2:I4282,I4282)</f>
        <v>0</v>
      </c>
      <c r="K4282">
        <f t="array" ref="K4282">MAXA(IF($L$2:L4282=G4282,$J$2:J4282))</f>
        <v>0</v>
      </c>
    </row>
    <row r="4283" spans="1:11" x14ac:dyDescent="0.45">
      <c r="A4283" s="1">
        <v>42574.630023148151</v>
      </c>
      <c r="B4283" t="s">
        <v>2672</v>
      </c>
      <c r="C4283" s="2">
        <v>0.63002314814814808</v>
      </c>
      <c r="D4283" t="s">
        <v>2701</v>
      </c>
      <c r="E4283" t="s">
        <v>16</v>
      </c>
      <c r="F4283" t="s">
        <v>1532</v>
      </c>
      <c r="G4283">
        <v>923833037760239</v>
      </c>
      <c r="H4283" t="s">
        <v>357</v>
      </c>
      <c r="I4283">
        <v>1168438809852730</v>
      </c>
      <c r="J4283">
        <f>COUNTIFS($I$2:I4283,I4283)</f>
        <v>115</v>
      </c>
      <c r="K4283">
        <f t="array" ref="K4283">MAXA(IF($L$2:L4283=G4283,$J$2:J4283))</f>
        <v>0</v>
      </c>
    </row>
    <row r="4284" spans="1:11" hidden="1" x14ac:dyDescent="0.45">
      <c r="A4284" s="1">
        <v>42574.630023148151</v>
      </c>
      <c r="B4284" t="s">
        <v>2672</v>
      </c>
      <c r="C4284" s="2">
        <v>0.63002314814814808</v>
      </c>
      <c r="D4284" t="s">
        <v>2701</v>
      </c>
      <c r="E4284" t="s">
        <v>31</v>
      </c>
      <c r="F4284" t="s">
        <v>357</v>
      </c>
      <c r="G4284">
        <v>1168438809852730</v>
      </c>
      <c r="J4284">
        <f>COUNTIFS($I$2:I4284,I4284)</f>
        <v>0</v>
      </c>
      <c r="K4284">
        <f t="array" ref="K4284">MAXA(IF($L$2:L4284=G4284,$J$2:J4284))</f>
        <v>0</v>
      </c>
    </row>
    <row r="4285" spans="1:11" x14ac:dyDescent="0.45">
      <c r="A4285" s="1">
        <v>42574.632754629631</v>
      </c>
      <c r="B4285" t="s">
        <v>2672</v>
      </c>
      <c r="C4285" s="2">
        <v>0.63275462962962969</v>
      </c>
      <c r="D4285" t="s">
        <v>2702</v>
      </c>
      <c r="E4285" t="s">
        <v>16</v>
      </c>
      <c r="F4285" t="s">
        <v>357</v>
      </c>
      <c r="G4285">
        <v>1168438809852730</v>
      </c>
      <c r="H4285" t="s">
        <v>1532</v>
      </c>
      <c r="I4285">
        <v>923833037760239</v>
      </c>
      <c r="J4285">
        <f>COUNTIFS($I$2:I4285,I4285)</f>
        <v>3</v>
      </c>
      <c r="K4285">
        <f t="array" ref="K4285">MAXA(IF($L$2:L4285=G4285,$J$2:J4285))</f>
        <v>0</v>
      </c>
    </row>
    <row r="4286" spans="1:11" hidden="1" x14ac:dyDescent="0.45">
      <c r="A4286" s="1">
        <v>42574.632754629631</v>
      </c>
      <c r="B4286" t="s">
        <v>2672</v>
      </c>
      <c r="C4286" s="2">
        <v>0.63275462962962969</v>
      </c>
      <c r="D4286" t="s">
        <v>2702</v>
      </c>
      <c r="E4286" t="s">
        <v>31</v>
      </c>
      <c r="F4286" t="s">
        <v>1532</v>
      </c>
      <c r="G4286">
        <v>923833037760239</v>
      </c>
      <c r="J4286">
        <f>COUNTIFS($I$2:I4286,I4286)</f>
        <v>0</v>
      </c>
      <c r="K4286">
        <f t="array" ref="K4286">MAXA(IF($L$2:L4286=G4286,$J$2:J4286))</f>
        <v>0</v>
      </c>
    </row>
    <row r="4287" spans="1:11" x14ac:dyDescent="0.45">
      <c r="A4287" s="1">
        <v>42574.645624999997</v>
      </c>
      <c r="B4287" t="s">
        <v>2672</v>
      </c>
      <c r="C4287" s="2">
        <v>0.645625</v>
      </c>
      <c r="D4287" t="s">
        <v>2703</v>
      </c>
      <c r="E4287" t="s">
        <v>16</v>
      </c>
      <c r="F4287" t="s">
        <v>955</v>
      </c>
      <c r="G4287">
        <v>1.0202863485372E+16</v>
      </c>
      <c r="H4287" t="s">
        <v>314</v>
      </c>
      <c r="I4287">
        <v>580331905446036</v>
      </c>
      <c r="J4287">
        <f>COUNTIFS($I$2:I4287,I4287)</f>
        <v>80</v>
      </c>
      <c r="K4287">
        <f t="array" ref="K4287">MAXA(IF($L$2:L4287=G4287,$J$2:J4287))</f>
        <v>0</v>
      </c>
    </row>
    <row r="4288" spans="1:11" x14ac:dyDescent="0.45">
      <c r="A4288" s="1">
        <v>42574.645624999997</v>
      </c>
      <c r="B4288" t="s">
        <v>2672</v>
      </c>
      <c r="C4288" s="2">
        <v>0.645625</v>
      </c>
      <c r="D4288" t="s">
        <v>2703</v>
      </c>
      <c r="E4288" t="s">
        <v>16</v>
      </c>
      <c r="F4288" t="s">
        <v>746</v>
      </c>
      <c r="G4288">
        <v>816113921752139</v>
      </c>
      <c r="H4288" t="s">
        <v>314</v>
      </c>
      <c r="I4288">
        <v>580331905446036</v>
      </c>
      <c r="J4288">
        <f>COUNTIFS($I$2:I4288,I4288)</f>
        <v>81</v>
      </c>
      <c r="K4288">
        <f t="array" ref="K4288">MAXA(IF($L$2:L4288=G4288,$J$2:J4288))</f>
        <v>0</v>
      </c>
    </row>
    <row r="4289" spans="1:11" x14ac:dyDescent="0.45">
      <c r="A4289" s="1">
        <v>42574.645624999997</v>
      </c>
      <c r="B4289" t="s">
        <v>2672</v>
      </c>
      <c r="C4289" s="2">
        <v>0.645625</v>
      </c>
      <c r="D4289" t="s">
        <v>2703</v>
      </c>
      <c r="E4289" t="s">
        <v>16</v>
      </c>
      <c r="F4289" t="s">
        <v>324</v>
      </c>
      <c r="G4289">
        <v>1.01528334431567E+16</v>
      </c>
      <c r="H4289" t="s">
        <v>314</v>
      </c>
      <c r="I4289">
        <v>580331905446036</v>
      </c>
      <c r="J4289">
        <f>COUNTIFS($I$2:I4289,I4289)</f>
        <v>82</v>
      </c>
      <c r="K4289">
        <f t="array" ref="K4289">MAXA(IF($L$2:L4289=G4289,$J$2:J4289))</f>
        <v>0</v>
      </c>
    </row>
    <row r="4290" spans="1:11" hidden="1" x14ac:dyDescent="0.45">
      <c r="A4290" s="1">
        <v>42574.645624999997</v>
      </c>
      <c r="B4290" t="s">
        <v>2672</v>
      </c>
      <c r="C4290" s="2">
        <v>0.645625</v>
      </c>
      <c r="D4290" t="s">
        <v>2703</v>
      </c>
      <c r="E4290" t="s">
        <v>31</v>
      </c>
      <c r="F4290" t="s">
        <v>314</v>
      </c>
      <c r="G4290">
        <v>580331905446036</v>
      </c>
      <c r="J4290">
        <f>COUNTIFS($I$2:I4290,I4290)</f>
        <v>0</v>
      </c>
      <c r="K4290">
        <f t="array" ref="K4290">MAXA(IF($L$2:L4290=G4290,$J$2:J4290))</f>
        <v>0</v>
      </c>
    </row>
    <row r="4291" spans="1:11" hidden="1" x14ac:dyDescent="0.45">
      <c r="A4291" s="1">
        <v>42574.711851851855</v>
      </c>
      <c r="B4291" t="s">
        <v>2672</v>
      </c>
      <c r="C4291" s="2">
        <v>0.71185185185185185</v>
      </c>
      <c r="D4291" t="s">
        <v>2704</v>
      </c>
      <c r="E4291" t="s">
        <v>31</v>
      </c>
      <c r="F4291" t="s">
        <v>1904</v>
      </c>
      <c r="G4291">
        <v>409266095915501</v>
      </c>
      <c r="J4291">
        <f>COUNTIFS($I$2:I4291,I4291)</f>
        <v>0</v>
      </c>
      <c r="K4291">
        <f t="array" ref="K4291">MAXA(IF($L$2:L4291=G4291,$J$2:J4291))</f>
        <v>0</v>
      </c>
    </row>
    <row r="4292" spans="1:11" x14ac:dyDescent="0.45">
      <c r="A4292" s="1">
        <v>42574.71738425926</v>
      </c>
      <c r="B4292" t="s">
        <v>2672</v>
      </c>
      <c r="C4292" s="2">
        <v>0.7173842592592593</v>
      </c>
      <c r="D4292" t="s">
        <v>2705</v>
      </c>
      <c r="E4292" t="s">
        <v>16</v>
      </c>
      <c r="F4292" t="s">
        <v>955</v>
      </c>
      <c r="G4292">
        <v>1.0202863485372E+16</v>
      </c>
      <c r="H4292" t="s">
        <v>523</v>
      </c>
      <c r="I4292">
        <v>322208294815178</v>
      </c>
      <c r="J4292">
        <f>COUNTIFS($I$2:I4292,I4292)</f>
        <v>8</v>
      </c>
      <c r="K4292">
        <f t="array" ref="K4292">MAXA(IF($L$2:L4292=G4292,$J$2:J4292))</f>
        <v>0</v>
      </c>
    </row>
    <row r="4293" spans="1:11" hidden="1" x14ac:dyDescent="0.45">
      <c r="A4293" s="1">
        <v>42574.71738425926</v>
      </c>
      <c r="B4293" t="s">
        <v>2672</v>
      </c>
      <c r="C4293" s="2">
        <v>0.7173842592592593</v>
      </c>
      <c r="D4293" t="s">
        <v>2705</v>
      </c>
      <c r="E4293" t="s">
        <v>31</v>
      </c>
      <c r="F4293" t="s">
        <v>523</v>
      </c>
      <c r="G4293">
        <v>322208294815178</v>
      </c>
      <c r="J4293">
        <f>COUNTIFS($I$2:I4293,I4293)</f>
        <v>0</v>
      </c>
      <c r="K4293">
        <f t="array" ref="K4293">MAXA(IF($L$2:L4293=G4293,$J$2:J4293))</f>
        <v>0</v>
      </c>
    </row>
    <row r="4294" spans="1:11" hidden="1" x14ac:dyDescent="0.45">
      <c r="A4294" s="1">
        <v>42574.724432870367</v>
      </c>
      <c r="B4294" t="s">
        <v>2672</v>
      </c>
      <c r="C4294" s="2">
        <v>0.7244328703703703</v>
      </c>
      <c r="D4294" t="s">
        <v>2706</v>
      </c>
      <c r="E4294" t="s">
        <v>31</v>
      </c>
      <c r="F4294" t="s">
        <v>1532</v>
      </c>
      <c r="G4294">
        <v>923833037760239</v>
      </c>
      <c r="J4294">
        <f>COUNTIFS($I$2:I4294,I4294)</f>
        <v>0</v>
      </c>
      <c r="K4294">
        <f t="array" ref="K4294">MAXA(IF($L$2:L4294=G4294,$J$2:J4294))</f>
        <v>0</v>
      </c>
    </row>
    <row r="4295" spans="1:11" hidden="1" x14ac:dyDescent="0.45">
      <c r="A4295" s="1">
        <v>42574.728506944448</v>
      </c>
      <c r="B4295" t="s">
        <v>2672</v>
      </c>
      <c r="C4295" s="2">
        <v>0.72850694444444442</v>
      </c>
      <c r="D4295" t="s">
        <v>2707</v>
      </c>
      <c r="E4295" t="s">
        <v>31</v>
      </c>
      <c r="F4295" t="s">
        <v>1532</v>
      </c>
      <c r="G4295">
        <v>923833037760239</v>
      </c>
      <c r="J4295">
        <f>COUNTIFS($I$2:I4295,I4295)</f>
        <v>0</v>
      </c>
      <c r="K4295">
        <f t="array" ref="K4295">MAXA(IF($L$2:L4295=G4295,$J$2:J4295))</f>
        <v>0</v>
      </c>
    </row>
    <row r="4296" spans="1:11" hidden="1" x14ac:dyDescent="0.45">
      <c r="A4296" s="1">
        <v>42574.73369212963</v>
      </c>
      <c r="B4296" t="s">
        <v>2672</v>
      </c>
      <c r="C4296" s="2">
        <v>0.7336921296296296</v>
      </c>
      <c r="D4296" t="s">
        <v>2708</v>
      </c>
      <c r="E4296" t="s">
        <v>31</v>
      </c>
      <c r="F4296" t="s">
        <v>1904</v>
      </c>
      <c r="G4296">
        <v>409266095915501</v>
      </c>
      <c r="J4296">
        <f>COUNTIFS($I$2:I4296,I4296)</f>
        <v>0</v>
      </c>
      <c r="K4296">
        <f t="array" ref="K4296">MAXA(IF($L$2:L4296=G4296,$J$2:J4296))</f>
        <v>0</v>
      </c>
    </row>
    <row r="4297" spans="1:11" hidden="1" x14ac:dyDescent="0.45">
      <c r="A4297" s="1">
        <v>42574.734398148146</v>
      </c>
      <c r="B4297" t="s">
        <v>2672</v>
      </c>
      <c r="C4297" s="2">
        <v>0.73439814814814808</v>
      </c>
      <c r="D4297" t="s">
        <v>2709</v>
      </c>
      <c r="E4297" t="s">
        <v>31</v>
      </c>
      <c r="F4297" t="s">
        <v>1532</v>
      </c>
      <c r="G4297">
        <v>923833037760239</v>
      </c>
      <c r="J4297">
        <f>COUNTIFS($I$2:I4297,I4297)</f>
        <v>0</v>
      </c>
      <c r="K4297">
        <f t="array" ref="K4297">MAXA(IF($L$2:L4297=G4297,$J$2:J4297))</f>
        <v>0</v>
      </c>
    </row>
    <row r="4298" spans="1:11" hidden="1" x14ac:dyDescent="0.45">
      <c r="A4298" s="1">
        <v>42574.737372685187</v>
      </c>
      <c r="B4298" t="s">
        <v>2672</v>
      </c>
      <c r="C4298" s="2">
        <v>0.73737268518518517</v>
      </c>
      <c r="D4298" t="s">
        <v>2710</v>
      </c>
      <c r="E4298" t="s">
        <v>31</v>
      </c>
      <c r="F4298" t="s">
        <v>1904</v>
      </c>
      <c r="G4298">
        <v>409266095915501</v>
      </c>
      <c r="J4298">
        <f>COUNTIFS($I$2:I4298,I4298)</f>
        <v>0</v>
      </c>
      <c r="K4298">
        <f t="array" ref="K4298">MAXA(IF($L$2:L4298=G4298,$J$2:J4298))</f>
        <v>0</v>
      </c>
    </row>
    <row r="4299" spans="1:11" x14ac:dyDescent="0.45">
      <c r="A4299" s="1">
        <v>42574.740543981483</v>
      </c>
      <c r="B4299" t="s">
        <v>2672</v>
      </c>
      <c r="C4299" s="2">
        <v>0.74054398148148148</v>
      </c>
      <c r="D4299" t="s">
        <v>2711</v>
      </c>
      <c r="E4299" t="s">
        <v>16</v>
      </c>
      <c r="F4299" t="s">
        <v>357</v>
      </c>
      <c r="G4299">
        <v>1168438809852730</v>
      </c>
      <c r="H4299" t="s">
        <v>1532</v>
      </c>
      <c r="I4299">
        <v>923833037760239</v>
      </c>
      <c r="J4299">
        <f>COUNTIFS($I$2:I4299,I4299)</f>
        <v>4</v>
      </c>
      <c r="K4299">
        <f t="array" ref="K4299">MAXA(IF($L$2:L4299=G4299,$J$2:J4299))</f>
        <v>0</v>
      </c>
    </row>
    <row r="4300" spans="1:11" hidden="1" x14ac:dyDescent="0.45">
      <c r="A4300" s="1">
        <v>42574.740543981483</v>
      </c>
      <c r="B4300" t="s">
        <v>2672</v>
      </c>
      <c r="C4300" s="2">
        <v>0.74054398148148148</v>
      </c>
      <c r="D4300" t="s">
        <v>2711</v>
      </c>
      <c r="E4300" t="s">
        <v>31</v>
      </c>
      <c r="F4300" t="s">
        <v>1532</v>
      </c>
      <c r="G4300">
        <v>923833037760239</v>
      </c>
      <c r="J4300">
        <f>COUNTIFS($I$2:I4300,I4300)</f>
        <v>0</v>
      </c>
      <c r="K4300">
        <f t="array" ref="K4300">MAXA(IF($L$2:L4300=G4300,$J$2:J4300))</f>
        <v>0</v>
      </c>
    </row>
    <row r="4301" spans="1:11" hidden="1" x14ac:dyDescent="0.45">
      <c r="A4301" s="1">
        <v>42574.741412037038</v>
      </c>
      <c r="B4301" t="s">
        <v>2672</v>
      </c>
      <c r="C4301" s="2">
        <v>0.74141203703703706</v>
      </c>
      <c r="D4301" t="s">
        <v>2712</v>
      </c>
      <c r="E4301" t="s">
        <v>31</v>
      </c>
      <c r="F4301" t="s">
        <v>357</v>
      </c>
      <c r="G4301">
        <v>1168438809852730</v>
      </c>
      <c r="J4301">
        <f>COUNTIFS($I$2:I4301,I4301)</f>
        <v>0</v>
      </c>
      <c r="K4301">
        <f t="array" ref="K4301">MAXA(IF($L$2:L4301=G4301,$J$2:J4301))</f>
        <v>0</v>
      </c>
    </row>
    <row r="4302" spans="1:11" hidden="1" x14ac:dyDescent="0.45">
      <c r="A4302" s="1">
        <v>42574.743495370371</v>
      </c>
      <c r="B4302" t="s">
        <v>2672</v>
      </c>
      <c r="C4302" s="2">
        <v>0.74349537037037028</v>
      </c>
      <c r="D4302" t="s">
        <v>2713</v>
      </c>
      <c r="E4302" t="s">
        <v>31</v>
      </c>
      <c r="F4302" t="s">
        <v>1532</v>
      </c>
      <c r="G4302">
        <v>923833037760239</v>
      </c>
      <c r="J4302">
        <f>COUNTIFS($I$2:I4302,I4302)</f>
        <v>0</v>
      </c>
      <c r="K4302">
        <f t="array" ref="K4302">MAXA(IF($L$2:L4302=G4302,$J$2:J4302))</f>
        <v>0</v>
      </c>
    </row>
    <row r="4303" spans="1:11" hidden="1" x14ac:dyDescent="0.45">
      <c r="A4303" s="1">
        <v>42574.750960648147</v>
      </c>
      <c r="B4303" t="s">
        <v>2672</v>
      </c>
      <c r="C4303" s="2">
        <v>0.75096064814814811</v>
      </c>
      <c r="D4303" t="s">
        <v>2714</v>
      </c>
      <c r="E4303" t="s">
        <v>31</v>
      </c>
      <c r="F4303" t="s">
        <v>1904</v>
      </c>
      <c r="G4303">
        <v>409266095915501</v>
      </c>
      <c r="J4303">
        <f>COUNTIFS($I$2:I4303,I4303)</f>
        <v>0</v>
      </c>
      <c r="K4303">
        <f t="array" ref="K4303">MAXA(IF($L$2:L4303=G4303,$J$2:J4303))</f>
        <v>0</v>
      </c>
    </row>
    <row r="4304" spans="1:11" hidden="1" x14ac:dyDescent="0.45">
      <c r="A4304" s="1">
        <v>42574.751331018517</v>
      </c>
      <c r="B4304" t="s">
        <v>2672</v>
      </c>
      <c r="C4304" s="2">
        <v>0.75133101851851858</v>
      </c>
      <c r="D4304" t="s">
        <v>2715</v>
      </c>
      <c r="E4304" t="s">
        <v>31</v>
      </c>
      <c r="F4304" t="s">
        <v>1532</v>
      </c>
      <c r="G4304">
        <v>923833037760239</v>
      </c>
      <c r="J4304">
        <f>COUNTIFS($I$2:I4304,I4304)</f>
        <v>0</v>
      </c>
      <c r="K4304">
        <f t="array" ref="K4304">MAXA(IF($L$2:L4304=G4304,$J$2:J4304))</f>
        <v>0</v>
      </c>
    </row>
    <row r="4305" spans="1:11" x14ac:dyDescent="0.45">
      <c r="A4305" s="1">
        <v>42574.786435185182</v>
      </c>
      <c r="B4305" t="s">
        <v>2672</v>
      </c>
      <c r="C4305" s="2">
        <v>0.78643518518518529</v>
      </c>
      <c r="D4305" t="s">
        <v>2716</v>
      </c>
      <c r="E4305" t="s">
        <v>16</v>
      </c>
      <c r="F4305" t="s">
        <v>324</v>
      </c>
      <c r="G4305">
        <v>1.01528334431567E+16</v>
      </c>
      <c r="H4305" t="s">
        <v>955</v>
      </c>
      <c r="I4305">
        <v>1.0202863485372E+16</v>
      </c>
      <c r="J4305">
        <f>COUNTIFS($I$2:I4305,I4305)</f>
        <v>1</v>
      </c>
      <c r="K4305">
        <f t="array" ref="K4305">MAXA(IF($L$2:L4305=G4305,$J$2:J4305))</f>
        <v>0</v>
      </c>
    </row>
    <row r="4306" spans="1:11" x14ac:dyDescent="0.45">
      <c r="A4306" s="1">
        <v>42574.786435185182</v>
      </c>
      <c r="B4306" t="s">
        <v>2672</v>
      </c>
      <c r="C4306" s="2">
        <v>0.78643518518518529</v>
      </c>
      <c r="D4306" t="s">
        <v>2716</v>
      </c>
      <c r="E4306" t="s">
        <v>16</v>
      </c>
      <c r="F4306" t="s">
        <v>12</v>
      </c>
      <c r="G4306">
        <v>1149402667</v>
      </c>
      <c r="H4306" t="s">
        <v>955</v>
      </c>
      <c r="I4306">
        <v>1.0202863485372E+16</v>
      </c>
      <c r="J4306">
        <f>COUNTIFS($I$2:I4306,I4306)</f>
        <v>2</v>
      </c>
      <c r="K4306">
        <f t="array" ref="K4306">MAXA(IF($L$2:L4306=G4306,$J$2:J4306))</f>
        <v>0</v>
      </c>
    </row>
    <row r="4307" spans="1:11" hidden="1" x14ac:dyDescent="0.45">
      <c r="A4307" s="1">
        <v>42574.786435185182</v>
      </c>
      <c r="B4307" t="s">
        <v>2672</v>
      </c>
      <c r="C4307" s="2">
        <v>0.78643518518518529</v>
      </c>
      <c r="D4307" t="s">
        <v>2716</v>
      </c>
      <c r="E4307" t="s">
        <v>31</v>
      </c>
      <c r="F4307" t="s">
        <v>955</v>
      </c>
      <c r="G4307">
        <v>1.0202863485372E+16</v>
      </c>
      <c r="J4307">
        <f>COUNTIFS($I$2:I4307,I4307)</f>
        <v>0</v>
      </c>
      <c r="K4307">
        <f t="array" ref="K4307">MAXA(IF($L$2:L4307=G4307,$J$2:J4307))</f>
        <v>0</v>
      </c>
    </row>
    <row r="4308" spans="1:11" hidden="1" x14ac:dyDescent="0.45">
      <c r="A4308" s="1">
        <v>42574.786770833336</v>
      </c>
      <c r="B4308" t="s">
        <v>2672</v>
      </c>
      <c r="C4308" s="2">
        <v>0.78677083333333331</v>
      </c>
      <c r="D4308" t="s">
        <v>2717</v>
      </c>
      <c r="E4308" t="s">
        <v>31</v>
      </c>
      <c r="F4308" t="s">
        <v>955</v>
      </c>
      <c r="G4308">
        <v>1.0202863485372E+16</v>
      </c>
      <c r="J4308">
        <f>COUNTIFS($I$2:I4308,I4308)</f>
        <v>0</v>
      </c>
      <c r="K4308">
        <f t="array" ref="K4308">MAXA(IF($L$2:L4308=G4308,$J$2:J4308))</f>
        <v>0</v>
      </c>
    </row>
    <row r="4309" spans="1:11" hidden="1" x14ac:dyDescent="0.45">
      <c r="A4309" s="1">
        <v>42574.787129629629</v>
      </c>
      <c r="B4309" t="s">
        <v>2672</v>
      </c>
      <c r="C4309" s="2">
        <v>0.78712962962962962</v>
      </c>
      <c r="D4309" t="s">
        <v>2718</v>
      </c>
      <c r="E4309" t="s">
        <v>31</v>
      </c>
      <c r="F4309" t="s">
        <v>955</v>
      </c>
      <c r="G4309">
        <v>1.0202863485372E+16</v>
      </c>
      <c r="J4309">
        <f>COUNTIFS($I$2:I4309,I4309)</f>
        <v>0</v>
      </c>
      <c r="K4309">
        <f t="array" ref="K4309">MAXA(IF($L$2:L4309=G4309,$J$2:J4309))</f>
        <v>0</v>
      </c>
    </row>
    <row r="4310" spans="1:11" hidden="1" x14ac:dyDescent="0.45">
      <c r="A4310" s="1">
        <v>42574.787523148145</v>
      </c>
      <c r="B4310" t="s">
        <v>2672</v>
      </c>
      <c r="C4310" s="2">
        <v>0.78752314814814817</v>
      </c>
      <c r="D4310" t="s">
        <v>2719</v>
      </c>
      <c r="E4310" t="s">
        <v>31</v>
      </c>
      <c r="F4310" t="s">
        <v>955</v>
      </c>
      <c r="G4310">
        <v>1.0202863485372E+16</v>
      </c>
      <c r="J4310">
        <f>COUNTIFS($I$2:I4310,I4310)</f>
        <v>0</v>
      </c>
      <c r="K4310">
        <f t="array" ref="K4310">MAXA(IF($L$2:L4310=G4310,$J$2:J4310))</f>
        <v>0</v>
      </c>
    </row>
    <row r="4311" spans="1:11" hidden="1" x14ac:dyDescent="0.45">
      <c r="A4311" s="1">
        <v>42574.787986111114</v>
      </c>
      <c r="B4311" t="s">
        <v>2672</v>
      </c>
      <c r="C4311" s="2">
        <v>0.78798611111111105</v>
      </c>
      <c r="D4311" t="s">
        <v>2720</v>
      </c>
      <c r="E4311" t="s">
        <v>31</v>
      </c>
      <c r="F4311" t="s">
        <v>955</v>
      </c>
      <c r="G4311">
        <v>1.0202863485372E+16</v>
      </c>
      <c r="J4311">
        <f>COUNTIFS($I$2:I4311,I4311)</f>
        <v>0</v>
      </c>
      <c r="K4311">
        <f t="array" ref="K4311">MAXA(IF($L$2:L4311=G4311,$J$2:J4311))</f>
        <v>0</v>
      </c>
    </row>
    <row r="4312" spans="1:11" hidden="1" x14ac:dyDescent="0.45">
      <c r="A4312" s="1">
        <v>42574.87195601852</v>
      </c>
      <c r="B4312" t="s">
        <v>2672</v>
      </c>
      <c r="C4312" s="2">
        <v>0.87195601851851856</v>
      </c>
      <c r="D4312" t="s">
        <v>2721</v>
      </c>
      <c r="E4312" t="s">
        <v>31</v>
      </c>
      <c r="F4312" t="s">
        <v>38</v>
      </c>
      <c r="G4312">
        <v>676266222440105</v>
      </c>
      <c r="J4312">
        <f>COUNTIFS($I$2:I4312,I4312)</f>
        <v>0</v>
      </c>
      <c r="K4312">
        <f t="array" ref="K4312">MAXA(IF($L$2:L4312=G4312,$J$2:J4312))</f>
        <v>0</v>
      </c>
    </row>
    <row r="4313" spans="1:11" hidden="1" x14ac:dyDescent="0.45">
      <c r="A4313" s="1">
        <v>42575.120127314818</v>
      </c>
      <c r="B4313" t="s">
        <v>2722</v>
      </c>
      <c r="C4313" s="2">
        <v>0.12012731481481481</v>
      </c>
      <c r="D4313" t="s">
        <v>2723</v>
      </c>
      <c r="E4313" t="s">
        <v>31</v>
      </c>
      <c r="F4313" t="s">
        <v>2697</v>
      </c>
      <c r="G4313">
        <v>347985995536184</v>
      </c>
      <c r="J4313">
        <f>COUNTIFS($I$2:I4313,I4313)</f>
        <v>0</v>
      </c>
      <c r="K4313">
        <f t="array" ref="K4313">MAXA(IF($L$2:L4313=G4313,$J$2:J4313))</f>
        <v>0</v>
      </c>
    </row>
    <row r="4314" spans="1:11" x14ac:dyDescent="0.45">
      <c r="A4314" s="1">
        <v>42576.170706018522</v>
      </c>
      <c r="B4314" t="s">
        <v>2724</v>
      </c>
      <c r="C4314" s="2">
        <v>0.17070601851851852</v>
      </c>
      <c r="D4314" t="s">
        <v>2725</v>
      </c>
      <c r="E4314" t="s">
        <v>16</v>
      </c>
      <c r="F4314" t="s">
        <v>12</v>
      </c>
      <c r="G4314">
        <v>1149402667</v>
      </c>
      <c r="H4314" t="s">
        <v>33</v>
      </c>
      <c r="I4314">
        <v>1.02036288840707E+16</v>
      </c>
      <c r="J4314">
        <f>COUNTIFS($I$2:I4314,I4314)</f>
        <v>34</v>
      </c>
      <c r="K4314">
        <f t="array" ref="K4314">MAXA(IF($L$2:L4314=G4314,$J$2:J4314))</f>
        <v>0</v>
      </c>
    </row>
    <row r="4315" spans="1:11" hidden="1" x14ac:dyDescent="0.45">
      <c r="A4315" s="1">
        <v>42576.170706018522</v>
      </c>
      <c r="B4315" t="s">
        <v>2724</v>
      </c>
      <c r="C4315" s="2">
        <v>0.17070601851851852</v>
      </c>
      <c r="D4315" t="s">
        <v>2725</v>
      </c>
      <c r="E4315" t="s">
        <v>31</v>
      </c>
      <c r="F4315" t="s">
        <v>33</v>
      </c>
      <c r="G4315">
        <v>1.02036288840707E+16</v>
      </c>
      <c r="J4315">
        <f>COUNTIFS($I$2:I4315,I4315)</f>
        <v>0</v>
      </c>
      <c r="K4315">
        <f t="array" ref="K4315">MAXA(IF($L$2:L4315=G4315,$J$2:J4315))</f>
        <v>0</v>
      </c>
    </row>
    <row r="4316" spans="1:11" x14ac:dyDescent="0.45">
      <c r="A4316" s="1">
        <v>42576.870520833334</v>
      </c>
      <c r="B4316" t="s">
        <v>2724</v>
      </c>
      <c r="C4316" s="2">
        <v>0.8705208333333333</v>
      </c>
      <c r="D4316" t="s">
        <v>2726</v>
      </c>
      <c r="E4316" t="s">
        <v>16</v>
      </c>
      <c r="F4316" t="s">
        <v>1895</v>
      </c>
      <c r="G4316">
        <v>774965689267748</v>
      </c>
      <c r="H4316" t="s">
        <v>1872</v>
      </c>
      <c r="I4316">
        <v>961104997321239</v>
      </c>
      <c r="J4316">
        <f>COUNTIFS($I$2:I4316,I4316)</f>
        <v>54</v>
      </c>
      <c r="K4316">
        <f t="array" ref="K4316">MAXA(IF($L$2:L4316=G4316,$J$2:J4316))</f>
        <v>0</v>
      </c>
    </row>
    <row r="4317" spans="1:11" x14ac:dyDescent="0.45">
      <c r="A4317" s="1">
        <v>42576.870520833334</v>
      </c>
      <c r="B4317" t="s">
        <v>2724</v>
      </c>
      <c r="C4317" s="2">
        <v>0.8705208333333333</v>
      </c>
      <c r="D4317" t="s">
        <v>2726</v>
      </c>
      <c r="E4317" t="s">
        <v>16</v>
      </c>
      <c r="F4317" t="s">
        <v>1977</v>
      </c>
      <c r="G4317">
        <v>1.02031035401011E+16</v>
      </c>
      <c r="H4317" t="s">
        <v>1872</v>
      </c>
      <c r="I4317">
        <v>961104997321239</v>
      </c>
      <c r="J4317">
        <f>COUNTIFS($I$2:I4317,I4317)</f>
        <v>55</v>
      </c>
      <c r="K4317">
        <f t="array" ref="K4317">MAXA(IF($L$2:L4317=G4317,$J$2:J4317))</f>
        <v>0</v>
      </c>
    </row>
    <row r="4318" spans="1:11" x14ac:dyDescent="0.45">
      <c r="A4318" s="1">
        <v>42576.870520833334</v>
      </c>
      <c r="B4318" t="s">
        <v>2724</v>
      </c>
      <c r="C4318" s="2">
        <v>0.8705208333333333</v>
      </c>
      <c r="D4318" t="s">
        <v>2726</v>
      </c>
      <c r="E4318" t="s">
        <v>16</v>
      </c>
      <c r="F4318" t="s">
        <v>338</v>
      </c>
      <c r="G4318">
        <v>651138281606550</v>
      </c>
      <c r="H4318" t="s">
        <v>1872</v>
      </c>
      <c r="I4318">
        <v>961104997321239</v>
      </c>
      <c r="J4318">
        <f>COUNTIFS($I$2:I4318,I4318)</f>
        <v>56</v>
      </c>
      <c r="K4318">
        <f t="array" ref="K4318">MAXA(IF($L$2:L4318=G4318,$J$2:J4318))</f>
        <v>0</v>
      </c>
    </row>
    <row r="4319" spans="1:11" x14ac:dyDescent="0.45">
      <c r="A4319" s="1">
        <v>42576.870520833334</v>
      </c>
      <c r="B4319" t="s">
        <v>2724</v>
      </c>
      <c r="C4319" s="2">
        <v>0.8705208333333333</v>
      </c>
      <c r="D4319" t="s">
        <v>2726</v>
      </c>
      <c r="E4319" t="s">
        <v>16</v>
      </c>
      <c r="F4319" t="s">
        <v>527</v>
      </c>
      <c r="G4319">
        <v>736308396422120</v>
      </c>
      <c r="H4319" t="s">
        <v>1872</v>
      </c>
      <c r="I4319">
        <v>961104997321239</v>
      </c>
      <c r="J4319">
        <f>COUNTIFS($I$2:I4319,I4319)</f>
        <v>57</v>
      </c>
      <c r="K4319">
        <f t="array" ref="K4319">MAXA(IF($L$2:L4319=G4319,$J$2:J4319))</f>
        <v>0</v>
      </c>
    </row>
    <row r="4320" spans="1:11" x14ac:dyDescent="0.45">
      <c r="A4320" s="1">
        <v>42576.870520833334</v>
      </c>
      <c r="B4320" t="s">
        <v>2724</v>
      </c>
      <c r="C4320" s="2">
        <v>0.8705208333333333</v>
      </c>
      <c r="D4320" t="s">
        <v>2726</v>
      </c>
      <c r="E4320" t="s">
        <v>16</v>
      </c>
      <c r="F4320" t="s">
        <v>2727</v>
      </c>
      <c r="G4320">
        <v>915652518446721</v>
      </c>
      <c r="H4320" t="s">
        <v>1872</v>
      </c>
      <c r="I4320">
        <v>961104997321239</v>
      </c>
      <c r="J4320">
        <f>COUNTIFS($I$2:I4320,I4320)</f>
        <v>58</v>
      </c>
      <c r="K4320">
        <f t="array" ref="K4320">MAXA(IF($L$2:L4320=G4320,$J$2:J4320))</f>
        <v>0</v>
      </c>
    </row>
    <row r="4321" spans="1:11" hidden="1" x14ac:dyDescent="0.45">
      <c r="A4321" s="1">
        <v>42576.870520833334</v>
      </c>
      <c r="B4321" t="s">
        <v>2724</v>
      </c>
      <c r="C4321" s="2">
        <v>0.8705208333333333</v>
      </c>
      <c r="D4321" t="s">
        <v>2726</v>
      </c>
      <c r="E4321" t="s">
        <v>11</v>
      </c>
      <c r="F4321" t="s">
        <v>1872</v>
      </c>
      <c r="G4321">
        <v>961104997321239</v>
      </c>
      <c r="J4321">
        <f>COUNTIFS($I$2:I4321,I4321)</f>
        <v>0</v>
      </c>
      <c r="K4321">
        <f t="array" ref="K4321">MAXA(IF($L$2:L4321=G4321,$J$2:J4321))</f>
        <v>0</v>
      </c>
    </row>
    <row r="4322" spans="1:11" hidden="1" x14ac:dyDescent="0.45">
      <c r="A4322" s="1">
        <v>42577.777800925927</v>
      </c>
      <c r="B4322" t="s">
        <v>2728</v>
      </c>
      <c r="C4322" s="2">
        <v>0.77780092592592587</v>
      </c>
      <c r="D4322" t="s">
        <v>2729</v>
      </c>
      <c r="E4322" t="s">
        <v>31</v>
      </c>
      <c r="F4322" t="s">
        <v>546</v>
      </c>
      <c r="G4322">
        <v>1227252823994350</v>
      </c>
      <c r="J4322">
        <f>COUNTIFS($I$2:I4322,I4322)</f>
        <v>0</v>
      </c>
      <c r="K4322">
        <f t="array" ref="K4322">MAXA(IF($L$2:L4322=G4322,$J$2:J4322))</f>
        <v>0</v>
      </c>
    </row>
    <row r="4323" spans="1:11" hidden="1" x14ac:dyDescent="0.45">
      <c r="A4323" s="1">
        <v>42577.793275462966</v>
      </c>
      <c r="B4323" t="s">
        <v>2728</v>
      </c>
      <c r="C4323" s="2">
        <v>0.79327546296296303</v>
      </c>
      <c r="D4323" t="s">
        <v>2730</v>
      </c>
      <c r="E4323" t="s">
        <v>31</v>
      </c>
      <c r="F4323" t="s">
        <v>621</v>
      </c>
      <c r="G4323">
        <v>320049604816501</v>
      </c>
      <c r="J4323">
        <f>COUNTIFS($I$2:I4323,I4323)</f>
        <v>0</v>
      </c>
      <c r="K4323">
        <f t="array" ref="K4323">MAXA(IF($L$2:L4323=G4323,$J$2:J4323))</f>
        <v>0</v>
      </c>
    </row>
    <row r="4324" spans="1:11" x14ac:dyDescent="0.45">
      <c r="A4324" s="1">
        <v>42578.745023148149</v>
      </c>
      <c r="B4324" t="s">
        <v>2731</v>
      </c>
      <c r="C4324" s="2">
        <v>0.74502314814814818</v>
      </c>
      <c r="D4324" t="s">
        <v>2732</v>
      </c>
      <c r="E4324" t="s">
        <v>16</v>
      </c>
      <c r="F4324" t="s">
        <v>1385</v>
      </c>
      <c r="G4324">
        <v>1.01533489874957E+16</v>
      </c>
      <c r="H4324" t="s">
        <v>12</v>
      </c>
      <c r="I4324">
        <v>1149402667</v>
      </c>
      <c r="J4324">
        <f>COUNTIFS($I$2:I4324,I4324)</f>
        <v>1367</v>
      </c>
      <c r="K4324">
        <f t="array" ref="K4324">MAXA(IF($L$2:L4324=G4324,$J$2:J4324))</f>
        <v>0</v>
      </c>
    </row>
    <row r="4325" spans="1:11" x14ac:dyDescent="0.45">
      <c r="A4325" s="1">
        <v>42578.745023148149</v>
      </c>
      <c r="B4325" t="s">
        <v>2731</v>
      </c>
      <c r="C4325" s="2">
        <v>0.74502314814814818</v>
      </c>
      <c r="D4325" t="s">
        <v>2732</v>
      </c>
      <c r="E4325" t="s">
        <v>16</v>
      </c>
      <c r="F4325" t="s">
        <v>1634</v>
      </c>
      <c r="G4325">
        <v>689720837737834</v>
      </c>
      <c r="H4325" t="s">
        <v>12</v>
      </c>
      <c r="I4325">
        <v>1149402667</v>
      </c>
      <c r="J4325">
        <f>COUNTIFS($I$2:I4325,I4325)</f>
        <v>1368</v>
      </c>
      <c r="K4325">
        <f t="array" ref="K4325">MAXA(IF($L$2:L4325=G4325,$J$2:J4325))</f>
        <v>0</v>
      </c>
    </row>
    <row r="4326" spans="1:11" x14ac:dyDescent="0.45">
      <c r="A4326" s="1">
        <v>42578.745023148149</v>
      </c>
      <c r="B4326" t="s">
        <v>2731</v>
      </c>
      <c r="C4326" s="2">
        <v>0.74502314814814818</v>
      </c>
      <c r="D4326" t="s">
        <v>2732</v>
      </c>
      <c r="E4326" t="s">
        <v>16</v>
      </c>
      <c r="F4326" t="s">
        <v>755</v>
      </c>
      <c r="G4326">
        <v>1.02040538028582E+16</v>
      </c>
      <c r="H4326" t="s">
        <v>12</v>
      </c>
      <c r="I4326">
        <v>1149402667</v>
      </c>
      <c r="J4326">
        <f>COUNTIFS($I$2:I4326,I4326)</f>
        <v>1369</v>
      </c>
      <c r="K4326">
        <f t="array" ref="K4326">MAXA(IF($L$2:L4326=G4326,$J$2:J4326))</f>
        <v>0</v>
      </c>
    </row>
    <row r="4327" spans="1:11" x14ac:dyDescent="0.45">
      <c r="A4327" s="1">
        <v>42578.745023148149</v>
      </c>
      <c r="B4327" t="s">
        <v>2731</v>
      </c>
      <c r="C4327" s="2">
        <v>0.74502314814814818</v>
      </c>
      <c r="D4327" t="s">
        <v>2732</v>
      </c>
      <c r="E4327" t="s">
        <v>16</v>
      </c>
      <c r="F4327" t="s">
        <v>212</v>
      </c>
      <c r="G4327">
        <v>296796463812220</v>
      </c>
      <c r="H4327" t="s">
        <v>12</v>
      </c>
      <c r="I4327">
        <v>1149402667</v>
      </c>
      <c r="J4327">
        <f>COUNTIFS($I$2:I4327,I4327)</f>
        <v>1370</v>
      </c>
      <c r="K4327">
        <f t="array" ref="K4327">MAXA(IF($L$2:L4327=G4327,$J$2:J4327))</f>
        <v>0</v>
      </c>
    </row>
    <row r="4328" spans="1:11" x14ac:dyDescent="0.45">
      <c r="A4328" s="1">
        <v>42578.745023148149</v>
      </c>
      <c r="B4328" t="s">
        <v>2731</v>
      </c>
      <c r="C4328" s="2">
        <v>0.74502314814814818</v>
      </c>
      <c r="D4328" t="s">
        <v>2732</v>
      </c>
      <c r="E4328" t="s">
        <v>16</v>
      </c>
      <c r="F4328" t="s">
        <v>168</v>
      </c>
      <c r="G4328">
        <v>245201685814783</v>
      </c>
      <c r="H4328" t="s">
        <v>12</v>
      </c>
      <c r="I4328">
        <v>1149402667</v>
      </c>
      <c r="J4328">
        <f>COUNTIFS($I$2:I4328,I4328)</f>
        <v>1371</v>
      </c>
      <c r="K4328">
        <f t="array" ref="K4328">MAXA(IF($L$2:L4328=G4328,$J$2:J4328))</f>
        <v>0</v>
      </c>
    </row>
    <row r="4329" spans="1:11" x14ac:dyDescent="0.45">
      <c r="A4329" s="1">
        <v>42578.745023148149</v>
      </c>
      <c r="B4329" t="s">
        <v>2731</v>
      </c>
      <c r="C4329" s="2">
        <v>0.74502314814814818</v>
      </c>
      <c r="D4329" t="s">
        <v>2732</v>
      </c>
      <c r="E4329" t="s">
        <v>16</v>
      </c>
      <c r="F4329" t="s">
        <v>2733</v>
      </c>
      <c r="G4329">
        <v>931562690209574</v>
      </c>
      <c r="H4329" t="s">
        <v>12</v>
      </c>
      <c r="I4329">
        <v>1149402667</v>
      </c>
      <c r="J4329">
        <f>COUNTIFS($I$2:I4329,I4329)</f>
        <v>1372</v>
      </c>
      <c r="K4329">
        <f t="array" ref="K4329">MAXA(IF($L$2:L4329=G4329,$J$2:J4329))</f>
        <v>0</v>
      </c>
    </row>
    <row r="4330" spans="1:11" x14ac:dyDescent="0.45">
      <c r="A4330" s="1">
        <v>42578.745023148149</v>
      </c>
      <c r="B4330" t="s">
        <v>2731</v>
      </c>
      <c r="C4330" s="2">
        <v>0.74502314814814818</v>
      </c>
      <c r="D4330" t="s">
        <v>2732</v>
      </c>
      <c r="E4330" t="s">
        <v>16</v>
      </c>
      <c r="F4330" t="s">
        <v>2734</v>
      </c>
      <c r="G4330">
        <v>678106925594690</v>
      </c>
      <c r="H4330" t="s">
        <v>12</v>
      </c>
      <c r="I4330">
        <v>1149402667</v>
      </c>
      <c r="J4330">
        <f>COUNTIFS($I$2:I4330,I4330)</f>
        <v>1373</v>
      </c>
      <c r="K4330">
        <f t="array" ref="K4330">MAXA(IF($L$2:L4330=G4330,$J$2:J4330))</f>
        <v>0</v>
      </c>
    </row>
    <row r="4331" spans="1:11" x14ac:dyDescent="0.45">
      <c r="A4331" s="1">
        <v>42578.745023148149</v>
      </c>
      <c r="B4331" t="s">
        <v>2731</v>
      </c>
      <c r="C4331" s="2">
        <v>0.74502314814814818</v>
      </c>
      <c r="D4331" t="s">
        <v>2732</v>
      </c>
      <c r="E4331" t="s">
        <v>16</v>
      </c>
      <c r="F4331" t="s">
        <v>1326</v>
      </c>
      <c r="G4331">
        <v>1.02035608573999E+16</v>
      </c>
      <c r="H4331" t="s">
        <v>12</v>
      </c>
      <c r="I4331">
        <v>1149402667</v>
      </c>
      <c r="J4331">
        <f>COUNTIFS($I$2:I4331,I4331)</f>
        <v>1374</v>
      </c>
      <c r="K4331">
        <f t="array" ref="K4331">MAXA(IF($L$2:L4331=G4331,$J$2:J4331))</f>
        <v>0</v>
      </c>
    </row>
    <row r="4332" spans="1:11" x14ac:dyDescent="0.45">
      <c r="A4332" s="1">
        <v>42578.745023148149</v>
      </c>
      <c r="B4332" t="s">
        <v>2731</v>
      </c>
      <c r="C4332" s="2">
        <v>0.74502314814814818</v>
      </c>
      <c r="D4332" t="s">
        <v>2732</v>
      </c>
      <c r="E4332" t="s">
        <v>16</v>
      </c>
      <c r="F4332" t="s">
        <v>406</v>
      </c>
      <c r="G4332">
        <v>1.02029246312281E+16</v>
      </c>
      <c r="H4332" t="s">
        <v>12</v>
      </c>
      <c r="I4332">
        <v>1149402667</v>
      </c>
      <c r="J4332">
        <f>COUNTIFS($I$2:I4332,I4332)</f>
        <v>1375</v>
      </c>
      <c r="K4332">
        <f t="array" ref="K4332">MAXA(IF($L$2:L4332=G4332,$J$2:J4332))</f>
        <v>0</v>
      </c>
    </row>
    <row r="4333" spans="1:11" x14ac:dyDescent="0.45">
      <c r="A4333" s="1">
        <v>42578.745023148149</v>
      </c>
      <c r="B4333" t="s">
        <v>2731</v>
      </c>
      <c r="C4333" s="2">
        <v>0.74502314814814818</v>
      </c>
      <c r="D4333" t="s">
        <v>2732</v>
      </c>
      <c r="E4333" t="s">
        <v>16</v>
      </c>
      <c r="F4333" t="s">
        <v>2735</v>
      </c>
      <c r="G4333">
        <v>1.0205198201142E+16</v>
      </c>
      <c r="H4333" t="s">
        <v>12</v>
      </c>
      <c r="I4333">
        <v>1149402667</v>
      </c>
      <c r="J4333">
        <f>COUNTIFS($I$2:I4333,I4333)</f>
        <v>1376</v>
      </c>
      <c r="K4333">
        <f t="array" ref="K4333">MAXA(IF($L$2:L4333=G4333,$J$2:J4333))</f>
        <v>0</v>
      </c>
    </row>
    <row r="4334" spans="1:11" x14ac:dyDescent="0.45">
      <c r="A4334" s="1">
        <v>42578.745023148149</v>
      </c>
      <c r="B4334" t="s">
        <v>2731</v>
      </c>
      <c r="C4334" s="2">
        <v>0.74502314814814818</v>
      </c>
      <c r="D4334" t="s">
        <v>2732</v>
      </c>
      <c r="E4334" t="s">
        <v>16</v>
      </c>
      <c r="F4334" t="s">
        <v>2736</v>
      </c>
      <c r="G4334">
        <v>1607142389526920</v>
      </c>
      <c r="H4334" t="s">
        <v>12</v>
      </c>
      <c r="I4334">
        <v>1149402667</v>
      </c>
      <c r="J4334">
        <f>COUNTIFS($I$2:I4334,I4334)</f>
        <v>1377</v>
      </c>
      <c r="K4334">
        <f t="array" ref="K4334">MAXA(IF($L$2:L4334=G4334,$J$2:J4334))</f>
        <v>0</v>
      </c>
    </row>
    <row r="4335" spans="1:11" x14ac:dyDescent="0.45">
      <c r="A4335" s="1">
        <v>42578.745023148149</v>
      </c>
      <c r="B4335" t="s">
        <v>2731</v>
      </c>
      <c r="C4335" s="2">
        <v>0.74502314814814818</v>
      </c>
      <c r="D4335" t="s">
        <v>2732</v>
      </c>
      <c r="E4335" t="s">
        <v>16</v>
      </c>
      <c r="F4335" t="s">
        <v>1853</v>
      </c>
      <c r="G4335">
        <v>868502506553970</v>
      </c>
      <c r="H4335" t="s">
        <v>12</v>
      </c>
      <c r="I4335">
        <v>1149402667</v>
      </c>
      <c r="J4335">
        <f>COUNTIFS($I$2:I4335,I4335)</f>
        <v>1378</v>
      </c>
      <c r="K4335">
        <f t="array" ref="K4335">MAXA(IF($L$2:L4335=G4335,$J$2:J4335))</f>
        <v>0</v>
      </c>
    </row>
    <row r="4336" spans="1:11" x14ac:dyDescent="0.45">
      <c r="A4336" s="1">
        <v>42578.745023148149</v>
      </c>
      <c r="B4336" t="s">
        <v>2731</v>
      </c>
      <c r="C4336" s="2">
        <v>0.74502314814814818</v>
      </c>
      <c r="D4336" t="s">
        <v>2732</v>
      </c>
      <c r="E4336" t="s">
        <v>16</v>
      </c>
      <c r="F4336" t="s">
        <v>286</v>
      </c>
      <c r="G4336">
        <v>624811480921345</v>
      </c>
      <c r="H4336" t="s">
        <v>12</v>
      </c>
      <c r="I4336">
        <v>1149402667</v>
      </c>
      <c r="J4336">
        <f>COUNTIFS($I$2:I4336,I4336)</f>
        <v>1379</v>
      </c>
      <c r="K4336">
        <f t="array" ref="K4336">MAXA(IF($L$2:L4336=G4336,$J$2:J4336))</f>
        <v>0</v>
      </c>
    </row>
    <row r="4337" spans="1:11" x14ac:dyDescent="0.45">
      <c r="A4337" s="1">
        <v>42578.745023148149</v>
      </c>
      <c r="B4337" t="s">
        <v>2731</v>
      </c>
      <c r="C4337" s="2">
        <v>0.74502314814814818</v>
      </c>
      <c r="D4337" t="s">
        <v>2732</v>
      </c>
      <c r="E4337" t="s">
        <v>16</v>
      </c>
      <c r="F4337" t="s">
        <v>351</v>
      </c>
      <c r="G4337">
        <v>1.02036178081112E+16</v>
      </c>
      <c r="H4337" t="s">
        <v>12</v>
      </c>
      <c r="I4337">
        <v>1149402667</v>
      </c>
      <c r="J4337">
        <f>COUNTIFS($I$2:I4337,I4337)</f>
        <v>1380</v>
      </c>
      <c r="K4337">
        <f t="array" ref="K4337">MAXA(IF($L$2:L4337=G4337,$J$2:J4337))</f>
        <v>0</v>
      </c>
    </row>
    <row r="4338" spans="1:11" x14ac:dyDescent="0.45">
      <c r="A4338" s="1">
        <v>42578.745023148149</v>
      </c>
      <c r="B4338" t="s">
        <v>2731</v>
      </c>
      <c r="C4338" s="2">
        <v>0.74502314814814818</v>
      </c>
      <c r="D4338" t="s">
        <v>2732</v>
      </c>
      <c r="E4338" t="s">
        <v>16</v>
      </c>
      <c r="F4338" t="s">
        <v>400</v>
      </c>
      <c r="G4338">
        <v>1.02056809105204E+16</v>
      </c>
      <c r="H4338" t="s">
        <v>12</v>
      </c>
      <c r="I4338">
        <v>1149402667</v>
      </c>
      <c r="J4338">
        <f>COUNTIFS($I$2:I4338,I4338)</f>
        <v>1381</v>
      </c>
      <c r="K4338">
        <f t="array" ref="K4338">MAXA(IF($L$2:L4338=G4338,$J$2:J4338))</f>
        <v>0</v>
      </c>
    </row>
    <row r="4339" spans="1:11" x14ac:dyDescent="0.45">
      <c r="A4339" s="1">
        <v>42578.745023148149</v>
      </c>
      <c r="B4339" t="s">
        <v>2731</v>
      </c>
      <c r="C4339" s="2">
        <v>0.74502314814814818</v>
      </c>
      <c r="D4339" t="s">
        <v>2732</v>
      </c>
      <c r="E4339" t="s">
        <v>16</v>
      </c>
      <c r="F4339" t="s">
        <v>176</v>
      </c>
      <c r="G4339">
        <v>1.02012985074186E+16</v>
      </c>
      <c r="H4339" t="s">
        <v>12</v>
      </c>
      <c r="I4339">
        <v>1149402667</v>
      </c>
      <c r="J4339">
        <f>COUNTIFS($I$2:I4339,I4339)</f>
        <v>1382</v>
      </c>
      <c r="K4339">
        <f t="array" ref="K4339">MAXA(IF($L$2:L4339=G4339,$J$2:J4339))</f>
        <v>0</v>
      </c>
    </row>
    <row r="4340" spans="1:11" x14ac:dyDescent="0.45">
      <c r="A4340" s="1">
        <v>42578.745023148149</v>
      </c>
      <c r="B4340" t="s">
        <v>2731</v>
      </c>
      <c r="C4340" s="2">
        <v>0.74502314814814818</v>
      </c>
      <c r="D4340" t="s">
        <v>2732</v>
      </c>
      <c r="E4340" t="s">
        <v>16</v>
      </c>
      <c r="F4340" t="s">
        <v>29</v>
      </c>
      <c r="G4340">
        <v>1.02030121617592E+16</v>
      </c>
      <c r="H4340" t="s">
        <v>12</v>
      </c>
      <c r="I4340">
        <v>1149402667</v>
      </c>
      <c r="J4340">
        <f>COUNTIFS($I$2:I4340,I4340)</f>
        <v>1383</v>
      </c>
      <c r="K4340">
        <f t="array" ref="K4340">MAXA(IF($L$2:L4340=G4340,$J$2:J4340))</f>
        <v>0</v>
      </c>
    </row>
    <row r="4341" spans="1:11" x14ac:dyDescent="0.45">
      <c r="A4341" s="1">
        <v>42578.745023148149</v>
      </c>
      <c r="B4341" t="s">
        <v>2731</v>
      </c>
      <c r="C4341" s="2">
        <v>0.74502314814814818</v>
      </c>
      <c r="D4341" t="s">
        <v>2732</v>
      </c>
      <c r="E4341" t="s">
        <v>16</v>
      </c>
      <c r="F4341" t="s">
        <v>2737</v>
      </c>
      <c r="G4341">
        <v>115597292189080</v>
      </c>
      <c r="H4341" t="s">
        <v>12</v>
      </c>
      <c r="I4341">
        <v>1149402667</v>
      </c>
      <c r="J4341">
        <f>COUNTIFS($I$2:I4341,I4341)</f>
        <v>1384</v>
      </c>
      <c r="K4341">
        <f t="array" ref="K4341">MAXA(IF($L$2:L4341=G4341,$J$2:J4341))</f>
        <v>0</v>
      </c>
    </row>
    <row r="4342" spans="1:11" x14ac:dyDescent="0.45">
      <c r="A4342" s="1">
        <v>42578.745023148149</v>
      </c>
      <c r="B4342" t="s">
        <v>2731</v>
      </c>
      <c r="C4342" s="2">
        <v>0.74502314814814818</v>
      </c>
      <c r="D4342" t="s">
        <v>2732</v>
      </c>
      <c r="E4342" t="s">
        <v>16</v>
      </c>
      <c r="F4342" t="s">
        <v>2738</v>
      </c>
      <c r="G4342">
        <v>614972031928328</v>
      </c>
      <c r="H4342" t="s">
        <v>12</v>
      </c>
      <c r="I4342">
        <v>1149402667</v>
      </c>
      <c r="J4342">
        <f>COUNTIFS($I$2:I4342,I4342)</f>
        <v>1385</v>
      </c>
      <c r="K4342">
        <f t="array" ref="K4342">MAXA(IF($L$2:L4342=G4342,$J$2:J4342))</f>
        <v>0</v>
      </c>
    </row>
    <row r="4343" spans="1:11" x14ac:dyDescent="0.45">
      <c r="A4343" s="1">
        <v>42578.745023148149</v>
      </c>
      <c r="B4343" t="s">
        <v>2731</v>
      </c>
      <c r="C4343" s="2">
        <v>0.74502314814814818</v>
      </c>
      <c r="D4343" t="s">
        <v>2732</v>
      </c>
      <c r="E4343" t="s">
        <v>16</v>
      </c>
      <c r="F4343" t="s">
        <v>2739</v>
      </c>
      <c r="G4343">
        <v>812779492159899</v>
      </c>
      <c r="H4343" t="s">
        <v>12</v>
      </c>
      <c r="I4343">
        <v>1149402667</v>
      </c>
      <c r="J4343">
        <f>COUNTIFS($I$2:I4343,I4343)</f>
        <v>1386</v>
      </c>
      <c r="K4343">
        <f t="array" ref="K4343">MAXA(IF($L$2:L4343=G4343,$J$2:J4343))</f>
        <v>0</v>
      </c>
    </row>
    <row r="4344" spans="1:11" x14ac:dyDescent="0.45">
      <c r="A4344" s="1">
        <v>42578.745023148149</v>
      </c>
      <c r="B4344" t="s">
        <v>2731</v>
      </c>
      <c r="C4344" s="2">
        <v>0.74502314814814818</v>
      </c>
      <c r="D4344" t="s">
        <v>2732</v>
      </c>
      <c r="E4344" t="s">
        <v>16</v>
      </c>
      <c r="F4344" t="s">
        <v>1977</v>
      </c>
      <c r="G4344">
        <v>1.02031035401011E+16</v>
      </c>
      <c r="H4344" t="s">
        <v>12</v>
      </c>
      <c r="I4344">
        <v>1149402667</v>
      </c>
      <c r="J4344">
        <f>COUNTIFS($I$2:I4344,I4344)</f>
        <v>1387</v>
      </c>
      <c r="K4344">
        <f t="array" ref="K4344">MAXA(IF($L$2:L4344=G4344,$J$2:J4344))</f>
        <v>0</v>
      </c>
    </row>
    <row r="4345" spans="1:11" x14ac:dyDescent="0.45">
      <c r="A4345" s="1">
        <v>42578.745023148149</v>
      </c>
      <c r="B4345" t="s">
        <v>2731</v>
      </c>
      <c r="C4345" s="2">
        <v>0.74502314814814818</v>
      </c>
      <c r="D4345" t="s">
        <v>2732</v>
      </c>
      <c r="E4345" t="s">
        <v>16</v>
      </c>
      <c r="F4345" t="s">
        <v>1710</v>
      </c>
      <c r="G4345">
        <v>975366449144887</v>
      </c>
      <c r="H4345" t="s">
        <v>12</v>
      </c>
      <c r="I4345">
        <v>1149402667</v>
      </c>
      <c r="J4345">
        <f>COUNTIFS($I$2:I4345,I4345)</f>
        <v>1388</v>
      </c>
      <c r="K4345">
        <f t="array" ref="K4345">MAXA(IF($L$2:L4345=G4345,$J$2:J4345))</f>
        <v>0</v>
      </c>
    </row>
    <row r="4346" spans="1:11" x14ac:dyDescent="0.45">
      <c r="A4346" s="1">
        <v>42578.745023148149</v>
      </c>
      <c r="B4346" t="s">
        <v>2731</v>
      </c>
      <c r="C4346" s="2">
        <v>0.74502314814814818</v>
      </c>
      <c r="D4346" t="s">
        <v>2732</v>
      </c>
      <c r="E4346" t="s">
        <v>16</v>
      </c>
      <c r="F4346" t="s">
        <v>1966</v>
      </c>
      <c r="G4346">
        <v>1.02010350360378E+16</v>
      </c>
      <c r="H4346" t="s">
        <v>12</v>
      </c>
      <c r="I4346">
        <v>1149402667</v>
      </c>
      <c r="J4346">
        <f>COUNTIFS($I$2:I4346,I4346)</f>
        <v>1389</v>
      </c>
      <c r="K4346">
        <f t="array" ref="K4346">MAXA(IF($L$2:L4346=G4346,$J$2:J4346))</f>
        <v>0</v>
      </c>
    </row>
    <row r="4347" spans="1:11" x14ac:dyDescent="0.45">
      <c r="A4347" s="1">
        <v>42578.745023148149</v>
      </c>
      <c r="B4347" t="s">
        <v>2731</v>
      </c>
      <c r="C4347" s="2">
        <v>0.74502314814814818</v>
      </c>
      <c r="D4347" t="s">
        <v>2732</v>
      </c>
      <c r="E4347" t="s">
        <v>16</v>
      </c>
      <c r="F4347" t="s">
        <v>334</v>
      </c>
      <c r="G4347">
        <v>902734493079562</v>
      </c>
      <c r="H4347" t="s">
        <v>12</v>
      </c>
      <c r="I4347">
        <v>1149402667</v>
      </c>
      <c r="J4347">
        <f>COUNTIFS($I$2:I4347,I4347)</f>
        <v>1390</v>
      </c>
      <c r="K4347">
        <f t="array" ref="K4347">MAXA(IF($L$2:L4347=G4347,$J$2:J4347))</f>
        <v>0</v>
      </c>
    </row>
    <row r="4348" spans="1:11" x14ac:dyDescent="0.45">
      <c r="A4348" s="1">
        <v>42578.745023148149</v>
      </c>
      <c r="B4348" t="s">
        <v>2731</v>
      </c>
      <c r="C4348" s="2">
        <v>0.74502314814814818</v>
      </c>
      <c r="D4348" t="s">
        <v>2732</v>
      </c>
      <c r="E4348" t="s">
        <v>16</v>
      </c>
      <c r="F4348" t="s">
        <v>2280</v>
      </c>
      <c r="G4348">
        <v>1078759602137890</v>
      </c>
      <c r="H4348" t="s">
        <v>12</v>
      </c>
      <c r="I4348">
        <v>1149402667</v>
      </c>
      <c r="J4348">
        <f>COUNTIFS($I$2:I4348,I4348)</f>
        <v>1391</v>
      </c>
      <c r="K4348">
        <f t="array" ref="K4348">MAXA(IF($L$2:L4348=G4348,$J$2:J4348))</f>
        <v>0</v>
      </c>
    </row>
    <row r="4349" spans="1:11" x14ac:dyDescent="0.45">
      <c r="A4349" s="1">
        <v>42578.745023148149</v>
      </c>
      <c r="B4349" t="s">
        <v>2731</v>
      </c>
      <c r="C4349" s="2">
        <v>0.74502314814814818</v>
      </c>
      <c r="D4349" t="s">
        <v>2732</v>
      </c>
      <c r="E4349" t="s">
        <v>16</v>
      </c>
      <c r="F4349" t="s">
        <v>2740</v>
      </c>
      <c r="G4349">
        <v>1.02038462529502E+16</v>
      </c>
      <c r="H4349" t="s">
        <v>12</v>
      </c>
      <c r="I4349">
        <v>1149402667</v>
      </c>
      <c r="J4349">
        <f>COUNTIFS($I$2:I4349,I4349)</f>
        <v>1392</v>
      </c>
      <c r="K4349">
        <f t="array" ref="K4349">MAXA(IF($L$2:L4349=G4349,$J$2:J4349))</f>
        <v>0</v>
      </c>
    </row>
    <row r="4350" spans="1:11" x14ac:dyDescent="0.45">
      <c r="A4350" s="1">
        <v>42578.745023148149</v>
      </c>
      <c r="B4350" t="s">
        <v>2731</v>
      </c>
      <c r="C4350" s="2">
        <v>0.74502314814814818</v>
      </c>
      <c r="D4350" t="s">
        <v>2732</v>
      </c>
      <c r="E4350" t="s">
        <v>16</v>
      </c>
      <c r="F4350" t="s">
        <v>437</v>
      </c>
      <c r="G4350">
        <v>722298714505678</v>
      </c>
      <c r="H4350" t="s">
        <v>12</v>
      </c>
      <c r="I4350">
        <v>1149402667</v>
      </c>
      <c r="J4350">
        <f>COUNTIFS($I$2:I4350,I4350)</f>
        <v>1393</v>
      </c>
      <c r="K4350">
        <f t="array" ref="K4350">MAXA(IF($L$2:L4350=G4350,$J$2:J4350))</f>
        <v>0</v>
      </c>
    </row>
    <row r="4351" spans="1:11" x14ac:dyDescent="0.45">
      <c r="A4351" s="1">
        <v>42578.745023148149</v>
      </c>
      <c r="B4351" t="s">
        <v>2731</v>
      </c>
      <c r="C4351" s="2">
        <v>0.74502314814814818</v>
      </c>
      <c r="D4351" t="s">
        <v>2732</v>
      </c>
      <c r="E4351" t="s">
        <v>16</v>
      </c>
      <c r="F4351" t="s">
        <v>620</v>
      </c>
      <c r="G4351">
        <v>1425103891074510</v>
      </c>
      <c r="H4351" t="s">
        <v>12</v>
      </c>
      <c r="I4351">
        <v>1149402667</v>
      </c>
      <c r="J4351">
        <f>COUNTIFS($I$2:I4351,I4351)</f>
        <v>1394</v>
      </c>
      <c r="K4351">
        <f t="array" ref="K4351">MAXA(IF($L$2:L4351=G4351,$J$2:J4351))</f>
        <v>0</v>
      </c>
    </row>
    <row r="4352" spans="1:11" x14ac:dyDescent="0.45">
      <c r="A4352" s="1">
        <v>42578.745023148149</v>
      </c>
      <c r="B4352" t="s">
        <v>2731</v>
      </c>
      <c r="C4352" s="2">
        <v>0.74502314814814818</v>
      </c>
      <c r="D4352" t="s">
        <v>2732</v>
      </c>
      <c r="E4352" t="s">
        <v>16</v>
      </c>
      <c r="F4352" t="s">
        <v>345</v>
      </c>
      <c r="G4352">
        <v>767731109925979</v>
      </c>
      <c r="H4352" t="s">
        <v>12</v>
      </c>
      <c r="I4352">
        <v>1149402667</v>
      </c>
      <c r="J4352">
        <f>COUNTIFS($I$2:I4352,I4352)</f>
        <v>1395</v>
      </c>
      <c r="K4352">
        <f t="array" ref="K4352">MAXA(IF($L$2:L4352=G4352,$J$2:J4352))</f>
        <v>0</v>
      </c>
    </row>
    <row r="4353" spans="1:11" x14ac:dyDescent="0.45">
      <c r="A4353" s="1">
        <v>42578.745023148149</v>
      </c>
      <c r="B4353" t="s">
        <v>2731</v>
      </c>
      <c r="C4353" s="2">
        <v>0.74502314814814818</v>
      </c>
      <c r="D4353" t="s">
        <v>2732</v>
      </c>
      <c r="E4353" t="s">
        <v>16</v>
      </c>
      <c r="F4353" t="s">
        <v>314</v>
      </c>
      <c r="G4353">
        <v>580331905446036</v>
      </c>
      <c r="H4353" t="s">
        <v>12</v>
      </c>
      <c r="I4353">
        <v>1149402667</v>
      </c>
      <c r="J4353">
        <f>COUNTIFS($I$2:I4353,I4353)</f>
        <v>1396</v>
      </c>
      <c r="K4353">
        <f t="array" ref="K4353">MAXA(IF($L$2:L4353=G4353,$J$2:J4353))</f>
        <v>0</v>
      </c>
    </row>
    <row r="4354" spans="1:11" x14ac:dyDescent="0.45">
      <c r="A4354" s="1">
        <v>42578.745023148149</v>
      </c>
      <c r="B4354" t="s">
        <v>2731</v>
      </c>
      <c r="C4354" s="2">
        <v>0.74502314814814818</v>
      </c>
      <c r="D4354" t="s">
        <v>2732</v>
      </c>
      <c r="E4354" t="s">
        <v>16</v>
      </c>
      <c r="F4354" t="s">
        <v>17</v>
      </c>
      <c r="G4354">
        <v>626069350814432</v>
      </c>
      <c r="H4354" t="s">
        <v>12</v>
      </c>
      <c r="I4354">
        <v>1149402667</v>
      </c>
      <c r="J4354">
        <f>COUNTIFS($I$2:I4354,I4354)</f>
        <v>1397</v>
      </c>
      <c r="K4354">
        <f t="array" ref="K4354">MAXA(IF($L$2:L4354=G4354,$J$2:J4354))</f>
        <v>0</v>
      </c>
    </row>
    <row r="4355" spans="1:11" hidden="1" x14ac:dyDescent="0.45">
      <c r="A4355" s="1">
        <v>42578.745023148149</v>
      </c>
      <c r="B4355" t="s">
        <v>2731</v>
      </c>
      <c r="C4355" s="2">
        <v>0.74502314814814818</v>
      </c>
      <c r="D4355" t="s">
        <v>2732</v>
      </c>
      <c r="E4355" t="s">
        <v>11</v>
      </c>
      <c r="F4355" t="s">
        <v>12</v>
      </c>
      <c r="G4355">
        <v>1149402667</v>
      </c>
      <c r="J4355">
        <f>COUNTIFS($I$2:I4355,I4355)</f>
        <v>0</v>
      </c>
      <c r="K4355">
        <f t="array" ref="K4355">MAXA(IF($L$2:L4355=G4355,$J$2:J4355))</f>
        <v>0</v>
      </c>
    </row>
    <row r="4356" spans="1:11" x14ac:dyDescent="0.45">
      <c r="A4356" s="1">
        <v>42578.74732638889</v>
      </c>
      <c r="B4356" t="s">
        <v>2731</v>
      </c>
      <c r="C4356" s="2">
        <v>0.74732638888888892</v>
      </c>
      <c r="D4356" t="s">
        <v>2741</v>
      </c>
      <c r="E4356" t="s">
        <v>16</v>
      </c>
      <c r="F4356" t="s">
        <v>314</v>
      </c>
      <c r="G4356">
        <v>580331905446036</v>
      </c>
      <c r="H4356" t="s">
        <v>357</v>
      </c>
      <c r="I4356">
        <v>1168438809852730</v>
      </c>
      <c r="J4356">
        <f>COUNTIFS($I$2:I4356,I4356)</f>
        <v>116</v>
      </c>
      <c r="K4356">
        <f t="array" ref="K4356">MAXA(IF($L$2:L4356=G4356,$J$2:J4356))</f>
        <v>0</v>
      </c>
    </row>
    <row r="4357" spans="1:11" hidden="1" x14ac:dyDescent="0.45">
      <c r="A4357" s="1">
        <v>42578.74732638889</v>
      </c>
      <c r="B4357" t="s">
        <v>2731</v>
      </c>
      <c r="C4357" s="2">
        <v>0.74732638888888892</v>
      </c>
      <c r="D4357" t="s">
        <v>2741</v>
      </c>
      <c r="E4357" t="s">
        <v>31</v>
      </c>
      <c r="F4357" t="s">
        <v>357</v>
      </c>
      <c r="G4357">
        <v>1168438809852730</v>
      </c>
      <c r="J4357">
        <f>COUNTIFS($I$2:I4357,I4357)</f>
        <v>0</v>
      </c>
      <c r="K4357">
        <f t="array" ref="K4357">MAXA(IF($L$2:L4357=G4357,$J$2:J4357))</f>
        <v>0</v>
      </c>
    </row>
    <row r="4358" spans="1:11" x14ac:dyDescent="0.45">
      <c r="A4358" s="1">
        <v>42578.748912037037</v>
      </c>
      <c r="B4358" t="s">
        <v>2731</v>
      </c>
      <c r="C4358" s="2">
        <v>0.74891203703703713</v>
      </c>
      <c r="D4358" t="s">
        <v>2742</v>
      </c>
      <c r="E4358" t="s">
        <v>16</v>
      </c>
      <c r="F4358" t="s">
        <v>2743</v>
      </c>
      <c r="G4358">
        <v>729000560475960</v>
      </c>
      <c r="H4358" t="s">
        <v>12</v>
      </c>
      <c r="I4358">
        <v>1149402667</v>
      </c>
      <c r="J4358">
        <f>COUNTIFS($I$2:I4358,I4358)</f>
        <v>1398</v>
      </c>
      <c r="K4358">
        <f t="array" ref="K4358">MAXA(IF($L$2:L4358=G4358,$J$2:J4358))</f>
        <v>0</v>
      </c>
    </row>
    <row r="4359" spans="1:11" hidden="1" x14ac:dyDescent="0.45">
      <c r="A4359" s="1">
        <v>42578.748912037037</v>
      </c>
      <c r="B4359" t="s">
        <v>2731</v>
      </c>
      <c r="C4359" s="2">
        <v>0.74891203703703713</v>
      </c>
      <c r="D4359" t="s">
        <v>2742</v>
      </c>
      <c r="E4359" t="s">
        <v>31</v>
      </c>
      <c r="F4359" t="s">
        <v>12</v>
      </c>
      <c r="G4359">
        <v>1149402667</v>
      </c>
      <c r="J4359">
        <f>COUNTIFS($I$2:I4359,I4359)</f>
        <v>0</v>
      </c>
      <c r="K4359">
        <f t="array" ref="K4359">MAXA(IF($L$2:L4359=G4359,$J$2:J4359))</f>
        <v>0</v>
      </c>
    </row>
    <row r="4360" spans="1:11" hidden="1" x14ac:dyDescent="0.45">
      <c r="A4360" s="1">
        <v>42578.749421296299</v>
      </c>
      <c r="B4360" t="s">
        <v>2731</v>
      </c>
      <c r="C4360" s="2">
        <v>0.74942129629629628</v>
      </c>
      <c r="D4360" t="s">
        <v>2744</v>
      </c>
      <c r="E4360" t="s">
        <v>31</v>
      </c>
      <c r="F4360" t="s">
        <v>621</v>
      </c>
      <c r="G4360">
        <v>320049604816501</v>
      </c>
      <c r="J4360">
        <f>COUNTIFS($I$2:I4360,I4360)</f>
        <v>0</v>
      </c>
      <c r="K4360">
        <f t="array" ref="K4360">MAXA(IF($L$2:L4360=G4360,$J$2:J4360))</f>
        <v>0</v>
      </c>
    </row>
    <row r="4361" spans="1:11" x14ac:dyDescent="0.45">
      <c r="A4361" s="1">
        <v>42578.750497685185</v>
      </c>
      <c r="B4361" t="s">
        <v>2731</v>
      </c>
      <c r="C4361" s="2">
        <v>0.75049768518518523</v>
      </c>
      <c r="D4361" t="s">
        <v>2745</v>
      </c>
      <c r="E4361" t="s">
        <v>16</v>
      </c>
      <c r="F4361" t="s">
        <v>148</v>
      </c>
      <c r="G4361">
        <v>825383910827546</v>
      </c>
      <c r="H4361" t="s">
        <v>357</v>
      </c>
      <c r="I4361">
        <v>1168438809852730</v>
      </c>
      <c r="J4361">
        <f>COUNTIFS($I$2:I4361,I4361)</f>
        <v>117</v>
      </c>
      <c r="K4361">
        <f t="array" ref="K4361">MAXA(IF($L$2:L4361=G4361,$J$2:J4361))</f>
        <v>0</v>
      </c>
    </row>
    <row r="4362" spans="1:11" x14ac:dyDescent="0.45">
      <c r="A4362" s="1">
        <v>42578.750497685185</v>
      </c>
      <c r="B4362" t="s">
        <v>2731</v>
      </c>
      <c r="C4362" s="2">
        <v>0.75049768518518523</v>
      </c>
      <c r="D4362" t="s">
        <v>2745</v>
      </c>
      <c r="E4362" t="s">
        <v>16</v>
      </c>
      <c r="F4362" t="s">
        <v>314</v>
      </c>
      <c r="G4362">
        <v>580331905446036</v>
      </c>
      <c r="H4362" t="s">
        <v>357</v>
      </c>
      <c r="I4362">
        <v>1168438809852730</v>
      </c>
      <c r="J4362">
        <f>COUNTIFS($I$2:I4362,I4362)</f>
        <v>118</v>
      </c>
      <c r="K4362">
        <f t="array" ref="K4362">MAXA(IF($L$2:L4362=G4362,$J$2:J4362))</f>
        <v>0</v>
      </c>
    </row>
    <row r="4363" spans="1:11" hidden="1" x14ac:dyDescent="0.45">
      <c r="A4363" s="1">
        <v>42578.750497685185</v>
      </c>
      <c r="B4363" t="s">
        <v>2731</v>
      </c>
      <c r="C4363" s="2">
        <v>0.75049768518518523</v>
      </c>
      <c r="D4363" t="s">
        <v>2745</v>
      </c>
      <c r="E4363" t="s">
        <v>31</v>
      </c>
      <c r="F4363" t="s">
        <v>357</v>
      </c>
      <c r="G4363">
        <v>1168438809852730</v>
      </c>
      <c r="J4363">
        <f>COUNTIFS($I$2:I4363,I4363)</f>
        <v>0</v>
      </c>
      <c r="K4363">
        <f t="array" ref="K4363">MAXA(IF($L$2:L4363=G4363,$J$2:J4363))</f>
        <v>0</v>
      </c>
    </row>
    <row r="4364" spans="1:11" hidden="1" x14ac:dyDescent="0.45">
      <c r="A4364" s="1">
        <v>42578.779953703706</v>
      </c>
      <c r="B4364" t="s">
        <v>2731</v>
      </c>
      <c r="C4364" s="2">
        <v>0.77995370370370365</v>
      </c>
      <c r="D4364" t="s">
        <v>2746</v>
      </c>
      <c r="E4364" t="s">
        <v>31</v>
      </c>
      <c r="F4364" t="s">
        <v>12</v>
      </c>
      <c r="G4364">
        <v>1149402667</v>
      </c>
      <c r="J4364">
        <f>COUNTIFS($I$2:I4364,I4364)</f>
        <v>0</v>
      </c>
      <c r="K4364">
        <f t="array" ref="K4364">MAXA(IF($L$2:L4364=G4364,$J$2:J4364))</f>
        <v>0</v>
      </c>
    </row>
    <row r="4365" spans="1:11" x14ac:dyDescent="0.45">
      <c r="A4365" s="1">
        <v>42578.785601851851</v>
      </c>
      <c r="B4365" t="s">
        <v>2731</v>
      </c>
      <c r="C4365" s="2">
        <v>0.78560185185185183</v>
      </c>
      <c r="D4365" t="s">
        <v>2747</v>
      </c>
      <c r="E4365" t="s">
        <v>16</v>
      </c>
      <c r="F4365" t="s">
        <v>342</v>
      </c>
      <c r="G4365">
        <v>776763312397139</v>
      </c>
      <c r="H4365" t="s">
        <v>2280</v>
      </c>
      <c r="I4365">
        <v>1078759602137890</v>
      </c>
      <c r="J4365">
        <f>COUNTIFS($I$2:I4365,I4365)</f>
        <v>1</v>
      </c>
      <c r="K4365">
        <f t="array" ref="K4365">MAXA(IF($L$2:L4365=G4365,$J$2:J4365))</f>
        <v>0</v>
      </c>
    </row>
    <row r="4366" spans="1:11" hidden="1" x14ac:dyDescent="0.45">
      <c r="A4366" s="1">
        <v>42578.785601851851</v>
      </c>
      <c r="B4366" t="s">
        <v>2731</v>
      </c>
      <c r="C4366" s="2">
        <v>0.78560185185185183</v>
      </c>
      <c r="D4366" t="s">
        <v>2747</v>
      </c>
      <c r="E4366" t="s">
        <v>31</v>
      </c>
      <c r="F4366" t="s">
        <v>2280</v>
      </c>
      <c r="G4366">
        <v>1078759602137890</v>
      </c>
      <c r="J4366">
        <f>COUNTIFS($I$2:I4366,I4366)</f>
        <v>0</v>
      </c>
      <c r="K4366">
        <f t="array" ref="K4366">MAXA(IF($L$2:L4366=G4366,$J$2:J4366))</f>
        <v>0</v>
      </c>
    </row>
    <row r="4367" spans="1:11" hidden="1" x14ac:dyDescent="0.45">
      <c r="A4367" s="1">
        <v>42578.786423611113</v>
      </c>
      <c r="B4367" t="s">
        <v>2731</v>
      </c>
      <c r="C4367" s="2">
        <v>0.78642361111111114</v>
      </c>
      <c r="D4367" t="s">
        <v>2748</v>
      </c>
      <c r="E4367" t="s">
        <v>31</v>
      </c>
      <c r="F4367" t="s">
        <v>12</v>
      </c>
      <c r="G4367">
        <v>1149402667</v>
      </c>
      <c r="J4367">
        <f>COUNTIFS($I$2:I4367,I4367)</f>
        <v>0</v>
      </c>
      <c r="K4367">
        <f t="array" ref="K4367">MAXA(IF($L$2:L4367=G4367,$J$2:J4367))</f>
        <v>0</v>
      </c>
    </row>
    <row r="4368" spans="1:11" hidden="1" x14ac:dyDescent="0.45">
      <c r="A4368" s="1">
        <v>42578.790185185186</v>
      </c>
      <c r="B4368" t="s">
        <v>2731</v>
      </c>
      <c r="C4368" s="2">
        <v>0.79018518518518521</v>
      </c>
      <c r="D4368" t="s">
        <v>2749</v>
      </c>
      <c r="E4368" t="s">
        <v>31</v>
      </c>
      <c r="F4368" t="s">
        <v>2280</v>
      </c>
      <c r="G4368">
        <v>1078759602137890</v>
      </c>
      <c r="J4368">
        <f>COUNTIFS($I$2:I4368,I4368)</f>
        <v>0</v>
      </c>
      <c r="K4368">
        <f t="array" ref="K4368">MAXA(IF($L$2:L4368=G4368,$J$2:J4368))</f>
        <v>0</v>
      </c>
    </row>
    <row r="4369" spans="1:11" x14ac:dyDescent="0.45">
      <c r="A4369" s="1">
        <v>42578.813113425924</v>
      </c>
      <c r="B4369" t="s">
        <v>2731</v>
      </c>
      <c r="C4369" s="2">
        <v>0.81311342592592595</v>
      </c>
      <c r="D4369" t="s">
        <v>2750</v>
      </c>
      <c r="E4369" t="s">
        <v>16</v>
      </c>
      <c r="F4369" t="s">
        <v>1901</v>
      </c>
      <c r="G4369">
        <v>644550602294851</v>
      </c>
      <c r="H4369" t="s">
        <v>12</v>
      </c>
      <c r="I4369">
        <v>1149402667</v>
      </c>
      <c r="J4369">
        <f>COUNTIFS($I$2:I4369,I4369)</f>
        <v>1399</v>
      </c>
      <c r="K4369">
        <f t="array" ref="K4369">MAXA(IF($L$2:L4369=G4369,$J$2:J4369))</f>
        <v>0</v>
      </c>
    </row>
    <row r="4370" spans="1:11" hidden="1" x14ac:dyDescent="0.45">
      <c r="A4370" s="1">
        <v>42578.813113425924</v>
      </c>
      <c r="B4370" t="s">
        <v>2731</v>
      </c>
      <c r="C4370" s="2">
        <v>0.81311342592592595</v>
      </c>
      <c r="D4370" t="s">
        <v>2750</v>
      </c>
      <c r="E4370" t="s">
        <v>31</v>
      </c>
      <c r="F4370" t="s">
        <v>12</v>
      </c>
      <c r="G4370">
        <v>1149402667</v>
      </c>
      <c r="J4370">
        <f>COUNTIFS($I$2:I4370,I4370)</f>
        <v>0</v>
      </c>
      <c r="K4370">
        <f t="array" ref="K4370">MAXA(IF($L$2:L4370=G4370,$J$2:J4370))</f>
        <v>0</v>
      </c>
    </row>
    <row r="4371" spans="1:11" x14ac:dyDescent="0.45">
      <c r="A4371" s="1">
        <v>42578.813402777778</v>
      </c>
      <c r="B4371" t="s">
        <v>2731</v>
      </c>
      <c r="C4371" s="2">
        <v>0.81340277777777781</v>
      </c>
      <c r="D4371" t="s">
        <v>2751</v>
      </c>
      <c r="E4371" t="s">
        <v>16</v>
      </c>
      <c r="F4371" t="s">
        <v>12</v>
      </c>
      <c r="G4371">
        <v>1149402667</v>
      </c>
      <c r="H4371" t="s">
        <v>1841</v>
      </c>
      <c r="I4371">
        <v>1398777813762850</v>
      </c>
      <c r="J4371">
        <f>COUNTIFS($I$2:I4371,I4371)</f>
        <v>20</v>
      </c>
      <c r="K4371">
        <f t="array" ref="K4371">MAXA(IF($L$2:L4371=G4371,$J$2:J4371))</f>
        <v>0</v>
      </c>
    </row>
    <row r="4372" spans="1:11" hidden="1" x14ac:dyDescent="0.45">
      <c r="A4372" s="1">
        <v>42578.813402777778</v>
      </c>
      <c r="B4372" t="s">
        <v>2731</v>
      </c>
      <c r="C4372" s="2">
        <v>0.81340277777777781</v>
      </c>
      <c r="D4372" t="s">
        <v>2751</v>
      </c>
      <c r="E4372" t="s">
        <v>31</v>
      </c>
      <c r="F4372" t="s">
        <v>1841</v>
      </c>
      <c r="G4372">
        <v>1398777813762850</v>
      </c>
      <c r="J4372">
        <f>COUNTIFS($I$2:I4372,I4372)</f>
        <v>0</v>
      </c>
      <c r="K4372">
        <f t="array" ref="K4372">MAXA(IF($L$2:L4372=G4372,$J$2:J4372))</f>
        <v>0</v>
      </c>
    </row>
    <row r="4373" spans="1:11" x14ac:dyDescent="0.45">
      <c r="A4373" s="1">
        <v>42578.813831018517</v>
      </c>
      <c r="B4373" t="s">
        <v>2731</v>
      </c>
      <c r="C4373" s="2">
        <v>0.81383101851851858</v>
      </c>
      <c r="D4373" t="s">
        <v>2752</v>
      </c>
      <c r="E4373" t="s">
        <v>16</v>
      </c>
      <c r="F4373" t="s">
        <v>12</v>
      </c>
      <c r="G4373">
        <v>1149402667</v>
      </c>
      <c r="H4373" t="s">
        <v>2280</v>
      </c>
      <c r="I4373">
        <v>1078759602137890</v>
      </c>
      <c r="J4373">
        <f>COUNTIFS($I$2:I4373,I4373)</f>
        <v>2</v>
      </c>
      <c r="K4373">
        <f t="array" ref="K4373">MAXA(IF($L$2:L4373=G4373,$J$2:J4373))</f>
        <v>0</v>
      </c>
    </row>
    <row r="4374" spans="1:11" hidden="1" x14ac:dyDescent="0.45">
      <c r="A4374" s="1">
        <v>42578.813831018517</v>
      </c>
      <c r="B4374" t="s">
        <v>2731</v>
      </c>
      <c r="C4374" s="2">
        <v>0.81383101851851858</v>
      </c>
      <c r="D4374" t="s">
        <v>2752</v>
      </c>
      <c r="E4374" t="s">
        <v>31</v>
      </c>
      <c r="F4374" t="s">
        <v>2280</v>
      </c>
      <c r="G4374">
        <v>1078759602137890</v>
      </c>
      <c r="J4374">
        <f>COUNTIFS($I$2:I4374,I4374)</f>
        <v>0</v>
      </c>
      <c r="K4374">
        <f t="array" ref="K4374">MAXA(IF($L$2:L4374=G4374,$J$2:J4374))</f>
        <v>0</v>
      </c>
    </row>
    <row r="4375" spans="1:11" hidden="1" x14ac:dyDescent="0.45">
      <c r="A4375" s="1">
        <v>42578.958611111113</v>
      </c>
      <c r="B4375" t="s">
        <v>2731</v>
      </c>
      <c r="C4375" s="2">
        <v>0.95861111111111119</v>
      </c>
      <c r="D4375" t="s">
        <v>2753</v>
      </c>
      <c r="E4375" t="s">
        <v>11</v>
      </c>
      <c r="F4375" t="s">
        <v>1904</v>
      </c>
      <c r="G4375">
        <v>409266095915501</v>
      </c>
      <c r="J4375">
        <f>COUNTIFS($I$2:I4375,I4375)</f>
        <v>0</v>
      </c>
      <c r="K4375">
        <f t="array" ref="K4375">MAXA(IF($L$2:L4375=G4375,$J$2:J4375))</f>
        <v>0</v>
      </c>
    </row>
    <row r="4376" spans="1:11" x14ac:dyDescent="0.45">
      <c r="A4376" s="1">
        <v>42578.966990740744</v>
      </c>
      <c r="B4376" t="s">
        <v>2731</v>
      </c>
      <c r="C4376" s="2">
        <v>0.96699074074074076</v>
      </c>
      <c r="D4376" t="s">
        <v>2754</v>
      </c>
      <c r="E4376" t="s">
        <v>16</v>
      </c>
      <c r="F4376" t="s">
        <v>1904</v>
      </c>
      <c r="G4376">
        <v>409266095915501</v>
      </c>
      <c r="H4376" t="s">
        <v>357</v>
      </c>
      <c r="I4376">
        <v>1168438809852730</v>
      </c>
      <c r="J4376">
        <f>COUNTIFS($I$2:I4376,I4376)</f>
        <v>119</v>
      </c>
      <c r="K4376">
        <f t="array" ref="K4376">MAXA(IF($L$2:L4376=G4376,$J$2:J4376))</f>
        <v>0</v>
      </c>
    </row>
    <row r="4377" spans="1:11" hidden="1" x14ac:dyDescent="0.45">
      <c r="A4377" s="1">
        <v>42578.966990740744</v>
      </c>
      <c r="B4377" t="s">
        <v>2731</v>
      </c>
      <c r="C4377" s="2">
        <v>0.96699074074074076</v>
      </c>
      <c r="D4377" t="s">
        <v>2754</v>
      </c>
      <c r="E4377" t="s">
        <v>31</v>
      </c>
      <c r="F4377" t="s">
        <v>357</v>
      </c>
      <c r="G4377">
        <v>1168438809852730</v>
      </c>
      <c r="J4377">
        <f>COUNTIFS($I$2:I4377,I4377)</f>
        <v>0</v>
      </c>
      <c r="K4377">
        <f t="array" ref="K4377">MAXA(IF($L$2:L4377=G4377,$J$2:J4377))</f>
        <v>0</v>
      </c>
    </row>
    <row r="4378" spans="1:11" hidden="1" x14ac:dyDescent="0.45">
      <c r="A4378" s="1">
        <v>42578.96775462963</v>
      </c>
      <c r="B4378" t="s">
        <v>2731</v>
      </c>
      <c r="C4378" s="2">
        <v>0.96775462962962966</v>
      </c>
      <c r="D4378" t="s">
        <v>2755</v>
      </c>
      <c r="E4378" t="s">
        <v>31</v>
      </c>
      <c r="F4378" t="s">
        <v>1904</v>
      </c>
      <c r="G4378">
        <v>409266095915501</v>
      </c>
      <c r="J4378">
        <f>COUNTIFS($I$2:I4378,I4378)</f>
        <v>0</v>
      </c>
      <c r="K4378">
        <f t="array" ref="K4378">MAXA(IF($L$2:L4378=G4378,$J$2:J4378))</f>
        <v>0</v>
      </c>
    </row>
    <row r="4379" spans="1:11" x14ac:dyDescent="0.45">
      <c r="A4379" s="1">
        <v>42578.969699074078</v>
      </c>
      <c r="B4379" t="s">
        <v>2731</v>
      </c>
      <c r="C4379" s="2">
        <v>0.96969907407407396</v>
      </c>
      <c r="D4379" t="s">
        <v>2756</v>
      </c>
      <c r="E4379" t="s">
        <v>16</v>
      </c>
      <c r="F4379" t="s">
        <v>1904</v>
      </c>
      <c r="G4379">
        <v>409266095915501</v>
      </c>
      <c r="H4379" t="s">
        <v>357</v>
      </c>
      <c r="I4379">
        <v>1168438809852730</v>
      </c>
      <c r="J4379">
        <f>COUNTIFS($I$2:I4379,I4379)</f>
        <v>120</v>
      </c>
      <c r="K4379">
        <f t="array" ref="K4379">MAXA(IF($L$2:L4379=G4379,$J$2:J4379))</f>
        <v>0</v>
      </c>
    </row>
    <row r="4380" spans="1:11" hidden="1" x14ac:dyDescent="0.45">
      <c r="A4380" s="1">
        <v>42578.969699074078</v>
      </c>
      <c r="B4380" t="s">
        <v>2731</v>
      </c>
      <c r="C4380" s="2">
        <v>0.96969907407407396</v>
      </c>
      <c r="D4380" t="s">
        <v>2756</v>
      </c>
      <c r="E4380" t="s">
        <v>31</v>
      </c>
      <c r="F4380" t="s">
        <v>357</v>
      </c>
      <c r="G4380">
        <v>1168438809852730</v>
      </c>
      <c r="J4380">
        <f>COUNTIFS($I$2:I4380,I4380)</f>
        <v>0</v>
      </c>
      <c r="K4380">
        <f t="array" ref="K4380">MAXA(IF($L$2:L4380=G4380,$J$2:J4380))</f>
        <v>0</v>
      </c>
    </row>
    <row r="4381" spans="1:11" x14ac:dyDescent="0.45">
      <c r="A4381" s="1">
        <v>42578.973414351851</v>
      </c>
      <c r="B4381" t="s">
        <v>2731</v>
      </c>
      <c r="C4381" s="2">
        <v>0.97341435185185177</v>
      </c>
      <c r="D4381" t="s">
        <v>2757</v>
      </c>
      <c r="E4381" t="s">
        <v>16</v>
      </c>
      <c r="F4381" t="s">
        <v>1904</v>
      </c>
      <c r="G4381">
        <v>409266095915501</v>
      </c>
      <c r="H4381" t="s">
        <v>357</v>
      </c>
      <c r="I4381">
        <v>1168438809852730</v>
      </c>
      <c r="J4381">
        <f>COUNTIFS($I$2:I4381,I4381)</f>
        <v>121</v>
      </c>
      <c r="K4381">
        <f t="array" ref="K4381">MAXA(IF($L$2:L4381=G4381,$J$2:J4381))</f>
        <v>0</v>
      </c>
    </row>
    <row r="4382" spans="1:11" hidden="1" x14ac:dyDescent="0.45">
      <c r="A4382" s="1">
        <v>42578.973414351851</v>
      </c>
      <c r="B4382" t="s">
        <v>2731</v>
      </c>
      <c r="C4382" s="2">
        <v>0.97341435185185177</v>
      </c>
      <c r="D4382" t="s">
        <v>2757</v>
      </c>
      <c r="E4382" t="s">
        <v>31</v>
      </c>
      <c r="F4382" t="s">
        <v>357</v>
      </c>
      <c r="G4382">
        <v>1168438809852730</v>
      </c>
      <c r="J4382">
        <f>COUNTIFS($I$2:I4382,I4382)</f>
        <v>0</v>
      </c>
      <c r="K4382">
        <f t="array" ref="K4382">MAXA(IF($L$2:L4382=G4382,$J$2:J4382))</f>
        <v>0</v>
      </c>
    </row>
    <row r="4383" spans="1:11" hidden="1" x14ac:dyDescent="0.45">
      <c r="A4383" s="1">
        <v>42578.973726851851</v>
      </c>
      <c r="B4383" t="s">
        <v>2731</v>
      </c>
      <c r="C4383" s="2">
        <v>0.97372685185185182</v>
      </c>
      <c r="D4383" t="s">
        <v>2758</v>
      </c>
      <c r="E4383" t="s">
        <v>31</v>
      </c>
      <c r="F4383" t="s">
        <v>1904</v>
      </c>
      <c r="G4383">
        <v>409266095915501</v>
      </c>
      <c r="J4383">
        <f>COUNTIFS($I$2:I4383,I4383)</f>
        <v>0</v>
      </c>
      <c r="K4383">
        <f t="array" ref="K4383">MAXA(IF($L$2:L4383=G4383,$J$2:J4383))</f>
        <v>0</v>
      </c>
    </row>
    <row r="4384" spans="1:11" x14ac:dyDescent="0.45">
      <c r="A4384" s="1">
        <v>42578.979884259257</v>
      </c>
      <c r="B4384" t="s">
        <v>2731</v>
      </c>
      <c r="C4384" s="2">
        <v>0.97988425925925926</v>
      </c>
      <c r="D4384" t="s">
        <v>2759</v>
      </c>
      <c r="E4384" t="s">
        <v>16</v>
      </c>
      <c r="F4384" t="s">
        <v>1904</v>
      </c>
      <c r="G4384">
        <v>409266095915501</v>
      </c>
      <c r="H4384" t="s">
        <v>357</v>
      </c>
      <c r="I4384">
        <v>1168438809852730</v>
      </c>
      <c r="J4384">
        <f>COUNTIFS($I$2:I4384,I4384)</f>
        <v>122</v>
      </c>
      <c r="K4384">
        <f t="array" ref="K4384">MAXA(IF($L$2:L4384=G4384,$J$2:J4384))</f>
        <v>0</v>
      </c>
    </row>
    <row r="4385" spans="1:11" hidden="1" x14ac:dyDescent="0.45">
      <c r="A4385" s="1">
        <v>42578.979884259257</v>
      </c>
      <c r="B4385" t="s">
        <v>2731</v>
      </c>
      <c r="C4385" s="2">
        <v>0.97988425925925926</v>
      </c>
      <c r="D4385" t="s">
        <v>2759</v>
      </c>
      <c r="E4385" t="s">
        <v>31</v>
      </c>
      <c r="F4385" t="s">
        <v>357</v>
      </c>
      <c r="G4385">
        <v>1168438809852730</v>
      </c>
      <c r="J4385">
        <f>COUNTIFS($I$2:I4385,I4385)</f>
        <v>0</v>
      </c>
      <c r="K4385">
        <f t="array" ref="K4385">MAXA(IF($L$2:L4385=G4385,$J$2:J4385))</f>
        <v>0</v>
      </c>
    </row>
    <row r="4386" spans="1:11" hidden="1" x14ac:dyDescent="0.45">
      <c r="A4386" s="1">
        <v>42578.984988425924</v>
      </c>
      <c r="B4386" t="s">
        <v>2731</v>
      </c>
      <c r="C4386" s="2">
        <v>0.98498842592592595</v>
      </c>
      <c r="D4386" t="s">
        <v>2760</v>
      </c>
      <c r="E4386" t="s">
        <v>31</v>
      </c>
      <c r="F4386" t="s">
        <v>1904</v>
      </c>
      <c r="G4386">
        <v>409266095915501</v>
      </c>
      <c r="J4386">
        <f>COUNTIFS($I$2:I4386,I4386)</f>
        <v>0</v>
      </c>
      <c r="K4386">
        <f t="array" ref="K4386">MAXA(IF($L$2:L4386=G4386,$J$2:J4386))</f>
        <v>0</v>
      </c>
    </row>
    <row r="4387" spans="1:11" x14ac:dyDescent="0.45">
      <c r="A4387" s="1">
        <v>42578.992581018516</v>
      </c>
      <c r="B4387" t="s">
        <v>2731</v>
      </c>
      <c r="C4387" s="2">
        <v>0.99258101851851854</v>
      </c>
      <c r="D4387" t="s">
        <v>2761</v>
      </c>
      <c r="E4387" t="s">
        <v>16</v>
      </c>
      <c r="F4387" t="s">
        <v>1532</v>
      </c>
      <c r="G4387">
        <v>923833037760239</v>
      </c>
      <c r="H4387" t="s">
        <v>357</v>
      </c>
      <c r="I4387">
        <v>1168438809852730</v>
      </c>
      <c r="J4387">
        <f>COUNTIFS($I$2:I4387,I4387)</f>
        <v>123</v>
      </c>
      <c r="K4387">
        <f t="array" ref="K4387">MAXA(IF($L$2:L4387=G4387,$J$2:J4387))</f>
        <v>0</v>
      </c>
    </row>
    <row r="4388" spans="1:11" hidden="1" x14ac:dyDescent="0.45">
      <c r="A4388" s="1">
        <v>42578.992581018516</v>
      </c>
      <c r="B4388" t="s">
        <v>2731</v>
      </c>
      <c r="C4388" s="2">
        <v>0.99258101851851854</v>
      </c>
      <c r="D4388" t="s">
        <v>2761</v>
      </c>
      <c r="E4388" t="s">
        <v>31</v>
      </c>
      <c r="F4388" t="s">
        <v>357</v>
      </c>
      <c r="G4388">
        <v>1168438809852730</v>
      </c>
      <c r="J4388">
        <f>COUNTIFS($I$2:I4388,I4388)</f>
        <v>0</v>
      </c>
      <c r="K4388">
        <f t="array" ref="K4388">MAXA(IF($L$2:L4388=G4388,$J$2:J4388))</f>
        <v>0</v>
      </c>
    </row>
    <row r="4389" spans="1:11" x14ac:dyDescent="0.45">
      <c r="A4389" s="1">
        <v>42578.995092592595</v>
      </c>
      <c r="B4389" t="s">
        <v>2731</v>
      </c>
      <c r="C4389" s="2">
        <v>0.99509259259259253</v>
      </c>
      <c r="D4389" t="s">
        <v>2762</v>
      </c>
      <c r="E4389" t="s">
        <v>16</v>
      </c>
      <c r="F4389" t="s">
        <v>357</v>
      </c>
      <c r="G4389">
        <v>1168438809852730</v>
      </c>
      <c r="H4389" t="s">
        <v>1532</v>
      </c>
      <c r="I4389">
        <v>923833037760239</v>
      </c>
      <c r="J4389">
        <f>COUNTIFS($I$2:I4389,I4389)</f>
        <v>5</v>
      </c>
      <c r="K4389">
        <f t="array" ref="K4389">MAXA(IF($L$2:L4389=G4389,$J$2:J4389))</f>
        <v>0</v>
      </c>
    </row>
    <row r="4390" spans="1:11" hidden="1" x14ac:dyDescent="0.45">
      <c r="A4390" s="1">
        <v>42578.995092592595</v>
      </c>
      <c r="B4390" t="s">
        <v>2731</v>
      </c>
      <c r="C4390" s="2">
        <v>0.99509259259259253</v>
      </c>
      <c r="D4390" t="s">
        <v>2762</v>
      </c>
      <c r="E4390" t="s">
        <v>31</v>
      </c>
      <c r="F4390" t="s">
        <v>1532</v>
      </c>
      <c r="G4390">
        <v>923833037760239</v>
      </c>
      <c r="J4390">
        <f>COUNTIFS($I$2:I4390,I4390)</f>
        <v>0</v>
      </c>
      <c r="K4390">
        <f t="array" ref="K4390">MAXA(IF($L$2:L4390=G4390,$J$2:J4390))</f>
        <v>0</v>
      </c>
    </row>
    <row r="4391" spans="1:11" hidden="1" x14ac:dyDescent="0.45">
      <c r="A4391" s="1">
        <v>42578.995636574073</v>
      </c>
      <c r="B4391" t="s">
        <v>2731</v>
      </c>
      <c r="C4391" s="2">
        <v>0.99563657407407413</v>
      </c>
      <c r="D4391" t="s">
        <v>2763</v>
      </c>
      <c r="E4391" t="s">
        <v>31</v>
      </c>
      <c r="F4391" t="s">
        <v>1904</v>
      </c>
      <c r="G4391">
        <v>409266095915501</v>
      </c>
      <c r="J4391">
        <f>COUNTIFS($I$2:I4391,I4391)</f>
        <v>0</v>
      </c>
      <c r="K4391">
        <f t="array" ref="K4391">MAXA(IF($L$2:L4391=G4391,$J$2:J4391))</f>
        <v>0</v>
      </c>
    </row>
    <row r="4392" spans="1:11" x14ac:dyDescent="0.45">
      <c r="A4392" s="1">
        <v>42578.996481481481</v>
      </c>
      <c r="B4392" t="s">
        <v>2731</v>
      </c>
      <c r="C4392" s="2">
        <v>0.99648148148148152</v>
      </c>
      <c r="D4392" t="s">
        <v>2764</v>
      </c>
      <c r="E4392" t="s">
        <v>16</v>
      </c>
      <c r="F4392" t="s">
        <v>1532</v>
      </c>
      <c r="G4392">
        <v>923833037760239</v>
      </c>
      <c r="H4392" t="s">
        <v>357</v>
      </c>
      <c r="I4392">
        <v>1168438809852730</v>
      </c>
      <c r="J4392">
        <f>COUNTIFS($I$2:I4392,I4392)</f>
        <v>124</v>
      </c>
      <c r="K4392">
        <f t="array" ref="K4392">MAXA(IF($L$2:L4392=G4392,$J$2:J4392))</f>
        <v>0</v>
      </c>
    </row>
    <row r="4393" spans="1:11" hidden="1" x14ac:dyDescent="0.45">
      <c r="A4393" s="1">
        <v>42578.996481481481</v>
      </c>
      <c r="B4393" t="s">
        <v>2731</v>
      </c>
      <c r="C4393" s="2">
        <v>0.99648148148148152</v>
      </c>
      <c r="D4393" t="s">
        <v>2764</v>
      </c>
      <c r="E4393" t="s">
        <v>31</v>
      </c>
      <c r="F4393" t="s">
        <v>357</v>
      </c>
      <c r="G4393">
        <v>1168438809852730</v>
      </c>
      <c r="J4393">
        <f>COUNTIFS($I$2:I4393,I4393)</f>
        <v>0</v>
      </c>
      <c r="K4393">
        <f t="array" ref="K4393">MAXA(IF($L$2:L4393=G4393,$J$2:J4393))</f>
        <v>0</v>
      </c>
    </row>
    <row r="4394" spans="1:11" hidden="1" x14ac:dyDescent="0.45">
      <c r="A4394" s="1">
        <v>42578.997037037036</v>
      </c>
      <c r="B4394" t="s">
        <v>2731</v>
      </c>
      <c r="C4394" s="2">
        <v>0.99703703703703705</v>
      </c>
      <c r="D4394" t="s">
        <v>2765</v>
      </c>
      <c r="E4394" t="s">
        <v>31</v>
      </c>
      <c r="F4394" t="s">
        <v>1904</v>
      </c>
      <c r="G4394">
        <v>409266095915501</v>
      </c>
      <c r="J4394">
        <f>COUNTIFS($I$2:I4394,I4394)</f>
        <v>0</v>
      </c>
      <c r="K4394">
        <f t="array" ref="K4394">MAXA(IF($L$2:L4394=G4394,$J$2:J4394))</f>
        <v>0</v>
      </c>
    </row>
    <row r="4395" spans="1:11" hidden="1" x14ac:dyDescent="0.45">
      <c r="A4395" s="1">
        <v>42578.997152777774</v>
      </c>
      <c r="B4395" t="s">
        <v>2731</v>
      </c>
      <c r="C4395" s="2">
        <v>0.99715277777777767</v>
      </c>
      <c r="D4395" t="s">
        <v>2766</v>
      </c>
      <c r="E4395" t="s">
        <v>31</v>
      </c>
      <c r="F4395" t="s">
        <v>1532</v>
      </c>
      <c r="G4395">
        <v>923833037760239</v>
      </c>
      <c r="J4395">
        <f>COUNTIFS($I$2:I4395,I4395)</f>
        <v>0</v>
      </c>
      <c r="K4395">
        <f t="array" ref="K4395">MAXA(IF($L$2:L4395=G4395,$J$2:J4395))</f>
        <v>0</v>
      </c>
    </row>
    <row r="4396" spans="1:11" x14ac:dyDescent="0.45">
      <c r="A4396" s="1">
        <v>42578.997789351852</v>
      </c>
      <c r="B4396" t="s">
        <v>2731</v>
      </c>
      <c r="C4396" s="2">
        <v>0.9977893518518518</v>
      </c>
      <c r="D4396" t="s">
        <v>2767</v>
      </c>
      <c r="E4396" t="s">
        <v>16</v>
      </c>
      <c r="F4396" t="s">
        <v>12</v>
      </c>
      <c r="G4396">
        <v>1149402667</v>
      </c>
      <c r="H4396" t="s">
        <v>357</v>
      </c>
      <c r="I4396">
        <v>1168438809852730</v>
      </c>
      <c r="J4396">
        <f>COUNTIFS($I$2:I4396,I4396)</f>
        <v>125</v>
      </c>
      <c r="K4396">
        <f t="array" ref="K4396">MAXA(IF($L$2:L4396=G4396,$J$2:J4396))</f>
        <v>0</v>
      </c>
    </row>
    <row r="4397" spans="1:11" hidden="1" x14ac:dyDescent="0.45">
      <c r="A4397" s="1">
        <v>42578.997789351852</v>
      </c>
      <c r="B4397" t="s">
        <v>2731</v>
      </c>
      <c r="C4397" s="2">
        <v>0.9977893518518518</v>
      </c>
      <c r="D4397" t="s">
        <v>2767</v>
      </c>
      <c r="E4397" t="s">
        <v>31</v>
      </c>
      <c r="F4397" t="s">
        <v>357</v>
      </c>
      <c r="G4397">
        <v>1168438809852730</v>
      </c>
      <c r="J4397">
        <f>COUNTIFS($I$2:I4397,I4397)</f>
        <v>0</v>
      </c>
      <c r="K4397">
        <f t="array" ref="K4397">MAXA(IF($L$2:L4397=G4397,$J$2:J4397))</f>
        <v>0</v>
      </c>
    </row>
    <row r="4398" spans="1:11" x14ac:dyDescent="0.45">
      <c r="A4398" s="1">
        <v>42579.014224537037</v>
      </c>
      <c r="B4398" t="s">
        <v>2768</v>
      </c>
      <c r="C4398" s="2">
        <v>1.4224537037037037E-2</v>
      </c>
      <c r="D4398" t="s">
        <v>2769</v>
      </c>
      <c r="E4398" t="s">
        <v>16</v>
      </c>
      <c r="F4398" t="s">
        <v>12</v>
      </c>
      <c r="G4398">
        <v>1149402667</v>
      </c>
      <c r="H4398" t="s">
        <v>400</v>
      </c>
      <c r="I4398">
        <v>1.02056809105204E+16</v>
      </c>
      <c r="J4398">
        <f>COUNTIFS($I$2:I4398,I4398)</f>
        <v>2</v>
      </c>
      <c r="K4398">
        <f t="array" ref="K4398">MAXA(IF($L$2:L4398=G4398,$J$2:J4398))</f>
        <v>0</v>
      </c>
    </row>
    <row r="4399" spans="1:11" hidden="1" x14ac:dyDescent="0.45">
      <c r="A4399" s="1">
        <v>42579.014224537037</v>
      </c>
      <c r="B4399" t="s">
        <v>2768</v>
      </c>
      <c r="C4399" s="2">
        <v>1.4224537037037037E-2</v>
      </c>
      <c r="D4399" t="s">
        <v>2769</v>
      </c>
      <c r="E4399" t="s">
        <v>31</v>
      </c>
      <c r="F4399" t="s">
        <v>400</v>
      </c>
      <c r="G4399">
        <v>1.02056809105204E+16</v>
      </c>
      <c r="J4399">
        <f>COUNTIFS($I$2:I4399,I4399)</f>
        <v>0</v>
      </c>
      <c r="K4399">
        <f t="array" ref="K4399">MAXA(IF($L$2:L4399=G4399,$J$2:J4399))</f>
        <v>0</v>
      </c>
    </row>
    <row r="4400" spans="1:11" x14ac:dyDescent="0.45">
      <c r="A4400" s="1">
        <v>42579.01489583333</v>
      </c>
      <c r="B4400" t="s">
        <v>2768</v>
      </c>
      <c r="C4400" s="2">
        <v>1.4895833333333332E-2</v>
      </c>
      <c r="D4400" t="s">
        <v>2770</v>
      </c>
      <c r="E4400" t="s">
        <v>16</v>
      </c>
      <c r="F4400" t="s">
        <v>400</v>
      </c>
      <c r="G4400">
        <v>1.02056809105204E+16</v>
      </c>
      <c r="H4400" t="s">
        <v>12</v>
      </c>
      <c r="I4400">
        <v>1149402667</v>
      </c>
      <c r="J4400">
        <f>COUNTIFS($I$2:I4400,I4400)</f>
        <v>1400</v>
      </c>
      <c r="K4400">
        <f t="array" ref="K4400">MAXA(IF($L$2:L4400=G4400,$J$2:J4400))</f>
        <v>0</v>
      </c>
    </row>
    <row r="4401" spans="1:11" hidden="1" x14ac:dyDescent="0.45">
      <c r="A4401" s="1">
        <v>42579.01489583333</v>
      </c>
      <c r="B4401" t="s">
        <v>2768</v>
      </c>
      <c r="C4401" s="2">
        <v>1.4895833333333332E-2</v>
      </c>
      <c r="D4401" t="s">
        <v>2770</v>
      </c>
      <c r="E4401" t="s">
        <v>31</v>
      </c>
      <c r="F4401" t="s">
        <v>12</v>
      </c>
      <c r="G4401">
        <v>1149402667</v>
      </c>
      <c r="J4401">
        <f>COUNTIFS($I$2:I4401,I4401)</f>
        <v>0</v>
      </c>
      <c r="K4401">
        <f t="array" ref="K4401">MAXA(IF($L$2:L4401=G4401,$J$2:J4401))</f>
        <v>0</v>
      </c>
    </row>
    <row r="4402" spans="1:11" hidden="1" x14ac:dyDescent="0.45">
      <c r="A4402" s="1">
        <v>42579.020335648151</v>
      </c>
      <c r="B4402" t="s">
        <v>2768</v>
      </c>
      <c r="C4402" s="2">
        <v>2.0335648148148148E-2</v>
      </c>
      <c r="D4402" t="s">
        <v>2771</v>
      </c>
      <c r="E4402" t="s">
        <v>31</v>
      </c>
      <c r="F4402" t="s">
        <v>1904</v>
      </c>
      <c r="G4402">
        <v>409266095915501</v>
      </c>
      <c r="J4402">
        <f>COUNTIFS($I$2:I4402,I4402)</f>
        <v>0</v>
      </c>
      <c r="K4402">
        <f t="array" ref="K4402">MAXA(IF($L$2:L4402=G4402,$J$2:J4402))</f>
        <v>0</v>
      </c>
    </row>
    <row r="4403" spans="1:11" hidden="1" x14ac:dyDescent="0.45">
      <c r="A4403" s="1">
        <v>42579.586539351854</v>
      </c>
      <c r="B4403" t="s">
        <v>2768</v>
      </c>
      <c r="C4403" s="2">
        <v>0.58653935185185191</v>
      </c>
      <c r="D4403" t="s">
        <v>2772</v>
      </c>
      <c r="E4403" t="s">
        <v>31</v>
      </c>
      <c r="F4403" t="s">
        <v>1841</v>
      </c>
      <c r="G4403">
        <v>1398777813762850</v>
      </c>
      <c r="J4403">
        <f>COUNTIFS($I$2:I4403,I4403)</f>
        <v>0</v>
      </c>
      <c r="K4403">
        <f t="array" ref="K4403">MAXA(IF($L$2:L4403=G4403,$J$2:J4403))</f>
        <v>0</v>
      </c>
    </row>
    <row r="4404" spans="1:11" hidden="1" x14ac:dyDescent="0.45">
      <c r="A4404" s="1">
        <v>42579.631631944445</v>
      </c>
      <c r="B4404" t="s">
        <v>2768</v>
      </c>
      <c r="C4404" s="2">
        <v>0.63163194444444448</v>
      </c>
      <c r="D4404" t="s">
        <v>2773</v>
      </c>
      <c r="E4404" t="s">
        <v>31</v>
      </c>
      <c r="F4404" t="s">
        <v>12</v>
      </c>
      <c r="G4404">
        <v>1149402667</v>
      </c>
      <c r="J4404">
        <f>COUNTIFS($I$2:I4404,I4404)</f>
        <v>0</v>
      </c>
      <c r="K4404">
        <f t="array" ref="K4404">MAXA(IF($L$2:L4404=G4404,$J$2:J4404))</f>
        <v>0</v>
      </c>
    </row>
    <row r="4405" spans="1:11" x14ac:dyDescent="0.45">
      <c r="A4405" s="1">
        <v>42582.623877314814</v>
      </c>
      <c r="B4405" t="s">
        <v>2774</v>
      </c>
      <c r="C4405" s="2">
        <v>0.62387731481481479</v>
      </c>
      <c r="D4405" t="s">
        <v>2775</v>
      </c>
      <c r="E4405" t="s">
        <v>16</v>
      </c>
      <c r="F4405" t="s">
        <v>1385</v>
      </c>
      <c r="G4405">
        <v>1.01533489874957E+16</v>
      </c>
      <c r="H4405" t="s">
        <v>12</v>
      </c>
      <c r="I4405">
        <v>1149402667</v>
      </c>
      <c r="J4405">
        <f>COUNTIFS($I$2:I4405,I4405)</f>
        <v>1401</v>
      </c>
      <c r="K4405">
        <f t="array" ref="K4405">MAXA(IF($L$2:L4405=G4405,$J$2:J4405))</f>
        <v>0</v>
      </c>
    </row>
    <row r="4406" spans="1:11" x14ac:dyDescent="0.45">
      <c r="A4406" s="1">
        <v>42582.623877314814</v>
      </c>
      <c r="B4406" t="s">
        <v>2774</v>
      </c>
      <c r="C4406" s="2">
        <v>0.62387731481481479</v>
      </c>
      <c r="D4406" t="s">
        <v>2775</v>
      </c>
      <c r="E4406" t="s">
        <v>16</v>
      </c>
      <c r="F4406" t="s">
        <v>2455</v>
      </c>
      <c r="G4406">
        <v>1.02039908166239E+16</v>
      </c>
      <c r="H4406" t="s">
        <v>12</v>
      </c>
      <c r="I4406">
        <v>1149402667</v>
      </c>
      <c r="J4406">
        <f>COUNTIFS($I$2:I4406,I4406)</f>
        <v>1402</v>
      </c>
      <c r="K4406">
        <f t="array" ref="K4406">MAXA(IF($L$2:L4406=G4406,$J$2:J4406))</f>
        <v>0</v>
      </c>
    </row>
    <row r="4407" spans="1:11" x14ac:dyDescent="0.45">
      <c r="A4407" s="1">
        <v>42582.623877314814</v>
      </c>
      <c r="B4407" t="s">
        <v>2774</v>
      </c>
      <c r="C4407" s="2">
        <v>0.62387731481481479</v>
      </c>
      <c r="D4407" t="s">
        <v>2775</v>
      </c>
      <c r="E4407" t="s">
        <v>16</v>
      </c>
      <c r="F4407" t="s">
        <v>338</v>
      </c>
      <c r="G4407">
        <v>651138281606550</v>
      </c>
      <c r="H4407" t="s">
        <v>12</v>
      </c>
      <c r="I4407">
        <v>1149402667</v>
      </c>
      <c r="J4407">
        <f>COUNTIFS($I$2:I4407,I4407)</f>
        <v>1403</v>
      </c>
      <c r="K4407">
        <f t="array" ref="K4407">MAXA(IF($L$2:L4407=G4407,$J$2:J4407))</f>
        <v>0</v>
      </c>
    </row>
    <row r="4408" spans="1:11" x14ac:dyDescent="0.45">
      <c r="A4408" s="1">
        <v>42582.623877314814</v>
      </c>
      <c r="B4408" t="s">
        <v>2774</v>
      </c>
      <c r="C4408" s="2">
        <v>0.62387731481481479</v>
      </c>
      <c r="D4408" t="s">
        <v>2775</v>
      </c>
      <c r="E4408" t="s">
        <v>16</v>
      </c>
      <c r="F4408" t="s">
        <v>286</v>
      </c>
      <c r="G4408">
        <v>624811480921345</v>
      </c>
      <c r="H4408" t="s">
        <v>12</v>
      </c>
      <c r="I4408">
        <v>1149402667</v>
      </c>
      <c r="J4408">
        <f>COUNTIFS($I$2:I4408,I4408)</f>
        <v>1404</v>
      </c>
      <c r="K4408">
        <f t="array" ref="K4408">MAXA(IF($L$2:L4408=G4408,$J$2:J4408))</f>
        <v>0</v>
      </c>
    </row>
    <row r="4409" spans="1:11" x14ac:dyDescent="0.45">
      <c r="A4409" s="1">
        <v>42582.623877314814</v>
      </c>
      <c r="B4409" t="s">
        <v>2774</v>
      </c>
      <c r="C4409" s="2">
        <v>0.62387731481481479</v>
      </c>
      <c r="D4409" t="s">
        <v>2775</v>
      </c>
      <c r="E4409" t="s">
        <v>16</v>
      </c>
      <c r="F4409" t="s">
        <v>620</v>
      </c>
      <c r="G4409">
        <v>1425103891074510</v>
      </c>
      <c r="H4409" t="s">
        <v>12</v>
      </c>
      <c r="I4409">
        <v>1149402667</v>
      </c>
      <c r="J4409">
        <f>COUNTIFS($I$2:I4409,I4409)</f>
        <v>1405</v>
      </c>
      <c r="K4409">
        <f t="array" ref="K4409">MAXA(IF($L$2:L4409=G4409,$J$2:J4409))</f>
        <v>0</v>
      </c>
    </row>
    <row r="4410" spans="1:11" x14ac:dyDescent="0.45">
      <c r="A4410" s="1">
        <v>42582.623877314814</v>
      </c>
      <c r="B4410" t="s">
        <v>2774</v>
      </c>
      <c r="C4410" s="2">
        <v>0.62387731481481479</v>
      </c>
      <c r="D4410" t="s">
        <v>2775</v>
      </c>
      <c r="E4410" t="s">
        <v>16</v>
      </c>
      <c r="F4410" t="s">
        <v>325</v>
      </c>
      <c r="G4410">
        <v>1.02055227462126E+16</v>
      </c>
      <c r="H4410" t="s">
        <v>12</v>
      </c>
      <c r="I4410">
        <v>1149402667</v>
      </c>
      <c r="J4410">
        <f>COUNTIFS($I$2:I4410,I4410)</f>
        <v>1406</v>
      </c>
      <c r="K4410">
        <f t="array" ref="K4410">MAXA(IF($L$2:L4410=G4410,$J$2:J4410))</f>
        <v>0</v>
      </c>
    </row>
    <row r="4411" spans="1:11" x14ac:dyDescent="0.45">
      <c r="A4411" s="1">
        <v>42582.623877314814</v>
      </c>
      <c r="B4411" t="s">
        <v>2774</v>
      </c>
      <c r="C4411" s="2">
        <v>0.62387731481481479</v>
      </c>
      <c r="D4411" t="s">
        <v>2775</v>
      </c>
      <c r="E4411" t="s">
        <v>16</v>
      </c>
      <c r="F4411" t="s">
        <v>2033</v>
      </c>
      <c r="G4411">
        <v>625353534199960</v>
      </c>
      <c r="H4411" t="s">
        <v>12</v>
      </c>
      <c r="I4411">
        <v>1149402667</v>
      </c>
      <c r="J4411">
        <f>COUNTIFS($I$2:I4411,I4411)</f>
        <v>1407</v>
      </c>
      <c r="K4411">
        <f t="array" ref="K4411">MAXA(IF($L$2:L4411=G4411,$J$2:J4411))</f>
        <v>0</v>
      </c>
    </row>
    <row r="4412" spans="1:11" x14ac:dyDescent="0.45">
      <c r="A4412" s="1">
        <v>42582.623877314814</v>
      </c>
      <c r="B4412" t="s">
        <v>2774</v>
      </c>
      <c r="C4412" s="2">
        <v>0.62387731481481479</v>
      </c>
      <c r="D4412" t="s">
        <v>2775</v>
      </c>
      <c r="E4412" t="s">
        <v>16</v>
      </c>
      <c r="F4412" t="s">
        <v>312</v>
      </c>
      <c r="G4412">
        <v>681367751967615</v>
      </c>
      <c r="H4412" t="s">
        <v>12</v>
      </c>
      <c r="I4412">
        <v>1149402667</v>
      </c>
      <c r="J4412">
        <f>COUNTIFS($I$2:I4412,I4412)</f>
        <v>1408</v>
      </c>
      <c r="K4412">
        <f t="array" ref="K4412">MAXA(IF($L$2:L4412=G4412,$J$2:J4412))</f>
        <v>0</v>
      </c>
    </row>
    <row r="4413" spans="1:11" x14ac:dyDescent="0.45">
      <c r="A4413" s="1">
        <v>42582.623877314814</v>
      </c>
      <c r="B4413" t="s">
        <v>2774</v>
      </c>
      <c r="C4413" s="2">
        <v>0.62387731481481479</v>
      </c>
      <c r="D4413" t="s">
        <v>2775</v>
      </c>
      <c r="E4413" t="s">
        <v>16</v>
      </c>
      <c r="F4413" t="s">
        <v>314</v>
      </c>
      <c r="G4413">
        <v>580331905446036</v>
      </c>
      <c r="H4413" t="s">
        <v>12</v>
      </c>
      <c r="I4413">
        <v>1149402667</v>
      </c>
      <c r="J4413">
        <f>COUNTIFS($I$2:I4413,I4413)</f>
        <v>1409</v>
      </c>
      <c r="K4413">
        <f t="array" ref="K4413">MAXA(IF($L$2:L4413=G4413,$J$2:J4413))</f>
        <v>0</v>
      </c>
    </row>
    <row r="4414" spans="1:11" x14ac:dyDescent="0.45">
      <c r="A4414" s="1">
        <v>42582.623877314814</v>
      </c>
      <c r="B4414" t="s">
        <v>2774</v>
      </c>
      <c r="C4414" s="2">
        <v>0.62387731481481479</v>
      </c>
      <c r="D4414" t="s">
        <v>2775</v>
      </c>
      <c r="E4414" t="s">
        <v>16</v>
      </c>
      <c r="F4414" t="s">
        <v>1853</v>
      </c>
      <c r="G4414">
        <v>868502506553970</v>
      </c>
      <c r="H4414" t="s">
        <v>12</v>
      </c>
      <c r="I4414">
        <v>1149402667</v>
      </c>
      <c r="J4414">
        <f>COUNTIFS($I$2:I4414,I4414)</f>
        <v>1410</v>
      </c>
      <c r="K4414">
        <f t="array" ref="K4414">MAXA(IF($L$2:L4414=G4414,$J$2:J4414))</f>
        <v>0</v>
      </c>
    </row>
    <row r="4415" spans="1:11" x14ac:dyDescent="0.45">
      <c r="A4415" s="1">
        <v>42582.623877314814</v>
      </c>
      <c r="B4415" t="s">
        <v>2774</v>
      </c>
      <c r="C4415" s="2">
        <v>0.62387731481481479</v>
      </c>
      <c r="D4415" t="s">
        <v>2775</v>
      </c>
      <c r="E4415" t="s">
        <v>16</v>
      </c>
      <c r="F4415" t="s">
        <v>1903</v>
      </c>
      <c r="G4415">
        <v>282846601884723</v>
      </c>
      <c r="H4415" t="s">
        <v>12</v>
      </c>
      <c r="I4415">
        <v>1149402667</v>
      </c>
      <c r="J4415">
        <f>COUNTIFS($I$2:I4415,I4415)</f>
        <v>1411</v>
      </c>
      <c r="K4415">
        <f t="array" ref="K4415">MAXA(IF($L$2:L4415=G4415,$J$2:J4415))</f>
        <v>0</v>
      </c>
    </row>
    <row r="4416" spans="1:11" x14ac:dyDescent="0.45">
      <c r="A4416" s="1">
        <v>42582.623877314814</v>
      </c>
      <c r="B4416" t="s">
        <v>2774</v>
      </c>
      <c r="C4416" s="2">
        <v>0.62387731481481479</v>
      </c>
      <c r="D4416" t="s">
        <v>2775</v>
      </c>
      <c r="E4416" t="s">
        <v>16</v>
      </c>
      <c r="F4416" t="s">
        <v>332</v>
      </c>
      <c r="G4416">
        <v>1151431481538130</v>
      </c>
      <c r="H4416" t="s">
        <v>12</v>
      </c>
      <c r="I4416">
        <v>1149402667</v>
      </c>
      <c r="J4416">
        <f>COUNTIFS($I$2:I4416,I4416)</f>
        <v>1412</v>
      </c>
      <c r="K4416">
        <f t="array" ref="K4416">MAXA(IF($L$2:L4416=G4416,$J$2:J4416))</f>
        <v>0</v>
      </c>
    </row>
    <row r="4417" spans="1:11" x14ac:dyDescent="0.45">
      <c r="A4417" s="1">
        <v>42582.623877314814</v>
      </c>
      <c r="B4417" t="s">
        <v>2774</v>
      </c>
      <c r="C4417" s="2">
        <v>0.62387731481481479</v>
      </c>
      <c r="D4417" t="s">
        <v>2775</v>
      </c>
      <c r="E4417" t="s">
        <v>16</v>
      </c>
      <c r="F4417" t="s">
        <v>955</v>
      </c>
      <c r="G4417">
        <v>1.0202863485372E+16</v>
      </c>
      <c r="H4417" t="s">
        <v>12</v>
      </c>
      <c r="I4417">
        <v>1149402667</v>
      </c>
      <c r="J4417">
        <f>COUNTIFS($I$2:I4417,I4417)</f>
        <v>1413</v>
      </c>
      <c r="K4417">
        <f t="array" ref="K4417">MAXA(IF($L$2:L4417=G4417,$J$2:J4417))</f>
        <v>0</v>
      </c>
    </row>
    <row r="4418" spans="1:11" x14ac:dyDescent="0.45">
      <c r="A4418" s="1">
        <v>42582.623877314814</v>
      </c>
      <c r="B4418" t="s">
        <v>2774</v>
      </c>
      <c r="C4418" s="2">
        <v>0.62387731481481479</v>
      </c>
      <c r="D4418" t="s">
        <v>2775</v>
      </c>
      <c r="E4418" t="s">
        <v>16</v>
      </c>
      <c r="F4418" t="s">
        <v>1815</v>
      </c>
      <c r="G4418">
        <v>359618650863918</v>
      </c>
      <c r="H4418" t="s">
        <v>12</v>
      </c>
      <c r="I4418">
        <v>1149402667</v>
      </c>
      <c r="J4418">
        <f>COUNTIFS($I$2:I4418,I4418)</f>
        <v>1414</v>
      </c>
      <c r="K4418">
        <f t="array" ref="K4418">MAXA(IF($L$2:L4418=G4418,$J$2:J4418))</f>
        <v>0</v>
      </c>
    </row>
    <row r="4419" spans="1:11" x14ac:dyDescent="0.45">
      <c r="A4419" s="1">
        <v>42582.623877314814</v>
      </c>
      <c r="B4419" t="s">
        <v>2774</v>
      </c>
      <c r="C4419" s="2">
        <v>0.62387731481481479</v>
      </c>
      <c r="D4419" t="s">
        <v>2775</v>
      </c>
      <c r="E4419" t="s">
        <v>16</v>
      </c>
      <c r="F4419" t="s">
        <v>351</v>
      </c>
      <c r="G4419">
        <v>1.02036178081112E+16</v>
      </c>
      <c r="H4419" t="s">
        <v>12</v>
      </c>
      <c r="I4419">
        <v>1149402667</v>
      </c>
      <c r="J4419">
        <f>COUNTIFS($I$2:I4419,I4419)</f>
        <v>1415</v>
      </c>
      <c r="K4419">
        <f t="array" ref="K4419">MAXA(IF($L$2:L4419=G4419,$J$2:J4419))</f>
        <v>0</v>
      </c>
    </row>
    <row r="4420" spans="1:11" x14ac:dyDescent="0.45">
      <c r="A4420" s="1">
        <v>42582.623877314814</v>
      </c>
      <c r="B4420" t="s">
        <v>2774</v>
      </c>
      <c r="C4420" s="2">
        <v>0.62387731481481479</v>
      </c>
      <c r="D4420" t="s">
        <v>2775</v>
      </c>
      <c r="E4420" t="s">
        <v>16</v>
      </c>
      <c r="F4420" t="s">
        <v>1710</v>
      </c>
      <c r="G4420">
        <v>975366449144887</v>
      </c>
      <c r="H4420" t="s">
        <v>12</v>
      </c>
      <c r="I4420">
        <v>1149402667</v>
      </c>
      <c r="J4420">
        <f>COUNTIFS($I$2:I4420,I4420)</f>
        <v>1416</v>
      </c>
      <c r="K4420">
        <f t="array" ref="K4420">MAXA(IF($L$2:L4420=G4420,$J$2:J4420))</f>
        <v>0</v>
      </c>
    </row>
    <row r="4421" spans="1:11" x14ac:dyDescent="0.45">
      <c r="A4421" s="1">
        <v>42582.623877314814</v>
      </c>
      <c r="B4421" t="s">
        <v>2774</v>
      </c>
      <c r="C4421" s="2">
        <v>0.62387731481481479</v>
      </c>
      <c r="D4421" t="s">
        <v>2775</v>
      </c>
      <c r="E4421" t="s">
        <v>16</v>
      </c>
      <c r="F4421" t="s">
        <v>73</v>
      </c>
      <c r="G4421">
        <v>1.01523739956321E+16</v>
      </c>
      <c r="H4421" t="s">
        <v>12</v>
      </c>
      <c r="I4421">
        <v>1149402667</v>
      </c>
      <c r="J4421">
        <f>COUNTIFS($I$2:I4421,I4421)</f>
        <v>1417</v>
      </c>
      <c r="K4421">
        <f t="array" ref="K4421">MAXA(IF($L$2:L4421=G4421,$J$2:J4421))</f>
        <v>0</v>
      </c>
    </row>
    <row r="4422" spans="1:11" hidden="1" x14ac:dyDescent="0.45">
      <c r="A4422" s="1">
        <v>42582.623877314814</v>
      </c>
      <c r="B4422" t="s">
        <v>2774</v>
      </c>
      <c r="C4422" s="2">
        <v>0.62387731481481479</v>
      </c>
      <c r="D4422" t="s">
        <v>2775</v>
      </c>
      <c r="E4422" t="s">
        <v>11</v>
      </c>
      <c r="F4422" t="s">
        <v>12</v>
      </c>
      <c r="G4422">
        <v>1149402667</v>
      </c>
      <c r="J4422">
        <f>COUNTIFS($I$2:I4422,I4422)</f>
        <v>0</v>
      </c>
      <c r="K4422">
        <f t="array" ref="K4422">MAXA(IF($L$2:L4422=G4422,$J$2:J4422))</f>
        <v>0</v>
      </c>
    </row>
    <row r="4423" spans="1:11" x14ac:dyDescent="0.45">
      <c r="A4423" s="1">
        <v>42582.628437500003</v>
      </c>
      <c r="B4423" t="s">
        <v>2774</v>
      </c>
      <c r="C4423" s="2">
        <v>0.62843749999999998</v>
      </c>
      <c r="D4423" t="s">
        <v>2776</v>
      </c>
      <c r="E4423" t="s">
        <v>16</v>
      </c>
      <c r="F4423" t="s">
        <v>12</v>
      </c>
      <c r="G4423">
        <v>1149402667</v>
      </c>
      <c r="H4423" t="s">
        <v>357</v>
      </c>
      <c r="I4423">
        <v>1168438809852730</v>
      </c>
      <c r="J4423">
        <f>COUNTIFS($I$2:I4423,I4423)</f>
        <v>126</v>
      </c>
      <c r="K4423">
        <f t="array" ref="K4423">MAXA(IF($L$2:L4423=G4423,$J$2:J4423))</f>
        <v>0</v>
      </c>
    </row>
    <row r="4424" spans="1:11" x14ac:dyDescent="0.45">
      <c r="A4424" s="1">
        <v>42582.628437500003</v>
      </c>
      <c r="B4424" t="s">
        <v>2774</v>
      </c>
      <c r="C4424" s="2">
        <v>0.62843749999999998</v>
      </c>
      <c r="D4424" t="s">
        <v>2776</v>
      </c>
      <c r="E4424" t="s">
        <v>16</v>
      </c>
      <c r="F4424" t="s">
        <v>1532</v>
      </c>
      <c r="G4424">
        <v>923833037760239</v>
      </c>
      <c r="H4424" t="s">
        <v>357</v>
      </c>
      <c r="I4424">
        <v>1168438809852730</v>
      </c>
      <c r="J4424">
        <f>COUNTIFS($I$2:I4424,I4424)</f>
        <v>127</v>
      </c>
      <c r="K4424">
        <f t="array" ref="K4424">MAXA(IF($L$2:L4424=G4424,$J$2:J4424))</f>
        <v>0</v>
      </c>
    </row>
    <row r="4425" spans="1:11" x14ac:dyDescent="0.45">
      <c r="A4425" s="1">
        <v>42582.628437500003</v>
      </c>
      <c r="B4425" t="s">
        <v>2774</v>
      </c>
      <c r="C4425" s="2">
        <v>0.62843749999999998</v>
      </c>
      <c r="D4425" t="s">
        <v>2776</v>
      </c>
      <c r="E4425" t="s">
        <v>16</v>
      </c>
      <c r="F4425" t="s">
        <v>405</v>
      </c>
      <c r="G4425">
        <v>691235424268560</v>
      </c>
      <c r="H4425" t="s">
        <v>357</v>
      </c>
      <c r="I4425">
        <v>1168438809852730</v>
      </c>
      <c r="J4425">
        <f>COUNTIFS($I$2:I4425,I4425)</f>
        <v>128</v>
      </c>
      <c r="K4425">
        <f t="array" ref="K4425">MAXA(IF($L$2:L4425=G4425,$J$2:J4425))</f>
        <v>0</v>
      </c>
    </row>
    <row r="4426" spans="1:11" hidden="1" x14ac:dyDescent="0.45">
      <c r="A4426" s="1">
        <v>42582.628437500003</v>
      </c>
      <c r="B4426" t="s">
        <v>2774</v>
      </c>
      <c r="C4426" s="2">
        <v>0.62843749999999998</v>
      </c>
      <c r="D4426" t="s">
        <v>2776</v>
      </c>
      <c r="E4426" t="s">
        <v>31</v>
      </c>
      <c r="F4426" t="s">
        <v>357</v>
      </c>
      <c r="G4426">
        <v>1168438809852730</v>
      </c>
      <c r="J4426">
        <f>COUNTIFS($I$2:I4426,I4426)</f>
        <v>0</v>
      </c>
      <c r="K4426">
        <f t="array" ref="K4426">MAXA(IF($L$2:L4426=G4426,$J$2:J4426))</f>
        <v>0</v>
      </c>
    </row>
    <row r="4427" spans="1:11" hidden="1" x14ac:dyDescent="0.45">
      <c r="A4427" s="1">
        <v>42582.687754629631</v>
      </c>
      <c r="B4427" t="s">
        <v>2774</v>
      </c>
      <c r="C4427" s="2">
        <v>0.68775462962962963</v>
      </c>
      <c r="D4427" t="s">
        <v>2777</v>
      </c>
      <c r="E4427" t="s">
        <v>31</v>
      </c>
      <c r="F4427" t="s">
        <v>1532</v>
      </c>
      <c r="G4427">
        <v>923833037760239</v>
      </c>
      <c r="J4427">
        <f>COUNTIFS($I$2:I4427,I4427)</f>
        <v>0</v>
      </c>
      <c r="K4427">
        <f t="array" ref="K4427">MAXA(IF($L$2:L4427=G4427,$J$2:J4427))</f>
        <v>0</v>
      </c>
    </row>
    <row r="4428" spans="1:11" x14ac:dyDescent="0.45">
      <c r="A4428" s="1">
        <v>42583.637604166666</v>
      </c>
      <c r="B4428" t="s">
        <v>2778</v>
      </c>
      <c r="C4428" s="2">
        <v>0.63760416666666664</v>
      </c>
      <c r="D4428" t="s">
        <v>2779</v>
      </c>
      <c r="E4428" t="s">
        <v>16</v>
      </c>
      <c r="F4428" t="s">
        <v>12</v>
      </c>
      <c r="G4428">
        <v>1149402667</v>
      </c>
      <c r="H4428" t="s">
        <v>38</v>
      </c>
      <c r="I4428">
        <v>676266222440105</v>
      </c>
      <c r="J4428">
        <f>COUNTIFS($I$2:I4428,I4428)</f>
        <v>28</v>
      </c>
      <c r="K4428">
        <f t="array" ref="K4428">MAXA(IF($L$2:L4428=G4428,$J$2:J4428))</f>
        <v>0</v>
      </c>
    </row>
    <row r="4429" spans="1:11" hidden="1" x14ac:dyDescent="0.45">
      <c r="A4429" s="1">
        <v>42583.637604166666</v>
      </c>
      <c r="B4429" t="s">
        <v>2778</v>
      </c>
      <c r="C4429" s="2">
        <v>0.63760416666666664</v>
      </c>
      <c r="D4429" t="s">
        <v>2779</v>
      </c>
      <c r="E4429" t="s">
        <v>31</v>
      </c>
      <c r="F4429" t="s">
        <v>38</v>
      </c>
      <c r="G4429">
        <v>676266222440105</v>
      </c>
      <c r="J4429">
        <f>COUNTIFS($I$2:I4429,I4429)</f>
        <v>0</v>
      </c>
      <c r="K4429">
        <f t="array" ref="K4429">MAXA(IF($L$2:L4429=G4429,$J$2:J4429))</f>
        <v>0</v>
      </c>
    </row>
    <row r="4430" spans="1:11" hidden="1" x14ac:dyDescent="0.45">
      <c r="A4430" s="1">
        <v>42583.6408912037</v>
      </c>
      <c r="B4430" t="s">
        <v>2778</v>
      </c>
      <c r="C4430" s="2">
        <v>0.64089120370370367</v>
      </c>
      <c r="D4430" t="s">
        <v>2780</v>
      </c>
      <c r="E4430" t="s">
        <v>11</v>
      </c>
      <c r="F4430" t="s">
        <v>2781</v>
      </c>
      <c r="G4430">
        <v>474544989371065</v>
      </c>
      <c r="J4430">
        <f>COUNTIFS($I$2:I4430,I4430)</f>
        <v>0</v>
      </c>
      <c r="K4430">
        <f t="array" ref="K4430">MAXA(IF($L$2:L4430=G4430,$J$2:J4430))</f>
        <v>0</v>
      </c>
    </row>
    <row r="4431" spans="1:11" x14ac:dyDescent="0.45">
      <c r="A4431" s="1">
        <v>42583.671643518515</v>
      </c>
      <c r="B4431" t="s">
        <v>2778</v>
      </c>
      <c r="C4431" s="2">
        <v>0.67164351851851845</v>
      </c>
      <c r="D4431" t="s">
        <v>2782</v>
      </c>
      <c r="E4431" t="s">
        <v>16</v>
      </c>
      <c r="F4431" t="s">
        <v>12</v>
      </c>
      <c r="G4431">
        <v>1149402667</v>
      </c>
      <c r="H4431" t="s">
        <v>357</v>
      </c>
      <c r="I4431">
        <v>1168438809852730</v>
      </c>
      <c r="J4431">
        <f>COUNTIFS($I$2:I4431,I4431)</f>
        <v>129</v>
      </c>
      <c r="K4431">
        <f t="array" ref="K4431">MAXA(IF($L$2:L4431=G4431,$J$2:J4431))</f>
        <v>0</v>
      </c>
    </row>
    <row r="4432" spans="1:11" x14ac:dyDescent="0.45">
      <c r="A4432" s="1">
        <v>42583.671643518515</v>
      </c>
      <c r="B4432" t="s">
        <v>2778</v>
      </c>
      <c r="C4432" s="2">
        <v>0.67164351851851845</v>
      </c>
      <c r="D4432" t="s">
        <v>2782</v>
      </c>
      <c r="E4432" t="s">
        <v>16</v>
      </c>
      <c r="F4432" t="s">
        <v>2455</v>
      </c>
      <c r="G4432">
        <v>1.02039908166239E+16</v>
      </c>
      <c r="H4432" t="s">
        <v>357</v>
      </c>
      <c r="I4432">
        <v>1168438809852730</v>
      </c>
      <c r="J4432">
        <f>COUNTIFS($I$2:I4432,I4432)</f>
        <v>130</v>
      </c>
      <c r="K4432">
        <f t="array" ref="K4432">MAXA(IF($L$2:L4432=G4432,$J$2:J4432))</f>
        <v>0</v>
      </c>
    </row>
    <row r="4433" spans="1:11" x14ac:dyDescent="0.45">
      <c r="A4433" s="1">
        <v>42583.671643518515</v>
      </c>
      <c r="B4433" t="s">
        <v>2778</v>
      </c>
      <c r="C4433" s="2">
        <v>0.67164351851851845</v>
      </c>
      <c r="D4433" t="s">
        <v>2782</v>
      </c>
      <c r="E4433" t="s">
        <v>16</v>
      </c>
      <c r="F4433" t="s">
        <v>2781</v>
      </c>
      <c r="G4433">
        <v>474544989371065</v>
      </c>
      <c r="H4433" t="s">
        <v>357</v>
      </c>
      <c r="I4433">
        <v>1168438809852730</v>
      </c>
      <c r="J4433">
        <f>COUNTIFS($I$2:I4433,I4433)</f>
        <v>131</v>
      </c>
      <c r="K4433">
        <f t="array" ref="K4433">MAXA(IF($L$2:L4433=G4433,$J$2:J4433))</f>
        <v>0</v>
      </c>
    </row>
    <row r="4434" spans="1:11" hidden="1" x14ac:dyDescent="0.45">
      <c r="A4434" s="1">
        <v>42583.671643518515</v>
      </c>
      <c r="B4434" t="s">
        <v>2778</v>
      </c>
      <c r="C4434" s="2">
        <v>0.67164351851851845</v>
      </c>
      <c r="D4434" t="s">
        <v>2782</v>
      </c>
      <c r="E4434" t="s">
        <v>31</v>
      </c>
      <c r="F4434" t="s">
        <v>357</v>
      </c>
      <c r="G4434">
        <v>1168438809852730</v>
      </c>
      <c r="J4434">
        <f>COUNTIFS($I$2:I4434,I4434)</f>
        <v>0</v>
      </c>
      <c r="K4434">
        <f t="array" ref="K4434">MAXA(IF($L$2:L4434=G4434,$J$2:J4434))</f>
        <v>0</v>
      </c>
    </row>
    <row r="4435" spans="1:11" hidden="1" x14ac:dyDescent="0.45">
      <c r="A4435" s="1">
        <v>42585.584074074075</v>
      </c>
      <c r="B4435" t="s">
        <v>2783</v>
      </c>
      <c r="C4435" s="2">
        <v>0.58407407407407408</v>
      </c>
      <c r="D4435" t="s">
        <v>2784</v>
      </c>
      <c r="E4435" t="s">
        <v>11</v>
      </c>
      <c r="F4435" t="s">
        <v>1385</v>
      </c>
      <c r="G4435">
        <v>1.01533489874957E+16</v>
      </c>
      <c r="J4435">
        <f>COUNTIFS($I$2:I4435,I4435)</f>
        <v>0</v>
      </c>
      <c r="K4435">
        <f t="array" ref="K4435">MAXA(IF($L$2:L4435=G4435,$J$2:J4435))</f>
        <v>0</v>
      </c>
    </row>
    <row r="4436" spans="1:11" hidden="1" x14ac:dyDescent="0.45">
      <c r="A4436" s="1">
        <v>42585.666342592594</v>
      </c>
      <c r="B4436" t="s">
        <v>2783</v>
      </c>
      <c r="C4436" s="2">
        <v>0.66634259259259265</v>
      </c>
      <c r="D4436" t="s">
        <v>2785</v>
      </c>
      <c r="E4436" t="s">
        <v>31</v>
      </c>
      <c r="F4436" t="s">
        <v>357</v>
      </c>
      <c r="G4436">
        <v>1168438809852730</v>
      </c>
      <c r="J4436">
        <f>COUNTIFS($I$2:I4436,I4436)</f>
        <v>0</v>
      </c>
      <c r="K4436">
        <f t="array" ref="K4436">MAXA(IF($L$2:L4436=G4436,$J$2:J4436))</f>
        <v>0</v>
      </c>
    </row>
    <row r="4437" spans="1:11" x14ac:dyDescent="0.45">
      <c r="A4437" s="1">
        <v>42585.806238425925</v>
      </c>
      <c r="B4437" t="s">
        <v>2783</v>
      </c>
      <c r="C4437" s="2">
        <v>0.80623842592592598</v>
      </c>
      <c r="D4437" t="s">
        <v>2786</v>
      </c>
      <c r="E4437" t="s">
        <v>16</v>
      </c>
      <c r="F4437" t="s">
        <v>2787</v>
      </c>
      <c r="G4437">
        <v>766541240023606</v>
      </c>
      <c r="H4437" t="s">
        <v>38</v>
      </c>
      <c r="I4437">
        <v>676266222440105</v>
      </c>
      <c r="J4437">
        <f>COUNTIFS($I$2:I4437,I4437)</f>
        <v>29</v>
      </c>
      <c r="K4437">
        <f t="array" ref="K4437">MAXA(IF($L$2:L4437=G4437,$J$2:J4437))</f>
        <v>0</v>
      </c>
    </row>
    <row r="4438" spans="1:11" hidden="1" x14ac:dyDescent="0.45">
      <c r="A4438" s="1">
        <v>42585.806238425925</v>
      </c>
      <c r="B4438" t="s">
        <v>2783</v>
      </c>
      <c r="C4438" s="2">
        <v>0.80623842592592598</v>
      </c>
      <c r="D4438" t="s">
        <v>2786</v>
      </c>
      <c r="E4438" t="s">
        <v>11</v>
      </c>
      <c r="F4438" t="s">
        <v>38</v>
      </c>
      <c r="G4438">
        <v>676266222440105</v>
      </c>
      <c r="J4438">
        <f>COUNTIFS($I$2:I4438,I4438)</f>
        <v>0</v>
      </c>
      <c r="K4438">
        <f t="array" ref="K4438">MAXA(IF($L$2:L4438=G4438,$J$2:J4438))</f>
        <v>0</v>
      </c>
    </row>
    <row r="4439" spans="1:11" hidden="1" x14ac:dyDescent="0.45">
      <c r="A4439" s="1">
        <v>42585.81927083333</v>
      </c>
      <c r="B4439" t="s">
        <v>2783</v>
      </c>
      <c r="C4439" s="2">
        <v>0.81927083333333339</v>
      </c>
      <c r="D4439" t="s">
        <v>2788</v>
      </c>
      <c r="E4439" t="s">
        <v>31</v>
      </c>
      <c r="F4439" t="s">
        <v>12</v>
      </c>
      <c r="G4439">
        <v>1149402667</v>
      </c>
      <c r="J4439">
        <f>COUNTIFS($I$2:I4439,I4439)</f>
        <v>0</v>
      </c>
      <c r="K4439">
        <f t="array" ref="K4439">MAXA(IF($L$2:L4439=G4439,$J$2:J4439))</f>
        <v>0</v>
      </c>
    </row>
    <row r="4440" spans="1:11" hidden="1" x14ac:dyDescent="0.45">
      <c r="A4440" s="1">
        <v>42585.820173611108</v>
      </c>
      <c r="B4440" t="s">
        <v>2783</v>
      </c>
      <c r="C4440" s="2">
        <v>0.82017361111111109</v>
      </c>
      <c r="D4440" t="s">
        <v>2789</v>
      </c>
      <c r="E4440" t="s">
        <v>31</v>
      </c>
      <c r="F4440" t="s">
        <v>38</v>
      </c>
      <c r="G4440">
        <v>676266222440105</v>
      </c>
      <c r="J4440">
        <f>COUNTIFS($I$2:I4440,I4440)</f>
        <v>0</v>
      </c>
      <c r="K4440">
        <f t="array" ref="K4440">MAXA(IF($L$2:L4440=G4440,$J$2:J4440))</f>
        <v>0</v>
      </c>
    </row>
    <row r="4441" spans="1:11" x14ac:dyDescent="0.45">
      <c r="A4441" s="1">
        <v>42585.821932870371</v>
      </c>
      <c r="B4441" t="s">
        <v>2783</v>
      </c>
      <c r="C4441" s="2">
        <v>0.82193287037037033</v>
      </c>
      <c r="D4441" t="s">
        <v>2790</v>
      </c>
      <c r="E4441" t="s">
        <v>16</v>
      </c>
      <c r="F4441" t="s">
        <v>2791</v>
      </c>
      <c r="G4441">
        <v>910717632318038</v>
      </c>
      <c r="H4441" t="s">
        <v>1904</v>
      </c>
      <c r="I4441">
        <v>409266095915501</v>
      </c>
      <c r="J4441">
        <f>COUNTIFS($I$2:I4441,I4441)</f>
        <v>2</v>
      </c>
      <c r="K4441">
        <f t="array" ref="K4441">MAXA(IF($L$2:L4441=G4441,$J$2:J4441))</f>
        <v>0</v>
      </c>
    </row>
    <row r="4442" spans="1:11" x14ac:dyDescent="0.45">
      <c r="A4442" s="1">
        <v>42585.821932870371</v>
      </c>
      <c r="B4442" t="s">
        <v>2783</v>
      </c>
      <c r="C4442" s="2">
        <v>0.82193287037037033</v>
      </c>
      <c r="D4442" t="s">
        <v>2790</v>
      </c>
      <c r="E4442" t="s">
        <v>16</v>
      </c>
      <c r="F4442" t="s">
        <v>1532</v>
      </c>
      <c r="G4442">
        <v>923833037760239</v>
      </c>
      <c r="H4442" t="s">
        <v>1904</v>
      </c>
      <c r="I4442">
        <v>409266095915501</v>
      </c>
      <c r="J4442">
        <f>COUNTIFS($I$2:I4442,I4442)</f>
        <v>3</v>
      </c>
      <c r="K4442">
        <f t="array" ref="K4442">MAXA(IF($L$2:L4442=G4442,$J$2:J4442))</f>
        <v>0</v>
      </c>
    </row>
    <row r="4443" spans="1:11" hidden="1" x14ac:dyDescent="0.45">
      <c r="A4443" s="1">
        <v>42585.821932870371</v>
      </c>
      <c r="B4443" t="s">
        <v>2783</v>
      </c>
      <c r="C4443" s="2">
        <v>0.82193287037037033</v>
      </c>
      <c r="D4443" t="s">
        <v>2790</v>
      </c>
      <c r="E4443" t="s">
        <v>31</v>
      </c>
      <c r="F4443" t="s">
        <v>1904</v>
      </c>
      <c r="G4443">
        <v>409266095915501</v>
      </c>
      <c r="J4443">
        <f>COUNTIFS($I$2:I4443,I4443)</f>
        <v>0</v>
      </c>
      <c r="K4443">
        <f t="array" ref="K4443">MAXA(IF($L$2:L4443=G4443,$J$2:J4443))</f>
        <v>0</v>
      </c>
    </row>
    <row r="4444" spans="1:11" x14ac:dyDescent="0.45">
      <c r="A4444" s="1">
        <v>42585.82335648148</v>
      </c>
      <c r="B4444" t="s">
        <v>2783</v>
      </c>
      <c r="C4444" s="2">
        <v>0.82335648148148144</v>
      </c>
      <c r="D4444" t="s">
        <v>2792</v>
      </c>
      <c r="E4444" t="s">
        <v>16</v>
      </c>
      <c r="F4444" t="s">
        <v>1532</v>
      </c>
      <c r="G4444">
        <v>923833037760239</v>
      </c>
      <c r="H4444" t="s">
        <v>12</v>
      </c>
      <c r="I4444">
        <v>1149402667</v>
      </c>
      <c r="J4444">
        <f>COUNTIFS($I$2:I4444,I4444)</f>
        <v>1418</v>
      </c>
      <c r="K4444">
        <f t="array" ref="K4444">MAXA(IF($L$2:L4444=G4444,$J$2:J4444))</f>
        <v>0</v>
      </c>
    </row>
    <row r="4445" spans="1:11" hidden="1" x14ac:dyDescent="0.45">
      <c r="A4445" s="1">
        <v>42585.82335648148</v>
      </c>
      <c r="B4445" t="s">
        <v>2783</v>
      </c>
      <c r="C4445" s="2">
        <v>0.82335648148148144</v>
      </c>
      <c r="D4445" t="s">
        <v>2792</v>
      </c>
      <c r="E4445" t="s">
        <v>31</v>
      </c>
      <c r="F4445" t="s">
        <v>12</v>
      </c>
      <c r="G4445">
        <v>1149402667</v>
      </c>
      <c r="J4445">
        <f>COUNTIFS($I$2:I4445,I4445)</f>
        <v>0</v>
      </c>
      <c r="K4445">
        <f t="array" ref="K4445">MAXA(IF($L$2:L4445=G4445,$J$2:J4445))</f>
        <v>0</v>
      </c>
    </row>
    <row r="4446" spans="1:11" hidden="1" x14ac:dyDescent="0.45">
      <c r="A4446" s="1">
        <v>42585.89806712963</v>
      </c>
      <c r="B4446" t="s">
        <v>2783</v>
      </c>
      <c r="C4446" s="2">
        <v>0.89806712962962953</v>
      </c>
      <c r="D4446" t="s">
        <v>2793</v>
      </c>
      <c r="E4446" t="s">
        <v>31</v>
      </c>
      <c r="F4446" t="s">
        <v>38</v>
      </c>
      <c r="G4446">
        <v>676266222440105</v>
      </c>
      <c r="J4446">
        <f>COUNTIFS($I$2:I4446,I4446)</f>
        <v>0</v>
      </c>
      <c r="K4446">
        <f t="array" ref="K4446">MAXA(IF($L$2:L4446=G4446,$J$2:J4446))</f>
        <v>0</v>
      </c>
    </row>
    <row r="4447" spans="1:11" hidden="1" x14ac:dyDescent="0.45">
      <c r="A4447" s="1">
        <v>42585.900833333333</v>
      </c>
      <c r="B4447" t="s">
        <v>2783</v>
      </c>
      <c r="C4447" s="2">
        <v>0.90083333333333337</v>
      </c>
      <c r="D4447" t="s">
        <v>2794</v>
      </c>
      <c r="E4447" t="s">
        <v>31</v>
      </c>
      <c r="F4447" t="s">
        <v>38</v>
      </c>
      <c r="G4447">
        <v>676266222440105</v>
      </c>
      <c r="J4447">
        <f>COUNTIFS($I$2:I4447,I4447)</f>
        <v>0</v>
      </c>
      <c r="K4447">
        <f t="array" ref="K4447">MAXA(IF($L$2:L4447=G4447,$J$2:J4447))</f>
        <v>0</v>
      </c>
    </row>
    <row r="4448" spans="1:11" x14ac:dyDescent="0.45">
      <c r="A4448" s="1">
        <v>42585.914768518516</v>
      </c>
      <c r="B4448" t="s">
        <v>2783</v>
      </c>
      <c r="C4448" s="2">
        <v>0.91476851851851848</v>
      </c>
      <c r="D4448" t="s">
        <v>2795</v>
      </c>
      <c r="E4448" t="s">
        <v>16</v>
      </c>
      <c r="F4448" t="s">
        <v>2138</v>
      </c>
      <c r="G4448">
        <v>317423918455053</v>
      </c>
      <c r="H4448" t="s">
        <v>1872</v>
      </c>
      <c r="I4448">
        <v>961104997321239</v>
      </c>
      <c r="J4448">
        <f>COUNTIFS($I$2:I4448,I4448)</f>
        <v>59</v>
      </c>
      <c r="K4448">
        <f t="array" ref="K4448">MAXA(IF($L$2:L4448=G4448,$J$2:J4448))</f>
        <v>0</v>
      </c>
    </row>
    <row r="4449" spans="1:11" x14ac:dyDescent="0.45">
      <c r="A4449" s="1">
        <v>42585.914768518516</v>
      </c>
      <c r="B4449" t="s">
        <v>2783</v>
      </c>
      <c r="C4449" s="2">
        <v>0.91476851851851848</v>
      </c>
      <c r="D4449" t="s">
        <v>2795</v>
      </c>
      <c r="E4449" t="s">
        <v>16</v>
      </c>
      <c r="F4449" t="s">
        <v>2796</v>
      </c>
      <c r="G4449">
        <v>1065507903530130</v>
      </c>
      <c r="H4449" t="s">
        <v>1872</v>
      </c>
      <c r="I4449">
        <v>961104997321239</v>
      </c>
      <c r="J4449">
        <f>COUNTIFS($I$2:I4449,I4449)</f>
        <v>60</v>
      </c>
      <c r="K4449">
        <f t="array" ref="K4449">MAXA(IF($L$2:L4449=G4449,$J$2:J4449))</f>
        <v>0</v>
      </c>
    </row>
    <row r="4450" spans="1:11" x14ac:dyDescent="0.45">
      <c r="A4450" s="1">
        <v>42585.914768518516</v>
      </c>
      <c r="B4450" t="s">
        <v>2783</v>
      </c>
      <c r="C4450" s="2">
        <v>0.91476851851851848</v>
      </c>
      <c r="D4450" t="s">
        <v>2795</v>
      </c>
      <c r="E4450" t="s">
        <v>16</v>
      </c>
      <c r="F4450" t="s">
        <v>770</v>
      </c>
      <c r="G4450">
        <v>782179445148007</v>
      </c>
      <c r="H4450" t="s">
        <v>1872</v>
      </c>
      <c r="I4450">
        <v>961104997321239</v>
      </c>
      <c r="J4450">
        <f>COUNTIFS($I$2:I4450,I4450)</f>
        <v>61</v>
      </c>
      <c r="K4450">
        <f t="array" ref="K4450">MAXA(IF($L$2:L4450=G4450,$J$2:J4450))</f>
        <v>0</v>
      </c>
    </row>
    <row r="4451" spans="1:11" x14ac:dyDescent="0.45">
      <c r="A4451" s="1">
        <v>42585.914768518516</v>
      </c>
      <c r="B4451" t="s">
        <v>2783</v>
      </c>
      <c r="C4451" s="2">
        <v>0.91476851851851848</v>
      </c>
      <c r="D4451" t="s">
        <v>2795</v>
      </c>
      <c r="E4451" t="s">
        <v>16</v>
      </c>
      <c r="F4451" t="s">
        <v>618</v>
      </c>
      <c r="G4451">
        <v>1.02016873680029E+16</v>
      </c>
      <c r="H4451" t="s">
        <v>1872</v>
      </c>
      <c r="I4451">
        <v>961104997321239</v>
      </c>
      <c r="J4451">
        <f>COUNTIFS($I$2:I4451,I4451)</f>
        <v>62</v>
      </c>
      <c r="K4451">
        <f t="array" ref="K4451">MAXA(IF($L$2:L4451=G4451,$J$2:J4451))</f>
        <v>0</v>
      </c>
    </row>
    <row r="4452" spans="1:11" x14ac:dyDescent="0.45">
      <c r="A4452" s="1">
        <v>42585.914768518516</v>
      </c>
      <c r="B4452" t="s">
        <v>2783</v>
      </c>
      <c r="C4452" s="2">
        <v>0.91476851851851848</v>
      </c>
      <c r="D4452" t="s">
        <v>2795</v>
      </c>
      <c r="E4452" t="s">
        <v>16</v>
      </c>
      <c r="F4452" t="s">
        <v>2370</v>
      </c>
      <c r="G4452">
        <v>1743498709219810</v>
      </c>
      <c r="H4452" t="s">
        <v>1872</v>
      </c>
      <c r="I4452">
        <v>961104997321239</v>
      </c>
      <c r="J4452">
        <f>COUNTIFS($I$2:I4452,I4452)</f>
        <v>63</v>
      </c>
      <c r="K4452">
        <f t="array" ref="K4452">MAXA(IF($L$2:L4452=G4452,$J$2:J4452))</f>
        <v>0</v>
      </c>
    </row>
    <row r="4453" spans="1:11" x14ac:dyDescent="0.45">
      <c r="A4453" s="1">
        <v>42585.914768518516</v>
      </c>
      <c r="B4453" t="s">
        <v>2783</v>
      </c>
      <c r="C4453" s="2">
        <v>0.91476851851851848</v>
      </c>
      <c r="D4453" t="s">
        <v>2795</v>
      </c>
      <c r="E4453" t="s">
        <v>16</v>
      </c>
      <c r="F4453" t="s">
        <v>2797</v>
      </c>
      <c r="G4453">
        <v>1.01519966875613E+16</v>
      </c>
      <c r="H4453" t="s">
        <v>1872</v>
      </c>
      <c r="I4453">
        <v>961104997321239</v>
      </c>
      <c r="J4453">
        <f>COUNTIFS($I$2:I4453,I4453)</f>
        <v>64</v>
      </c>
      <c r="K4453">
        <f t="array" ref="K4453">MAXA(IF($L$2:L4453=G4453,$J$2:J4453))</f>
        <v>0</v>
      </c>
    </row>
    <row r="4454" spans="1:11" x14ac:dyDescent="0.45">
      <c r="A4454" s="1">
        <v>42585.914768518516</v>
      </c>
      <c r="B4454" t="s">
        <v>2783</v>
      </c>
      <c r="C4454" s="2">
        <v>0.91476851851851848</v>
      </c>
      <c r="D4454" t="s">
        <v>2795</v>
      </c>
      <c r="E4454" t="s">
        <v>16</v>
      </c>
      <c r="F4454" t="s">
        <v>1908</v>
      </c>
      <c r="G4454">
        <v>675548395904307</v>
      </c>
      <c r="H4454" t="s">
        <v>1872</v>
      </c>
      <c r="I4454">
        <v>961104997321239</v>
      </c>
      <c r="J4454">
        <f>COUNTIFS($I$2:I4454,I4454)</f>
        <v>65</v>
      </c>
      <c r="K4454">
        <f t="array" ref="K4454">MAXA(IF($L$2:L4454=G4454,$J$2:J4454))</f>
        <v>0</v>
      </c>
    </row>
    <row r="4455" spans="1:11" x14ac:dyDescent="0.45">
      <c r="A4455" s="1">
        <v>42585.914768518516</v>
      </c>
      <c r="B4455" t="s">
        <v>2783</v>
      </c>
      <c r="C4455" s="2">
        <v>0.91476851851851848</v>
      </c>
      <c r="D4455" t="s">
        <v>2795</v>
      </c>
      <c r="E4455" t="s">
        <v>16</v>
      </c>
      <c r="F4455" t="s">
        <v>621</v>
      </c>
      <c r="G4455">
        <v>320049604816501</v>
      </c>
      <c r="H4455" t="s">
        <v>1872</v>
      </c>
      <c r="I4455">
        <v>961104997321239</v>
      </c>
      <c r="J4455">
        <f>COUNTIFS($I$2:I4455,I4455)</f>
        <v>66</v>
      </c>
      <c r="K4455">
        <f t="array" ref="K4455">MAXA(IF($L$2:L4455=G4455,$J$2:J4455))</f>
        <v>0</v>
      </c>
    </row>
    <row r="4456" spans="1:11" x14ac:dyDescent="0.45">
      <c r="A4456" s="1">
        <v>42585.914768518516</v>
      </c>
      <c r="B4456" t="s">
        <v>2783</v>
      </c>
      <c r="C4456" s="2">
        <v>0.91476851851851848</v>
      </c>
      <c r="D4456" t="s">
        <v>2795</v>
      </c>
      <c r="E4456" t="s">
        <v>16</v>
      </c>
      <c r="F4456" t="s">
        <v>1385</v>
      </c>
      <c r="G4456">
        <v>1.01533489874957E+16</v>
      </c>
      <c r="H4456" t="s">
        <v>1872</v>
      </c>
      <c r="I4456">
        <v>961104997321239</v>
      </c>
      <c r="J4456">
        <f>COUNTIFS($I$2:I4456,I4456)</f>
        <v>67</v>
      </c>
      <c r="K4456">
        <f t="array" ref="K4456">MAXA(IF($L$2:L4456=G4456,$J$2:J4456))</f>
        <v>0</v>
      </c>
    </row>
    <row r="4457" spans="1:11" x14ac:dyDescent="0.45">
      <c r="A4457" s="1">
        <v>42585.914768518516</v>
      </c>
      <c r="B4457" t="s">
        <v>2783</v>
      </c>
      <c r="C4457" s="2">
        <v>0.91476851851851848</v>
      </c>
      <c r="D4457" t="s">
        <v>2795</v>
      </c>
      <c r="E4457" t="s">
        <v>16</v>
      </c>
      <c r="F4457" t="s">
        <v>2518</v>
      </c>
      <c r="G4457">
        <v>1697398270533570</v>
      </c>
      <c r="H4457" t="s">
        <v>1872</v>
      </c>
      <c r="I4457">
        <v>961104997321239</v>
      </c>
      <c r="J4457">
        <f>COUNTIFS($I$2:I4457,I4457)</f>
        <v>68</v>
      </c>
      <c r="K4457">
        <f t="array" ref="K4457">MAXA(IF($L$2:L4457=G4457,$J$2:J4457))</f>
        <v>0</v>
      </c>
    </row>
    <row r="4458" spans="1:11" x14ac:dyDescent="0.45">
      <c r="A4458" s="1">
        <v>42585.914768518516</v>
      </c>
      <c r="B4458" t="s">
        <v>2783</v>
      </c>
      <c r="C4458" s="2">
        <v>0.91476851851851848</v>
      </c>
      <c r="D4458" t="s">
        <v>2795</v>
      </c>
      <c r="E4458" t="s">
        <v>16</v>
      </c>
      <c r="F4458" t="s">
        <v>2033</v>
      </c>
      <c r="G4458">
        <v>625353534199960</v>
      </c>
      <c r="H4458" t="s">
        <v>1872</v>
      </c>
      <c r="I4458">
        <v>961104997321239</v>
      </c>
      <c r="J4458">
        <f>COUNTIFS($I$2:I4458,I4458)</f>
        <v>69</v>
      </c>
      <c r="K4458">
        <f t="array" ref="K4458">MAXA(IF($L$2:L4458=G4458,$J$2:J4458))</f>
        <v>0</v>
      </c>
    </row>
    <row r="4459" spans="1:11" x14ac:dyDescent="0.45">
      <c r="A4459" s="1">
        <v>42585.914768518516</v>
      </c>
      <c r="B4459" t="s">
        <v>2783</v>
      </c>
      <c r="C4459" s="2">
        <v>0.91476851851851848</v>
      </c>
      <c r="D4459" t="s">
        <v>2795</v>
      </c>
      <c r="E4459" t="s">
        <v>16</v>
      </c>
      <c r="F4459" t="s">
        <v>2798</v>
      </c>
      <c r="G4459">
        <v>1130787646932470</v>
      </c>
      <c r="H4459" t="s">
        <v>1872</v>
      </c>
      <c r="I4459">
        <v>961104997321239</v>
      </c>
      <c r="J4459">
        <f>COUNTIFS($I$2:I4459,I4459)</f>
        <v>70</v>
      </c>
      <c r="K4459">
        <f t="array" ref="K4459">MAXA(IF($L$2:L4459=G4459,$J$2:J4459))</f>
        <v>0</v>
      </c>
    </row>
    <row r="4460" spans="1:11" x14ac:dyDescent="0.45">
      <c r="A4460" s="1">
        <v>42585.914768518516</v>
      </c>
      <c r="B4460" t="s">
        <v>2783</v>
      </c>
      <c r="C4460" s="2">
        <v>0.91476851851851848</v>
      </c>
      <c r="D4460" t="s">
        <v>2795</v>
      </c>
      <c r="E4460" t="s">
        <v>16</v>
      </c>
      <c r="F4460" t="s">
        <v>877</v>
      </c>
      <c r="G4460">
        <v>766275166774043</v>
      </c>
      <c r="H4460" t="s">
        <v>1872</v>
      </c>
      <c r="I4460">
        <v>961104997321239</v>
      </c>
      <c r="J4460">
        <f>COUNTIFS($I$2:I4460,I4460)</f>
        <v>71</v>
      </c>
      <c r="K4460">
        <f t="array" ref="K4460">MAXA(IF($L$2:L4460=G4460,$J$2:J4460))</f>
        <v>0</v>
      </c>
    </row>
    <row r="4461" spans="1:11" x14ac:dyDescent="0.45">
      <c r="A4461" s="1">
        <v>42585.914768518516</v>
      </c>
      <c r="B4461" t="s">
        <v>2783</v>
      </c>
      <c r="C4461" s="2">
        <v>0.91476851851851848</v>
      </c>
      <c r="D4461" t="s">
        <v>2795</v>
      </c>
      <c r="E4461" t="s">
        <v>16</v>
      </c>
      <c r="F4461" t="s">
        <v>1858</v>
      </c>
      <c r="G4461">
        <v>1648284828768900</v>
      </c>
      <c r="H4461" t="s">
        <v>1872</v>
      </c>
      <c r="I4461">
        <v>961104997321239</v>
      </c>
      <c r="J4461">
        <f>COUNTIFS($I$2:I4461,I4461)</f>
        <v>72</v>
      </c>
      <c r="K4461">
        <f t="array" ref="K4461">MAXA(IF($L$2:L4461=G4461,$J$2:J4461))</f>
        <v>0</v>
      </c>
    </row>
    <row r="4462" spans="1:11" x14ac:dyDescent="0.45">
      <c r="A4462" s="1">
        <v>42585.914768518516</v>
      </c>
      <c r="B4462" t="s">
        <v>2783</v>
      </c>
      <c r="C4462" s="2">
        <v>0.91476851851851848</v>
      </c>
      <c r="D4462" t="s">
        <v>2795</v>
      </c>
      <c r="E4462" t="s">
        <v>16</v>
      </c>
      <c r="F4462" t="s">
        <v>2509</v>
      </c>
      <c r="G4462">
        <v>762100520526887</v>
      </c>
      <c r="H4462" t="s">
        <v>1872</v>
      </c>
      <c r="I4462">
        <v>961104997321239</v>
      </c>
      <c r="J4462">
        <f>COUNTIFS($I$2:I4462,I4462)</f>
        <v>73</v>
      </c>
      <c r="K4462">
        <f t="array" ref="K4462">MAXA(IF($L$2:L4462=G4462,$J$2:J4462))</f>
        <v>0</v>
      </c>
    </row>
    <row r="4463" spans="1:11" x14ac:dyDescent="0.45">
      <c r="A4463" s="1">
        <v>42585.914768518516</v>
      </c>
      <c r="B4463" t="s">
        <v>2783</v>
      </c>
      <c r="C4463" s="2">
        <v>0.91476851851851848</v>
      </c>
      <c r="D4463" t="s">
        <v>2795</v>
      </c>
      <c r="E4463" t="s">
        <v>16</v>
      </c>
      <c r="F4463" t="s">
        <v>1632</v>
      </c>
      <c r="G4463">
        <v>729837040420414</v>
      </c>
      <c r="H4463" t="s">
        <v>1872</v>
      </c>
      <c r="I4463">
        <v>961104997321239</v>
      </c>
      <c r="J4463">
        <f>COUNTIFS($I$2:I4463,I4463)</f>
        <v>74</v>
      </c>
      <c r="K4463">
        <f t="array" ref="K4463">MAXA(IF($L$2:L4463=G4463,$J$2:J4463))</f>
        <v>0</v>
      </c>
    </row>
    <row r="4464" spans="1:11" x14ac:dyDescent="0.45">
      <c r="A4464" s="1">
        <v>42585.914768518516</v>
      </c>
      <c r="B4464" t="s">
        <v>2783</v>
      </c>
      <c r="C4464" s="2">
        <v>0.91476851851851848</v>
      </c>
      <c r="D4464" t="s">
        <v>2795</v>
      </c>
      <c r="E4464" t="s">
        <v>16</v>
      </c>
      <c r="F4464" t="s">
        <v>338</v>
      </c>
      <c r="G4464">
        <v>651138281606550</v>
      </c>
      <c r="H4464" t="s">
        <v>1872</v>
      </c>
      <c r="I4464">
        <v>961104997321239</v>
      </c>
      <c r="J4464">
        <f>COUNTIFS($I$2:I4464,I4464)</f>
        <v>75</v>
      </c>
      <c r="K4464">
        <f t="array" ref="K4464">MAXA(IF($L$2:L4464=G4464,$J$2:J4464))</f>
        <v>0</v>
      </c>
    </row>
    <row r="4465" spans="1:11" x14ac:dyDescent="0.45">
      <c r="A4465" s="1">
        <v>42585.914768518516</v>
      </c>
      <c r="B4465" t="s">
        <v>2783</v>
      </c>
      <c r="C4465" s="2">
        <v>0.91476851851851848</v>
      </c>
      <c r="D4465" t="s">
        <v>2795</v>
      </c>
      <c r="E4465" t="s">
        <v>16</v>
      </c>
      <c r="F4465" t="s">
        <v>2799</v>
      </c>
      <c r="G4465">
        <v>180682105628280</v>
      </c>
      <c r="H4465" t="s">
        <v>1872</v>
      </c>
      <c r="I4465">
        <v>961104997321239</v>
      </c>
      <c r="J4465">
        <f>COUNTIFS($I$2:I4465,I4465)</f>
        <v>76</v>
      </c>
      <c r="K4465">
        <f t="array" ref="K4465">MAXA(IF($L$2:L4465=G4465,$J$2:J4465))</f>
        <v>0</v>
      </c>
    </row>
    <row r="4466" spans="1:11" x14ac:dyDescent="0.45">
      <c r="A4466" s="1">
        <v>42585.914768518516</v>
      </c>
      <c r="B4466" t="s">
        <v>2783</v>
      </c>
      <c r="C4466" s="2">
        <v>0.91476851851851848</v>
      </c>
      <c r="D4466" t="s">
        <v>2795</v>
      </c>
      <c r="E4466" t="s">
        <v>16</v>
      </c>
      <c r="F4466" t="s">
        <v>432</v>
      </c>
      <c r="G4466">
        <v>1.02036456971608E+16</v>
      </c>
      <c r="H4466" t="s">
        <v>1872</v>
      </c>
      <c r="I4466">
        <v>961104997321239</v>
      </c>
      <c r="J4466">
        <f>COUNTIFS($I$2:I4466,I4466)</f>
        <v>77</v>
      </c>
      <c r="K4466">
        <f t="array" ref="K4466">MAXA(IF($L$2:L4466=G4466,$J$2:J4466))</f>
        <v>0</v>
      </c>
    </row>
    <row r="4467" spans="1:11" x14ac:dyDescent="0.45">
      <c r="A4467" s="1">
        <v>42585.914768518516</v>
      </c>
      <c r="B4467" t="s">
        <v>2783</v>
      </c>
      <c r="C4467" s="2">
        <v>0.91476851851851848</v>
      </c>
      <c r="D4467" t="s">
        <v>2795</v>
      </c>
      <c r="E4467" t="s">
        <v>16</v>
      </c>
      <c r="F4467" t="s">
        <v>1635</v>
      </c>
      <c r="G4467">
        <v>693945124000367</v>
      </c>
      <c r="H4467" t="s">
        <v>1872</v>
      </c>
      <c r="I4467">
        <v>961104997321239</v>
      </c>
      <c r="J4467">
        <f>COUNTIFS($I$2:I4467,I4467)</f>
        <v>78</v>
      </c>
      <c r="K4467">
        <f t="array" ref="K4467">MAXA(IF($L$2:L4467=G4467,$J$2:J4467))</f>
        <v>0</v>
      </c>
    </row>
    <row r="4468" spans="1:11" x14ac:dyDescent="0.45">
      <c r="A4468" s="1">
        <v>42585.914768518516</v>
      </c>
      <c r="B4468" t="s">
        <v>2783</v>
      </c>
      <c r="C4468" s="2">
        <v>0.91476851851851848</v>
      </c>
      <c r="D4468" t="s">
        <v>2795</v>
      </c>
      <c r="E4468" t="s">
        <v>16</v>
      </c>
      <c r="F4468" t="s">
        <v>527</v>
      </c>
      <c r="G4468">
        <v>736308396422120</v>
      </c>
      <c r="H4468" t="s">
        <v>1872</v>
      </c>
      <c r="I4468">
        <v>961104997321239</v>
      </c>
      <c r="J4468">
        <f>COUNTIFS($I$2:I4468,I4468)</f>
        <v>79</v>
      </c>
      <c r="K4468">
        <f t="array" ref="K4468">MAXA(IF($L$2:L4468=G4468,$J$2:J4468))</f>
        <v>0</v>
      </c>
    </row>
    <row r="4469" spans="1:11" x14ac:dyDescent="0.45">
      <c r="A4469" s="1">
        <v>42585.914768518516</v>
      </c>
      <c r="B4469" t="s">
        <v>2783</v>
      </c>
      <c r="C4469" s="2">
        <v>0.91476851851851848</v>
      </c>
      <c r="D4469" t="s">
        <v>2795</v>
      </c>
      <c r="E4469" t="s">
        <v>16</v>
      </c>
      <c r="F4469" t="s">
        <v>2800</v>
      </c>
      <c r="G4469">
        <v>735440989868501</v>
      </c>
      <c r="H4469" t="s">
        <v>1872</v>
      </c>
      <c r="I4469">
        <v>961104997321239</v>
      </c>
      <c r="J4469">
        <f>COUNTIFS($I$2:I4469,I4469)</f>
        <v>80</v>
      </c>
      <c r="K4469">
        <f t="array" ref="K4469">MAXA(IF($L$2:L4469=G4469,$J$2:J4469))</f>
        <v>0</v>
      </c>
    </row>
    <row r="4470" spans="1:11" x14ac:dyDescent="0.45">
      <c r="A4470" s="1">
        <v>42585.914768518516</v>
      </c>
      <c r="B4470" t="s">
        <v>2783</v>
      </c>
      <c r="C4470" s="2">
        <v>0.91476851851851848</v>
      </c>
      <c r="D4470" t="s">
        <v>2795</v>
      </c>
      <c r="E4470" t="s">
        <v>16</v>
      </c>
      <c r="F4470" t="s">
        <v>330</v>
      </c>
      <c r="G4470">
        <v>325081550978417</v>
      </c>
      <c r="H4470" t="s">
        <v>1872</v>
      </c>
      <c r="I4470">
        <v>961104997321239</v>
      </c>
      <c r="J4470">
        <f>COUNTIFS($I$2:I4470,I4470)</f>
        <v>81</v>
      </c>
      <c r="K4470">
        <f t="array" ref="K4470">MAXA(IF($L$2:L4470=G4470,$J$2:J4470))</f>
        <v>0</v>
      </c>
    </row>
    <row r="4471" spans="1:11" x14ac:dyDescent="0.45">
      <c r="A4471" s="1">
        <v>42585.914768518516</v>
      </c>
      <c r="B4471" t="s">
        <v>2783</v>
      </c>
      <c r="C4471" s="2">
        <v>0.91476851851851848</v>
      </c>
      <c r="D4471" t="s">
        <v>2795</v>
      </c>
      <c r="E4471" t="s">
        <v>16</v>
      </c>
      <c r="F4471" t="s">
        <v>1959</v>
      </c>
      <c r="G4471">
        <v>943137755750901</v>
      </c>
      <c r="H4471" t="s">
        <v>1872</v>
      </c>
      <c r="I4471">
        <v>961104997321239</v>
      </c>
      <c r="J4471">
        <f>COUNTIFS($I$2:I4471,I4471)</f>
        <v>82</v>
      </c>
      <c r="K4471">
        <f t="array" ref="K4471">MAXA(IF($L$2:L4471=G4471,$J$2:J4471))</f>
        <v>0</v>
      </c>
    </row>
    <row r="4472" spans="1:11" x14ac:dyDescent="0.45">
      <c r="A4472" s="1">
        <v>42585.914768518516</v>
      </c>
      <c r="B4472" t="s">
        <v>2783</v>
      </c>
      <c r="C4472" s="2">
        <v>0.91476851851851848</v>
      </c>
      <c r="D4472" t="s">
        <v>2795</v>
      </c>
      <c r="E4472" t="s">
        <v>16</v>
      </c>
      <c r="F4472" t="s">
        <v>435</v>
      </c>
      <c r="G4472">
        <v>1.02026949791902E+16</v>
      </c>
      <c r="H4472" t="s">
        <v>1872</v>
      </c>
      <c r="I4472">
        <v>961104997321239</v>
      </c>
      <c r="J4472">
        <f>COUNTIFS($I$2:I4472,I4472)</f>
        <v>83</v>
      </c>
      <c r="K4472">
        <f t="array" ref="K4472">MAXA(IF($L$2:L4472=G4472,$J$2:J4472))</f>
        <v>0</v>
      </c>
    </row>
    <row r="4473" spans="1:11" x14ac:dyDescent="0.45">
      <c r="A4473" s="1">
        <v>42585.914768518516</v>
      </c>
      <c r="B4473" t="s">
        <v>2783</v>
      </c>
      <c r="C4473" s="2">
        <v>0.91476851851851848</v>
      </c>
      <c r="D4473" t="s">
        <v>2795</v>
      </c>
      <c r="E4473" t="s">
        <v>16</v>
      </c>
      <c r="F4473" t="s">
        <v>314</v>
      </c>
      <c r="G4473">
        <v>580331905446036</v>
      </c>
      <c r="H4473" t="s">
        <v>1872</v>
      </c>
      <c r="I4473">
        <v>961104997321239</v>
      </c>
      <c r="J4473">
        <f>COUNTIFS($I$2:I4473,I4473)</f>
        <v>84</v>
      </c>
      <c r="K4473">
        <f t="array" ref="K4473">MAXA(IF($L$2:L4473=G4473,$J$2:J4473))</f>
        <v>0</v>
      </c>
    </row>
    <row r="4474" spans="1:11" x14ac:dyDescent="0.45">
      <c r="A4474" s="1">
        <v>42585.914768518516</v>
      </c>
      <c r="B4474" t="s">
        <v>2783</v>
      </c>
      <c r="C4474" s="2">
        <v>0.91476851851851848</v>
      </c>
      <c r="D4474" t="s">
        <v>2795</v>
      </c>
      <c r="E4474" t="s">
        <v>16</v>
      </c>
      <c r="F4474" t="s">
        <v>1558</v>
      </c>
      <c r="G4474">
        <v>915548961819278</v>
      </c>
      <c r="H4474" t="s">
        <v>1872</v>
      </c>
      <c r="I4474">
        <v>961104997321239</v>
      </c>
      <c r="J4474">
        <f>COUNTIFS($I$2:I4474,I4474)</f>
        <v>85</v>
      </c>
      <c r="K4474">
        <f t="array" ref="K4474">MAXA(IF($L$2:L4474=G4474,$J$2:J4474))</f>
        <v>0</v>
      </c>
    </row>
    <row r="4475" spans="1:11" x14ac:dyDescent="0.45">
      <c r="A4475" s="1">
        <v>42585.914768518516</v>
      </c>
      <c r="B4475" t="s">
        <v>2783</v>
      </c>
      <c r="C4475" s="2">
        <v>0.91476851851851848</v>
      </c>
      <c r="D4475" t="s">
        <v>2795</v>
      </c>
      <c r="E4475" t="s">
        <v>16</v>
      </c>
      <c r="F4475" t="s">
        <v>175</v>
      </c>
      <c r="G4475">
        <v>773624749314697</v>
      </c>
      <c r="H4475" t="s">
        <v>1872</v>
      </c>
      <c r="I4475">
        <v>961104997321239</v>
      </c>
      <c r="J4475">
        <f>COUNTIFS($I$2:I4475,I4475)</f>
        <v>86</v>
      </c>
      <c r="K4475">
        <f t="array" ref="K4475">MAXA(IF($L$2:L4475=G4475,$J$2:J4475))</f>
        <v>0</v>
      </c>
    </row>
    <row r="4476" spans="1:11" x14ac:dyDescent="0.45">
      <c r="A4476" s="1">
        <v>42585.914768518516</v>
      </c>
      <c r="B4476" t="s">
        <v>2783</v>
      </c>
      <c r="C4476" s="2">
        <v>0.91476851851851848</v>
      </c>
      <c r="D4476" t="s">
        <v>2795</v>
      </c>
      <c r="E4476" t="s">
        <v>16</v>
      </c>
      <c r="F4476" t="s">
        <v>1710</v>
      </c>
      <c r="G4476">
        <v>975366449144887</v>
      </c>
      <c r="H4476" t="s">
        <v>1872</v>
      </c>
      <c r="I4476">
        <v>961104997321239</v>
      </c>
      <c r="J4476">
        <f>COUNTIFS($I$2:I4476,I4476)</f>
        <v>87</v>
      </c>
      <c r="K4476">
        <f t="array" ref="K4476">MAXA(IF($L$2:L4476=G4476,$J$2:J4476))</f>
        <v>0</v>
      </c>
    </row>
    <row r="4477" spans="1:11" x14ac:dyDescent="0.45">
      <c r="A4477" s="1">
        <v>42585.914768518516</v>
      </c>
      <c r="B4477" t="s">
        <v>2783</v>
      </c>
      <c r="C4477" s="2">
        <v>0.91476851851851848</v>
      </c>
      <c r="D4477" t="s">
        <v>2795</v>
      </c>
      <c r="E4477" t="s">
        <v>16</v>
      </c>
      <c r="F4477" t="s">
        <v>2791</v>
      </c>
      <c r="G4477">
        <v>910717632318038</v>
      </c>
      <c r="H4477" t="s">
        <v>1872</v>
      </c>
      <c r="I4477">
        <v>961104997321239</v>
      </c>
      <c r="J4477">
        <f>COUNTIFS($I$2:I4477,I4477)</f>
        <v>88</v>
      </c>
      <c r="K4477">
        <f t="array" ref="K4477">MAXA(IF($L$2:L4477=G4477,$J$2:J4477))</f>
        <v>0</v>
      </c>
    </row>
    <row r="4478" spans="1:11" x14ac:dyDescent="0.45">
      <c r="A4478" s="1">
        <v>42585.914768518516</v>
      </c>
      <c r="B4478" t="s">
        <v>2783</v>
      </c>
      <c r="C4478" s="2">
        <v>0.91476851851851848</v>
      </c>
      <c r="D4478" t="s">
        <v>2795</v>
      </c>
      <c r="E4478" t="s">
        <v>16</v>
      </c>
      <c r="F4478" t="s">
        <v>2221</v>
      </c>
      <c r="G4478">
        <v>743015842403443</v>
      </c>
      <c r="H4478" t="s">
        <v>1872</v>
      </c>
      <c r="I4478">
        <v>961104997321239</v>
      </c>
      <c r="J4478">
        <f>COUNTIFS($I$2:I4478,I4478)</f>
        <v>89</v>
      </c>
      <c r="K4478">
        <f t="array" ref="K4478">MAXA(IF($L$2:L4478=G4478,$J$2:J4478))</f>
        <v>0</v>
      </c>
    </row>
    <row r="4479" spans="1:11" x14ac:dyDescent="0.45">
      <c r="A4479" s="1">
        <v>42585.914768518516</v>
      </c>
      <c r="B4479" t="s">
        <v>2783</v>
      </c>
      <c r="C4479" s="2">
        <v>0.91476851851851848</v>
      </c>
      <c r="D4479" t="s">
        <v>2795</v>
      </c>
      <c r="E4479" t="s">
        <v>16</v>
      </c>
      <c r="F4479" t="s">
        <v>38</v>
      </c>
      <c r="G4479">
        <v>676266222440105</v>
      </c>
      <c r="H4479" t="s">
        <v>1872</v>
      </c>
      <c r="I4479">
        <v>961104997321239</v>
      </c>
      <c r="J4479">
        <f>COUNTIFS($I$2:I4479,I4479)</f>
        <v>90</v>
      </c>
      <c r="K4479">
        <f t="array" ref="K4479">MAXA(IF($L$2:L4479=G4479,$J$2:J4479))</f>
        <v>0</v>
      </c>
    </row>
    <row r="4480" spans="1:11" x14ac:dyDescent="0.45">
      <c r="A4480" s="1">
        <v>42585.914768518516</v>
      </c>
      <c r="B4480" t="s">
        <v>2783</v>
      </c>
      <c r="C4480" s="2">
        <v>0.91476851851851848</v>
      </c>
      <c r="D4480" t="s">
        <v>2795</v>
      </c>
      <c r="E4480" t="s">
        <v>16</v>
      </c>
      <c r="F4480" t="s">
        <v>1895</v>
      </c>
      <c r="G4480">
        <v>774965689267748</v>
      </c>
      <c r="H4480" t="s">
        <v>1872</v>
      </c>
      <c r="I4480">
        <v>961104997321239</v>
      </c>
      <c r="J4480">
        <f>COUNTIFS($I$2:I4480,I4480)</f>
        <v>91</v>
      </c>
      <c r="K4480">
        <f t="array" ref="K4480">MAXA(IF($L$2:L4480=G4480,$J$2:J4480))</f>
        <v>0</v>
      </c>
    </row>
    <row r="4481" spans="1:11" x14ac:dyDescent="0.45">
      <c r="A4481" s="1">
        <v>42585.914768518516</v>
      </c>
      <c r="B4481" t="s">
        <v>2783</v>
      </c>
      <c r="C4481" s="2">
        <v>0.91476851851851848</v>
      </c>
      <c r="D4481" t="s">
        <v>2795</v>
      </c>
      <c r="E4481" t="s">
        <v>16</v>
      </c>
      <c r="F4481" t="s">
        <v>2801</v>
      </c>
      <c r="G4481">
        <v>920686267947065</v>
      </c>
      <c r="H4481" t="s">
        <v>1872</v>
      </c>
      <c r="I4481">
        <v>961104997321239</v>
      </c>
      <c r="J4481">
        <f>COUNTIFS($I$2:I4481,I4481)</f>
        <v>92</v>
      </c>
      <c r="K4481">
        <f t="array" ref="K4481">MAXA(IF($L$2:L4481=G4481,$J$2:J4481))</f>
        <v>0</v>
      </c>
    </row>
    <row r="4482" spans="1:11" hidden="1" x14ac:dyDescent="0.45">
      <c r="A4482" s="1">
        <v>42585.914768518516</v>
      </c>
      <c r="B4482" t="s">
        <v>2783</v>
      </c>
      <c r="C4482" s="2">
        <v>0.91476851851851848</v>
      </c>
      <c r="D4482" t="s">
        <v>2795</v>
      </c>
      <c r="E4482" t="s">
        <v>11</v>
      </c>
      <c r="F4482" t="s">
        <v>1872</v>
      </c>
      <c r="G4482">
        <v>961104997321239</v>
      </c>
      <c r="J4482">
        <f>COUNTIFS($I$2:I4482,I4482)</f>
        <v>0</v>
      </c>
      <c r="K4482">
        <f t="array" ref="K4482">MAXA(IF($L$2:L4482=G4482,$J$2:J4482))</f>
        <v>0</v>
      </c>
    </row>
    <row r="4483" spans="1:11" hidden="1" x14ac:dyDescent="0.45">
      <c r="A4483" s="1">
        <v>42585.939097222225</v>
      </c>
      <c r="B4483" t="s">
        <v>2783</v>
      </c>
      <c r="C4483" s="2">
        <v>0.93909722222222225</v>
      </c>
      <c r="D4483" t="s">
        <v>2802</v>
      </c>
      <c r="E4483" t="s">
        <v>31</v>
      </c>
      <c r="F4483" t="s">
        <v>2803</v>
      </c>
      <c r="G4483">
        <v>840765969319833</v>
      </c>
      <c r="J4483">
        <f>COUNTIFS($I$2:I4483,I4483)</f>
        <v>0</v>
      </c>
      <c r="K4483">
        <f t="array" ref="K4483">MAXA(IF($L$2:L4483=G4483,$J$2:J4483))</f>
        <v>0</v>
      </c>
    </row>
    <row r="4484" spans="1:11" hidden="1" x14ac:dyDescent="0.45">
      <c r="A4484" s="1">
        <v>42585.952303240738</v>
      </c>
      <c r="B4484" t="s">
        <v>2783</v>
      </c>
      <c r="C4484" s="2">
        <v>0.9523032407407408</v>
      </c>
      <c r="D4484" t="s">
        <v>2804</v>
      </c>
      <c r="E4484" t="s">
        <v>31</v>
      </c>
      <c r="F4484" t="s">
        <v>2803</v>
      </c>
      <c r="G4484">
        <v>840765969319833</v>
      </c>
      <c r="J4484">
        <f>COUNTIFS($I$2:I4484,I4484)</f>
        <v>0</v>
      </c>
      <c r="K4484">
        <f t="array" ref="K4484">MAXA(IF($L$2:L4484=G4484,$J$2:J4484))</f>
        <v>0</v>
      </c>
    </row>
    <row r="4485" spans="1:11" hidden="1" x14ac:dyDescent="0.45">
      <c r="A4485" s="1">
        <v>42585.967152777775</v>
      </c>
      <c r="B4485" t="s">
        <v>2783</v>
      </c>
      <c r="C4485" s="2">
        <v>0.96715277777777775</v>
      </c>
      <c r="D4485" t="s">
        <v>2805</v>
      </c>
      <c r="E4485" t="s">
        <v>31</v>
      </c>
      <c r="F4485" t="s">
        <v>2806</v>
      </c>
      <c r="G4485">
        <v>667458453302130</v>
      </c>
      <c r="J4485">
        <f>COUNTIFS($I$2:I4485,I4485)</f>
        <v>0</v>
      </c>
      <c r="K4485">
        <f t="array" ref="K4485">MAXA(IF($L$2:L4485=G4485,$J$2:J4485))</f>
        <v>0</v>
      </c>
    </row>
    <row r="4486" spans="1:11" hidden="1" x14ac:dyDescent="0.45">
      <c r="A4486" s="1">
        <v>42585.994942129626</v>
      </c>
      <c r="B4486" t="s">
        <v>2783</v>
      </c>
      <c r="C4486" s="2">
        <v>0.99494212962962969</v>
      </c>
      <c r="D4486" t="s">
        <v>2807</v>
      </c>
      <c r="E4486" t="s">
        <v>31</v>
      </c>
      <c r="F4486" t="s">
        <v>357</v>
      </c>
      <c r="G4486">
        <v>1168438809852730</v>
      </c>
      <c r="J4486">
        <f>COUNTIFS($I$2:I4486,I4486)</f>
        <v>0</v>
      </c>
      <c r="K4486">
        <f t="array" ref="K4486">MAXA(IF($L$2:L4486=G4486,$J$2:J4486))</f>
        <v>0</v>
      </c>
    </row>
    <row r="4487" spans="1:11" x14ac:dyDescent="0.45">
      <c r="A4487" s="1">
        <v>42586.012592592589</v>
      </c>
      <c r="B4487" t="s">
        <v>2808</v>
      </c>
      <c r="C4487" s="2">
        <v>1.2592592592592593E-2</v>
      </c>
      <c r="D4487" t="s">
        <v>2809</v>
      </c>
      <c r="E4487" t="s">
        <v>16</v>
      </c>
      <c r="F4487" t="s">
        <v>1558</v>
      </c>
      <c r="G4487">
        <v>915548961819278</v>
      </c>
      <c r="H4487" t="s">
        <v>527</v>
      </c>
      <c r="I4487">
        <v>736308396422120</v>
      </c>
      <c r="J4487">
        <f>COUNTIFS($I$2:I4487,I4487)</f>
        <v>4</v>
      </c>
      <c r="K4487">
        <f t="array" ref="K4487">MAXA(IF($L$2:L4487=G4487,$J$2:J4487))</f>
        <v>0</v>
      </c>
    </row>
    <row r="4488" spans="1:11" hidden="1" x14ac:dyDescent="0.45">
      <c r="A4488" s="1">
        <v>42586.012592592589</v>
      </c>
      <c r="B4488" t="s">
        <v>2808</v>
      </c>
      <c r="C4488" s="2">
        <v>1.2592592592592593E-2</v>
      </c>
      <c r="D4488" t="s">
        <v>2809</v>
      </c>
      <c r="E4488" t="s">
        <v>11</v>
      </c>
      <c r="F4488" t="s">
        <v>527</v>
      </c>
      <c r="G4488">
        <v>736308396422120</v>
      </c>
      <c r="J4488">
        <f>COUNTIFS($I$2:I4488,I4488)</f>
        <v>0</v>
      </c>
      <c r="K4488">
        <f t="array" ref="K4488">MAXA(IF($L$2:L4488=G4488,$J$2:J4488))</f>
        <v>0</v>
      </c>
    </row>
    <row r="4489" spans="1:11" hidden="1" x14ac:dyDescent="0.45">
      <c r="A4489" s="1">
        <v>42586.013564814813</v>
      </c>
      <c r="B4489" t="s">
        <v>2808</v>
      </c>
      <c r="C4489" s="2">
        <v>1.3564814814814816E-2</v>
      </c>
      <c r="D4489" t="s">
        <v>2810</v>
      </c>
      <c r="E4489" t="s">
        <v>31</v>
      </c>
      <c r="F4489" t="s">
        <v>12</v>
      </c>
      <c r="G4489">
        <v>1149402667</v>
      </c>
      <c r="J4489">
        <f>COUNTIFS($I$2:I4489,I4489)</f>
        <v>0</v>
      </c>
      <c r="K4489">
        <f t="array" ref="K4489">MAXA(IF($L$2:L4489=G4489,$J$2:J4489))</f>
        <v>0</v>
      </c>
    </row>
    <row r="4490" spans="1:11" hidden="1" x14ac:dyDescent="0.45">
      <c r="A4490" s="1">
        <v>42586.017118055555</v>
      </c>
      <c r="B4490" t="s">
        <v>2808</v>
      </c>
      <c r="C4490" s="2">
        <v>1.7118055555555556E-2</v>
      </c>
      <c r="D4490" t="s">
        <v>2811</v>
      </c>
      <c r="E4490" t="s">
        <v>31</v>
      </c>
      <c r="F4490" t="s">
        <v>527</v>
      </c>
      <c r="G4490">
        <v>736308396422120</v>
      </c>
      <c r="J4490">
        <f>COUNTIFS($I$2:I4490,I4490)</f>
        <v>0</v>
      </c>
      <c r="K4490">
        <f t="array" ref="K4490">MAXA(IF($L$2:L4490=G4490,$J$2:J4490))</f>
        <v>0</v>
      </c>
    </row>
    <row r="4491" spans="1:11" hidden="1" x14ac:dyDescent="0.45">
      <c r="A4491" s="1">
        <v>42586.017743055556</v>
      </c>
      <c r="B4491" t="s">
        <v>2808</v>
      </c>
      <c r="C4491" s="2">
        <v>1.7743055555555557E-2</v>
      </c>
      <c r="D4491" t="s">
        <v>2812</v>
      </c>
      <c r="E4491" t="s">
        <v>31</v>
      </c>
      <c r="F4491" t="s">
        <v>12</v>
      </c>
      <c r="G4491">
        <v>1149402667</v>
      </c>
      <c r="J4491">
        <f>COUNTIFS($I$2:I4491,I4491)</f>
        <v>0</v>
      </c>
      <c r="K4491">
        <f t="array" ref="K4491">MAXA(IF($L$2:L4491=G4491,$J$2:J4491))</f>
        <v>0</v>
      </c>
    </row>
    <row r="4492" spans="1:11" hidden="1" x14ac:dyDescent="0.45">
      <c r="A4492" s="1">
        <v>42586.027662037035</v>
      </c>
      <c r="B4492" t="s">
        <v>2808</v>
      </c>
      <c r="C4492" s="2">
        <v>2.7662037037037041E-2</v>
      </c>
      <c r="D4492" t="s">
        <v>2813</v>
      </c>
      <c r="E4492" t="s">
        <v>31</v>
      </c>
      <c r="F4492" t="s">
        <v>527</v>
      </c>
      <c r="G4492">
        <v>736308396422120</v>
      </c>
      <c r="J4492">
        <f>COUNTIFS($I$2:I4492,I4492)</f>
        <v>0</v>
      </c>
      <c r="K4492">
        <f t="array" ref="K4492">MAXA(IF($L$2:L4492=G4492,$J$2:J4492))</f>
        <v>0</v>
      </c>
    </row>
    <row r="4493" spans="1:11" hidden="1" x14ac:dyDescent="0.45">
      <c r="A4493" s="1">
        <v>42586.034363425926</v>
      </c>
      <c r="B4493" t="s">
        <v>2808</v>
      </c>
      <c r="C4493" s="2">
        <v>3.4363425925925929E-2</v>
      </c>
      <c r="D4493" t="s">
        <v>2814</v>
      </c>
      <c r="E4493" t="s">
        <v>31</v>
      </c>
      <c r="F4493" t="s">
        <v>527</v>
      </c>
      <c r="G4493">
        <v>736308396422120</v>
      </c>
      <c r="J4493">
        <f>COUNTIFS($I$2:I4493,I4493)</f>
        <v>0</v>
      </c>
      <c r="K4493">
        <f t="array" ref="K4493">MAXA(IF($L$2:L4493=G4493,$J$2:J4493))</f>
        <v>0</v>
      </c>
    </row>
    <row r="4494" spans="1:11" hidden="1" x14ac:dyDescent="0.45">
      <c r="A4494" s="1">
        <v>42586.034942129627</v>
      </c>
      <c r="B4494" t="s">
        <v>2808</v>
      </c>
      <c r="C4494" s="2">
        <v>3.4942129629629635E-2</v>
      </c>
      <c r="D4494" t="s">
        <v>2815</v>
      </c>
      <c r="E4494" t="s">
        <v>31</v>
      </c>
      <c r="F4494" t="s">
        <v>527</v>
      </c>
      <c r="G4494">
        <v>736308396422120</v>
      </c>
      <c r="J4494">
        <f>COUNTIFS($I$2:I4494,I4494)</f>
        <v>0</v>
      </c>
      <c r="K4494">
        <f t="array" ref="K4494">MAXA(IF($L$2:L4494=G4494,$J$2:J4494))</f>
        <v>0</v>
      </c>
    </row>
    <row r="4495" spans="1:11" x14ac:dyDescent="0.45">
      <c r="A4495" s="1">
        <v>42586.073148148149</v>
      </c>
      <c r="B4495" t="s">
        <v>2808</v>
      </c>
      <c r="C4495" s="2">
        <v>7.3148148148148143E-2</v>
      </c>
      <c r="D4495" t="s">
        <v>2816</v>
      </c>
      <c r="E4495" t="s">
        <v>16</v>
      </c>
      <c r="F4495" t="s">
        <v>12</v>
      </c>
      <c r="G4495">
        <v>1149402667</v>
      </c>
      <c r="H4495" t="s">
        <v>357</v>
      </c>
      <c r="I4495">
        <v>1168438809852730</v>
      </c>
      <c r="J4495">
        <f>COUNTIFS($I$2:I4495,I4495)</f>
        <v>132</v>
      </c>
      <c r="K4495">
        <f t="array" ref="K4495">MAXA(IF($L$2:L4495=G4495,$J$2:J4495))</f>
        <v>0</v>
      </c>
    </row>
    <row r="4496" spans="1:11" x14ac:dyDescent="0.45">
      <c r="A4496" s="1">
        <v>42586.073148148149</v>
      </c>
      <c r="B4496" t="s">
        <v>2808</v>
      </c>
      <c r="C4496" s="2">
        <v>7.3148148148148143E-2</v>
      </c>
      <c r="D4496" t="s">
        <v>2816</v>
      </c>
      <c r="E4496" t="s">
        <v>16</v>
      </c>
      <c r="F4496" t="s">
        <v>1532</v>
      </c>
      <c r="G4496">
        <v>923833037760239</v>
      </c>
      <c r="H4496" t="s">
        <v>357</v>
      </c>
      <c r="I4496">
        <v>1168438809852730</v>
      </c>
      <c r="J4496">
        <f>COUNTIFS($I$2:I4496,I4496)</f>
        <v>133</v>
      </c>
      <c r="K4496">
        <f t="array" ref="K4496">MAXA(IF($L$2:L4496=G4496,$J$2:J4496))</f>
        <v>0</v>
      </c>
    </row>
    <row r="4497" spans="1:11" x14ac:dyDescent="0.45">
      <c r="A4497" s="1">
        <v>42586.073148148149</v>
      </c>
      <c r="B4497" t="s">
        <v>2808</v>
      </c>
      <c r="C4497" s="2">
        <v>7.3148148148148143E-2</v>
      </c>
      <c r="D4497" t="s">
        <v>2816</v>
      </c>
      <c r="E4497" t="s">
        <v>16</v>
      </c>
      <c r="F4497" t="s">
        <v>2817</v>
      </c>
      <c r="G4497">
        <v>638255866245037</v>
      </c>
      <c r="H4497" t="s">
        <v>357</v>
      </c>
      <c r="I4497">
        <v>1168438809852730</v>
      </c>
      <c r="J4497">
        <f>COUNTIFS($I$2:I4497,I4497)</f>
        <v>134</v>
      </c>
      <c r="K4497">
        <f t="array" ref="K4497">MAXA(IF($L$2:L4497=G4497,$J$2:J4497))</f>
        <v>0</v>
      </c>
    </row>
    <row r="4498" spans="1:11" x14ac:dyDescent="0.45">
      <c r="A4498" s="1">
        <v>42586.073148148149</v>
      </c>
      <c r="B4498" t="s">
        <v>2808</v>
      </c>
      <c r="C4498" s="2">
        <v>7.3148148148148143E-2</v>
      </c>
      <c r="D4498" t="s">
        <v>2816</v>
      </c>
      <c r="E4498" t="s">
        <v>16</v>
      </c>
      <c r="F4498" t="s">
        <v>1385</v>
      </c>
      <c r="G4498">
        <v>1.01533489874957E+16</v>
      </c>
      <c r="H4498" t="s">
        <v>357</v>
      </c>
      <c r="I4498">
        <v>1168438809852730</v>
      </c>
      <c r="J4498">
        <f>COUNTIFS($I$2:I4498,I4498)</f>
        <v>135</v>
      </c>
      <c r="K4498">
        <f t="array" ref="K4498">MAXA(IF($L$2:L4498=G4498,$J$2:J4498))</f>
        <v>0</v>
      </c>
    </row>
    <row r="4499" spans="1:11" hidden="1" x14ac:dyDescent="0.45">
      <c r="A4499" s="1">
        <v>42586.073148148149</v>
      </c>
      <c r="B4499" t="s">
        <v>2808</v>
      </c>
      <c r="C4499" s="2">
        <v>7.3148148148148143E-2</v>
      </c>
      <c r="D4499" t="s">
        <v>2816</v>
      </c>
      <c r="E4499" t="s">
        <v>11</v>
      </c>
      <c r="F4499" t="s">
        <v>357</v>
      </c>
      <c r="G4499">
        <v>1168438809852730</v>
      </c>
      <c r="J4499">
        <f>COUNTIFS($I$2:I4499,I4499)</f>
        <v>0</v>
      </c>
      <c r="K4499">
        <f t="array" ref="K4499">MAXA(IF($L$2:L4499=G4499,$J$2:J4499))</f>
        <v>0</v>
      </c>
    </row>
    <row r="4500" spans="1:11" hidden="1" x14ac:dyDescent="0.45">
      <c r="A4500" s="1">
        <v>42586.073923611111</v>
      </c>
      <c r="B4500" t="s">
        <v>2808</v>
      </c>
      <c r="C4500" s="2">
        <v>7.3923611111111107E-2</v>
      </c>
      <c r="D4500" t="s">
        <v>2818</v>
      </c>
      <c r="E4500" t="s">
        <v>31</v>
      </c>
      <c r="F4500" t="s">
        <v>38</v>
      </c>
      <c r="G4500">
        <v>676266222440105</v>
      </c>
      <c r="J4500">
        <f>COUNTIFS($I$2:I4500,I4500)</f>
        <v>0</v>
      </c>
      <c r="K4500">
        <f t="array" ref="K4500">MAXA(IF($L$2:L4500=G4500,$J$2:J4500))</f>
        <v>0</v>
      </c>
    </row>
    <row r="4501" spans="1:11" hidden="1" x14ac:dyDescent="0.45">
      <c r="A4501" s="1">
        <v>42586.074155092596</v>
      </c>
      <c r="B4501" t="s">
        <v>2808</v>
      </c>
      <c r="C4501" s="2">
        <v>7.4155092592592592E-2</v>
      </c>
      <c r="D4501" t="s">
        <v>2819</v>
      </c>
      <c r="E4501" t="s">
        <v>31</v>
      </c>
      <c r="F4501" t="s">
        <v>357</v>
      </c>
      <c r="G4501">
        <v>1168438809852730</v>
      </c>
      <c r="J4501">
        <f>COUNTIFS($I$2:I4501,I4501)</f>
        <v>0</v>
      </c>
      <c r="K4501">
        <f t="array" ref="K4501">MAXA(IF($L$2:L4501=G4501,$J$2:J4501))</f>
        <v>0</v>
      </c>
    </row>
    <row r="4502" spans="1:11" x14ac:dyDescent="0.45">
      <c r="A4502" s="1">
        <v>42586.118680555555</v>
      </c>
      <c r="B4502" t="s">
        <v>2808</v>
      </c>
      <c r="C4502" s="2">
        <v>0.11868055555555555</v>
      </c>
      <c r="D4502" t="s">
        <v>2820</v>
      </c>
      <c r="E4502" t="s">
        <v>16</v>
      </c>
      <c r="F4502" t="s">
        <v>1558</v>
      </c>
      <c r="G4502">
        <v>915548961819278</v>
      </c>
      <c r="H4502" t="s">
        <v>33</v>
      </c>
      <c r="I4502">
        <v>1.02036288840707E+16</v>
      </c>
      <c r="J4502">
        <f>COUNTIFS($I$2:I4502,I4502)</f>
        <v>35</v>
      </c>
      <c r="K4502">
        <f t="array" ref="K4502">MAXA(IF($L$2:L4502=G4502,$J$2:J4502))</f>
        <v>0</v>
      </c>
    </row>
    <row r="4503" spans="1:11" x14ac:dyDescent="0.45">
      <c r="A4503" s="1">
        <v>42586.118680555555</v>
      </c>
      <c r="B4503" t="s">
        <v>2808</v>
      </c>
      <c r="C4503" s="2">
        <v>0.11868055555555555</v>
      </c>
      <c r="D4503" t="s">
        <v>2820</v>
      </c>
      <c r="E4503" t="s">
        <v>16</v>
      </c>
      <c r="F4503" t="s">
        <v>314</v>
      </c>
      <c r="G4503">
        <v>580331905446036</v>
      </c>
      <c r="H4503" t="s">
        <v>33</v>
      </c>
      <c r="I4503">
        <v>1.02036288840707E+16</v>
      </c>
      <c r="J4503">
        <f>COUNTIFS($I$2:I4503,I4503)</f>
        <v>36</v>
      </c>
      <c r="K4503">
        <f t="array" ref="K4503">MAXA(IF($L$2:L4503=G4503,$J$2:J4503))</f>
        <v>0</v>
      </c>
    </row>
    <row r="4504" spans="1:11" x14ac:dyDescent="0.45">
      <c r="A4504" s="1">
        <v>42586.118680555555</v>
      </c>
      <c r="B4504" t="s">
        <v>2808</v>
      </c>
      <c r="C4504" s="2">
        <v>0.11868055555555555</v>
      </c>
      <c r="D4504" t="s">
        <v>2820</v>
      </c>
      <c r="E4504" t="s">
        <v>16</v>
      </c>
      <c r="F4504" t="s">
        <v>326</v>
      </c>
      <c r="G4504">
        <v>817417351631655</v>
      </c>
      <c r="H4504" t="s">
        <v>33</v>
      </c>
      <c r="I4504">
        <v>1.02036288840707E+16</v>
      </c>
      <c r="J4504">
        <f>COUNTIFS($I$2:I4504,I4504)</f>
        <v>37</v>
      </c>
      <c r="K4504">
        <f t="array" ref="K4504">MAXA(IF($L$2:L4504=G4504,$J$2:J4504))</f>
        <v>0</v>
      </c>
    </row>
    <row r="4505" spans="1:11" x14ac:dyDescent="0.45">
      <c r="A4505" s="1">
        <v>42586.118680555555</v>
      </c>
      <c r="B4505" t="s">
        <v>2808</v>
      </c>
      <c r="C4505" s="2">
        <v>0.11868055555555555</v>
      </c>
      <c r="D4505" t="s">
        <v>2820</v>
      </c>
      <c r="E4505" t="s">
        <v>16</v>
      </c>
      <c r="F4505" t="s">
        <v>12</v>
      </c>
      <c r="G4505">
        <v>1149402667</v>
      </c>
      <c r="H4505" t="s">
        <v>33</v>
      </c>
      <c r="I4505">
        <v>1.02036288840707E+16</v>
      </c>
      <c r="J4505">
        <f>COUNTIFS($I$2:I4505,I4505)</f>
        <v>38</v>
      </c>
      <c r="K4505">
        <f t="array" ref="K4505">MAXA(IF($L$2:L4505=G4505,$J$2:J4505))</f>
        <v>0</v>
      </c>
    </row>
    <row r="4506" spans="1:11" hidden="1" x14ac:dyDescent="0.45">
      <c r="A4506" s="1">
        <v>42586.118680555555</v>
      </c>
      <c r="B4506" t="s">
        <v>2808</v>
      </c>
      <c r="C4506" s="2">
        <v>0.11868055555555555</v>
      </c>
      <c r="D4506" t="s">
        <v>2820</v>
      </c>
      <c r="E4506" t="s">
        <v>11</v>
      </c>
      <c r="F4506" t="s">
        <v>33</v>
      </c>
      <c r="G4506">
        <v>1.02036288840707E+16</v>
      </c>
      <c r="J4506">
        <f>COUNTIFS($I$2:I4506,I4506)</f>
        <v>0</v>
      </c>
      <c r="K4506">
        <f t="array" ref="K4506">MAXA(IF($L$2:L4506=G4506,$J$2:J4506))</f>
        <v>0</v>
      </c>
    </row>
    <row r="4507" spans="1:11" hidden="1" x14ac:dyDescent="0.45">
      <c r="A4507" s="1">
        <v>42586.122175925928</v>
      </c>
      <c r="B4507" t="s">
        <v>2808</v>
      </c>
      <c r="C4507" s="2">
        <v>0.12217592592592592</v>
      </c>
      <c r="D4507" t="s">
        <v>2821</v>
      </c>
      <c r="E4507" t="s">
        <v>31</v>
      </c>
      <c r="F4507" t="s">
        <v>326</v>
      </c>
      <c r="G4507">
        <v>817417351631655</v>
      </c>
      <c r="J4507">
        <f>COUNTIFS($I$2:I4507,I4507)</f>
        <v>0</v>
      </c>
      <c r="K4507">
        <f t="array" ref="K4507">MAXA(IF($L$2:L4507=G4507,$J$2:J4507))</f>
        <v>0</v>
      </c>
    </row>
    <row r="4508" spans="1:11" hidden="1" x14ac:dyDescent="0.45">
      <c r="A4508" s="1">
        <v>42586.126122685186</v>
      </c>
      <c r="B4508" t="s">
        <v>2808</v>
      </c>
      <c r="C4508" s="2">
        <v>0.12612268518518518</v>
      </c>
      <c r="D4508" t="s">
        <v>2822</v>
      </c>
      <c r="E4508" t="s">
        <v>31</v>
      </c>
      <c r="F4508" t="s">
        <v>33</v>
      </c>
      <c r="G4508">
        <v>1.02036288840707E+16</v>
      </c>
      <c r="J4508">
        <f>COUNTIFS($I$2:I4508,I4508)</f>
        <v>0</v>
      </c>
      <c r="K4508">
        <f t="array" ref="K4508">MAXA(IF($L$2:L4508=G4508,$J$2:J4508))</f>
        <v>0</v>
      </c>
    </row>
    <row r="4509" spans="1:11" hidden="1" x14ac:dyDescent="0.45">
      <c r="A4509" s="1">
        <v>42586.127349537041</v>
      </c>
      <c r="B4509" t="s">
        <v>2808</v>
      </c>
      <c r="C4509" s="2">
        <v>0.12734953703703702</v>
      </c>
      <c r="D4509" t="s">
        <v>2823</v>
      </c>
      <c r="E4509" t="s">
        <v>31</v>
      </c>
      <c r="F4509" t="s">
        <v>326</v>
      </c>
      <c r="G4509">
        <v>817417351631655</v>
      </c>
      <c r="J4509">
        <f>COUNTIFS($I$2:I4509,I4509)</f>
        <v>0</v>
      </c>
      <c r="K4509">
        <f t="array" ref="K4509">MAXA(IF($L$2:L4509=G4509,$J$2:J4509))</f>
        <v>0</v>
      </c>
    </row>
    <row r="4510" spans="1:11" hidden="1" x14ac:dyDescent="0.45">
      <c r="A4510" s="1">
        <v>42586.129479166666</v>
      </c>
      <c r="B4510" t="s">
        <v>2808</v>
      </c>
      <c r="C4510" s="2">
        <v>0.12947916666666667</v>
      </c>
      <c r="D4510" t="s">
        <v>2824</v>
      </c>
      <c r="E4510" t="s">
        <v>31</v>
      </c>
      <c r="F4510" t="s">
        <v>33</v>
      </c>
      <c r="G4510">
        <v>1.02036288840707E+16</v>
      </c>
      <c r="J4510">
        <f>COUNTIFS($I$2:I4510,I4510)</f>
        <v>0</v>
      </c>
      <c r="K4510">
        <f t="array" ref="K4510">MAXA(IF($L$2:L4510=G4510,$J$2:J4510))</f>
        <v>0</v>
      </c>
    </row>
    <row r="4511" spans="1:11" hidden="1" x14ac:dyDescent="0.45">
      <c r="A4511" s="1">
        <v>42586.129872685182</v>
      </c>
      <c r="B4511" t="s">
        <v>2808</v>
      </c>
      <c r="C4511" s="2">
        <v>0.12987268518518519</v>
      </c>
      <c r="D4511" t="s">
        <v>2825</v>
      </c>
      <c r="E4511" t="s">
        <v>31</v>
      </c>
      <c r="F4511" t="s">
        <v>33</v>
      </c>
      <c r="G4511">
        <v>1.02036288840707E+16</v>
      </c>
      <c r="J4511">
        <f>COUNTIFS($I$2:I4511,I4511)</f>
        <v>0</v>
      </c>
      <c r="K4511">
        <f t="array" ref="K4511">MAXA(IF($L$2:L4511=G4511,$J$2:J4511))</f>
        <v>0</v>
      </c>
    </row>
    <row r="4512" spans="1:11" hidden="1" x14ac:dyDescent="0.45">
      <c r="A4512" s="1">
        <v>42586.130844907406</v>
      </c>
      <c r="B4512" t="s">
        <v>2808</v>
      </c>
      <c r="C4512" s="2">
        <v>0.13084490740740742</v>
      </c>
      <c r="D4512" t="s">
        <v>2826</v>
      </c>
      <c r="E4512" t="s">
        <v>31</v>
      </c>
      <c r="F4512" t="s">
        <v>326</v>
      </c>
      <c r="G4512">
        <v>817417351631655</v>
      </c>
      <c r="J4512">
        <f>COUNTIFS($I$2:I4512,I4512)</f>
        <v>0</v>
      </c>
      <c r="K4512">
        <f t="array" ref="K4512">MAXA(IF($L$2:L4512=G4512,$J$2:J4512))</f>
        <v>0</v>
      </c>
    </row>
    <row r="4513" spans="1:11" hidden="1" x14ac:dyDescent="0.45">
      <c r="A4513" s="1">
        <v>42586.131435185183</v>
      </c>
      <c r="B4513" t="s">
        <v>2808</v>
      </c>
      <c r="C4513" s="2">
        <v>0.13143518518518518</v>
      </c>
      <c r="D4513" t="s">
        <v>2827</v>
      </c>
      <c r="E4513" t="s">
        <v>31</v>
      </c>
      <c r="F4513" t="s">
        <v>33</v>
      </c>
      <c r="G4513">
        <v>1.02036288840707E+16</v>
      </c>
      <c r="J4513">
        <f>COUNTIFS($I$2:I4513,I4513)</f>
        <v>0</v>
      </c>
      <c r="K4513">
        <f t="array" ref="K4513">MAXA(IF($L$2:L4513=G4513,$J$2:J4513))</f>
        <v>0</v>
      </c>
    </row>
    <row r="4514" spans="1:11" hidden="1" x14ac:dyDescent="0.45">
      <c r="A4514" s="1">
        <v>42586.133981481478</v>
      </c>
      <c r="B4514" t="s">
        <v>2808</v>
      </c>
      <c r="C4514" s="2">
        <v>0.13398148148148148</v>
      </c>
      <c r="D4514" t="s">
        <v>2828</v>
      </c>
      <c r="E4514" t="s">
        <v>31</v>
      </c>
      <c r="F4514" t="s">
        <v>33</v>
      </c>
      <c r="G4514">
        <v>1.02036288840707E+16</v>
      </c>
      <c r="J4514">
        <f>COUNTIFS($I$2:I4514,I4514)</f>
        <v>0</v>
      </c>
      <c r="K4514">
        <f t="array" ref="K4514">MAXA(IF($L$2:L4514=G4514,$J$2:J4514))</f>
        <v>0</v>
      </c>
    </row>
    <row r="4515" spans="1:11" x14ac:dyDescent="0.45">
      <c r="A4515" s="1">
        <v>42586.134560185186</v>
      </c>
      <c r="B4515" t="s">
        <v>2808</v>
      </c>
      <c r="C4515" s="2">
        <v>0.13456018518518517</v>
      </c>
      <c r="D4515" t="s">
        <v>2829</v>
      </c>
      <c r="E4515" t="s">
        <v>16</v>
      </c>
      <c r="F4515" t="s">
        <v>38</v>
      </c>
      <c r="G4515">
        <v>676266222440105</v>
      </c>
      <c r="H4515" t="s">
        <v>326</v>
      </c>
      <c r="I4515">
        <v>817417351631655</v>
      </c>
      <c r="J4515">
        <f>COUNTIFS($I$2:I4515,I4515)</f>
        <v>7</v>
      </c>
      <c r="K4515">
        <f t="array" ref="K4515">MAXA(IF($L$2:L4515=G4515,$J$2:J4515))</f>
        <v>0</v>
      </c>
    </row>
    <row r="4516" spans="1:11" hidden="1" x14ac:dyDescent="0.45">
      <c r="A4516" s="1">
        <v>42586.134560185186</v>
      </c>
      <c r="B4516" t="s">
        <v>2808</v>
      </c>
      <c r="C4516" s="2">
        <v>0.13456018518518517</v>
      </c>
      <c r="D4516" t="s">
        <v>2829</v>
      </c>
      <c r="E4516" t="s">
        <v>31</v>
      </c>
      <c r="F4516" t="s">
        <v>326</v>
      </c>
      <c r="G4516">
        <v>817417351631655</v>
      </c>
      <c r="J4516">
        <f>COUNTIFS($I$2:I4516,I4516)</f>
        <v>0</v>
      </c>
      <c r="K4516">
        <f t="array" ref="K4516">MAXA(IF($L$2:L4516=G4516,$J$2:J4516))</f>
        <v>0</v>
      </c>
    </row>
    <row r="4517" spans="1:11" hidden="1" x14ac:dyDescent="0.45">
      <c r="A4517" s="1">
        <v>42586.140451388892</v>
      </c>
      <c r="B4517" t="s">
        <v>2808</v>
      </c>
      <c r="C4517" s="2">
        <v>0.14045138888888889</v>
      </c>
      <c r="D4517" t="s">
        <v>2830</v>
      </c>
      <c r="E4517" t="s">
        <v>31</v>
      </c>
      <c r="F4517" t="s">
        <v>33</v>
      </c>
      <c r="G4517">
        <v>1.02036288840707E+16</v>
      </c>
      <c r="J4517">
        <f>COUNTIFS($I$2:I4517,I4517)</f>
        <v>0</v>
      </c>
      <c r="K4517">
        <f t="array" ref="K4517">MAXA(IF($L$2:L4517=G4517,$J$2:J4517))</f>
        <v>0</v>
      </c>
    </row>
    <row r="4518" spans="1:11" hidden="1" x14ac:dyDescent="0.45">
      <c r="A4518" s="1">
        <v>42586.152430555558</v>
      </c>
      <c r="B4518" t="s">
        <v>2808</v>
      </c>
      <c r="C4518" s="2">
        <v>0.15243055555555554</v>
      </c>
      <c r="D4518" t="s">
        <v>2831</v>
      </c>
      <c r="E4518" t="s">
        <v>31</v>
      </c>
      <c r="F4518" t="s">
        <v>12</v>
      </c>
      <c r="G4518">
        <v>1149402667</v>
      </c>
      <c r="J4518">
        <f>COUNTIFS($I$2:I4518,I4518)</f>
        <v>0</v>
      </c>
      <c r="K4518">
        <f t="array" ref="K4518">MAXA(IF($L$2:L4518=G4518,$J$2:J4518))</f>
        <v>0</v>
      </c>
    </row>
    <row r="4519" spans="1:11" x14ac:dyDescent="0.45">
      <c r="A4519" s="1">
        <v>42586.158622685187</v>
      </c>
      <c r="B4519" t="s">
        <v>2808</v>
      </c>
      <c r="C4519" s="2">
        <v>0.15862268518518519</v>
      </c>
      <c r="D4519" t="s">
        <v>2832</v>
      </c>
      <c r="E4519" t="s">
        <v>16</v>
      </c>
      <c r="F4519" t="s">
        <v>1532</v>
      </c>
      <c r="G4519">
        <v>923833037760239</v>
      </c>
      <c r="H4519" t="s">
        <v>436</v>
      </c>
      <c r="I4519">
        <v>1.02041711118532E+16</v>
      </c>
      <c r="J4519">
        <f>COUNTIFS($I$2:I4519,I4519)</f>
        <v>1</v>
      </c>
      <c r="K4519">
        <f t="array" ref="K4519">MAXA(IF($L$2:L4519=G4519,$J$2:J4519))</f>
        <v>0</v>
      </c>
    </row>
    <row r="4520" spans="1:11" x14ac:dyDescent="0.45">
      <c r="A4520" s="1">
        <v>42586.158622685187</v>
      </c>
      <c r="B4520" t="s">
        <v>2808</v>
      </c>
      <c r="C4520" s="2">
        <v>0.15862268518518519</v>
      </c>
      <c r="D4520" t="s">
        <v>2832</v>
      </c>
      <c r="E4520" t="s">
        <v>16</v>
      </c>
      <c r="F4520" t="s">
        <v>33</v>
      </c>
      <c r="G4520">
        <v>1.02036288840707E+16</v>
      </c>
      <c r="H4520" t="s">
        <v>436</v>
      </c>
      <c r="I4520">
        <v>1.02041711118532E+16</v>
      </c>
      <c r="J4520">
        <f>COUNTIFS($I$2:I4520,I4520)</f>
        <v>2</v>
      </c>
      <c r="K4520">
        <f t="array" ref="K4520">MAXA(IF($L$2:L4520=G4520,$J$2:J4520))</f>
        <v>0</v>
      </c>
    </row>
    <row r="4521" spans="1:11" hidden="1" x14ac:dyDescent="0.45">
      <c r="A4521" s="1">
        <v>42586.158622685187</v>
      </c>
      <c r="B4521" t="s">
        <v>2808</v>
      </c>
      <c r="C4521" s="2">
        <v>0.15862268518518519</v>
      </c>
      <c r="D4521" t="s">
        <v>2832</v>
      </c>
      <c r="E4521" t="s">
        <v>31</v>
      </c>
      <c r="F4521" t="s">
        <v>436</v>
      </c>
      <c r="G4521">
        <v>1.02041711118532E+16</v>
      </c>
      <c r="J4521">
        <f>COUNTIFS($I$2:I4521,I4521)</f>
        <v>0</v>
      </c>
      <c r="K4521">
        <f t="array" ref="K4521">MAXA(IF($L$2:L4521=G4521,$J$2:J4521))</f>
        <v>0</v>
      </c>
    </row>
    <row r="4522" spans="1:11" hidden="1" x14ac:dyDescent="0.45">
      <c r="A4522" s="1">
        <v>42586.188043981485</v>
      </c>
      <c r="B4522" t="s">
        <v>2808</v>
      </c>
      <c r="C4522" s="2">
        <v>0.18804398148148149</v>
      </c>
      <c r="D4522" t="s">
        <v>2833</v>
      </c>
      <c r="E4522" t="s">
        <v>31</v>
      </c>
      <c r="F4522" t="s">
        <v>1190</v>
      </c>
      <c r="G4522">
        <v>1.02026918537908E+16</v>
      </c>
      <c r="J4522">
        <f>COUNTIFS($I$2:I4522,I4522)</f>
        <v>0</v>
      </c>
      <c r="K4522">
        <f t="array" ref="K4522">MAXA(IF($L$2:L4522=G4522,$J$2:J4522))</f>
        <v>0</v>
      </c>
    </row>
    <row r="4523" spans="1:11" hidden="1" x14ac:dyDescent="0.45">
      <c r="A4523" s="1">
        <v>42586.283495370371</v>
      </c>
      <c r="B4523" t="s">
        <v>2808</v>
      </c>
      <c r="C4523" s="2">
        <v>0.28349537037037037</v>
      </c>
      <c r="D4523" t="s">
        <v>2834</v>
      </c>
      <c r="E4523" t="s">
        <v>31</v>
      </c>
      <c r="F4523" t="s">
        <v>1385</v>
      </c>
      <c r="G4523">
        <v>1.01533489874957E+16</v>
      </c>
      <c r="J4523">
        <f>COUNTIFS($I$2:I4523,I4523)</f>
        <v>0</v>
      </c>
      <c r="K4523">
        <f t="array" ref="K4523">MAXA(IF($L$2:L4523=G4523,$J$2:J4523))</f>
        <v>0</v>
      </c>
    </row>
    <row r="4524" spans="1:11" hidden="1" x14ac:dyDescent="0.45">
      <c r="A4524" s="1">
        <v>42586.614016203705</v>
      </c>
      <c r="B4524" t="s">
        <v>2808</v>
      </c>
      <c r="C4524" s="2">
        <v>0.61401620370370369</v>
      </c>
      <c r="D4524" t="s">
        <v>2835</v>
      </c>
      <c r="E4524" t="s">
        <v>31</v>
      </c>
      <c r="F4524" t="s">
        <v>2803</v>
      </c>
      <c r="G4524">
        <v>840765969319833</v>
      </c>
      <c r="J4524">
        <f>COUNTIFS($I$2:I4524,I4524)</f>
        <v>0</v>
      </c>
      <c r="K4524">
        <f t="array" ref="K4524">MAXA(IF($L$2:L4524=G4524,$J$2:J4524))</f>
        <v>0</v>
      </c>
    </row>
    <row r="4525" spans="1:11" hidden="1" x14ac:dyDescent="0.45">
      <c r="A4525" s="1">
        <v>42586.682523148149</v>
      </c>
      <c r="B4525" t="s">
        <v>2808</v>
      </c>
      <c r="C4525" s="2">
        <v>0.68252314814814818</v>
      </c>
      <c r="D4525" t="s">
        <v>2836</v>
      </c>
      <c r="E4525" t="s">
        <v>11</v>
      </c>
      <c r="F4525" t="s">
        <v>33</v>
      </c>
      <c r="G4525">
        <v>1.02036288840707E+16</v>
      </c>
      <c r="J4525">
        <f>COUNTIFS($I$2:I4525,I4525)</f>
        <v>0</v>
      </c>
      <c r="K4525">
        <f t="array" ref="K4525">MAXA(IF($L$2:L4525=G4525,$J$2:J4525))</f>
        <v>0</v>
      </c>
    </row>
    <row r="4526" spans="1:11" hidden="1" x14ac:dyDescent="0.45">
      <c r="A4526" s="1">
        <v>42586.68440972222</v>
      </c>
      <c r="B4526" t="s">
        <v>2808</v>
      </c>
      <c r="C4526" s="2">
        <v>0.68440972222222218</v>
      </c>
      <c r="D4526" t="s">
        <v>2837</v>
      </c>
      <c r="E4526" t="s">
        <v>31</v>
      </c>
      <c r="F4526" t="s">
        <v>12</v>
      </c>
      <c r="G4526">
        <v>1149402667</v>
      </c>
      <c r="J4526">
        <f>COUNTIFS($I$2:I4526,I4526)</f>
        <v>0</v>
      </c>
      <c r="K4526">
        <f t="array" ref="K4526">MAXA(IF($L$2:L4526=G4526,$J$2:J4526))</f>
        <v>0</v>
      </c>
    </row>
    <row r="4527" spans="1:11" hidden="1" x14ac:dyDescent="0.45">
      <c r="A4527" s="1">
        <v>42586.688020833331</v>
      </c>
      <c r="B4527" t="s">
        <v>2808</v>
      </c>
      <c r="C4527" s="2">
        <v>0.6880208333333333</v>
      </c>
      <c r="D4527" t="s">
        <v>2838</v>
      </c>
      <c r="E4527" t="s">
        <v>31</v>
      </c>
      <c r="F4527" t="s">
        <v>33</v>
      </c>
      <c r="G4527">
        <v>1.02036288840707E+16</v>
      </c>
      <c r="J4527">
        <f>COUNTIFS($I$2:I4527,I4527)</f>
        <v>0</v>
      </c>
      <c r="K4527">
        <f t="array" ref="K4527">MAXA(IF($L$2:L4527=G4527,$J$2:J4527))</f>
        <v>0</v>
      </c>
    </row>
    <row r="4528" spans="1:11" hidden="1" x14ac:dyDescent="0.45">
      <c r="A4528" s="1">
        <v>42586.688773148147</v>
      </c>
      <c r="B4528" t="s">
        <v>2808</v>
      </c>
      <c r="C4528" s="2">
        <v>0.68877314814814816</v>
      </c>
      <c r="D4528" t="s">
        <v>2839</v>
      </c>
      <c r="E4528" t="s">
        <v>31</v>
      </c>
      <c r="F4528" t="s">
        <v>12</v>
      </c>
      <c r="G4528">
        <v>1149402667</v>
      </c>
      <c r="J4528">
        <f>COUNTIFS($I$2:I4528,I4528)</f>
        <v>0</v>
      </c>
      <c r="K4528">
        <f t="array" ref="K4528">MAXA(IF($L$2:L4528=G4528,$J$2:J4528))</f>
        <v>0</v>
      </c>
    </row>
    <row r="4529" spans="1:11" x14ac:dyDescent="0.45">
      <c r="A4529" s="1">
        <v>42586.697615740741</v>
      </c>
      <c r="B4529" t="s">
        <v>2808</v>
      </c>
      <c r="C4529" s="2">
        <v>0.69761574074074073</v>
      </c>
      <c r="D4529" t="s">
        <v>2840</v>
      </c>
      <c r="E4529" t="s">
        <v>16</v>
      </c>
      <c r="F4529" t="s">
        <v>12</v>
      </c>
      <c r="G4529">
        <v>1149402667</v>
      </c>
      <c r="H4529" t="s">
        <v>33</v>
      </c>
      <c r="I4529">
        <v>1.02036288840707E+16</v>
      </c>
      <c r="J4529">
        <f>COUNTIFS($I$2:I4529,I4529)</f>
        <v>39</v>
      </c>
      <c r="K4529">
        <f t="array" ref="K4529">MAXA(IF($L$2:L4529=G4529,$J$2:J4529))</f>
        <v>0</v>
      </c>
    </row>
    <row r="4530" spans="1:11" hidden="1" x14ac:dyDescent="0.45">
      <c r="A4530" s="1">
        <v>42586.697615740741</v>
      </c>
      <c r="B4530" t="s">
        <v>2808</v>
      </c>
      <c r="C4530" s="2">
        <v>0.69761574074074073</v>
      </c>
      <c r="D4530" t="s">
        <v>2840</v>
      </c>
      <c r="E4530" t="s">
        <v>31</v>
      </c>
      <c r="F4530" t="s">
        <v>33</v>
      </c>
      <c r="G4530">
        <v>1.02036288840707E+16</v>
      </c>
      <c r="J4530">
        <f>COUNTIFS($I$2:I4530,I4530)</f>
        <v>0</v>
      </c>
      <c r="K4530">
        <f t="array" ref="K4530">MAXA(IF($L$2:L4530=G4530,$J$2:J4530))</f>
        <v>0</v>
      </c>
    </row>
    <row r="4531" spans="1:11" hidden="1" x14ac:dyDescent="0.45">
      <c r="A4531" s="1">
        <v>42586.700555555559</v>
      </c>
      <c r="B4531" t="s">
        <v>2808</v>
      </c>
      <c r="C4531" s="2">
        <v>0.70055555555555549</v>
      </c>
      <c r="D4531" t="s">
        <v>2841</v>
      </c>
      <c r="E4531" t="s">
        <v>31</v>
      </c>
      <c r="F4531" t="s">
        <v>33</v>
      </c>
      <c r="G4531">
        <v>1.02036288840707E+16</v>
      </c>
      <c r="J4531">
        <f>COUNTIFS($I$2:I4531,I4531)</f>
        <v>0</v>
      </c>
      <c r="K4531">
        <f t="array" ref="K4531">MAXA(IF($L$2:L4531=G4531,$J$2:J4531))</f>
        <v>0</v>
      </c>
    </row>
    <row r="4532" spans="1:11" x14ac:dyDescent="0.45">
      <c r="A4532" s="1">
        <v>42586.769131944442</v>
      </c>
      <c r="B4532" t="s">
        <v>2808</v>
      </c>
      <c r="C4532" s="2">
        <v>0.76913194444444455</v>
      </c>
      <c r="D4532" t="s">
        <v>2842</v>
      </c>
      <c r="E4532" t="s">
        <v>16</v>
      </c>
      <c r="F4532" t="s">
        <v>12</v>
      </c>
      <c r="G4532">
        <v>1149402667</v>
      </c>
      <c r="H4532" t="s">
        <v>58</v>
      </c>
      <c r="I4532">
        <v>628567683865867</v>
      </c>
      <c r="J4532">
        <f>COUNTIFS($I$2:I4532,I4532)</f>
        <v>158</v>
      </c>
      <c r="K4532">
        <f t="array" ref="K4532">MAXA(IF($L$2:L4532=G4532,$J$2:J4532))</f>
        <v>0</v>
      </c>
    </row>
    <row r="4533" spans="1:11" hidden="1" x14ac:dyDescent="0.45">
      <c r="A4533" s="1">
        <v>42586.769131944442</v>
      </c>
      <c r="B4533" t="s">
        <v>2808</v>
      </c>
      <c r="C4533" s="2">
        <v>0.76913194444444455</v>
      </c>
      <c r="D4533" t="s">
        <v>2842</v>
      </c>
      <c r="E4533" t="s">
        <v>31</v>
      </c>
      <c r="F4533" t="s">
        <v>58</v>
      </c>
      <c r="G4533">
        <v>628567683865867</v>
      </c>
      <c r="J4533">
        <f>COUNTIFS($I$2:I4533,I4533)</f>
        <v>0</v>
      </c>
      <c r="K4533">
        <f t="array" ref="K4533">MAXA(IF($L$2:L4533=G4533,$J$2:J4533))</f>
        <v>0</v>
      </c>
    </row>
    <row r="4534" spans="1:11" hidden="1" x14ac:dyDescent="0.45">
      <c r="A4534" s="1">
        <v>42586.780659722222</v>
      </c>
      <c r="B4534" t="s">
        <v>2808</v>
      </c>
      <c r="C4534" s="2">
        <v>0.78065972222222213</v>
      </c>
      <c r="D4534" t="s">
        <v>2843</v>
      </c>
      <c r="E4534" t="s">
        <v>11</v>
      </c>
      <c r="F4534" t="s">
        <v>1830</v>
      </c>
      <c r="G4534">
        <v>842684622462896</v>
      </c>
      <c r="J4534">
        <f>COUNTIFS($I$2:I4534,I4534)</f>
        <v>0</v>
      </c>
      <c r="K4534">
        <f t="array" ref="K4534">MAXA(IF($L$2:L4534=G4534,$J$2:J4534))</f>
        <v>0</v>
      </c>
    </row>
    <row r="4535" spans="1:11" hidden="1" x14ac:dyDescent="0.45">
      <c r="A4535" s="1">
        <v>42586.866354166668</v>
      </c>
      <c r="B4535" t="s">
        <v>2808</v>
      </c>
      <c r="C4535" s="2">
        <v>0.86635416666666665</v>
      </c>
      <c r="D4535" t="s">
        <v>2844</v>
      </c>
      <c r="E4535" t="s">
        <v>31</v>
      </c>
      <c r="F4535" t="s">
        <v>2791</v>
      </c>
      <c r="G4535">
        <v>910717632318038</v>
      </c>
      <c r="J4535">
        <f>COUNTIFS($I$2:I4535,I4535)</f>
        <v>0</v>
      </c>
      <c r="K4535">
        <f t="array" ref="K4535">MAXA(IF($L$2:L4535=G4535,$J$2:J4535))</f>
        <v>0</v>
      </c>
    </row>
    <row r="4536" spans="1:11" hidden="1" x14ac:dyDescent="0.45">
      <c r="A4536" s="1">
        <v>42586.873796296299</v>
      </c>
      <c r="B4536" t="s">
        <v>2808</v>
      </c>
      <c r="C4536" s="2">
        <v>0.87379629629629629</v>
      </c>
      <c r="D4536" t="s">
        <v>2845</v>
      </c>
      <c r="E4536" t="s">
        <v>31</v>
      </c>
      <c r="F4536" t="s">
        <v>33</v>
      </c>
      <c r="G4536">
        <v>1.02036288840707E+16</v>
      </c>
      <c r="J4536">
        <f>COUNTIFS($I$2:I4536,I4536)</f>
        <v>0</v>
      </c>
      <c r="K4536">
        <f t="array" ref="K4536">MAXA(IF($L$2:L4536=G4536,$J$2:J4536))</f>
        <v>0</v>
      </c>
    </row>
    <row r="4537" spans="1:11" hidden="1" x14ac:dyDescent="0.45">
      <c r="A4537" s="1">
        <v>42586.875648148147</v>
      </c>
      <c r="B4537" t="s">
        <v>2808</v>
      </c>
      <c r="C4537" s="2">
        <v>0.87564814814814806</v>
      </c>
      <c r="D4537" t="s">
        <v>2846</v>
      </c>
      <c r="E4537" t="s">
        <v>31</v>
      </c>
      <c r="F4537" t="s">
        <v>33</v>
      </c>
      <c r="G4537">
        <v>1.02036288840707E+16</v>
      </c>
      <c r="J4537">
        <f>COUNTIFS($I$2:I4537,I4537)</f>
        <v>0</v>
      </c>
      <c r="K4537">
        <f t="array" ref="K4537">MAXA(IF($L$2:L4537=G4537,$J$2:J4537))</f>
        <v>0</v>
      </c>
    </row>
    <row r="4538" spans="1:11" hidden="1" x14ac:dyDescent="0.45">
      <c r="A4538" s="1">
        <v>42586.882511574076</v>
      </c>
      <c r="B4538" t="s">
        <v>2808</v>
      </c>
      <c r="C4538" s="2">
        <v>0.8825115740740741</v>
      </c>
      <c r="D4538" t="s">
        <v>2847</v>
      </c>
      <c r="E4538" t="s">
        <v>31</v>
      </c>
      <c r="F4538" t="s">
        <v>58</v>
      </c>
      <c r="G4538">
        <v>628567683865867</v>
      </c>
      <c r="J4538">
        <f>COUNTIFS($I$2:I4538,I4538)</f>
        <v>0</v>
      </c>
      <c r="K4538">
        <f t="array" ref="K4538">MAXA(IF($L$2:L4538=G4538,$J$2:J4538))</f>
        <v>0</v>
      </c>
    </row>
    <row r="4539" spans="1:11" hidden="1" x14ac:dyDescent="0.45">
      <c r="A4539" s="1">
        <v>42586.933541666665</v>
      </c>
      <c r="B4539" t="s">
        <v>2808</v>
      </c>
      <c r="C4539" s="2">
        <v>0.93354166666666671</v>
      </c>
      <c r="D4539" t="s">
        <v>2848</v>
      </c>
      <c r="E4539" t="s">
        <v>31</v>
      </c>
      <c r="F4539" t="s">
        <v>33</v>
      </c>
      <c r="G4539">
        <v>1.02036288840707E+16</v>
      </c>
      <c r="J4539">
        <f>COUNTIFS($I$2:I4539,I4539)</f>
        <v>0</v>
      </c>
      <c r="K4539">
        <f t="array" ref="K4539">MAXA(IF($L$2:L4539=G4539,$J$2:J4539))</f>
        <v>0</v>
      </c>
    </row>
    <row r="4540" spans="1:11" x14ac:dyDescent="0.45">
      <c r="A4540" s="1">
        <v>42587.036354166667</v>
      </c>
      <c r="B4540" t="s">
        <v>2849</v>
      </c>
      <c r="C4540" s="2">
        <v>3.6354166666666667E-2</v>
      </c>
      <c r="D4540" t="s">
        <v>2850</v>
      </c>
      <c r="E4540" t="s">
        <v>16</v>
      </c>
      <c r="F4540" t="s">
        <v>12</v>
      </c>
      <c r="G4540">
        <v>1149402667</v>
      </c>
      <c r="H4540" t="s">
        <v>357</v>
      </c>
      <c r="I4540">
        <v>1168438809852730</v>
      </c>
      <c r="J4540">
        <f>COUNTIFS($I$2:I4540,I4540)</f>
        <v>136</v>
      </c>
      <c r="K4540">
        <f t="array" ref="K4540">MAXA(IF($L$2:L4540=G4540,$J$2:J4540))</f>
        <v>0</v>
      </c>
    </row>
    <row r="4541" spans="1:11" x14ac:dyDescent="0.45">
      <c r="A4541" s="1">
        <v>42587.036354166667</v>
      </c>
      <c r="B4541" t="s">
        <v>2849</v>
      </c>
      <c r="C4541" s="2">
        <v>3.6354166666666667E-2</v>
      </c>
      <c r="D4541" t="s">
        <v>2850</v>
      </c>
      <c r="E4541" t="s">
        <v>16</v>
      </c>
      <c r="F4541" t="s">
        <v>626</v>
      </c>
      <c r="G4541">
        <v>1.02035467026913E+16</v>
      </c>
      <c r="H4541" t="s">
        <v>357</v>
      </c>
      <c r="I4541">
        <v>1168438809852730</v>
      </c>
      <c r="J4541">
        <f>COUNTIFS($I$2:I4541,I4541)</f>
        <v>137</v>
      </c>
      <c r="K4541">
        <f t="array" ref="K4541">MAXA(IF($L$2:L4541=G4541,$J$2:J4541))</f>
        <v>0</v>
      </c>
    </row>
    <row r="4542" spans="1:11" x14ac:dyDescent="0.45">
      <c r="A4542" s="1">
        <v>42587.036354166667</v>
      </c>
      <c r="B4542" t="s">
        <v>2849</v>
      </c>
      <c r="C4542" s="2">
        <v>3.6354166666666667E-2</v>
      </c>
      <c r="D4542" t="s">
        <v>2850</v>
      </c>
      <c r="E4542" t="s">
        <v>16</v>
      </c>
      <c r="F4542" t="s">
        <v>1385</v>
      </c>
      <c r="G4542">
        <v>1.01533489874957E+16</v>
      </c>
      <c r="H4542" t="s">
        <v>357</v>
      </c>
      <c r="I4542">
        <v>1168438809852730</v>
      </c>
      <c r="J4542">
        <f>COUNTIFS($I$2:I4542,I4542)</f>
        <v>138</v>
      </c>
      <c r="K4542">
        <f t="array" ref="K4542">MAXA(IF($L$2:L4542=G4542,$J$2:J4542))</f>
        <v>0</v>
      </c>
    </row>
    <row r="4543" spans="1:11" x14ac:dyDescent="0.45">
      <c r="A4543" s="1">
        <v>42587.036354166667</v>
      </c>
      <c r="B4543" t="s">
        <v>2849</v>
      </c>
      <c r="C4543" s="2">
        <v>3.6354166666666667E-2</v>
      </c>
      <c r="D4543" t="s">
        <v>2850</v>
      </c>
      <c r="E4543" t="s">
        <v>16</v>
      </c>
      <c r="F4543" t="s">
        <v>33</v>
      </c>
      <c r="G4543">
        <v>1.02036288840707E+16</v>
      </c>
      <c r="H4543" t="s">
        <v>357</v>
      </c>
      <c r="I4543">
        <v>1168438809852730</v>
      </c>
      <c r="J4543">
        <f>COUNTIFS($I$2:I4543,I4543)</f>
        <v>139</v>
      </c>
      <c r="K4543">
        <f t="array" ref="K4543">MAXA(IF($L$2:L4543=G4543,$J$2:J4543))</f>
        <v>0</v>
      </c>
    </row>
    <row r="4544" spans="1:11" hidden="1" x14ac:dyDescent="0.45">
      <c r="A4544" s="1">
        <v>42587.036354166667</v>
      </c>
      <c r="B4544" t="s">
        <v>2849</v>
      </c>
      <c r="C4544" s="2">
        <v>3.6354166666666667E-2</v>
      </c>
      <c r="D4544" t="s">
        <v>2850</v>
      </c>
      <c r="E4544" t="s">
        <v>31</v>
      </c>
      <c r="F4544" t="s">
        <v>357</v>
      </c>
      <c r="G4544">
        <v>1168438809852730</v>
      </c>
      <c r="J4544">
        <f>COUNTIFS($I$2:I4544,I4544)</f>
        <v>0</v>
      </c>
      <c r="K4544">
        <f t="array" ref="K4544">MAXA(IF($L$2:L4544=G4544,$J$2:J4544))</f>
        <v>0</v>
      </c>
    </row>
    <row r="4545" spans="1:11" x14ac:dyDescent="0.45">
      <c r="A4545" s="1">
        <v>42587.037638888891</v>
      </c>
      <c r="B4545" t="s">
        <v>2849</v>
      </c>
      <c r="C4545" s="2">
        <v>3.7638888888888895E-2</v>
      </c>
      <c r="D4545" t="s">
        <v>2851</v>
      </c>
      <c r="E4545" t="s">
        <v>16</v>
      </c>
      <c r="F4545" t="s">
        <v>12</v>
      </c>
      <c r="G4545">
        <v>1149402667</v>
      </c>
      <c r="H4545" t="s">
        <v>357</v>
      </c>
      <c r="I4545">
        <v>1168438809852730</v>
      </c>
      <c r="J4545">
        <f>COUNTIFS($I$2:I4545,I4545)</f>
        <v>140</v>
      </c>
      <c r="K4545">
        <f t="array" ref="K4545">MAXA(IF($L$2:L4545=G4545,$J$2:J4545))</f>
        <v>0</v>
      </c>
    </row>
    <row r="4546" spans="1:11" hidden="1" x14ac:dyDescent="0.45">
      <c r="A4546" s="1">
        <v>42587.037638888891</v>
      </c>
      <c r="B4546" t="s">
        <v>2849</v>
      </c>
      <c r="C4546" s="2">
        <v>3.7638888888888895E-2</v>
      </c>
      <c r="D4546" t="s">
        <v>2851</v>
      </c>
      <c r="E4546" t="s">
        <v>31</v>
      </c>
      <c r="F4546" t="s">
        <v>357</v>
      </c>
      <c r="G4546">
        <v>1168438809852730</v>
      </c>
      <c r="J4546">
        <f>COUNTIFS($I$2:I4546,I4546)</f>
        <v>0</v>
      </c>
      <c r="K4546">
        <f t="array" ref="K4546">MAXA(IF($L$2:L4546=G4546,$J$2:J4546))</f>
        <v>0</v>
      </c>
    </row>
    <row r="4547" spans="1:11" hidden="1" x14ac:dyDescent="0.45">
      <c r="A4547" s="1">
        <v>42587.049479166664</v>
      </c>
      <c r="B4547" t="s">
        <v>2849</v>
      </c>
      <c r="C4547" s="2">
        <v>4.9479166666666664E-2</v>
      </c>
      <c r="D4547" t="s">
        <v>2852</v>
      </c>
      <c r="E4547" t="s">
        <v>31</v>
      </c>
      <c r="F4547" t="s">
        <v>1830</v>
      </c>
      <c r="G4547">
        <v>842684622462896</v>
      </c>
      <c r="J4547">
        <f>COUNTIFS($I$2:I4547,I4547)</f>
        <v>0</v>
      </c>
      <c r="K4547">
        <f t="array" ref="K4547">MAXA(IF($L$2:L4547=G4547,$J$2:J4547))</f>
        <v>0</v>
      </c>
    </row>
    <row r="4548" spans="1:11" hidden="1" x14ac:dyDescent="0.45">
      <c r="A4548" s="1">
        <v>42587.074479166666</v>
      </c>
      <c r="B4548" t="s">
        <v>2849</v>
      </c>
      <c r="C4548" s="2">
        <v>7.4479166666666666E-2</v>
      </c>
      <c r="D4548" t="s">
        <v>2853</v>
      </c>
      <c r="E4548" t="s">
        <v>31</v>
      </c>
      <c r="F4548" t="s">
        <v>33</v>
      </c>
      <c r="G4548">
        <v>1.02036288840707E+16</v>
      </c>
      <c r="J4548">
        <f>COUNTIFS($I$2:I4548,I4548)</f>
        <v>0</v>
      </c>
      <c r="K4548">
        <f t="array" ref="K4548">MAXA(IF($L$2:L4548=G4548,$J$2:J4548))</f>
        <v>0</v>
      </c>
    </row>
    <row r="4549" spans="1:11" x14ac:dyDescent="0.45">
      <c r="A4549" s="1">
        <v>42587.120266203703</v>
      </c>
      <c r="B4549" t="s">
        <v>2849</v>
      </c>
      <c r="C4549" s="2">
        <v>0.12026620370370371</v>
      </c>
      <c r="D4549" t="s">
        <v>2854</v>
      </c>
      <c r="E4549" t="s">
        <v>16</v>
      </c>
      <c r="F4549" t="s">
        <v>12</v>
      </c>
      <c r="G4549">
        <v>1149402667</v>
      </c>
      <c r="H4549" t="s">
        <v>1532</v>
      </c>
      <c r="I4549">
        <v>923833037760239</v>
      </c>
      <c r="J4549">
        <f>COUNTIFS($I$2:I4549,I4549)</f>
        <v>6</v>
      </c>
      <c r="K4549">
        <f t="array" ref="K4549">MAXA(IF($L$2:L4549=G4549,$J$2:J4549))</f>
        <v>0</v>
      </c>
    </row>
    <row r="4550" spans="1:11" hidden="1" x14ac:dyDescent="0.45">
      <c r="A4550" s="1">
        <v>42587.120266203703</v>
      </c>
      <c r="B4550" t="s">
        <v>2849</v>
      </c>
      <c r="C4550" s="2">
        <v>0.12026620370370371</v>
      </c>
      <c r="D4550" t="s">
        <v>2854</v>
      </c>
      <c r="E4550" t="s">
        <v>31</v>
      </c>
      <c r="F4550" t="s">
        <v>1532</v>
      </c>
      <c r="G4550">
        <v>923833037760239</v>
      </c>
      <c r="J4550">
        <f>COUNTIFS($I$2:I4550,I4550)</f>
        <v>0</v>
      </c>
      <c r="K4550">
        <f t="array" ref="K4550">MAXA(IF($L$2:L4550=G4550,$J$2:J4550))</f>
        <v>0</v>
      </c>
    </row>
    <row r="4551" spans="1:11" hidden="1" x14ac:dyDescent="0.45">
      <c r="A4551" s="1">
        <v>42587.385555555556</v>
      </c>
      <c r="B4551" t="s">
        <v>2849</v>
      </c>
      <c r="C4551" s="2">
        <v>0.3855555555555556</v>
      </c>
      <c r="D4551" t="s">
        <v>2855</v>
      </c>
      <c r="E4551" t="s">
        <v>31</v>
      </c>
      <c r="F4551" t="s">
        <v>58</v>
      </c>
      <c r="G4551">
        <v>628567683865867</v>
      </c>
      <c r="J4551">
        <f>COUNTIFS($I$2:I4551,I4551)</f>
        <v>0</v>
      </c>
      <c r="K4551">
        <f t="array" ref="K4551">MAXA(IF($L$2:L4551=G4551,$J$2:J4551))</f>
        <v>0</v>
      </c>
    </row>
    <row r="4552" spans="1:11" hidden="1" x14ac:dyDescent="0.45">
      <c r="A4552" s="1">
        <v>42587.536400462966</v>
      </c>
      <c r="B4552" t="s">
        <v>2849</v>
      </c>
      <c r="C4552" s="2">
        <v>0.53640046296296295</v>
      </c>
      <c r="D4552" t="s">
        <v>2856</v>
      </c>
      <c r="E4552" t="s">
        <v>31</v>
      </c>
      <c r="F4552" t="s">
        <v>527</v>
      </c>
      <c r="G4552">
        <v>736308396422120</v>
      </c>
      <c r="J4552">
        <f>COUNTIFS($I$2:I4552,I4552)</f>
        <v>0</v>
      </c>
      <c r="K4552">
        <f t="array" ref="K4552">MAXA(IF($L$2:L4552=G4552,$J$2:J4552))</f>
        <v>0</v>
      </c>
    </row>
    <row r="4553" spans="1:11" hidden="1" x14ac:dyDescent="0.45">
      <c r="A4553" s="1">
        <v>42587.592893518522</v>
      </c>
      <c r="B4553" t="s">
        <v>2849</v>
      </c>
      <c r="C4553" s="2">
        <v>0.59289351851851857</v>
      </c>
      <c r="D4553" t="s">
        <v>2857</v>
      </c>
      <c r="E4553" t="s">
        <v>31</v>
      </c>
      <c r="F4553" t="s">
        <v>38</v>
      </c>
      <c r="G4553">
        <v>676266222440105</v>
      </c>
      <c r="J4553">
        <f>COUNTIFS($I$2:I4553,I4553)</f>
        <v>0</v>
      </c>
      <c r="K4553">
        <f t="array" ref="K4553">MAXA(IF($L$2:L4553=G4553,$J$2:J4553))</f>
        <v>0</v>
      </c>
    </row>
    <row r="4554" spans="1:11" hidden="1" x14ac:dyDescent="0.45">
      <c r="A4554" s="1">
        <v>42587.600127314814</v>
      </c>
      <c r="B4554" t="s">
        <v>2849</v>
      </c>
      <c r="C4554" s="2">
        <v>0.60012731481481485</v>
      </c>
      <c r="D4554" t="s">
        <v>2858</v>
      </c>
      <c r="E4554" t="s">
        <v>31</v>
      </c>
      <c r="F4554" t="s">
        <v>220</v>
      </c>
      <c r="G4554">
        <v>759512114072531</v>
      </c>
      <c r="J4554">
        <f>COUNTIFS($I$2:I4554,I4554)</f>
        <v>0</v>
      </c>
      <c r="K4554">
        <f t="array" ref="K4554">MAXA(IF($L$2:L4554=G4554,$J$2:J4554))</f>
        <v>0</v>
      </c>
    </row>
    <row r="4555" spans="1:11" hidden="1" x14ac:dyDescent="0.45">
      <c r="A4555" s="1">
        <v>42587.730925925927</v>
      </c>
      <c r="B4555" t="s">
        <v>2849</v>
      </c>
      <c r="C4555" s="2">
        <v>0.73092592592592587</v>
      </c>
      <c r="D4555" t="s">
        <v>2859</v>
      </c>
      <c r="E4555" t="s">
        <v>31</v>
      </c>
      <c r="F4555" t="s">
        <v>38</v>
      </c>
      <c r="G4555">
        <v>676266222440105</v>
      </c>
      <c r="J4555">
        <f>COUNTIFS($I$2:I4555,I4555)</f>
        <v>0</v>
      </c>
      <c r="K4555">
        <f t="array" ref="K4555">MAXA(IF($L$2:L4555=G4555,$J$2:J4555))</f>
        <v>0</v>
      </c>
    </row>
    <row r="4556" spans="1:11" hidden="1" x14ac:dyDescent="0.45">
      <c r="A4556" s="1">
        <v>42587.756516203706</v>
      </c>
      <c r="B4556" t="s">
        <v>2849</v>
      </c>
      <c r="C4556" s="2">
        <v>0.75651620370370365</v>
      </c>
      <c r="D4556" t="s">
        <v>2860</v>
      </c>
      <c r="E4556" t="s">
        <v>31</v>
      </c>
      <c r="F4556" t="s">
        <v>1532</v>
      </c>
      <c r="G4556">
        <v>923833037760239</v>
      </c>
      <c r="J4556">
        <f>COUNTIFS($I$2:I4556,I4556)</f>
        <v>0</v>
      </c>
      <c r="K4556">
        <f t="array" ref="K4556">MAXA(IF($L$2:L4556=G4556,$J$2:J4556))</f>
        <v>0</v>
      </c>
    </row>
    <row r="4557" spans="1:11" x14ac:dyDescent="0.45">
      <c r="A4557" s="1">
        <v>42587.761284722219</v>
      </c>
      <c r="B4557" t="s">
        <v>2849</v>
      </c>
      <c r="C4557" s="2">
        <v>0.76128472222222221</v>
      </c>
      <c r="D4557" t="s">
        <v>2861</v>
      </c>
      <c r="E4557" t="s">
        <v>16</v>
      </c>
      <c r="F4557" t="s">
        <v>12</v>
      </c>
      <c r="G4557">
        <v>1149402667</v>
      </c>
      <c r="H4557" t="s">
        <v>357</v>
      </c>
      <c r="I4557">
        <v>1168438809852730</v>
      </c>
      <c r="J4557">
        <f>COUNTIFS($I$2:I4557,I4557)</f>
        <v>141</v>
      </c>
      <c r="K4557">
        <f t="array" ref="K4557">MAXA(IF($L$2:L4557=G4557,$J$2:J4557))</f>
        <v>0</v>
      </c>
    </row>
    <row r="4558" spans="1:11" x14ac:dyDescent="0.45">
      <c r="A4558" s="1">
        <v>42587.761284722219</v>
      </c>
      <c r="B4558" t="s">
        <v>2849</v>
      </c>
      <c r="C4558" s="2">
        <v>0.76128472222222221</v>
      </c>
      <c r="D4558" t="s">
        <v>2861</v>
      </c>
      <c r="E4558" t="s">
        <v>16</v>
      </c>
      <c r="F4558" t="s">
        <v>1532</v>
      </c>
      <c r="G4558">
        <v>923833037760239</v>
      </c>
      <c r="H4558" t="s">
        <v>357</v>
      </c>
      <c r="I4558">
        <v>1168438809852730</v>
      </c>
      <c r="J4558">
        <f>COUNTIFS($I$2:I4558,I4558)</f>
        <v>142</v>
      </c>
      <c r="K4558">
        <f t="array" ref="K4558">MAXA(IF($L$2:L4558=G4558,$J$2:J4558))</f>
        <v>0</v>
      </c>
    </row>
    <row r="4559" spans="1:11" x14ac:dyDescent="0.45">
      <c r="A4559" s="1">
        <v>42587.761284722219</v>
      </c>
      <c r="B4559" t="s">
        <v>2849</v>
      </c>
      <c r="C4559" s="2">
        <v>0.76128472222222221</v>
      </c>
      <c r="D4559" t="s">
        <v>2861</v>
      </c>
      <c r="E4559" t="s">
        <v>16</v>
      </c>
      <c r="F4559" t="s">
        <v>1726</v>
      </c>
      <c r="G4559">
        <v>470837819731987</v>
      </c>
      <c r="H4559" t="s">
        <v>357</v>
      </c>
      <c r="I4559">
        <v>1168438809852730</v>
      </c>
      <c r="J4559">
        <f>COUNTIFS($I$2:I4559,I4559)</f>
        <v>143</v>
      </c>
      <c r="K4559">
        <f t="array" ref="K4559">MAXA(IF($L$2:L4559=G4559,$J$2:J4559))</f>
        <v>0</v>
      </c>
    </row>
    <row r="4560" spans="1:11" x14ac:dyDescent="0.45">
      <c r="A4560" s="1">
        <v>42587.761284722219</v>
      </c>
      <c r="B4560" t="s">
        <v>2849</v>
      </c>
      <c r="C4560" s="2">
        <v>0.76128472222222221</v>
      </c>
      <c r="D4560" t="s">
        <v>2861</v>
      </c>
      <c r="E4560" t="s">
        <v>16</v>
      </c>
      <c r="F4560" t="s">
        <v>324</v>
      </c>
      <c r="G4560">
        <v>1.01528334431567E+16</v>
      </c>
      <c r="H4560" t="s">
        <v>357</v>
      </c>
      <c r="I4560">
        <v>1168438809852730</v>
      </c>
      <c r="J4560">
        <f>COUNTIFS($I$2:I4560,I4560)</f>
        <v>144</v>
      </c>
      <c r="K4560">
        <f t="array" ref="K4560">MAXA(IF($L$2:L4560=G4560,$J$2:J4560))</f>
        <v>0</v>
      </c>
    </row>
    <row r="4561" spans="1:11" x14ac:dyDescent="0.45">
      <c r="A4561" s="1">
        <v>42587.761284722219</v>
      </c>
      <c r="B4561" t="s">
        <v>2849</v>
      </c>
      <c r="C4561" s="2">
        <v>0.76128472222222221</v>
      </c>
      <c r="D4561" t="s">
        <v>2861</v>
      </c>
      <c r="E4561" t="s">
        <v>16</v>
      </c>
      <c r="F4561" t="s">
        <v>314</v>
      </c>
      <c r="G4561">
        <v>580331905446036</v>
      </c>
      <c r="H4561" t="s">
        <v>357</v>
      </c>
      <c r="I4561">
        <v>1168438809852730</v>
      </c>
      <c r="J4561">
        <f>COUNTIFS($I$2:I4561,I4561)</f>
        <v>145</v>
      </c>
      <c r="K4561">
        <f t="array" ref="K4561">MAXA(IF($L$2:L4561=G4561,$J$2:J4561))</f>
        <v>0</v>
      </c>
    </row>
    <row r="4562" spans="1:11" hidden="1" x14ac:dyDescent="0.45">
      <c r="A4562" s="1">
        <v>42587.761284722219</v>
      </c>
      <c r="B4562" t="s">
        <v>2849</v>
      </c>
      <c r="C4562" s="2">
        <v>0.76128472222222221</v>
      </c>
      <c r="D4562" t="s">
        <v>2861</v>
      </c>
      <c r="E4562" t="s">
        <v>11</v>
      </c>
      <c r="F4562" t="s">
        <v>357</v>
      </c>
      <c r="G4562">
        <v>1168438809852730</v>
      </c>
      <c r="J4562">
        <f>COUNTIFS($I$2:I4562,I4562)</f>
        <v>0</v>
      </c>
      <c r="K4562">
        <f t="array" ref="K4562">MAXA(IF($L$2:L4562=G4562,$J$2:J4562))</f>
        <v>0</v>
      </c>
    </row>
    <row r="4563" spans="1:11" x14ac:dyDescent="0.45">
      <c r="A4563" s="1">
        <v>42587.762430555558</v>
      </c>
      <c r="B4563" t="s">
        <v>2849</v>
      </c>
      <c r="C4563" s="2">
        <v>0.7624305555555555</v>
      </c>
      <c r="D4563" t="s">
        <v>2862</v>
      </c>
      <c r="E4563" t="s">
        <v>16</v>
      </c>
      <c r="F4563" t="s">
        <v>12</v>
      </c>
      <c r="G4563">
        <v>1149402667</v>
      </c>
      <c r="H4563" t="s">
        <v>357</v>
      </c>
      <c r="I4563">
        <v>1168438809852730</v>
      </c>
      <c r="J4563">
        <f>COUNTIFS($I$2:I4563,I4563)</f>
        <v>146</v>
      </c>
      <c r="K4563">
        <f t="array" ref="K4563">MAXA(IF($L$2:L4563=G4563,$J$2:J4563))</f>
        <v>0</v>
      </c>
    </row>
    <row r="4564" spans="1:11" hidden="1" x14ac:dyDescent="0.45">
      <c r="A4564" s="1">
        <v>42587.762430555558</v>
      </c>
      <c r="B4564" t="s">
        <v>2849</v>
      </c>
      <c r="C4564" s="2">
        <v>0.7624305555555555</v>
      </c>
      <c r="D4564" t="s">
        <v>2862</v>
      </c>
      <c r="E4564" t="s">
        <v>31</v>
      </c>
      <c r="F4564" t="s">
        <v>357</v>
      </c>
      <c r="G4564">
        <v>1168438809852730</v>
      </c>
      <c r="J4564">
        <f>COUNTIFS($I$2:I4564,I4564)</f>
        <v>0</v>
      </c>
      <c r="K4564">
        <f t="array" ref="K4564">MAXA(IF($L$2:L4564=G4564,$J$2:J4564))</f>
        <v>0</v>
      </c>
    </row>
    <row r="4565" spans="1:11" x14ac:dyDescent="0.45">
      <c r="A4565" s="1">
        <v>42587.766574074078</v>
      </c>
      <c r="B4565" t="s">
        <v>2849</v>
      </c>
      <c r="C4565" s="2">
        <v>0.76657407407407396</v>
      </c>
      <c r="D4565" t="s">
        <v>2863</v>
      </c>
      <c r="E4565" t="s">
        <v>16</v>
      </c>
      <c r="F4565" t="s">
        <v>12</v>
      </c>
      <c r="G4565">
        <v>1149402667</v>
      </c>
      <c r="H4565" t="s">
        <v>1702</v>
      </c>
      <c r="I4565">
        <v>879161452116783</v>
      </c>
      <c r="J4565">
        <f>COUNTIFS($I$2:I4565,I4565)</f>
        <v>1</v>
      </c>
      <c r="K4565">
        <f t="array" ref="K4565">MAXA(IF($L$2:L4565=G4565,$J$2:J4565))</f>
        <v>0</v>
      </c>
    </row>
    <row r="4566" spans="1:11" hidden="1" x14ac:dyDescent="0.45">
      <c r="A4566" s="1">
        <v>42587.766574074078</v>
      </c>
      <c r="B4566" t="s">
        <v>2849</v>
      </c>
      <c r="C4566" s="2">
        <v>0.76657407407407396</v>
      </c>
      <c r="D4566" t="s">
        <v>2863</v>
      </c>
      <c r="E4566" t="s">
        <v>31</v>
      </c>
      <c r="F4566" t="s">
        <v>1702</v>
      </c>
      <c r="G4566">
        <v>879161452116783</v>
      </c>
      <c r="J4566">
        <f>COUNTIFS($I$2:I4566,I4566)</f>
        <v>0</v>
      </c>
      <c r="K4566">
        <f t="array" ref="K4566">MAXA(IF($L$2:L4566=G4566,$J$2:J4566))</f>
        <v>0</v>
      </c>
    </row>
    <row r="4567" spans="1:11" hidden="1" x14ac:dyDescent="0.45">
      <c r="A4567" s="1">
        <v>42587.772291666668</v>
      </c>
      <c r="B4567" t="s">
        <v>2849</v>
      </c>
      <c r="C4567" s="2">
        <v>0.77229166666666671</v>
      </c>
      <c r="D4567" t="s">
        <v>2864</v>
      </c>
      <c r="E4567" t="s">
        <v>31</v>
      </c>
      <c r="F4567" t="s">
        <v>12</v>
      </c>
      <c r="G4567">
        <v>1149402667</v>
      </c>
      <c r="J4567">
        <f>COUNTIFS($I$2:I4567,I4567)</f>
        <v>0</v>
      </c>
      <c r="K4567">
        <f t="array" ref="K4567">MAXA(IF($L$2:L4567=G4567,$J$2:J4567))</f>
        <v>0</v>
      </c>
    </row>
    <row r="4568" spans="1:11" hidden="1" x14ac:dyDescent="0.45">
      <c r="A4568" s="1">
        <v>42587.807303240741</v>
      </c>
      <c r="B4568" t="s">
        <v>2849</v>
      </c>
      <c r="C4568" s="2">
        <v>0.80730324074074078</v>
      </c>
      <c r="D4568" t="s">
        <v>2865</v>
      </c>
      <c r="E4568" t="s">
        <v>31</v>
      </c>
      <c r="F4568" t="s">
        <v>357</v>
      </c>
      <c r="G4568">
        <v>1168438809852730</v>
      </c>
      <c r="J4568">
        <f>COUNTIFS($I$2:I4568,I4568)</f>
        <v>0</v>
      </c>
      <c r="K4568">
        <f t="array" ref="K4568">MAXA(IF($L$2:L4568=G4568,$J$2:J4568))</f>
        <v>0</v>
      </c>
    </row>
    <row r="4569" spans="1:11" hidden="1" x14ac:dyDescent="0.45">
      <c r="A4569" s="1">
        <v>42587.825578703705</v>
      </c>
      <c r="B4569" t="s">
        <v>2849</v>
      </c>
      <c r="C4569" s="2">
        <v>0.82557870370370379</v>
      </c>
      <c r="D4569" t="s">
        <v>2866</v>
      </c>
      <c r="E4569" t="s">
        <v>31</v>
      </c>
      <c r="F4569" t="s">
        <v>527</v>
      </c>
      <c r="G4569">
        <v>736308396422120</v>
      </c>
      <c r="J4569">
        <f>COUNTIFS($I$2:I4569,I4569)</f>
        <v>0</v>
      </c>
      <c r="K4569">
        <f t="array" ref="K4569">MAXA(IF($L$2:L4569=G4569,$J$2:J4569))</f>
        <v>0</v>
      </c>
    </row>
    <row r="4570" spans="1:11" hidden="1" x14ac:dyDescent="0.45">
      <c r="A4570" s="1">
        <v>42587.832546296297</v>
      </c>
      <c r="B4570" t="s">
        <v>2849</v>
      </c>
      <c r="C4570" s="2">
        <v>0.83254629629629628</v>
      </c>
      <c r="D4570" t="s">
        <v>2867</v>
      </c>
      <c r="E4570" t="s">
        <v>31</v>
      </c>
      <c r="F4570" t="s">
        <v>220</v>
      </c>
      <c r="G4570">
        <v>759512114072531</v>
      </c>
      <c r="J4570">
        <f>COUNTIFS($I$2:I4570,I4570)</f>
        <v>0</v>
      </c>
      <c r="K4570">
        <f t="array" ref="K4570">MAXA(IF($L$2:L4570=G4570,$J$2:J4570))</f>
        <v>0</v>
      </c>
    </row>
    <row r="4571" spans="1:11" hidden="1" x14ac:dyDescent="0.45">
      <c r="A4571" s="1">
        <v>42588.244976851849</v>
      </c>
      <c r="B4571" t="s">
        <v>2868</v>
      </c>
      <c r="C4571" s="2">
        <v>0.24497685185185183</v>
      </c>
      <c r="D4571" t="s">
        <v>2869</v>
      </c>
      <c r="E4571" t="s">
        <v>31</v>
      </c>
      <c r="F4571" t="s">
        <v>527</v>
      </c>
      <c r="G4571">
        <v>736308396422120</v>
      </c>
      <c r="J4571">
        <f>COUNTIFS($I$2:I4571,I4571)</f>
        <v>0</v>
      </c>
      <c r="K4571">
        <f t="array" ref="K4571">MAXA(IF($L$2:L4571=G4571,$J$2:J4571))</f>
        <v>0</v>
      </c>
    </row>
    <row r="4572" spans="1:11" hidden="1" x14ac:dyDescent="0.45">
      <c r="A4572" s="1">
        <v>42588.742766203701</v>
      </c>
      <c r="B4572" t="s">
        <v>2868</v>
      </c>
      <c r="C4572" s="2">
        <v>0.74276620370370372</v>
      </c>
      <c r="D4572" t="s">
        <v>2870</v>
      </c>
      <c r="E4572" t="s">
        <v>31</v>
      </c>
      <c r="F4572" t="s">
        <v>1532</v>
      </c>
      <c r="G4572">
        <v>923833037760239</v>
      </c>
      <c r="J4572">
        <f>COUNTIFS($I$2:I4572,I4572)</f>
        <v>0</v>
      </c>
      <c r="K4572">
        <f t="array" ref="K4572">MAXA(IF($L$2:L4572=G4572,$J$2:J4572))</f>
        <v>0</v>
      </c>
    </row>
    <row r="4573" spans="1:11" hidden="1" x14ac:dyDescent="0.45">
      <c r="A4573" s="1">
        <v>42588.960428240738</v>
      </c>
      <c r="B4573" t="s">
        <v>2868</v>
      </c>
      <c r="C4573" s="2">
        <v>0.96042824074074085</v>
      </c>
      <c r="D4573" t="s">
        <v>2871</v>
      </c>
      <c r="E4573" t="s">
        <v>31</v>
      </c>
      <c r="F4573" t="s">
        <v>357</v>
      </c>
      <c r="G4573">
        <v>1168438809852730</v>
      </c>
      <c r="J4573">
        <f>COUNTIFS($I$2:I4573,I4573)</f>
        <v>0</v>
      </c>
      <c r="K4573">
        <f t="array" ref="K4573">MAXA(IF($L$2:L4573=G4573,$J$2:J4573))</f>
        <v>0</v>
      </c>
    </row>
    <row r="4574" spans="1:11" hidden="1" x14ac:dyDescent="0.45">
      <c r="A4574" s="1">
        <v>42588.982557870368</v>
      </c>
      <c r="B4574" t="s">
        <v>2868</v>
      </c>
      <c r="C4574" s="2">
        <v>0.98255787037037035</v>
      </c>
      <c r="D4574" t="s">
        <v>2872</v>
      </c>
      <c r="E4574" t="s">
        <v>31</v>
      </c>
      <c r="F4574" t="s">
        <v>1532</v>
      </c>
      <c r="G4574">
        <v>923833037760239</v>
      </c>
      <c r="J4574">
        <f>COUNTIFS($I$2:I4574,I4574)</f>
        <v>0</v>
      </c>
      <c r="K4574">
        <f t="array" ref="K4574">MAXA(IF($L$2:L4574=G4574,$J$2:J4574))</f>
        <v>0</v>
      </c>
    </row>
    <row r="4575" spans="1:11" hidden="1" x14ac:dyDescent="0.45">
      <c r="A4575" s="1">
        <v>42589.003391203703</v>
      </c>
      <c r="B4575" t="s">
        <v>2873</v>
      </c>
      <c r="C4575" s="2">
        <v>3.3912037037037036E-3</v>
      </c>
      <c r="D4575" t="s">
        <v>2874</v>
      </c>
      <c r="E4575" t="s">
        <v>31</v>
      </c>
      <c r="F4575" t="s">
        <v>357</v>
      </c>
      <c r="G4575">
        <v>1168438809852730</v>
      </c>
      <c r="J4575">
        <f>COUNTIFS($I$2:I4575,I4575)</f>
        <v>0</v>
      </c>
      <c r="K4575">
        <f t="array" ref="K4575">MAXA(IF($L$2:L4575=G4575,$J$2:J4575))</f>
        <v>0</v>
      </c>
    </row>
    <row r="4576" spans="1:11" hidden="1" x14ac:dyDescent="0.45">
      <c r="A4576" s="1">
        <v>42589.007905092592</v>
      </c>
      <c r="B4576" t="s">
        <v>2873</v>
      </c>
      <c r="C4576" s="2">
        <v>7.905092592592592E-3</v>
      </c>
      <c r="D4576" t="s">
        <v>2875</v>
      </c>
      <c r="E4576" t="s">
        <v>31</v>
      </c>
      <c r="F4576" t="s">
        <v>1532</v>
      </c>
      <c r="G4576">
        <v>923833037760239</v>
      </c>
      <c r="J4576">
        <f>COUNTIFS($I$2:I4576,I4576)</f>
        <v>0</v>
      </c>
      <c r="K4576">
        <f t="array" ref="K4576">MAXA(IF($L$2:L4576=G4576,$J$2:J4576))</f>
        <v>0</v>
      </c>
    </row>
    <row r="4577" spans="1:11" x14ac:dyDescent="0.45">
      <c r="A4577" s="1">
        <v>42590.951805555553</v>
      </c>
      <c r="B4577" t="s">
        <v>2876</v>
      </c>
      <c r="C4577" s="2">
        <v>0.95180555555555557</v>
      </c>
      <c r="D4577" t="s">
        <v>2877</v>
      </c>
      <c r="E4577" t="s">
        <v>16</v>
      </c>
      <c r="F4577" t="s">
        <v>2878</v>
      </c>
      <c r="G4577">
        <v>643689292392430</v>
      </c>
      <c r="H4577" t="s">
        <v>1893</v>
      </c>
      <c r="I4577">
        <v>978695865552606</v>
      </c>
      <c r="J4577">
        <f>COUNTIFS($I$2:I4577,I4577)</f>
        <v>1</v>
      </c>
      <c r="K4577">
        <f t="array" ref="K4577">MAXA(IF($L$2:L4577=G4577,$J$2:J4577))</f>
        <v>0</v>
      </c>
    </row>
    <row r="4578" spans="1:11" x14ac:dyDescent="0.45">
      <c r="A4578" s="1">
        <v>42590.951805555553</v>
      </c>
      <c r="B4578" t="s">
        <v>2876</v>
      </c>
      <c r="C4578" s="2">
        <v>0.95180555555555557</v>
      </c>
      <c r="D4578" t="s">
        <v>2877</v>
      </c>
      <c r="E4578" t="s">
        <v>16</v>
      </c>
      <c r="F4578" t="s">
        <v>707</v>
      </c>
      <c r="G4578">
        <v>846665072113180</v>
      </c>
      <c r="H4578" t="s">
        <v>1893</v>
      </c>
      <c r="I4578">
        <v>978695865552606</v>
      </c>
      <c r="J4578">
        <f>COUNTIFS($I$2:I4578,I4578)</f>
        <v>2</v>
      </c>
      <c r="K4578">
        <f t="array" ref="K4578">MAXA(IF($L$2:L4578=G4578,$J$2:J4578))</f>
        <v>0</v>
      </c>
    </row>
    <row r="4579" spans="1:11" x14ac:dyDescent="0.45">
      <c r="A4579" s="1">
        <v>42590.951805555553</v>
      </c>
      <c r="B4579" t="s">
        <v>2876</v>
      </c>
      <c r="C4579" s="2">
        <v>0.95180555555555557</v>
      </c>
      <c r="D4579" t="s">
        <v>2877</v>
      </c>
      <c r="E4579" t="s">
        <v>16</v>
      </c>
      <c r="F4579" t="s">
        <v>12</v>
      </c>
      <c r="G4579">
        <v>1149402667</v>
      </c>
      <c r="H4579" t="s">
        <v>1893</v>
      </c>
      <c r="I4579">
        <v>978695865552606</v>
      </c>
      <c r="J4579">
        <f>COUNTIFS($I$2:I4579,I4579)</f>
        <v>3</v>
      </c>
      <c r="K4579">
        <f t="array" ref="K4579">MAXA(IF($L$2:L4579=G4579,$J$2:J4579))</f>
        <v>0</v>
      </c>
    </row>
    <row r="4580" spans="1:11" hidden="1" x14ac:dyDescent="0.45">
      <c r="A4580" s="1">
        <v>42590.951805555553</v>
      </c>
      <c r="B4580" t="s">
        <v>2876</v>
      </c>
      <c r="C4580" s="2">
        <v>0.95180555555555557</v>
      </c>
      <c r="D4580" t="s">
        <v>2877</v>
      </c>
      <c r="E4580" t="s">
        <v>11</v>
      </c>
      <c r="F4580" t="s">
        <v>1893</v>
      </c>
      <c r="G4580">
        <v>978695865552606</v>
      </c>
      <c r="J4580">
        <f>COUNTIFS($I$2:I4580,I4580)</f>
        <v>0</v>
      </c>
      <c r="K4580">
        <f t="array" ref="K4580">MAXA(IF($L$2:L4580=G4580,$J$2:J4580))</f>
        <v>0</v>
      </c>
    </row>
    <row r="4581" spans="1:11" x14ac:dyDescent="0.45">
      <c r="A4581" s="1">
        <v>42590.958784722221</v>
      </c>
      <c r="B4581" t="s">
        <v>2876</v>
      </c>
      <c r="C4581" s="2">
        <v>0.95878472222222222</v>
      </c>
      <c r="D4581" t="s">
        <v>2879</v>
      </c>
      <c r="E4581" t="s">
        <v>16</v>
      </c>
      <c r="F4581" t="s">
        <v>2878</v>
      </c>
      <c r="G4581">
        <v>643689292392430</v>
      </c>
      <c r="H4581" t="s">
        <v>58</v>
      </c>
      <c r="I4581">
        <v>628567683865867</v>
      </c>
      <c r="J4581">
        <f>COUNTIFS($I$2:I4581,I4581)</f>
        <v>159</v>
      </c>
      <c r="K4581">
        <f t="array" ref="K4581">MAXA(IF($L$2:L4581=G4581,$J$2:J4581))</f>
        <v>0</v>
      </c>
    </row>
    <row r="4582" spans="1:11" x14ac:dyDescent="0.45">
      <c r="A4582" s="1">
        <v>42590.958784722221</v>
      </c>
      <c r="B4582" t="s">
        <v>2876</v>
      </c>
      <c r="C4582" s="2">
        <v>0.95878472222222222</v>
      </c>
      <c r="D4582" t="s">
        <v>2879</v>
      </c>
      <c r="E4582" t="s">
        <v>16</v>
      </c>
      <c r="F4582" t="s">
        <v>12</v>
      </c>
      <c r="G4582">
        <v>1149402667</v>
      </c>
      <c r="H4582" t="s">
        <v>58</v>
      </c>
      <c r="I4582">
        <v>628567683865867</v>
      </c>
      <c r="J4582">
        <f>COUNTIFS($I$2:I4582,I4582)</f>
        <v>160</v>
      </c>
      <c r="K4582">
        <f t="array" ref="K4582">MAXA(IF($L$2:L4582=G4582,$J$2:J4582))</f>
        <v>0</v>
      </c>
    </row>
    <row r="4583" spans="1:11" hidden="1" x14ac:dyDescent="0.45">
      <c r="A4583" s="1">
        <v>42590.958784722221</v>
      </c>
      <c r="B4583" t="s">
        <v>2876</v>
      </c>
      <c r="C4583" s="2">
        <v>0.95878472222222222</v>
      </c>
      <c r="D4583" t="s">
        <v>2879</v>
      </c>
      <c r="E4583" t="s">
        <v>31</v>
      </c>
      <c r="F4583" t="s">
        <v>58</v>
      </c>
      <c r="G4583">
        <v>628567683865867</v>
      </c>
      <c r="J4583">
        <f>COUNTIFS($I$2:I4583,I4583)</f>
        <v>0</v>
      </c>
      <c r="K4583">
        <f t="array" ref="K4583">MAXA(IF($L$2:L4583=G4583,$J$2:J4583))</f>
        <v>0</v>
      </c>
    </row>
    <row r="4584" spans="1:11" x14ac:dyDescent="0.45">
      <c r="A4584" s="1">
        <v>42590.996608796297</v>
      </c>
      <c r="B4584" t="s">
        <v>2876</v>
      </c>
      <c r="C4584" s="2">
        <v>0.99660879629629628</v>
      </c>
      <c r="D4584" t="s">
        <v>2880</v>
      </c>
      <c r="E4584" t="s">
        <v>16</v>
      </c>
      <c r="F4584" t="s">
        <v>12</v>
      </c>
      <c r="G4584">
        <v>1149402667</v>
      </c>
      <c r="H4584" t="s">
        <v>357</v>
      </c>
      <c r="I4584">
        <v>1168438809852730</v>
      </c>
      <c r="J4584">
        <f>COUNTIFS($I$2:I4584,I4584)</f>
        <v>147</v>
      </c>
      <c r="K4584">
        <f t="array" ref="K4584">MAXA(IF($L$2:L4584=G4584,$J$2:J4584))</f>
        <v>0</v>
      </c>
    </row>
    <row r="4585" spans="1:11" x14ac:dyDescent="0.45">
      <c r="A4585" s="1">
        <v>42590.996608796297</v>
      </c>
      <c r="B4585" t="s">
        <v>2876</v>
      </c>
      <c r="C4585" s="2">
        <v>0.99660879629629628</v>
      </c>
      <c r="D4585" t="s">
        <v>2880</v>
      </c>
      <c r="E4585" t="s">
        <v>16</v>
      </c>
      <c r="F4585" t="s">
        <v>2084</v>
      </c>
      <c r="G4585">
        <v>1.02066155049377E+16</v>
      </c>
      <c r="H4585" t="s">
        <v>357</v>
      </c>
      <c r="I4585">
        <v>1168438809852730</v>
      </c>
      <c r="J4585">
        <f>COUNTIFS($I$2:I4585,I4585)</f>
        <v>148</v>
      </c>
      <c r="K4585">
        <f t="array" ref="K4585">MAXA(IF($L$2:L4585=G4585,$J$2:J4585))</f>
        <v>0</v>
      </c>
    </row>
    <row r="4586" spans="1:11" x14ac:dyDescent="0.45">
      <c r="A4586" s="1">
        <v>42590.996608796297</v>
      </c>
      <c r="B4586" t="s">
        <v>2876</v>
      </c>
      <c r="C4586" s="2">
        <v>0.99660879629629628</v>
      </c>
      <c r="D4586" t="s">
        <v>2880</v>
      </c>
      <c r="E4586" t="s">
        <v>16</v>
      </c>
      <c r="F4586" t="s">
        <v>1384</v>
      </c>
      <c r="G4586">
        <v>1583255555297790</v>
      </c>
      <c r="H4586" t="s">
        <v>357</v>
      </c>
      <c r="I4586">
        <v>1168438809852730</v>
      </c>
      <c r="J4586">
        <f>COUNTIFS($I$2:I4586,I4586)</f>
        <v>149</v>
      </c>
      <c r="K4586">
        <f t="array" ref="K4586">MAXA(IF($L$2:L4586=G4586,$J$2:J4586))</f>
        <v>0</v>
      </c>
    </row>
    <row r="4587" spans="1:11" x14ac:dyDescent="0.45">
      <c r="A4587" s="1">
        <v>42590.996608796297</v>
      </c>
      <c r="B4587" t="s">
        <v>2876</v>
      </c>
      <c r="C4587" s="2">
        <v>0.99660879629629628</v>
      </c>
      <c r="D4587" t="s">
        <v>2880</v>
      </c>
      <c r="E4587" t="s">
        <v>16</v>
      </c>
      <c r="F4587" t="s">
        <v>1893</v>
      </c>
      <c r="G4587">
        <v>978695865552606</v>
      </c>
      <c r="H4587" t="s">
        <v>357</v>
      </c>
      <c r="I4587">
        <v>1168438809852730</v>
      </c>
      <c r="J4587">
        <f>COUNTIFS($I$2:I4587,I4587)</f>
        <v>150</v>
      </c>
      <c r="K4587">
        <f t="array" ref="K4587">MAXA(IF($L$2:L4587=G4587,$J$2:J4587))</f>
        <v>0</v>
      </c>
    </row>
    <row r="4588" spans="1:11" hidden="1" x14ac:dyDescent="0.45">
      <c r="A4588" s="1">
        <v>42590.996608796297</v>
      </c>
      <c r="B4588" t="s">
        <v>2876</v>
      </c>
      <c r="C4588" s="2">
        <v>0.99660879629629628</v>
      </c>
      <c r="D4588" t="s">
        <v>2880</v>
      </c>
      <c r="E4588" t="s">
        <v>31</v>
      </c>
      <c r="F4588" t="s">
        <v>357</v>
      </c>
      <c r="G4588">
        <v>1168438809852730</v>
      </c>
      <c r="J4588">
        <f>COUNTIFS($I$2:I4588,I4588)</f>
        <v>0</v>
      </c>
      <c r="K4588">
        <f t="array" ref="K4588">MAXA(IF($L$2:L4588=G4588,$J$2:J4588))</f>
        <v>0</v>
      </c>
    </row>
    <row r="4589" spans="1:11" hidden="1" x14ac:dyDescent="0.45">
      <c r="A4589" s="1">
        <v>42591.066840277781</v>
      </c>
      <c r="B4589" t="s">
        <v>2881</v>
      </c>
      <c r="C4589" s="2">
        <v>6.6840277777777776E-2</v>
      </c>
      <c r="D4589" t="s">
        <v>2882</v>
      </c>
      <c r="E4589" t="s">
        <v>1764</v>
      </c>
      <c r="F4589" t="s">
        <v>2883</v>
      </c>
      <c r="G4589">
        <v>741875162572112</v>
      </c>
      <c r="H4589" t="s">
        <v>1830</v>
      </c>
      <c r="I4589">
        <v>842684622462896</v>
      </c>
      <c r="J4589">
        <f>COUNTIFS($I$2:I4589,I4589)</f>
        <v>30</v>
      </c>
      <c r="K4589">
        <f t="array" ref="K4589">MAXA(IF($L$2:L4589=G4589,$J$2:J4589))</f>
        <v>0</v>
      </c>
    </row>
    <row r="4590" spans="1:11" hidden="1" x14ac:dyDescent="0.45">
      <c r="A4590" s="1">
        <v>42591.066840277781</v>
      </c>
      <c r="B4590" t="s">
        <v>2881</v>
      </c>
      <c r="C4590" s="2">
        <v>6.6840277777777776E-2</v>
      </c>
      <c r="D4590" t="s">
        <v>2882</v>
      </c>
      <c r="E4590" t="s">
        <v>1764</v>
      </c>
      <c r="F4590" t="s">
        <v>2884</v>
      </c>
      <c r="G4590">
        <v>1.02016232835345E+16</v>
      </c>
      <c r="H4590" t="s">
        <v>1830</v>
      </c>
      <c r="I4590">
        <v>842684622462896</v>
      </c>
      <c r="J4590">
        <f>COUNTIFS($I$2:I4590,I4590)</f>
        <v>31</v>
      </c>
      <c r="K4590">
        <f t="array" ref="K4590">MAXA(IF($L$2:L4590=G4590,$J$2:J4590))</f>
        <v>0</v>
      </c>
    </row>
    <row r="4591" spans="1:11" hidden="1" x14ac:dyDescent="0.45">
      <c r="A4591" s="1">
        <v>42591.066840277781</v>
      </c>
      <c r="B4591" t="s">
        <v>2881</v>
      </c>
      <c r="C4591" s="2">
        <v>6.6840277777777776E-2</v>
      </c>
      <c r="D4591" t="s">
        <v>2882</v>
      </c>
      <c r="E4591" t="s">
        <v>1764</v>
      </c>
      <c r="F4591" t="s">
        <v>122</v>
      </c>
      <c r="G4591">
        <v>622079904539424</v>
      </c>
      <c r="H4591" t="s">
        <v>1830</v>
      </c>
      <c r="I4591">
        <v>842684622462896</v>
      </c>
      <c r="J4591">
        <f>COUNTIFS($I$2:I4591,I4591)</f>
        <v>32</v>
      </c>
      <c r="K4591">
        <f t="array" ref="K4591">MAXA(IF($L$2:L4591=G4591,$J$2:J4591))</f>
        <v>0</v>
      </c>
    </row>
    <row r="4592" spans="1:11" hidden="1" x14ac:dyDescent="0.45">
      <c r="A4592" s="1">
        <v>42591.066840277781</v>
      </c>
      <c r="B4592" t="s">
        <v>2881</v>
      </c>
      <c r="C4592" s="2">
        <v>6.6840277777777776E-2</v>
      </c>
      <c r="D4592" t="s">
        <v>2882</v>
      </c>
      <c r="E4592" t="s">
        <v>1764</v>
      </c>
      <c r="F4592" t="s">
        <v>278</v>
      </c>
      <c r="G4592">
        <v>1.0152481692031E+16</v>
      </c>
      <c r="H4592" t="s">
        <v>1830</v>
      </c>
      <c r="I4592">
        <v>842684622462896</v>
      </c>
      <c r="J4592">
        <f>COUNTIFS($I$2:I4592,I4592)</f>
        <v>33</v>
      </c>
      <c r="K4592">
        <f t="array" ref="K4592">MAXA(IF($L$2:L4592=G4592,$J$2:J4592))</f>
        <v>0</v>
      </c>
    </row>
    <row r="4593" spans="1:11" x14ac:dyDescent="0.45">
      <c r="A4593" s="1">
        <v>42591.066840277781</v>
      </c>
      <c r="B4593" t="s">
        <v>2881</v>
      </c>
      <c r="C4593" s="2">
        <v>6.6840277777777776E-2</v>
      </c>
      <c r="D4593" t="s">
        <v>2882</v>
      </c>
      <c r="E4593" t="s">
        <v>16</v>
      </c>
      <c r="F4593" t="s">
        <v>769</v>
      </c>
      <c r="G4593">
        <v>1535495003406240</v>
      </c>
      <c r="H4593" t="s">
        <v>1830</v>
      </c>
      <c r="I4593">
        <v>842684622462896</v>
      </c>
      <c r="J4593">
        <f>COUNTIFS($I$2:I4593,I4593)</f>
        <v>34</v>
      </c>
      <c r="K4593">
        <f t="array" ref="K4593">MAXA(IF($L$2:L4593=G4593,$J$2:J4593))</f>
        <v>0</v>
      </c>
    </row>
    <row r="4594" spans="1:11" x14ac:dyDescent="0.45">
      <c r="A4594" s="1">
        <v>42591.066840277781</v>
      </c>
      <c r="B4594" t="s">
        <v>2881</v>
      </c>
      <c r="C4594" s="2">
        <v>6.6840277777777776E-2</v>
      </c>
      <c r="D4594" t="s">
        <v>2882</v>
      </c>
      <c r="E4594" t="s">
        <v>16</v>
      </c>
      <c r="F4594" t="s">
        <v>407</v>
      </c>
      <c r="G4594">
        <v>1.02036383005986E+16</v>
      </c>
      <c r="H4594" t="s">
        <v>1830</v>
      </c>
      <c r="I4594">
        <v>842684622462896</v>
      </c>
      <c r="J4594">
        <f>COUNTIFS($I$2:I4594,I4594)</f>
        <v>35</v>
      </c>
      <c r="K4594">
        <f t="array" ref="K4594">MAXA(IF($L$2:L4594=G4594,$J$2:J4594))</f>
        <v>0</v>
      </c>
    </row>
    <row r="4595" spans="1:11" x14ac:dyDescent="0.45">
      <c r="A4595" s="1">
        <v>42591.066840277781</v>
      </c>
      <c r="B4595" t="s">
        <v>2881</v>
      </c>
      <c r="C4595" s="2">
        <v>6.6840277777777776E-2</v>
      </c>
      <c r="D4595" t="s">
        <v>2882</v>
      </c>
      <c r="E4595" t="s">
        <v>16</v>
      </c>
      <c r="F4595" t="s">
        <v>2885</v>
      </c>
      <c r="G4595">
        <v>1235285406522500</v>
      </c>
      <c r="H4595" t="s">
        <v>1830</v>
      </c>
      <c r="I4595">
        <v>842684622462896</v>
      </c>
      <c r="J4595">
        <f>COUNTIFS($I$2:I4595,I4595)</f>
        <v>36</v>
      </c>
      <c r="K4595">
        <f t="array" ref="K4595">MAXA(IF($L$2:L4595=G4595,$J$2:J4595))</f>
        <v>0</v>
      </c>
    </row>
    <row r="4596" spans="1:11" x14ac:dyDescent="0.45">
      <c r="A4596" s="1">
        <v>42591.066840277781</v>
      </c>
      <c r="B4596" t="s">
        <v>2881</v>
      </c>
      <c r="C4596" s="2">
        <v>6.6840277777777776E-2</v>
      </c>
      <c r="D4596" t="s">
        <v>2882</v>
      </c>
      <c r="E4596" t="s">
        <v>16</v>
      </c>
      <c r="F4596" t="s">
        <v>332</v>
      </c>
      <c r="G4596">
        <v>1151431481538130</v>
      </c>
      <c r="H4596" t="s">
        <v>1830</v>
      </c>
      <c r="I4596">
        <v>842684622462896</v>
      </c>
      <c r="J4596">
        <f>COUNTIFS($I$2:I4596,I4596)</f>
        <v>37</v>
      </c>
      <c r="K4596">
        <f t="array" ref="K4596">MAXA(IF($L$2:L4596=G4596,$J$2:J4596))</f>
        <v>0</v>
      </c>
    </row>
    <row r="4597" spans="1:11" x14ac:dyDescent="0.45">
      <c r="A4597" s="1">
        <v>42591.066840277781</v>
      </c>
      <c r="B4597" t="s">
        <v>2881</v>
      </c>
      <c r="C4597" s="2">
        <v>6.6840277777777776E-2</v>
      </c>
      <c r="D4597" t="s">
        <v>2882</v>
      </c>
      <c r="E4597" t="s">
        <v>16</v>
      </c>
      <c r="F4597" t="s">
        <v>1532</v>
      </c>
      <c r="G4597">
        <v>923833037760239</v>
      </c>
      <c r="H4597" t="s">
        <v>1830</v>
      </c>
      <c r="I4597">
        <v>842684622462896</v>
      </c>
      <c r="J4597">
        <f>COUNTIFS($I$2:I4597,I4597)</f>
        <v>38</v>
      </c>
      <c r="K4597">
        <f t="array" ref="K4597">MAXA(IF($L$2:L4597=G4597,$J$2:J4597))</f>
        <v>0</v>
      </c>
    </row>
    <row r="4598" spans="1:11" x14ac:dyDescent="0.45">
      <c r="A4598" s="1">
        <v>42591.066840277781</v>
      </c>
      <c r="B4598" t="s">
        <v>2881</v>
      </c>
      <c r="C4598" s="2">
        <v>6.6840277777777776E-2</v>
      </c>
      <c r="D4598" t="s">
        <v>2882</v>
      </c>
      <c r="E4598" t="s">
        <v>16</v>
      </c>
      <c r="F4598" t="s">
        <v>2803</v>
      </c>
      <c r="G4598">
        <v>840765969319833</v>
      </c>
      <c r="H4598" t="s">
        <v>1830</v>
      </c>
      <c r="I4598">
        <v>842684622462896</v>
      </c>
      <c r="J4598">
        <f>COUNTIFS($I$2:I4598,I4598)</f>
        <v>39</v>
      </c>
      <c r="K4598">
        <f t="array" ref="K4598">MAXA(IF($L$2:L4598=G4598,$J$2:J4598))</f>
        <v>0</v>
      </c>
    </row>
    <row r="4599" spans="1:11" x14ac:dyDescent="0.45">
      <c r="A4599" s="1">
        <v>42591.066840277781</v>
      </c>
      <c r="B4599" t="s">
        <v>2881</v>
      </c>
      <c r="C4599" s="2">
        <v>6.6840277777777776E-2</v>
      </c>
      <c r="D4599" t="s">
        <v>2882</v>
      </c>
      <c r="E4599" t="s">
        <v>16</v>
      </c>
      <c r="F4599" t="s">
        <v>2886</v>
      </c>
      <c r="G4599">
        <v>680737022016779</v>
      </c>
      <c r="H4599" t="s">
        <v>1830</v>
      </c>
      <c r="I4599">
        <v>842684622462896</v>
      </c>
      <c r="J4599">
        <f>COUNTIFS($I$2:I4599,I4599)</f>
        <v>40</v>
      </c>
      <c r="K4599">
        <f t="array" ref="K4599">MAXA(IF($L$2:L4599=G4599,$J$2:J4599))</f>
        <v>0</v>
      </c>
    </row>
    <row r="4600" spans="1:11" x14ac:dyDescent="0.45">
      <c r="A4600" s="1">
        <v>42591.066840277781</v>
      </c>
      <c r="B4600" t="s">
        <v>2881</v>
      </c>
      <c r="C4600" s="2">
        <v>6.6840277777777776E-2</v>
      </c>
      <c r="D4600" t="s">
        <v>2882</v>
      </c>
      <c r="E4600" t="s">
        <v>16</v>
      </c>
      <c r="F4600" t="s">
        <v>2887</v>
      </c>
      <c r="G4600">
        <v>1529672883978450</v>
      </c>
      <c r="H4600" t="s">
        <v>1830</v>
      </c>
      <c r="I4600">
        <v>842684622462896</v>
      </c>
      <c r="J4600">
        <f>COUNTIFS($I$2:I4600,I4600)</f>
        <v>41</v>
      </c>
      <c r="K4600">
        <f t="array" ref="K4600">MAXA(IF($L$2:L4600=G4600,$J$2:J4600))</f>
        <v>0</v>
      </c>
    </row>
    <row r="4601" spans="1:11" x14ac:dyDescent="0.45">
      <c r="A4601" s="1">
        <v>42591.066840277781</v>
      </c>
      <c r="B4601" t="s">
        <v>2881</v>
      </c>
      <c r="C4601" s="2">
        <v>6.6840277777777776E-2</v>
      </c>
      <c r="D4601" t="s">
        <v>2882</v>
      </c>
      <c r="E4601" t="s">
        <v>16</v>
      </c>
      <c r="F4601" t="s">
        <v>326</v>
      </c>
      <c r="G4601">
        <v>817417351631655</v>
      </c>
      <c r="H4601" t="s">
        <v>1830</v>
      </c>
      <c r="I4601">
        <v>842684622462896</v>
      </c>
      <c r="J4601">
        <f>COUNTIFS($I$2:I4601,I4601)</f>
        <v>42</v>
      </c>
      <c r="K4601">
        <f t="array" ref="K4601">MAXA(IF($L$2:L4601=G4601,$J$2:J4601))</f>
        <v>0</v>
      </c>
    </row>
    <row r="4602" spans="1:11" x14ac:dyDescent="0.45">
      <c r="A4602" s="1">
        <v>42591.066840277781</v>
      </c>
      <c r="B4602" t="s">
        <v>2881</v>
      </c>
      <c r="C4602" s="2">
        <v>6.6840277777777776E-2</v>
      </c>
      <c r="D4602" t="s">
        <v>2882</v>
      </c>
      <c r="E4602" t="s">
        <v>16</v>
      </c>
      <c r="F4602" t="s">
        <v>2453</v>
      </c>
      <c r="G4602">
        <v>828105680573424</v>
      </c>
      <c r="H4602" t="s">
        <v>1830</v>
      </c>
      <c r="I4602">
        <v>842684622462896</v>
      </c>
      <c r="J4602">
        <f>COUNTIFS($I$2:I4602,I4602)</f>
        <v>43</v>
      </c>
      <c r="K4602">
        <f t="array" ref="K4602">MAXA(IF($L$2:L4602=G4602,$J$2:J4602))</f>
        <v>0</v>
      </c>
    </row>
    <row r="4603" spans="1:11" x14ac:dyDescent="0.45">
      <c r="A4603" s="1">
        <v>42591.066840277781</v>
      </c>
      <c r="B4603" t="s">
        <v>2881</v>
      </c>
      <c r="C4603" s="2">
        <v>6.6840277777777776E-2</v>
      </c>
      <c r="D4603" t="s">
        <v>2882</v>
      </c>
      <c r="E4603" t="s">
        <v>16</v>
      </c>
      <c r="F4603" t="s">
        <v>339</v>
      </c>
      <c r="G4603">
        <v>934300216642031</v>
      </c>
      <c r="H4603" t="s">
        <v>1830</v>
      </c>
      <c r="I4603">
        <v>842684622462896</v>
      </c>
      <c r="J4603">
        <f>COUNTIFS($I$2:I4603,I4603)</f>
        <v>44</v>
      </c>
      <c r="K4603">
        <f t="array" ref="K4603">MAXA(IF($L$2:L4603=G4603,$J$2:J4603))</f>
        <v>0</v>
      </c>
    </row>
    <row r="4604" spans="1:11" x14ac:dyDescent="0.45">
      <c r="A4604" s="1">
        <v>42591.066840277781</v>
      </c>
      <c r="B4604" t="s">
        <v>2881</v>
      </c>
      <c r="C4604" s="2">
        <v>6.6840277777777776E-2</v>
      </c>
      <c r="D4604" t="s">
        <v>2882</v>
      </c>
      <c r="E4604" t="s">
        <v>16</v>
      </c>
      <c r="F4604" t="s">
        <v>1385</v>
      </c>
      <c r="G4604">
        <v>1.01533489874957E+16</v>
      </c>
      <c r="H4604" t="s">
        <v>1830</v>
      </c>
      <c r="I4604">
        <v>842684622462896</v>
      </c>
      <c r="J4604">
        <f>COUNTIFS($I$2:I4604,I4604)</f>
        <v>45</v>
      </c>
      <c r="K4604">
        <f t="array" ref="K4604">MAXA(IF($L$2:L4604=G4604,$J$2:J4604))</f>
        <v>0</v>
      </c>
    </row>
    <row r="4605" spans="1:11" x14ac:dyDescent="0.45">
      <c r="A4605" s="1">
        <v>42591.066840277781</v>
      </c>
      <c r="B4605" t="s">
        <v>2881</v>
      </c>
      <c r="C4605" s="2">
        <v>6.6840277777777776E-2</v>
      </c>
      <c r="D4605" t="s">
        <v>2882</v>
      </c>
      <c r="E4605" t="s">
        <v>16</v>
      </c>
      <c r="F4605" t="s">
        <v>2888</v>
      </c>
      <c r="G4605">
        <v>813063145431043</v>
      </c>
      <c r="H4605" t="s">
        <v>1830</v>
      </c>
      <c r="I4605">
        <v>842684622462896</v>
      </c>
      <c r="J4605">
        <f>COUNTIFS($I$2:I4605,I4605)</f>
        <v>46</v>
      </c>
      <c r="K4605">
        <f t="array" ref="K4605">MAXA(IF($L$2:L4605=G4605,$J$2:J4605))</f>
        <v>0</v>
      </c>
    </row>
    <row r="4606" spans="1:11" x14ac:dyDescent="0.45">
      <c r="A4606" s="1">
        <v>42591.066840277781</v>
      </c>
      <c r="B4606" t="s">
        <v>2881</v>
      </c>
      <c r="C4606" s="2">
        <v>6.6840277777777776E-2</v>
      </c>
      <c r="D4606" t="s">
        <v>2882</v>
      </c>
      <c r="E4606" t="s">
        <v>16</v>
      </c>
      <c r="F4606" t="s">
        <v>440</v>
      </c>
      <c r="G4606">
        <v>729296127127161</v>
      </c>
      <c r="H4606" t="s">
        <v>1830</v>
      </c>
      <c r="I4606">
        <v>842684622462896</v>
      </c>
      <c r="J4606">
        <f>COUNTIFS($I$2:I4606,I4606)</f>
        <v>47</v>
      </c>
      <c r="K4606">
        <f t="array" ref="K4606">MAXA(IF($L$2:L4606=G4606,$J$2:J4606))</f>
        <v>0</v>
      </c>
    </row>
    <row r="4607" spans="1:11" x14ac:dyDescent="0.45">
      <c r="A4607" s="1">
        <v>42591.066840277781</v>
      </c>
      <c r="B4607" t="s">
        <v>2881</v>
      </c>
      <c r="C4607" s="2">
        <v>6.6840277777777776E-2</v>
      </c>
      <c r="D4607" t="s">
        <v>2882</v>
      </c>
      <c r="E4607" t="s">
        <v>16</v>
      </c>
      <c r="F4607" t="s">
        <v>369</v>
      </c>
      <c r="G4607">
        <v>1.02044264553328E+16</v>
      </c>
      <c r="H4607" t="s">
        <v>1830</v>
      </c>
      <c r="I4607">
        <v>842684622462896</v>
      </c>
      <c r="J4607">
        <f>COUNTIFS($I$2:I4607,I4607)</f>
        <v>48</v>
      </c>
      <c r="K4607">
        <f t="array" ref="K4607">MAXA(IF($L$2:L4607=G4607,$J$2:J4607))</f>
        <v>0</v>
      </c>
    </row>
    <row r="4608" spans="1:11" x14ac:dyDescent="0.45">
      <c r="A4608" s="1">
        <v>42591.066840277781</v>
      </c>
      <c r="B4608" t="s">
        <v>2881</v>
      </c>
      <c r="C4608" s="2">
        <v>6.6840277777777776E-2</v>
      </c>
      <c r="D4608" t="s">
        <v>2882</v>
      </c>
      <c r="E4608" t="s">
        <v>16</v>
      </c>
      <c r="F4608" t="s">
        <v>220</v>
      </c>
      <c r="G4608">
        <v>759512114072531</v>
      </c>
      <c r="H4608" t="s">
        <v>1830</v>
      </c>
      <c r="I4608">
        <v>842684622462896</v>
      </c>
      <c r="J4608">
        <f>COUNTIFS($I$2:I4608,I4608)</f>
        <v>49</v>
      </c>
      <c r="K4608">
        <f t="array" ref="K4608">MAXA(IF($L$2:L4608=G4608,$J$2:J4608))</f>
        <v>0</v>
      </c>
    </row>
    <row r="4609" spans="1:11" x14ac:dyDescent="0.45">
      <c r="A4609" s="1">
        <v>42591.066840277781</v>
      </c>
      <c r="B4609" t="s">
        <v>2881</v>
      </c>
      <c r="C4609" s="2">
        <v>6.6840277777777776E-2</v>
      </c>
      <c r="D4609" t="s">
        <v>2882</v>
      </c>
      <c r="E4609" t="s">
        <v>16</v>
      </c>
      <c r="F4609" t="s">
        <v>12</v>
      </c>
      <c r="G4609">
        <v>1149402667</v>
      </c>
      <c r="H4609" t="s">
        <v>1830</v>
      </c>
      <c r="I4609">
        <v>842684622462896</v>
      </c>
      <c r="J4609">
        <f>COUNTIFS($I$2:I4609,I4609)</f>
        <v>50</v>
      </c>
      <c r="K4609">
        <f t="array" ref="K4609">MAXA(IF($L$2:L4609=G4609,$J$2:J4609))</f>
        <v>0</v>
      </c>
    </row>
    <row r="4610" spans="1:11" hidden="1" x14ac:dyDescent="0.45">
      <c r="A4610" s="1">
        <v>42591.066840277781</v>
      </c>
      <c r="B4610" t="s">
        <v>2881</v>
      </c>
      <c r="C4610" s="2">
        <v>6.6840277777777776E-2</v>
      </c>
      <c r="D4610" t="s">
        <v>2882</v>
      </c>
      <c r="E4610" t="s">
        <v>11</v>
      </c>
      <c r="F4610" t="s">
        <v>1830</v>
      </c>
      <c r="G4610">
        <v>842684622462896</v>
      </c>
      <c r="J4610">
        <f>COUNTIFS($I$2:I4610,I4610)</f>
        <v>0</v>
      </c>
      <c r="K4610">
        <f t="array" ref="K4610">MAXA(IF($L$2:L4610=G4610,$J$2:J4610))</f>
        <v>0</v>
      </c>
    </row>
    <row r="4611" spans="1:11" hidden="1" x14ac:dyDescent="0.45">
      <c r="A4611" s="1">
        <v>42591.126909722225</v>
      </c>
      <c r="B4611" t="s">
        <v>2881</v>
      </c>
      <c r="C4611" s="2">
        <v>0.12690972222222222</v>
      </c>
      <c r="D4611" t="s">
        <v>2889</v>
      </c>
      <c r="E4611" t="s">
        <v>31</v>
      </c>
      <c r="F4611" t="s">
        <v>357</v>
      </c>
      <c r="G4611">
        <v>1168438809852730</v>
      </c>
      <c r="J4611">
        <f>COUNTIFS($I$2:I4611,I4611)</f>
        <v>0</v>
      </c>
      <c r="K4611">
        <f t="array" ref="K4611">MAXA(IF($L$2:L4611=G4611,$J$2:J4611))</f>
        <v>0</v>
      </c>
    </row>
    <row r="4612" spans="1:11" x14ac:dyDescent="0.45">
      <c r="A4612" s="1">
        <v>42591.168622685182</v>
      </c>
      <c r="B4612" t="s">
        <v>2881</v>
      </c>
      <c r="C4612" s="2">
        <v>0.16862268518518519</v>
      </c>
      <c r="D4612" t="s">
        <v>2890</v>
      </c>
      <c r="E4612" t="s">
        <v>16</v>
      </c>
      <c r="F4612" t="s">
        <v>12</v>
      </c>
      <c r="G4612">
        <v>1149402667</v>
      </c>
      <c r="H4612" t="s">
        <v>357</v>
      </c>
      <c r="I4612">
        <v>1168438809852730</v>
      </c>
      <c r="J4612">
        <f>COUNTIFS($I$2:I4612,I4612)</f>
        <v>151</v>
      </c>
      <c r="K4612">
        <f t="array" ref="K4612">MAXA(IF($L$2:L4612=G4612,$J$2:J4612))</f>
        <v>0</v>
      </c>
    </row>
    <row r="4613" spans="1:11" hidden="1" x14ac:dyDescent="0.45">
      <c r="A4613" s="1">
        <v>42591.168622685182</v>
      </c>
      <c r="B4613" t="s">
        <v>2881</v>
      </c>
      <c r="C4613" s="2">
        <v>0.16862268518518519</v>
      </c>
      <c r="D4613" t="s">
        <v>2890</v>
      </c>
      <c r="E4613" t="s">
        <v>11</v>
      </c>
      <c r="F4613" t="s">
        <v>357</v>
      </c>
      <c r="G4613">
        <v>1168438809852730</v>
      </c>
      <c r="J4613">
        <f>COUNTIFS($I$2:I4613,I4613)</f>
        <v>0</v>
      </c>
      <c r="K4613">
        <f t="array" ref="K4613">MAXA(IF($L$2:L4613=G4613,$J$2:J4613))</f>
        <v>0</v>
      </c>
    </row>
    <row r="4614" spans="1:11" x14ac:dyDescent="0.45">
      <c r="A4614" s="1">
        <v>42591.172627314816</v>
      </c>
      <c r="B4614" t="s">
        <v>2881</v>
      </c>
      <c r="C4614" s="2">
        <v>0.17262731481481483</v>
      </c>
      <c r="D4614" t="s">
        <v>2891</v>
      </c>
      <c r="E4614" t="s">
        <v>16</v>
      </c>
      <c r="F4614" t="s">
        <v>1558</v>
      </c>
      <c r="G4614">
        <v>915548961819278</v>
      </c>
      <c r="H4614" t="s">
        <v>33</v>
      </c>
      <c r="I4614">
        <v>1.02036288840707E+16</v>
      </c>
      <c r="J4614">
        <f>COUNTIFS($I$2:I4614,I4614)</f>
        <v>40</v>
      </c>
      <c r="K4614">
        <f t="array" ref="K4614">MAXA(IF($L$2:L4614=G4614,$J$2:J4614))</f>
        <v>0</v>
      </c>
    </row>
    <row r="4615" spans="1:11" x14ac:dyDescent="0.45">
      <c r="A4615" s="1">
        <v>42591.172627314816</v>
      </c>
      <c r="B4615" t="s">
        <v>2881</v>
      </c>
      <c r="C4615" s="2">
        <v>0.17262731481481483</v>
      </c>
      <c r="D4615" t="s">
        <v>2891</v>
      </c>
      <c r="E4615" t="s">
        <v>16</v>
      </c>
      <c r="F4615" t="s">
        <v>12</v>
      </c>
      <c r="G4615">
        <v>1149402667</v>
      </c>
      <c r="H4615" t="s">
        <v>33</v>
      </c>
      <c r="I4615">
        <v>1.02036288840707E+16</v>
      </c>
      <c r="J4615">
        <f>COUNTIFS($I$2:I4615,I4615)</f>
        <v>41</v>
      </c>
      <c r="K4615">
        <f t="array" ref="K4615">MAXA(IF($L$2:L4615=G4615,$J$2:J4615))</f>
        <v>0</v>
      </c>
    </row>
    <row r="4616" spans="1:11" hidden="1" x14ac:dyDescent="0.45">
      <c r="A4616" s="1">
        <v>42591.172627314816</v>
      </c>
      <c r="B4616" t="s">
        <v>2881</v>
      </c>
      <c r="C4616" s="2">
        <v>0.17262731481481483</v>
      </c>
      <c r="D4616" t="s">
        <v>2891</v>
      </c>
      <c r="E4616" t="s">
        <v>11</v>
      </c>
      <c r="F4616" t="s">
        <v>33</v>
      </c>
      <c r="G4616">
        <v>1.02036288840707E+16</v>
      </c>
      <c r="J4616">
        <f>COUNTIFS($I$2:I4616,I4616)</f>
        <v>0</v>
      </c>
      <c r="K4616">
        <f t="array" ref="K4616">MAXA(IF($L$2:L4616=G4616,$J$2:J4616))</f>
        <v>0</v>
      </c>
    </row>
    <row r="4617" spans="1:11" hidden="1" x14ac:dyDescent="0.45">
      <c r="A4617" s="1">
        <v>42591.173935185187</v>
      </c>
      <c r="B4617" t="s">
        <v>2881</v>
      </c>
      <c r="C4617" s="2">
        <v>0.17393518518518516</v>
      </c>
      <c r="D4617" t="s">
        <v>2892</v>
      </c>
      <c r="E4617" t="s">
        <v>31</v>
      </c>
      <c r="F4617" t="s">
        <v>357</v>
      </c>
      <c r="G4617">
        <v>1168438809852730</v>
      </c>
      <c r="J4617">
        <f>COUNTIFS($I$2:I4617,I4617)</f>
        <v>0</v>
      </c>
      <c r="K4617">
        <f t="array" ref="K4617">MAXA(IF($L$2:L4617=G4617,$J$2:J4617))</f>
        <v>0</v>
      </c>
    </row>
    <row r="4618" spans="1:11" x14ac:dyDescent="0.45">
      <c r="A4618" s="1">
        <v>42591.176134259258</v>
      </c>
      <c r="B4618" t="s">
        <v>2881</v>
      </c>
      <c r="C4618" s="2">
        <v>0.17613425925925927</v>
      </c>
      <c r="D4618" t="s">
        <v>2893</v>
      </c>
      <c r="E4618" t="s">
        <v>16</v>
      </c>
      <c r="F4618" t="s">
        <v>2894</v>
      </c>
      <c r="G4618">
        <v>664732460229228</v>
      </c>
      <c r="H4618" t="s">
        <v>33</v>
      </c>
      <c r="I4618">
        <v>1.02036288840707E+16</v>
      </c>
      <c r="J4618">
        <f>COUNTIFS($I$2:I4618,I4618)</f>
        <v>42</v>
      </c>
      <c r="K4618">
        <f t="array" ref="K4618">MAXA(IF($L$2:L4618=G4618,$J$2:J4618))</f>
        <v>0</v>
      </c>
    </row>
    <row r="4619" spans="1:11" x14ac:dyDescent="0.45">
      <c r="A4619" s="1">
        <v>42591.176134259258</v>
      </c>
      <c r="B4619" t="s">
        <v>2881</v>
      </c>
      <c r="C4619" s="2">
        <v>0.17613425925925927</v>
      </c>
      <c r="D4619" t="s">
        <v>2893</v>
      </c>
      <c r="E4619" t="s">
        <v>16</v>
      </c>
      <c r="F4619" t="s">
        <v>12</v>
      </c>
      <c r="G4619">
        <v>1149402667</v>
      </c>
      <c r="H4619" t="s">
        <v>33</v>
      </c>
      <c r="I4619">
        <v>1.02036288840707E+16</v>
      </c>
      <c r="J4619">
        <f>COUNTIFS($I$2:I4619,I4619)</f>
        <v>43</v>
      </c>
      <c r="K4619">
        <f t="array" ref="K4619">MAXA(IF($L$2:L4619=G4619,$J$2:J4619))</f>
        <v>0</v>
      </c>
    </row>
    <row r="4620" spans="1:11" hidden="1" x14ac:dyDescent="0.45">
      <c r="A4620" s="1">
        <v>42591.176134259258</v>
      </c>
      <c r="B4620" t="s">
        <v>2881</v>
      </c>
      <c r="C4620" s="2">
        <v>0.17613425925925927</v>
      </c>
      <c r="D4620" t="s">
        <v>2893</v>
      </c>
      <c r="E4620" t="s">
        <v>31</v>
      </c>
      <c r="F4620" t="s">
        <v>33</v>
      </c>
      <c r="G4620">
        <v>1.02036288840707E+16</v>
      </c>
      <c r="J4620">
        <f>COUNTIFS($I$2:I4620,I4620)</f>
        <v>0</v>
      </c>
      <c r="K4620">
        <f t="array" ref="K4620">MAXA(IF($L$2:L4620=G4620,$J$2:J4620))</f>
        <v>0</v>
      </c>
    </row>
    <row r="4621" spans="1:11" x14ac:dyDescent="0.45">
      <c r="A4621" s="1">
        <v>42591.17695601852</v>
      </c>
      <c r="B4621" t="s">
        <v>2881</v>
      </c>
      <c r="C4621" s="2">
        <v>0.17695601851851853</v>
      </c>
      <c r="D4621" t="s">
        <v>2895</v>
      </c>
      <c r="E4621" t="s">
        <v>16</v>
      </c>
      <c r="F4621" t="s">
        <v>357</v>
      </c>
      <c r="G4621">
        <v>1168438809852730</v>
      </c>
      <c r="H4621" t="s">
        <v>33</v>
      </c>
      <c r="I4621">
        <v>1.02036288840707E+16</v>
      </c>
      <c r="J4621">
        <f>COUNTIFS($I$2:I4621,I4621)</f>
        <v>44</v>
      </c>
      <c r="K4621">
        <f t="array" ref="K4621">MAXA(IF($L$2:L4621=G4621,$J$2:J4621))</f>
        <v>0</v>
      </c>
    </row>
    <row r="4622" spans="1:11" hidden="1" x14ac:dyDescent="0.45">
      <c r="A4622" s="1">
        <v>42591.17695601852</v>
      </c>
      <c r="B4622" t="s">
        <v>2881</v>
      </c>
      <c r="C4622" s="2">
        <v>0.17695601851851853</v>
      </c>
      <c r="D4622" t="s">
        <v>2895</v>
      </c>
      <c r="E4622" t="s">
        <v>31</v>
      </c>
      <c r="F4622" t="s">
        <v>33</v>
      </c>
      <c r="G4622">
        <v>1.02036288840707E+16</v>
      </c>
      <c r="J4622">
        <f>COUNTIFS($I$2:I4622,I4622)</f>
        <v>0</v>
      </c>
      <c r="K4622">
        <f t="array" ref="K4622">MAXA(IF($L$2:L4622=G4622,$J$2:J4622))</f>
        <v>0</v>
      </c>
    </row>
    <row r="4623" spans="1:11" hidden="1" x14ac:dyDescent="0.45">
      <c r="A4623" s="1">
        <v>42591.180879629632</v>
      </c>
      <c r="B4623" t="s">
        <v>2881</v>
      </c>
      <c r="C4623" s="2">
        <v>0.18087962962962964</v>
      </c>
      <c r="D4623" t="s">
        <v>2896</v>
      </c>
      <c r="E4623" t="s">
        <v>31</v>
      </c>
      <c r="F4623" t="s">
        <v>357</v>
      </c>
      <c r="G4623">
        <v>1168438809852730</v>
      </c>
      <c r="J4623">
        <f>COUNTIFS($I$2:I4623,I4623)</f>
        <v>0</v>
      </c>
      <c r="K4623">
        <f t="array" ref="K4623">MAXA(IF($L$2:L4623=G4623,$J$2:J4623))</f>
        <v>0</v>
      </c>
    </row>
    <row r="4624" spans="1:11" hidden="1" x14ac:dyDescent="0.45">
      <c r="A4624" s="1">
        <v>42591.182013888887</v>
      </c>
      <c r="B4624" t="s">
        <v>2881</v>
      </c>
      <c r="C4624" s="2">
        <v>0.18201388888888889</v>
      </c>
      <c r="D4624" t="s">
        <v>2897</v>
      </c>
      <c r="E4624" t="s">
        <v>31</v>
      </c>
      <c r="F4624" t="s">
        <v>33</v>
      </c>
      <c r="G4624">
        <v>1.02036288840707E+16</v>
      </c>
      <c r="J4624">
        <f>COUNTIFS($I$2:I4624,I4624)</f>
        <v>0</v>
      </c>
      <c r="K4624">
        <f t="array" ref="K4624">MAXA(IF($L$2:L4624=G4624,$J$2:J4624))</f>
        <v>0</v>
      </c>
    </row>
    <row r="4625" spans="1:11" x14ac:dyDescent="0.45">
      <c r="A4625" s="1">
        <v>42591.192974537036</v>
      </c>
      <c r="B4625" t="s">
        <v>2881</v>
      </c>
      <c r="C4625" s="2">
        <v>0.19297453703703704</v>
      </c>
      <c r="D4625" t="s">
        <v>2898</v>
      </c>
      <c r="E4625" t="s">
        <v>16</v>
      </c>
      <c r="F4625" t="s">
        <v>1710</v>
      </c>
      <c r="G4625">
        <v>975366449144887</v>
      </c>
      <c r="H4625" t="s">
        <v>357</v>
      </c>
      <c r="I4625">
        <v>1168438809852730</v>
      </c>
      <c r="J4625">
        <f>COUNTIFS($I$2:I4625,I4625)</f>
        <v>152</v>
      </c>
      <c r="K4625">
        <f t="array" ref="K4625">MAXA(IF($L$2:L4625=G4625,$J$2:J4625))</f>
        <v>0</v>
      </c>
    </row>
    <row r="4626" spans="1:11" hidden="1" x14ac:dyDescent="0.45">
      <c r="A4626" s="1">
        <v>42591.192974537036</v>
      </c>
      <c r="B4626" t="s">
        <v>2881</v>
      </c>
      <c r="C4626" s="2">
        <v>0.19297453703703704</v>
      </c>
      <c r="D4626" t="s">
        <v>2898</v>
      </c>
      <c r="E4626" t="s">
        <v>31</v>
      </c>
      <c r="F4626" t="s">
        <v>357</v>
      </c>
      <c r="G4626">
        <v>1168438809852730</v>
      </c>
      <c r="J4626">
        <f>COUNTIFS($I$2:I4626,I4626)</f>
        <v>0</v>
      </c>
      <c r="K4626">
        <f t="array" ref="K4626">MAXA(IF($L$2:L4626=G4626,$J$2:J4626))</f>
        <v>0</v>
      </c>
    </row>
    <row r="4627" spans="1:11" hidden="1" x14ac:dyDescent="0.45">
      <c r="A4627" s="1">
        <v>42591.193495370368</v>
      </c>
      <c r="B4627" t="s">
        <v>2881</v>
      </c>
      <c r="C4627" s="2">
        <v>0.19349537037037037</v>
      </c>
      <c r="D4627" t="s">
        <v>2899</v>
      </c>
      <c r="E4627" t="s">
        <v>31</v>
      </c>
      <c r="F4627" t="s">
        <v>357</v>
      </c>
      <c r="G4627">
        <v>1168438809852730</v>
      </c>
      <c r="J4627">
        <f>COUNTIFS($I$2:I4627,I4627)</f>
        <v>0</v>
      </c>
      <c r="K4627">
        <f t="array" ref="K4627">MAXA(IF($L$2:L4627=G4627,$J$2:J4627))</f>
        <v>0</v>
      </c>
    </row>
    <row r="4628" spans="1:11" hidden="1" x14ac:dyDescent="0.45">
      <c r="A4628" s="1">
        <v>42591.237581018519</v>
      </c>
      <c r="B4628" t="s">
        <v>2881</v>
      </c>
      <c r="C4628" s="2">
        <v>0.23758101851851854</v>
      </c>
      <c r="D4628" t="s">
        <v>2900</v>
      </c>
      <c r="E4628" t="s">
        <v>31</v>
      </c>
      <c r="F4628" t="s">
        <v>33</v>
      </c>
      <c r="G4628">
        <v>1.02036288840707E+16</v>
      </c>
      <c r="J4628">
        <f>COUNTIFS($I$2:I4628,I4628)</f>
        <v>0</v>
      </c>
      <c r="K4628">
        <f t="array" ref="K4628">MAXA(IF($L$2:L4628=G4628,$J$2:J4628))</f>
        <v>0</v>
      </c>
    </row>
    <row r="4629" spans="1:11" x14ac:dyDescent="0.45">
      <c r="A4629" s="1">
        <v>42591.322685185187</v>
      </c>
      <c r="B4629" t="s">
        <v>2881</v>
      </c>
      <c r="C4629" s="2">
        <v>0.32268518518518519</v>
      </c>
      <c r="D4629" t="s">
        <v>2901</v>
      </c>
      <c r="E4629" t="s">
        <v>16</v>
      </c>
      <c r="F4629" t="s">
        <v>314</v>
      </c>
      <c r="G4629">
        <v>580331905446036</v>
      </c>
      <c r="H4629" t="s">
        <v>33</v>
      </c>
      <c r="I4629">
        <v>1.02036288840707E+16</v>
      </c>
      <c r="J4629">
        <f>COUNTIFS($I$2:I4629,I4629)</f>
        <v>45</v>
      </c>
      <c r="K4629">
        <f t="array" ref="K4629">MAXA(IF($L$2:L4629=G4629,$J$2:J4629))</f>
        <v>0</v>
      </c>
    </row>
    <row r="4630" spans="1:11" x14ac:dyDescent="0.45">
      <c r="A4630" s="1">
        <v>42591.322685185187</v>
      </c>
      <c r="B4630" t="s">
        <v>2881</v>
      </c>
      <c r="C4630" s="2">
        <v>0.32268518518518519</v>
      </c>
      <c r="D4630" t="s">
        <v>2901</v>
      </c>
      <c r="E4630" t="s">
        <v>16</v>
      </c>
      <c r="F4630" t="s">
        <v>2902</v>
      </c>
      <c r="G4630">
        <v>897908180279117</v>
      </c>
      <c r="H4630" t="s">
        <v>33</v>
      </c>
      <c r="I4630">
        <v>1.02036288840707E+16</v>
      </c>
      <c r="J4630">
        <f>COUNTIFS($I$2:I4630,I4630)</f>
        <v>46</v>
      </c>
      <c r="K4630">
        <f t="array" ref="K4630">MAXA(IF($L$2:L4630=G4630,$J$2:J4630))</f>
        <v>0</v>
      </c>
    </row>
    <row r="4631" spans="1:11" x14ac:dyDescent="0.45">
      <c r="A4631" s="1">
        <v>42591.322685185187</v>
      </c>
      <c r="B4631" t="s">
        <v>2881</v>
      </c>
      <c r="C4631" s="2">
        <v>0.32268518518518519</v>
      </c>
      <c r="D4631" t="s">
        <v>2901</v>
      </c>
      <c r="E4631" t="s">
        <v>16</v>
      </c>
      <c r="F4631" t="s">
        <v>1853</v>
      </c>
      <c r="G4631">
        <v>868502506553970</v>
      </c>
      <c r="H4631" t="s">
        <v>33</v>
      </c>
      <c r="I4631">
        <v>1.02036288840707E+16</v>
      </c>
      <c r="J4631">
        <f>COUNTIFS($I$2:I4631,I4631)</f>
        <v>47</v>
      </c>
      <c r="K4631">
        <f t="array" ref="K4631">MAXA(IF($L$2:L4631=G4631,$J$2:J4631))</f>
        <v>0</v>
      </c>
    </row>
    <row r="4632" spans="1:11" x14ac:dyDescent="0.45">
      <c r="A4632" s="1">
        <v>42591.322685185187</v>
      </c>
      <c r="B4632" t="s">
        <v>2881</v>
      </c>
      <c r="C4632" s="2">
        <v>0.32268518518518519</v>
      </c>
      <c r="D4632" t="s">
        <v>2901</v>
      </c>
      <c r="E4632" t="s">
        <v>16</v>
      </c>
      <c r="F4632" t="s">
        <v>29</v>
      </c>
      <c r="G4632">
        <v>1.02030121617592E+16</v>
      </c>
      <c r="H4632" t="s">
        <v>33</v>
      </c>
      <c r="I4632">
        <v>1.02036288840707E+16</v>
      </c>
      <c r="J4632">
        <f>COUNTIFS($I$2:I4632,I4632)</f>
        <v>48</v>
      </c>
      <c r="K4632">
        <f t="array" ref="K4632">MAXA(IF($L$2:L4632=G4632,$J$2:J4632))</f>
        <v>0</v>
      </c>
    </row>
    <row r="4633" spans="1:11" x14ac:dyDescent="0.45">
      <c r="A4633" s="1">
        <v>42591.322685185187</v>
      </c>
      <c r="B4633" t="s">
        <v>2881</v>
      </c>
      <c r="C4633" s="2">
        <v>0.32268518518518519</v>
      </c>
      <c r="D4633" t="s">
        <v>2901</v>
      </c>
      <c r="E4633" t="s">
        <v>16</v>
      </c>
      <c r="F4633" t="s">
        <v>12</v>
      </c>
      <c r="G4633">
        <v>1149402667</v>
      </c>
      <c r="H4633" t="s">
        <v>33</v>
      </c>
      <c r="I4633">
        <v>1.02036288840707E+16</v>
      </c>
      <c r="J4633">
        <f>COUNTIFS($I$2:I4633,I4633)</f>
        <v>49</v>
      </c>
      <c r="K4633">
        <f t="array" ref="K4633">MAXA(IF($L$2:L4633=G4633,$J$2:J4633))</f>
        <v>0</v>
      </c>
    </row>
    <row r="4634" spans="1:11" hidden="1" x14ac:dyDescent="0.45">
      <c r="A4634" s="1">
        <v>42591.322685185187</v>
      </c>
      <c r="B4634" t="s">
        <v>2881</v>
      </c>
      <c r="C4634" s="2">
        <v>0.32268518518518519</v>
      </c>
      <c r="D4634" t="s">
        <v>2901</v>
      </c>
      <c r="E4634" t="s">
        <v>11</v>
      </c>
      <c r="F4634" t="s">
        <v>33</v>
      </c>
      <c r="G4634">
        <v>1.02036288840707E+16</v>
      </c>
      <c r="J4634">
        <f>COUNTIFS($I$2:I4634,I4634)</f>
        <v>0</v>
      </c>
      <c r="K4634">
        <f t="array" ref="K4634">MAXA(IF($L$2:L4634=G4634,$J$2:J4634))</f>
        <v>0</v>
      </c>
    </row>
    <row r="4635" spans="1:11" hidden="1" x14ac:dyDescent="0.45">
      <c r="A4635" s="1">
        <v>42591.325856481482</v>
      </c>
      <c r="B4635" t="s">
        <v>2881</v>
      </c>
      <c r="C4635" s="2">
        <v>0.3258564814814815</v>
      </c>
      <c r="D4635" t="s">
        <v>2903</v>
      </c>
      <c r="E4635" t="s">
        <v>31</v>
      </c>
      <c r="F4635" t="s">
        <v>33</v>
      </c>
      <c r="G4635">
        <v>1.02036288840707E+16</v>
      </c>
      <c r="J4635">
        <f>COUNTIFS($I$2:I4635,I4635)</f>
        <v>0</v>
      </c>
      <c r="K4635">
        <f t="array" ref="K4635">MAXA(IF($L$2:L4635=G4635,$J$2:J4635))</f>
        <v>0</v>
      </c>
    </row>
    <row r="4636" spans="1:11" x14ac:dyDescent="0.45">
      <c r="A4636" s="1">
        <v>42591.326365740744</v>
      </c>
      <c r="B4636" t="s">
        <v>2881</v>
      </c>
      <c r="C4636" s="2">
        <v>0.32636574074074076</v>
      </c>
      <c r="D4636" t="s">
        <v>2904</v>
      </c>
      <c r="E4636" t="s">
        <v>16</v>
      </c>
      <c r="F4636" t="s">
        <v>267</v>
      </c>
      <c r="G4636">
        <v>625654447500502</v>
      </c>
      <c r="H4636" t="s">
        <v>33</v>
      </c>
      <c r="I4636">
        <v>1.02036288840707E+16</v>
      </c>
      <c r="J4636">
        <f>COUNTIFS($I$2:I4636,I4636)</f>
        <v>50</v>
      </c>
      <c r="K4636">
        <f t="array" ref="K4636">MAXA(IF($L$2:L4636=G4636,$J$2:J4636))</f>
        <v>0</v>
      </c>
    </row>
    <row r="4637" spans="1:11" x14ac:dyDescent="0.45">
      <c r="A4637" s="1">
        <v>42591.326365740744</v>
      </c>
      <c r="B4637" t="s">
        <v>2881</v>
      </c>
      <c r="C4637" s="2">
        <v>0.32636574074074076</v>
      </c>
      <c r="D4637" t="s">
        <v>2904</v>
      </c>
      <c r="E4637" t="s">
        <v>16</v>
      </c>
      <c r="F4637" t="s">
        <v>12</v>
      </c>
      <c r="G4637">
        <v>1149402667</v>
      </c>
      <c r="H4637" t="s">
        <v>33</v>
      </c>
      <c r="I4637">
        <v>1.02036288840707E+16</v>
      </c>
      <c r="J4637">
        <f>COUNTIFS($I$2:I4637,I4637)</f>
        <v>51</v>
      </c>
      <c r="K4637">
        <f t="array" ref="K4637">MAXA(IF($L$2:L4637=G4637,$J$2:J4637))</f>
        <v>0</v>
      </c>
    </row>
    <row r="4638" spans="1:11" hidden="1" x14ac:dyDescent="0.45">
      <c r="A4638" s="1">
        <v>42591.326365740744</v>
      </c>
      <c r="B4638" t="s">
        <v>2881</v>
      </c>
      <c r="C4638" s="2">
        <v>0.32636574074074076</v>
      </c>
      <c r="D4638" t="s">
        <v>2904</v>
      </c>
      <c r="E4638" t="s">
        <v>31</v>
      </c>
      <c r="F4638" t="s">
        <v>33</v>
      </c>
      <c r="G4638">
        <v>1.02036288840707E+16</v>
      </c>
      <c r="J4638">
        <f>COUNTIFS($I$2:I4638,I4638)</f>
        <v>0</v>
      </c>
      <c r="K4638">
        <f t="array" ref="K4638">MAXA(IF($L$2:L4638=G4638,$J$2:J4638))</f>
        <v>0</v>
      </c>
    </row>
    <row r="4639" spans="1:11" hidden="1" x14ac:dyDescent="0.45">
      <c r="A4639" s="1">
        <v>42591.328298611108</v>
      </c>
      <c r="B4639" t="s">
        <v>2881</v>
      </c>
      <c r="C4639" s="2">
        <v>0.32829861111111108</v>
      </c>
      <c r="D4639" t="s">
        <v>2905</v>
      </c>
      <c r="E4639" t="s">
        <v>31</v>
      </c>
      <c r="F4639" t="s">
        <v>12</v>
      </c>
      <c r="G4639">
        <v>1149402667</v>
      </c>
      <c r="J4639">
        <f>COUNTIFS($I$2:I4639,I4639)</f>
        <v>0</v>
      </c>
      <c r="K4639">
        <f t="array" ref="K4639">MAXA(IF($L$2:L4639=G4639,$J$2:J4639))</f>
        <v>0</v>
      </c>
    </row>
    <row r="4640" spans="1:11" x14ac:dyDescent="0.45">
      <c r="A4640" s="1">
        <v>42591.363749999997</v>
      </c>
      <c r="B4640" t="s">
        <v>2881</v>
      </c>
      <c r="C4640" s="2">
        <v>0.36375000000000002</v>
      </c>
      <c r="D4640" t="s">
        <v>2906</v>
      </c>
      <c r="E4640" t="s">
        <v>16</v>
      </c>
      <c r="F4640" t="s">
        <v>286</v>
      </c>
      <c r="G4640">
        <v>624811480921345</v>
      </c>
      <c r="H4640" t="s">
        <v>33</v>
      </c>
      <c r="I4640">
        <v>1.02036288840707E+16</v>
      </c>
      <c r="J4640">
        <f>COUNTIFS($I$2:I4640,I4640)</f>
        <v>52</v>
      </c>
      <c r="K4640">
        <f t="array" ref="K4640">MAXA(IF($L$2:L4640=G4640,$J$2:J4640))</f>
        <v>0</v>
      </c>
    </row>
    <row r="4641" spans="1:11" x14ac:dyDescent="0.45">
      <c r="A4641" s="1">
        <v>42591.363749999997</v>
      </c>
      <c r="B4641" t="s">
        <v>2881</v>
      </c>
      <c r="C4641" s="2">
        <v>0.36375000000000002</v>
      </c>
      <c r="D4641" t="s">
        <v>2906</v>
      </c>
      <c r="E4641" t="s">
        <v>16</v>
      </c>
      <c r="F4641" t="s">
        <v>1853</v>
      </c>
      <c r="G4641">
        <v>868502506553970</v>
      </c>
      <c r="H4641" t="s">
        <v>33</v>
      </c>
      <c r="I4641">
        <v>1.02036288840707E+16</v>
      </c>
      <c r="J4641">
        <f>COUNTIFS($I$2:I4641,I4641)</f>
        <v>53</v>
      </c>
      <c r="K4641">
        <f t="array" ref="K4641">MAXA(IF($L$2:L4641=G4641,$J$2:J4641))</f>
        <v>0</v>
      </c>
    </row>
    <row r="4642" spans="1:11" hidden="1" x14ac:dyDescent="0.45">
      <c r="A4642" s="1">
        <v>42591.363749999997</v>
      </c>
      <c r="B4642" t="s">
        <v>2881</v>
      </c>
      <c r="C4642" s="2">
        <v>0.36375000000000002</v>
      </c>
      <c r="D4642" t="s">
        <v>2906</v>
      </c>
      <c r="E4642" t="s">
        <v>31</v>
      </c>
      <c r="F4642" t="s">
        <v>33</v>
      </c>
      <c r="G4642">
        <v>1.02036288840707E+16</v>
      </c>
      <c r="J4642">
        <f>COUNTIFS($I$2:I4642,I4642)</f>
        <v>0</v>
      </c>
      <c r="K4642">
        <f t="array" ref="K4642">MAXA(IF($L$2:L4642=G4642,$J$2:J4642))</f>
        <v>0</v>
      </c>
    </row>
    <row r="4643" spans="1:11" x14ac:dyDescent="0.45">
      <c r="A4643" s="1">
        <v>42591.464814814812</v>
      </c>
      <c r="B4643" t="s">
        <v>2881</v>
      </c>
      <c r="C4643" s="2">
        <v>0.46481481481481479</v>
      </c>
      <c r="D4643" t="s">
        <v>2907</v>
      </c>
      <c r="E4643" t="s">
        <v>16</v>
      </c>
      <c r="F4643" t="s">
        <v>1853</v>
      </c>
      <c r="G4643">
        <v>868502506553970</v>
      </c>
      <c r="H4643" t="s">
        <v>58</v>
      </c>
      <c r="I4643">
        <v>628567683865867</v>
      </c>
      <c r="J4643">
        <f>COUNTIFS($I$2:I4643,I4643)</f>
        <v>161</v>
      </c>
      <c r="K4643">
        <f t="array" ref="K4643">MAXA(IF($L$2:L4643=G4643,$J$2:J4643))</f>
        <v>0</v>
      </c>
    </row>
    <row r="4644" spans="1:11" hidden="1" x14ac:dyDescent="0.45">
      <c r="A4644" s="1">
        <v>42591.464814814812</v>
      </c>
      <c r="B4644" t="s">
        <v>2881</v>
      </c>
      <c r="C4644" s="2">
        <v>0.46481481481481479</v>
      </c>
      <c r="D4644" t="s">
        <v>2907</v>
      </c>
      <c r="E4644" t="s">
        <v>31</v>
      </c>
      <c r="F4644" t="s">
        <v>58</v>
      </c>
      <c r="G4644">
        <v>628567683865867</v>
      </c>
      <c r="J4644">
        <f>COUNTIFS($I$2:I4644,I4644)</f>
        <v>0</v>
      </c>
      <c r="K4644">
        <f t="array" ref="K4644">MAXA(IF($L$2:L4644=G4644,$J$2:J4644))</f>
        <v>0</v>
      </c>
    </row>
    <row r="4645" spans="1:11" hidden="1" x14ac:dyDescent="0.45">
      <c r="A4645" s="1">
        <v>42591.470497685186</v>
      </c>
      <c r="B4645" t="s">
        <v>2881</v>
      </c>
      <c r="C4645" s="2">
        <v>0.4704976851851852</v>
      </c>
      <c r="D4645" t="s">
        <v>2908</v>
      </c>
      <c r="E4645" t="s">
        <v>31</v>
      </c>
      <c r="F4645" t="s">
        <v>357</v>
      </c>
      <c r="G4645">
        <v>1168438809852730</v>
      </c>
      <c r="J4645">
        <f>COUNTIFS($I$2:I4645,I4645)</f>
        <v>0</v>
      </c>
      <c r="K4645">
        <f t="array" ref="K4645">MAXA(IF($L$2:L4645=G4645,$J$2:J4645))</f>
        <v>0</v>
      </c>
    </row>
    <row r="4646" spans="1:11" hidden="1" x14ac:dyDescent="0.45">
      <c r="A4646" s="1">
        <v>42591.472743055558</v>
      </c>
      <c r="B4646" t="s">
        <v>2881</v>
      </c>
      <c r="C4646" s="2">
        <v>0.47274305555555557</v>
      </c>
      <c r="D4646" t="s">
        <v>2909</v>
      </c>
      <c r="E4646" t="s">
        <v>31</v>
      </c>
      <c r="F4646" t="s">
        <v>357</v>
      </c>
      <c r="G4646">
        <v>1168438809852730</v>
      </c>
      <c r="J4646">
        <f>COUNTIFS($I$2:I4646,I4646)</f>
        <v>0</v>
      </c>
      <c r="K4646">
        <f t="array" ref="K4646">MAXA(IF($L$2:L4646=G4646,$J$2:J4646))</f>
        <v>0</v>
      </c>
    </row>
    <row r="4647" spans="1:11" hidden="1" x14ac:dyDescent="0.45">
      <c r="A4647" s="1">
        <v>42591.475486111114</v>
      </c>
      <c r="B4647" t="s">
        <v>2881</v>
      </c>
      <c r="C4647" s="2">
        <v>0.47548611111111111</v>
      </c>
      <c r="D4647" t="s">
        <v>2910</v>
      </c>
      <c r="E4647" t="s">
        <v>31</v>
      </c>
      <c r="F4647" t="s">
        <v>58</v>
      </c>
      <c r="G4647">
        <v>628567683865867</v>
      </c>
      <c r="J4647">
        <f>COUNTIFS($I$2:I4647,I4647)</f>
        <v>0</v>
      </c>
      <c r="K4647">
        <f t="array" ref="K4647">MAXA(IF($L$2:L4647=G4647,$J$2:J4647))</f>
        <v>0</v>
      </c>
    </row>
    <row r="4648" spans="1:11" hidden="1" x14ac:dyDescent="0.45">
      <c r="A4648" s="1">
        <v>42591.477800925924</v>
      </c>
      <c r="B4648" t="s">
        <v>2881</v>
      </c>
      <c r="C4648" s="2">
        <v>0.47780092592592593</v>
      </c>
      <c r="D4648" t="s">
        <v>2911</v>
      </c>
      <c r="E4648" t="s">
        <v>31</v>
      </c>
      <c r="F4648" t="s">
        <v>357</v>
      </c>
      <c r="G4648">
        <v>1168438809852730</v>
      </c>
      <c r="J4648">
        <f>COUNTIFS($I$2:I4648,I4648)</f>
        <v>0</v>
      </c>
      <c r="K4648">
        <f t="array" ref="K4648">MAXA(IF($L$2:L4648=G4648,$J$2:J4648))</f>
        <v>0</v>
      </c>
    </row>
    <row r="4649" spans="1:11" hidden="1" x14ac:dyDescent="0.45">
      <c r="A4649" s="1">
        <v>42591.479421296295</v>
      </c>
      <c r="B4649" t="s">
        <v>2881</v>
      </c>
      <c r="C4649" s="2">
        <v>0.47942129629629626</v>
      </c>
      <c r="D4649" t="s">
        <v>2912</v>
      </c>
      <c r="E4649" t="s">
        <v>31</v>
      </c>
      <c r="F4649" t="s">
        <v>58</v>
      </c>
      <c r="G4649">
        <v>628567683865867</v>
      </c>
      <c r="J4649">
        <f>COUNTIFS($I$2:I4649,I4649)</f>
        <v>0</v>
      </c>
      <c r="K4649">
        <f t="array" ref="K4649">MAXA(IF($L$2:L4649=G4649,$J$2:J4649))</f>
        <v>0</v>
      </c>
    </row>
    <row r="4650" spans="1:11" hidden="1" x14ac:dyDescent="0.45">
      <c r="A4650" s="1">
        <v>42591.480034722219</v>
      </c>
      <c r="B4650" t="s">
        <v>2881</v>
      </c>
      <c r="C4650" s="2">
        <v>0.48003472222222227</v>
      </c>
      <c r="D4650" t="s">
        <v>2913</v>
      </c>
      <c r="E4650" t="s">
        <v>31</v>
      </c>
      <c r="F4650" t="s">
        <v>58</v>
      </c>
      <c r="G4650">
        <v>628567683865867</v>
      </c>
      <c r="J4650">
        <f>COUNTIFS($I$2:I4650,I4650)</f>
        <v>0</v>
      </c>
      <c r="K4650">
        <f t="array" ref="K4650">MAXA(IF($L$2:L4650=G4650,$J$2:J4650))</f>
        <v>0</v>
      </c>
    </row>
    <row r="4651" spans="1:11" x14ac:dyDescent="0.45">
      <c r="A4651" s="1">
        <v>42591.483263888891</v>
      </c>
      <c r="B4651" t="s">
        <v>2881</v>
      </c>
      <c r="C4651" s="2">
        <v>0.48326388888888888</v>
      </c>
      <c r="D4651" t="s">
        <v>2914</v>
      </c>
      <c r="E4651" t="s">
        <v>16</v>
      </c>
      <c r="F4651" t="s">
        <v>357</v>
      </c>
      <c r="G4651">
        <v>1168438809852730</v>
      </c>
      <c r="H4651" t="s">
        <v>58</v>
      </c>
      <c r="I4651">
        <v>628567683865867</v>
      </c>
      <c r="J4651">
        <f>COUNTIFS($I$2:I4651,I4651)</f>
        <v>162</v>
      </c>
      <c r="K4651">
        <f t="array" ref="K4651">MAXA(IF($L$2:L4651=G4651,$J$2:J4651))</f>
        <v>0</v>
      </c>
    </row>
    <row r="4652" spans="1:11" hidden="1" x14ac:dyDescent="0.45">
      <c r="A4652" s="1">
        <v>42591.483263888891</v>
      </c>
      <c r="B4652" t="s">
        <v>2881</v>
      </c>
      <c r="C4652" s="2">
        <v>0.48326388888888888</v>
      </c>
      <c r="D4652" t="s">
        <v>2914</v>
      </c>
      <c r="E4652" t="s">
        <v>31</v>
      </c>
      <c r="F4652" t="s">
        <v>58</v>
      </c>
      <c r="G4652">
        <v>628567683865867</v>
      </c>
      <c r="J4652">
        <f>COUNTIFS($I$2:I4652,I4652)</f>
        <v>0</v>
      </c>
      <c r="K4652">
        <f t="array" ref="K4652">MAXA(IF($L$2:L4652=G4652,$J$2:J4652))</f>
        <v>0</v>
      </c>
    </row>
    <row r="4653" spans="1:11" hidden="1" x14ac:dyDescent="0.45">
      <c r="A4653" s="1">
        <v>42591.514432870368</v>
      </c>
      <c r="B4653" t="s">
        <v>2881</v>
      </c>
      <c r="C4653" s="2">
        <v>0.51443287037037033</v>
      </c>
      <c r="D4653" t="s">
        <v>2915</v>
      </c>
      <c r="E4653" t="s">
        <v>31</v>
      </c>
      <c r="F4653" t="s">
        <v>357</v>
      </c>
      <c r="G4653">
        <v>1168438809852730</v>
      </c>
      <c r="J4653">
        <f>COUNTIFS($I$2:I4653,I4653)</f>
        <v>0</v>
      </c>
      <c r="K4653">
        <f t="array" ref="K4653">MAXA(IF($L$2:L4653=G4653,$J$2:J4653))</f>
        <v>0</v>
      </c>
    </row>
    <row r="4654" spans="1:11" hidden="1" x14ac:dyDescent="0.45">
      <c r="A4654" s="1">
        <v>42591.583645833336</v>
      </c>
      <c r="B4654" t="s">
        <v>2881</v>
      </c>
      <c r="C4654" s="2">
        <v>0.58364583333333331</v>
      </c>
      <c r="D4654" t="s">
        <v>2916</v>
      </c>
      <c r="E4654" t="s">
        <v>31</v>
      </c>
      <c r="F4654" t="s">
        <v>357</v>
      </c>
      <c r="G4654">
        <v>1168438809852730</v>
      </c>
      <c r="J4654">
        <f>COUNTIFS($I$2:I4654,I4654)</f>
        <v>0</v>
      </c>
      <c r="K4654">
        <f t="array" ref="K4654">MAXA(IF($L$2:L4654=G4654,$J$2:J4654))</f>
        <v>0</v>
      </c>
    </row>
    <row r="4655" spans="1:11" hidden="1" x14ac:dyDescent="0.45">
      <c r="A4655" s="1">
        <v>42591.614988425928</v>
      </c>
      <c r="B4655" t="s">
        <v>2881</v>
      </c>
      <c r="C4655" s="2">
        <v>0.61498842592592595</v>
      </c>
      <c r="D4655" t="s">
        <v>2917</v>
      </c>
      <c r="E4655" t="s">
        <v>31</v>
      </c>
      <c r="F4655" t="s">
        <v>33</v>
      </c>
      <c r="G4655">
        <v>1.02036288840707E+16</v>
      </c>
      <c r="J4655">
        <f>COUNTIFS($I$2:I4655,I4655)</f>
        <v>0</v>
      </c>
      <c r="K4655">
        <f t="array" ref="K4655">MAXA(IF($L$2:L4655=G4655,$J$2:J4655))</f>
        <v>0</v>
      </c>
    </row>
    <row r="4656" spans="1:11" hidden="1" x14ac:dyDescent="0.45">
      <c r="A4656" s="1">
        <v>42591.61519675926</v>
      </c>
      <c r="B4656" t="s">
        <v>2881</v>
      </c>
      <c r="C4656" s="2">
        <v>0.61519675925925921</v>
      </c>
      <c r="D4656" t="s">
        <v>2918</v>
      </c>
      <c r="E4656" t="s">
        <v>31</v>
      </c>
      <c r="F4656" t="s">
        <v>357</v>
      </c>
      <c r="G4656">
        <v>1168438809852730</v>
      </c>
      <c r="J4656">
        <f>COUNTIFS($I$2:I4656,I4656)</f>
        <v>0</v>
      </c>
      <c r="K4656">
        <f t="array" ref="K4656">MAXA(IF($L$2:L4656=G4656,$J$2:J4656))</f>
        <v>0</v>
      </c>
    </row>
    <row r="4657" spans="1:11" hidden="1" x14ac:dyDescent="0.45">
      <c r="A4657" s="1">
        <v>42591.615995370368</v>
      </c>
      <c r="B4657" t="s">
        <v>2881</v>
      </c>
      <c r="C4657" s="2">
        <v>0.61599537037037033</v>
      </c>
      <c r="D4657" t="s">
        <v>2919</v>
      </c>
      <c r="E4657" t="s">
        <v>31</v>
      </c>
      <c r="F4657" t="s">
        <v>33</v>
      </c>
      <c r="G4657">
        <v>1.02036288840707E+16</v>
      </c>
      <c r="J4657">
        <f>COUNTIFS($I$2:I4657,I4657)</f>
        <v>0</v>
      </c>
      <c r="K4657">
        <f t="array" ref="K4657">MAXA(IF($L$2:L4657=G4657,$J$2:J4657))</f>
        <v>0</v>
      </c>
    </row>
    <row r="4658" spans="1:11" hidden="1" x14ac:dyDescent="0.45">
      <c r="A4658" s="1">
        <v>42591.616157407407</v>
      </c>
      <c r="B4658" t="s">
        <v>2881</v>
      </c>
      <c r="C4658" s="2">
        <v>0.61615740740740743</v>
      </c>
      <c r="D4658" t="s">
        <v>2920</v>
      </c>
      <c r="E4658" t="s">
        <v>31</v>
      </c>
      <c r="F4658" t="s">
        <v>357</v>
      </c>
      <c r="G4658">
        <v>1168438809852730</v>
      </c>
      <c r="J4658">
        <f>COUNTIFS($I$2:I4658,I4658)</f>
        <v>0</v>
      </c>
      <c r="K4658">
        <f t="array" ref="K4658">MAXA(IF($L$2:L4658=G4658,$J$2:J4658))</f>
        <v>0</v>
      </c>
    </row>
    <row r="4659" spans="1:11" hidden="1" x14ac:dyDescent="0.45">
      <c r="A4659" s="1">
        <v>42591.6169212963</v>
      </c>
      <c r="B4659" t="s">
        <v>2881</v>
      </c>
      <c r="C4659" s="2">
        <v>0.61692129629629633</v>
      </c>
      <c r="D4659" t="s">
        <v>2921</v>
      </c>
      <c r="E4659" t="s">
        <v>31</v>
      </c>
      <c r="F4659" t="s">
        <v>33</v>
      </c>
      <c r="G4659">
        <v>1.02036288840707E+16</v>
      </c>
      <c r="J4659">
        <f>COUNTIFS($I$2:I4659,I4659)</f>
        <v>0</v>
      </c>
      <c r="K4659">
        <f t="array" ref="K4659">MAXA(IF($L$2:L4659=G4659,$J$2:J4659))</f>
        <v>0</v>
      </c>
    </row>
    <row r="4660" spans="1:11" hidden="1" x14ac:dyDescent="0.45">
      <c r="A4660" s="1">
        <v>42591.619583333333</v>
      </c>
      <c r="B4660" t="s">
        <v>2881</v>
      </c>
      <c r="C4660" s="2">
        <v>0.61958333333333326</v>
      </c>
      <c r="D4660" t="s">
        <v>2922</v>
      </c>
      <c r="E4660" t="s">
        <v>31</v>
      </c>
      <c r="F4660" t="s">
        <v>38</v>
      </c>
      <c r="G4660">
        <v>676266222440105</v>
      </c>
      <c r="J4660">
        <f>COUNTIFS($I$2:I4660,I4660)</f>
        <v>0</v>
      </c>
      <c r="K4660">
        <f t="array" ref="K4660">MAXA(IF($L$2:L4660=G4660,$J$2:J4660))</f>
        <v>0</v>
      </c>
    </row>
    <row r="4661" spans="1:11" hidden="1" x14ac:dyDescent="0.45">
      <c r="A4661" s="1">
        <v>42591.627187500002</v>
      </c>
      <c r="B4661" t="s">
        <v>2881</v>
      </c>
      <c r="C4661" s="2">
        <v>0.62718750000000001</v>
      </c>
      <c r="D4661" t="s">
        <v>2923</v>
      </c>
      <c r="E4661" t="s">
        <v>31</v>
      </c>
      <c r="F4661" t="s">
        <v>33</v>
      </c>
      <c r="G4661">
        <v>1.02036288840707E+16</v>
      </c>
      <c r="J4661">
        <f>COUNTIFS($I$2:I4661,I4661)</f>
        <v>0</v>
      </c>
      <c r="K4661">
        <f t="array" ref="K4661">MAXA(IF($L$2:L4661=G4661,$J$2:J4661))</f>
        <v>0</v>
      </c>
    </row>
    <row r="4662" spans="1:11" x14ac:dyDescent="0.45">
      <c r="A4662" s="1">
        <v>42591.640775462962</v>
      </c>
      <c r="B4662" t="s">
        <v>2881</v>
      </c>
      <c r="C4662" s="2">
        <v>0.64077546296296295</v>
      </c>
      <c r="D4662" t="s">
        <v>2924</v>
      </c>
      <c r="E4662" t="s">
        <v>16</v>
      </c>
      <c r="F4662" t="s">
        <v>357</v>
      </c>
      <c r="G4662">
        <v>1168438809852730</v>
      </c>
      <c r="H4662" t="s">
        <v>2803</v>
      </c>
      <c r="I4662">
        <v>840765969319833</v>
      </c>
      <c r="J4662">
        <f>COUNTIFS($I$2:I4662,I4662)</f>
        <v>1</v>
      </c>
      <c r="K4662">
        <f t="array" ref="K4662">MAXA(IF($L$2:L4662=G4662,$J$2:J4662))</f>
        <v>0</v>
      </c>
    </row>
    <row r="4663" spans="1:11" hidden="1" x14ac:dyDescent="0.45">
      <c r="A4663" s="1">
        <v>42591.640775462962</v>
      </c>
      <c r="B4663" t="s">
        <v>2881</v>
      </c>
      <c r="C4663" s="2">
        <v>0.64077546296296295</v>
      </c>
      <c r="D4663" t="s">
        <v>2924</v>
      </c>
      <c r="E4663" t="s">
        <v>31</v>
      </c>
      <c r="F4663" t="s">
        <v>2803</v>
      </c>
      <c r="G4663">
        <v>840765969319833</v>
      </c>
      <c r="J4663">
        <f>COUNTIFS($I$2:I4663,I4663)</f>
        <v>0</v>
      </c>
      <c r="K4663">
        <f t="array" ref="K4663">MAXA(IF($L$2:L4663=G4663,$J$2:J4663))</f>
        <v>0</v>
      </c>
    </row>
    <row r="4664" spans="1:11" hidden="1" x14ac:dyDescent="0.45">
      <c r="A4664" s="1">
        <v>42591.683344907404</v>
      </c>
      <c r="B4664" t="s">
        <v>2881</v>
      </c>
      <c r="C4664" s="2">
        <v>0.68334490740740739</v>
      </c>
      <c r="D4664" t="s">
        <v>2925</v>
      </c>
      <c r="E4664" t="s">
        <v>31</v>
      </c>
      <c r="F4664" t="s">
        <v>357</v>
      </c>
      <c r="G4664">
        <v>1168438809852730</v>
      </c>
      <c r="J4664">
        <f>COUNTIFS($I$2:I4664,I4664)</f>
        <v>0</v>
      </c>
      <c r="K4664">
        <f t="array" ref="K4664">MAXA(IF($L$2:L4664=G4664,$J$2:J4664))</f>
        <v>0</v>
      </c>
    </row>
    <row r="4665" spans="1:11" x14ac:dyDescent="0.45">
      <c r="A4665" s="1">
        <v>42591.7033912037</v>
      </c>
      <c r="B4665" t="s">
        <v>2881</v>
      </c>
      <c r="C4665" s="2">
        <v>0.70339120370370367</v>
      </c>
      <c r="D4665" t="s">
        <v>2926</v>
      </c>
      <c r="E4665" t="s">
        <v>16</v>
      </c>
      <c r="F4665" t="s">
        <v>33</v>
      </c>
      <c r="G4665">
        <v>1.02036288840707E+16</v>
      </c>
      <c r="H4665" t="s">
        <v>357</v>
      </c>
      <c r="I4665">
        <v>1168438809852730</v>
      </c>
      <c r="J4665">
        <f>COUNTIFS($I$2:I4665,I4665)</f>
        <v>153</v>
      </c>
      <c r="K4665">
        <f t="array" ref="K4665">MAXA(IF($L$2:L4665=G4665,$J$2:J4665))</f>
        <v>0</v>
      </c>
    </row>
    <row r="4666" spans="1:11" hidden="1" x14ac:dyDescent="0.45">
      <c r="A4666" s="1">
        <v>42591.7033912037</v>
      </c>
      <c r="B4666" t="s">
        <v>2881</v>
      </c>
      <c r="C4666" s="2">
        <v>0.70339120370370367</v>
      </c>
      <c r="D4666" t="s">
        <v>2926</v>
      </c>
      <c r="E4666" t="s">
        <v>31</v>
      </c>
      <c r="F4666" t="s">
        <v>357</v>
      </c>
      <c r="G4666">
        <v>1168438809852730</v>
      </c>
      <c r="J4666">
        <f>COUNTIFS($I$2:I4666,I4666)</f>
        <v>0</v>
      </c>
      <c r="K4666">
        <f t="array" ref="K4666">MAXA(IF($L$2:L4666=G4666,$J$2:J4666))</f>
        <v>0</v>
      </c>
    </row>
    <row r="4667" spans="1:11" x14ac:dyDescent="0.45">
      <c r="A4667" s="1">
        <v>42591.739363425928</v>
      </c>
      <c r="B4667" t="s">
        <v>2881</v>
      </c>
      <c r="C4667" s="2">
        <v>0.73936342592592597</v>
      </c>
      <c r="D4667" t="s">
        <v>2927</v>
      </c>
      <c r="E4667" t="s">
        <v>16</v>
      </c>
      <c r="F4667" t="s">
        <v>2928</v>
      </c>
      <c r="G4667">
        <v>1.01523408700578E+16</v>
      </c>
      <c r="H4667" t="s">
        <v>33</v>
      </c>
      <c r="I4667">
        <v>1.02036288840707E+16</v>
      </c>
      <c r="J4667">
        <f>COUNTIFS($I$2:I4667,I4667)</f>
        <v>54</v>
      </c>
      <c r="K4667">
        <f t="array" ref="K4667">MAXA(IF($L$2:L4667=G4667,$J$2:J4667))</f>
        <v>0</v>
      </c>
    </row>
    <row r="4668" spans="1:11" x14ac:dyDescent="0.45">
      <c r="A4668" s="1">
        <v>42591.739363425928</v>
      </c>
      <c r="B4668" t="s">
        <v>2881</v>
      </c>
      <c r="C4668" s="2">
        <v>0.73936342592592597</v>
      </c>
      <c r="D4668" t="s">
        <v>2927</v>
      </c>
      <c r="E4668" t="s">
        <v>16</v>
      </c>
      <c r="F4668" t="s">
        <v>1558</v>
      </c>
      <c r="G4668">
        <v>915548961819278</v>
      </c>
      <c r="H4668" t="s">
        <v>33</v>
      </c>
      <c r="I4668">
        <v>1.02036288840707E+16</v>
      </c>
      <c r="J4668">
        <f>COUNTIFS($I$2:I4668,I4668)</f>
        <v>55</v>
      </c>
      <c r="K4668">
        <f t="array" ref="K4668">MAXA(IF($L$2:L4668=G4668,$J$2:J4668))</f>
        <v>0</v>
      </c>
    </row>
    <row r="4669" spans="1:11" x14ac:dyDescent="0.45">
      <c r="A4669" s="1">
        <v>42591.739363425928</v>
      </c>
      <c r="B4669" t="s">
        <v>2881</v>
      </c>
      <c r="C4669" s="2">
        <v>0.73936342592592597</v>
      </c>
      <c r="D4669" t="s">
        <v>2927</v>
      </c>
      <c r="E4669" t="s">
        <v>16</v>
      </c>
      <c r="F4669" t="s">
        <v>12</v>
      </c>
      <c r="G4669">
        <v>1149402667</v>
      </c>
      <c r="H4669" t="s">
        <v>33</v>
      </c>
      <c r="I4669">
        <v>1.02036288840707E+16</v>
      </c>
      <c r="J4669">
        <f>COUNTIFS($I$2:I4669,I4669)</f>
        <v>56</v>
      </c>
      <c r="K4669">
        <f t="array" ref="K4669">MAXA(IF($L$2:L4669=G4669,$J$2:J4669))</f>
        <v>0</v>
      </c>
    </row>
    <row r="4670" spans="1:11" hidden="1" x14ac:dyDescent="0.45">
      <c r="A4670" s="1">
        <v>42591.739363425928</v>
      </c>
      <c r="B4670" t="s">
        <v>2881</v>
      </c>
      <c r="C4670" s="2">
        <v>0.73936342592592597</v>
      </c>
      <c r="D4670" t="s">
        <v>2927</v>
      </c>
      <c r="E4670" t="s">
        <v>11</v>
      </c>
      <c r="F4670" t="s">
        <v>33</v>
      </c>
      <c r="G4670">
        <v>1.02036288840707E+16</v>
      </c>
      <c r="J4670">
        <f>COUNTIFS($I$2:I4670,I4670)</f>
        <v>0</v>
      </c>
      <c r="K4670">
        <f t="array" ref="K4670">MAXA(IF($L$2:L4670=G4670,$J$2:J4670))</f>
        <v>0</v>
      </c>
    </row>
    <row r="4671" spans="1:11" hidden="1" x14ac:dyDescent="0.45">
      <c r="A4671" s="1">
        <v>42591.745011574072</v>
      </c>
      <c r="B4671" t="s">
        <v>2881</v>
      </c>
      <c r="C4671" s="2">
        <v>0.74501157407407403</v>
      </c>
      <c r="D4671" t="s">
        <v>2929</v>
      </c>
      <c r="E4671" t="s">
        <v>31</v>
      </c>
      <c r="F4671" t="s">
        <v>357</v>
      </c>
      <c r="G4671">
        <v>1168438809852730</v>
      </c>
      <c r="J4671">
        <f>COUNTIFS($I$2:I4671,I4671)</f>
        <v>0</v>
      </c>
      <c r="K4671">
        <f t="array" ref="K4671">MAXA(IF($L$2:L4671=G4671,$J$2:J4671))</f>
        <v>0</v>
      </c>
    </row>
    <row r="4672" spans="1:11" x14ac:dyDescent="0.45">
      <c r="A4672" s="1">
        <v>42591.746238425927</v>
      </c>
      <c r="B4672" t="s">
        <v>2881</v>
      </c>
      <c r="C4672" s="2">
        <v>0.74623842592592593</v>
      </c>
      <c r="D4672" t="s">
        <v>2930</v>
      </c>
      <c r="E4672" t="s">
        <v>16</v>
      </c>
      <c r="F4672" t="s">
        <v>1904</v>
      </c>
      <c r="G4672">
        <v>409266095915501</v>
      </c>
      <c r="H4672" t="s">
        <v>33</v>
      </c>
      <c r="I4672">
        <v>1.02036288840707E+16</v>
      </c>
      <c r="J4672">
        <f>COUNTIFS($I$2:I4672,I4672)</f>
        <v>57</v>
      </c>
      <c r="K4672">
        <f t="array" ref="K4672">MAXA(IF($L$2:L4672=G4672,$J$2:J4672))</f>
        <v>0</v>
      </c>
    </row>
    <row r="4673" spans="1:11" hidden="1" x14ac:dyDescent="0.45">
      <c r="A4673" s="1">
        <v>42591.746238425927</v>
      </c>
      <c r="B4673" t="s">
        <v>2881</v>
      </c>
      <c r="C4673" s="2">
        <v>0.74623842592592593</v>
      </c>
      <c r="D4673" t="s">
        <v>2930</v>
      </c>
      <c r="E4673" t="s">
        <v>31</v>
      </c>
      <c r="F4673" t="s">
        <v>33</v>
      </c>
      <c r="G4673">
        <v>1.02036288840707E+16</v>
      </c>
      <c r="J4673">
        <f>COUNTIFS($I$2:I4673,I4673)</f>
        <v>0</v>
      </c>
      <c r="K4673">
        <f t="array" ref="K4673">MAXA(IF($L$2:L4673=G4673,$J$2:J4673))</f>
        <v>0</v>
      </c>
    </row>
    <row r="4674" spans="1:11" x14ac:dyDescent="0.45">
      <c r="A4674" s="1">
        <v>42591.746307870373</v>
      </c>
      <c r="B4674" t="s">
        <v>2881</v>
      </c>
      <c r="C4674" s="2">
        <v>0.74630787037037039</v>
      </c>
      <c r="D4674" t="s">
        <v>2931</v>
      </c>
      <c r="E4674" t="s">
        <v>16</v>
      </c>
      <c r="F4674" t="s">
        <v>33</v>
      </c>
      <c r="G4674">
        <v>1.02036288840707E+16</v>
      </c>
      <c r="H4674" t="s">
        <v>326</v>
      </c>
      <c r="I4674">
        <v>817417351631655</v>
      </c>
      <c r="J4674">
        <f>COUNTIFS($I$2:I4674,I4674)</f>
        <v>8</v>
      </c>
      <c r="K4674">
        <f t="array" ref="K4674">MAXA(IF($L$2:L4674=G4674,$J$2:J4674))</f>
        <v>0</v>
      </c>
    </row>
    <row r="4675" spans="1:11" hidden="1" x14ac:dyDescent="0.45">
      <c r="A4675" s="1">
        <v>42591.746307870373</v>
      </c>
      <c r="B4675" t="s">
        <v>2881</v>
      </c>
      <c r="C4675" s="2">
        <v>0.74630787037037039</v>
      </c>
      <c r="D4675" t="s">
        <v>2931</v>
      </c>
      <c r="E4675" t="s">
        <v>31</v>
      </c>
      <c r="F4675" t="s">
        <v>326</v>
      </c>
      <c r="G4675">
        <v>817417351631655</v>
      </c>
      <c r="J4675">
        <f>COUNTIFS($I$2:I4675,I4675)</f>
        <v>0</v>
      </c>
      <c r="K4675">
        <f t="array" ref="K4675">MAXA(IF($L$2:L4675=G4675,$J$2:J4675))</f>
        <v>0</v>
      </c>
    </row>
    <row r="4676" spans="1:11" hidden="1" x14ac:dyDescent="0.45">
      <c r="A4676" s="1">
        <v>42591.747858796298</v>
      </c>
      <c r="B4676" t="s">
        <v>2881</v>
      </c>
      <c r="C4676" s="2">
        <v>0.74785879629629637</v>
      </c>
      <c r="D4676" t="s">
        <v>2932</v>
      </c>
      <c r="E4676" t="s">
        <v>31</v>
      </c>
      <c r="F4676" t="s">
        <v>357</v>
      </c>
      <c r="G4676">
        <v>1168438809852730</v>
      </c>
      <c r="J4676">
        <f>COUNTIFS($I$2:I4676,I4676)</f>
        <v>0</v>
      </c>
      <c r="K4676">
        <f t="array" ref="K4676">MAXA(IF($L$2:L4676=G4676,$J$2:J4676))</f>
        <v>0</v>
      </c>
    </row>
    <row r="4677" spans="1:11" hidden="1" x14ac:dyDescent="0.45">
      <c r="A4677" s="1">
        <v>42591.749444444446</v>
      </c>
      <c r="B4677" t="s">
        <v>2881</v>
      </c>
      <c r="C4677" s="2">
        <v>0.74944444444444447</v>
      </c>
      <c r="D4677" t="s">
        <v>2933</v>
      </c>
      <c r="E4677" t="s">
        <v>31</v>
      </c>
      <c r="F4677" t="s">
        <v>33</v>
      </c>
      <c r="G4677">
        <v>1.02036288840707E+16</v>
      </c>
      <c r="J4677">
        <f>COUNTIFS($I$2:I4677,I4677)</f>
        <v>0</v>
      </c>
      <c r="K4677">
        <f t="array" ref="K4677">MAXA(IF($L$2:L4677=G4677,$J$2:J4677))</f>
        <v>0</v>
      </c>
    </row>
    <row r="4678" spans="1:11" hidden="1" x14ac:dyDescent="0.45">
      <c r="A4678" s="1">
        <v>42591.753935185188</v>
      </c>
      <c r="B4678" t="s">
        <v>2881</v>
      </c>
      <c r="C4678" s="2">
        <v>0.75393518518518521</v>
      </c>
      <c r="D4678" t="s">
        <v>2934</v>
      </c>
      <c r="E4678" t="s">
        <v>31</v>
      </c>
      <c r="F4678" t="s">
        <v>33</v>
      </c>
      <c r="G4678">
        <v>1.02036288840707E+16</v>
      </c>
      <c r="J4678">
        <f>COUNTIFS($I$2:I4678,I4678)</f>
        <v>0</v>
      </c>
      <c r="K4678">
        <f t="array" ref="K4678">MAXA(IF($L$2:L4678=G4678,$J$2:J4678))</f>
        <v>0</v>
      </c>
    </row>
    <row r="4679" spans="1:11" hidden="1" x14ac:dyDescent="0.45">
      <c r="A4679" s="1">
        <v>42591.754780092589</v>
      </c>
      <c r="B4679" t="s">
        <v>2881</v>
      </c>
      <c r="C4679" s="2">
        <v>0.7547800925925926</v>
      </c>
      <c r="D4679" t="s">
        <v>2935</v>
      </c>
      <c r="E4679" t="s">
        <v>31</v>
      </c>
      <c r="F4679" t="s">
        <v>357</v>
      </c>
      <c r="G4679">
        <v>1168438809852730</v>
      </c>
      <c r="J4679">
        <f>COUNTIFS($I$2:I4679,I4679)</f>
        <v>0</v>
      </c>
      <c r="K4679">
        <f t="array" ref="K4679">MAXA(IF($L$2:L4679=G4679,$J$2:J4679))</f>
        <v>0</v>
      </c>
    </row>
    <row r="4680" spans="1:11" x14ac:dyDescent="0.45">
      <c r="A4680" s="1">
        <v>42591.756111111114</v>
      </c>
      <c r="B4680" t="s">
        <v>2881</v>
      </c>
      <c r="C4680" s="2">
        <v>0.75611111111111118</v>
      </c>
      <c r="D4680" t="s">
        <v>2936</v>
      </c>
      <c r="E4680" t="s">
        <v>16</v>
      </c>
      <c r="F4680" t="s">
        <v>326</v>
      </c>
      <c r="G4680">
        <v>817417351631655</v>
      </c>
      <c r="H4680" t="s">
        <v>33</v>
      </c>
      <c r="I4680">
        <v>1.02036288840707E+16</v>
      </c>
      <c r="J4680">
        <f>COUNTIFS($I$2:I4680,I4680)</f>
        <v>58</v>
      </c>
      <c r="K4680">
        <f t="array" ref="K4680">MAXA(IF($L$2:L4680=G4680,$J$2:J4680))</f>
        <v>0</v>
      </c>
    </row>
    <row r="4681" spans="1:11" x14ac:dyDescent="0.45">
      <c r="A4681" s="1">
        <v>42591.756111111114</v>
      </c>
      <c r="B4681" t="s">
        <v>2881</v>
      </c>
      <c r="C4681" s="2">
        <v>0.75611111111111118</v>
      </c>
      <c r="D4681" t="s">
        <v>2936</v>
      </c>
      <c r="E4681" t="s">
        <v>16</v>
      </c>
      <c r="F4681" t="s">
        <v>12</v>
      </c>
      <c r="G4681">
        <v>1149402667</v>
      </c>
      <c r="H4681" t="s">
        <v>33</v>
      </c>
      <c r="I4681">
        <v>1.02036288840707E+16</v>
      </c>
      <c r="J4681">
        <f>COUNTIFS($I$2:I4681,I4681)</f>
        <v>59</v>
      </c>
      <c r="K4681">
        <f t="array" ref="K4681">MAXA(IF($L$2:L4681=G4681,$J$2:J4681))</f>
        <v>0</v>
      </c>
    </row>
    <row r="4682" spans="1:11" hidden="1" x14ac:dyDescent="0.45">
      <c r="A4682" s="1">
        <v>42591.756111111114</v>
      </c>
      <c r="B4682" t="s">
        <v>2881</v>
      </c>
      <c r="C4682" s="2">
        <v>0.75611111111111118</v>
      </c>
      <c r="D4682" t="s">
        <v>2936</v>
      </c>
      <c r="E4682" t="s">
        <v>31</v>
      </c>
      <c r="F4682" t="s">
        <v>33</v>
      </c>
      <c r="G4682">
        <v>1.02036288840707E+16</v>
      </c>
      <c r="J4682">
        <f>COUNTIFS($I$2:I4682,I4682)</f>
        <v>0</v>
      </c>
      <c r="K4682">
        <f t="array" ref="K4682">MAXA(IF($L$2:L4682=G4682,$J$2:J4682))</f>
        <v>0</v>
      </c>
    </row>
    <row r="4683" spans="1:11" hidden="1" x14ac:dyDescent="0.45">
      <c r="A4683" s="1">
        <v>42591.756678240738</v>
      </c>
      <c r="B4683" t="s">
        <v>2881</v>
      </c>
      <c r="C4683" s="2">
        <v>0.75667824074074075</v>
      </c>
      <c r="D4683" t="s">
        <v>2937</v>
      </c>
      <c r="E4683" t="s">
        <v>31</v>
      </c>
      <c r="F4683" t="s">
        <v>33</v>
      </c>
      <c r="G4683">
        <v>1.02036288840707E+16</v>
      </c>
      <c r="J4683">
        <f>COUNTIFS($I$2:I4683,I4683)</f>
        <v>0</v>
      </c>
      <c r="K4683">
        <f t="array" ref="K4683">MAXA(IF($L$2:L4683=G4683,$J$2:J4683))</f>
        <v>0</v>
      </c>
    </row>
    <row r="4684" spans="1:11" hidden="1" x14ac:dyDescent="0.45">
      <c r="A4684" s="1">
        <v>42591.757199074076</v>
      </c>
      <c r="B4684" t="s">
        <v>2881</v>
      </c>
      <c r="C4684" s="2">
        <v>0.75719907407407405</v>
      </c>
      <c r="D4684" t="s">
        <v>2938</v>
      </c>
      <c r="E4684" t="s">
        <v>31</v>
      </c>
      <c r="F4684" t="s">
        <v>357</v>
      </c>
      <c r="G4684">
        <v>1168438809852730</v>
      </c>
      <c r="J4684">
        <f>COUNTIFS($I$2:I4684,I4684)</f>
        <v>0</v>
      </c>
      <c r="K4684">
        <f t="array" ref="K4684">MAXA(IF($L$2:L4684=G4684,$J$2:J4684))</f>
        <v>0</v>
      </c>
    </row>
    <row r="4685" spans="1:11" hidden="1" x14ac:dyDescent="0.45">
      <c r="A4685" s="1">
        <v>42591.763055555559</v>
      </c>
      <c r="B4685" t="s">
        <v>2881</v>
      </c>
      <c r="C4685" s="2">
        <v>0.76305555555555549</v>
      </c>
      <c r="D4685" t="s">
        <v>2939</v>
      </c>
      <c r="E4685" t="s">
        <v>31</v>
      </c>
      <c r="F4685" t="s">
        <v>33</v>
      </c>
      <c r="G4685">
        <v>1.02036288840707E+16</v>
      </c>
      <c r="J4685">
        <f>COUNTIFS($I$2:I4685,I4685)</f>
        <v>0</v>
      </c>
      <c r="K4685">
        <f t="array" ref="K4685">MAXA(IF($L$2:L4685=G4685,$J$2:J4685))</f>
        <v>0</v>
      </c>
    </row>
    <row r="4686" spans="1:11" x14ac:dyDescent="0.45">
      <c r="A4686" s="1">
        <v>42591.851597222223</v>
      </c>
      <c r="B4686" t="s">
        <v>2881</v>
      </c>
      <c r="C4686" s="2">
        <v>0.85159722222222223</v>
      </c>
      <c r="D4686" t="s">
        <v>2940</v>
      </c>
      <c r="E4686" t="s">
        <v>16</v>
      </c>
      <c r="F4686" t="s">
        <v>12</v>
      </c>
      <c r="G4686">
        <v>1149402667</v>
      </c>
      <c r="H4686" t="s">
        <v>326</v>
      </c>
      <c r="I4686">
        <v>817417351631655</v>
      </c>
      <c r="J4686">
        <f>COUNTIFS($I$2:I4686,I4686)</f>
        <v>9</v>
      </c>
      <c r="K4686">
        <f t="array" ref="K4686">MAXA(IF($L$2:L4686=G4686,$J$2:J4686))</f>
        <v>0</v>
      </c>
    </row>
    <row r="4687" spans="1:11" hidden="1" x14ac:dyDescent="0.45">
      <c r="A4687" s="1">
        <v>42591.851597222223</v>
      </c>
      <c r="B4687" t="s">
        <v>2881</v>
      </c>
      <c r="C4687" s="2">
        <v>0.85159722222222223</v>
      </c>
      <c r="D4687" t="s">
        <v>2940</v>
      </c>
      <c r="E4687" t="s">
        <v>31</v>
      </c>
      <c r="F4687" t="s">
        <v>326</v>
      </c>
      <c r="G4687">
        <v>817417351631655</v>
      </c>
      <c r="J4687">
        <f>COUNTIFS($I$2:I4687,I4687)</f>
        <v>0</v>
      </c>
      <c r="K4687">
        <f t="array" ref="K4687">MAXA(IF($L$2:L4687=G4687,$J$2:J4687))</f>
        <v>0</v>
      </c>
    </row>
    <row r="4688" spans="1:11" hidden="1" x14ac:dyDescent="0.45">
      <c r="A4688" s="1">
        <v>42591.895601851851</v>
      </c>
      <c r="B4688" t="s">
        <v>2881</v>
      </c>
      <c r="C4688" s="2">
        <v>0.89560185185185182</v>
      </c>
      <c r="D4688" t="s">
        <v>2941</v>
      </c>
      <c r="E4688" t="s">
        <v>11</v>
      </c>
      <c r="F4688" t="s">
        <v>2109</v>
      </c>
      <c r="G4688">
        <v>474784602659618</v>
      </c>
      <c r="J4688">
        <f>COUNTIFS($I$2:I4688,I4688)</f>
        <v>0</v>
      </c>
      <c r="K4688">
        <f t="array" ref="K4688">MAXA(IF($L$2:L4688=G4688,$J$2:J4688))</f>
        <v>0</v>
      </c>
    </row>
    <row r="4689" spans="1:11" hidden="1" x14ac:dyDescent="0.45">
      <c r="A4689" s="1">
        <v>42591.896643518521</v>
      </c>
      <c r="B4689" t="s">
        <v>2881</v>
      </c>
      <c r="C4689" s="2">
        <v>0.89664351851851853</v>
      </c>
      <c r="D4689" t="s">
        <v>2942</v>
      </c>
      <c r="E4689" t="s">
        <v>31</v>
      </c>
      <c r="F4689" t="s">
        <v>12</v>
      </c>
      <c r="G4689">
        <v>1149402667</v>
      </c>
      <c r="J4689">
        <f>COUNTIFS($I$2:I4689,I4689)</f>
        <v>0</v>
      </c>
      <c r="K4689">
        <f t="array" ref="K4689">MAXA(IF($L$2:L4689=G4689,$J$2:J4689))</f>
        <v>0</v>
      </c>
    </row>
    <row r="4690" spans="1:11" hidden="1" x14ac:dyDescent="0.45">
      <c r="A4690" s="1">
        <v>42591.898599537039</v>
      </c>
      <c r="B4690" t="s">
        <v>2881</v>
      </c>
      <c r="C4690" s="2">
        <v>0.89859953703703699</v>
      </c>
      <c r="D4690" t="s">
        <v>2943</v>
      </c>
      <c r="E4690" t="s">
        <v>31</v>
      </c>
      <c r="F4690" t="s">
        <v>357</v>
      </c>
      <c r="G4690">
        <v>1168438809852730</v>
      </c>
      <c r="J4690">
        <f>COUNTIFS($I$2:I4690,I4690)</f>
        <v>0</v>
      </c>
      <c r="K4690">
        <f t="array" ref="K4690">MAXA(IF($L$2:L4690=G4690,$J$2:J4690))</f>
        <v>0</v>
      </c>
    </row>
    <row r="4691" spans="1:11" hidden="1" x14ac:dyDescent="0.45">
      <c r="A4691" s="1">
        <v>42591.900312500002</v>
      </c>
      <c r="B4691" t="s">
        <v>2881</v>
      </c>
      <c r="C4691" s="2">
        <v>0.90031250000000007</v>
      </c>
      <c r="D4691" t="s">
        <v>2944</v>
      </c>
      <c r="E4691" t="s">
        <v>31</v>
      </c>
      <c r="F4691" t="s">
        <v>2109</v>
      </c>
      <c r="G4691">
        <v>474784602659618</v>
      </c>
      <c r="J4691">
        <f>COUNTIFS($I$2:I4691,I4691)</f>
        <v>0</v>
      </c>
      <c r="K4691">
        <f t="array" ref="K4691">MAXA(IF($L$2:L4691=G4691,$J$2:J4691))</f>
        <v>0</v>
      </c>
    </row>
    <row r="4692" spans="1:11" hidden="1" x14ac:dyDescent="0.45">
      <c r="A4692" s="1">
        <v>42591.915891203702</v>
      </c>
      <c r="B4692" t="s">
        <v>2881</v>
      </c>
      <c r="C4692" s="2">
        <v>0.9158912037037038</v>
      </c>
      <c r="D4692" t="s">
        <v>2945</v>
      </c>
      <c r="E4692" t="s">
        <v>31</v>
      </c>
      <c r="F4692" t="s">
        <v>357</v>
      </c>
      <c r="G4692">
        <v>1168438809852730</v>
      </c>
      <c r="J4692">
        <f>COUNTIFS($I$2:I4692,I4692)</f>
        <v>0</v>
      </c>
      <c r="K4692">
        <f t="array" ref="K4692">MAXA(IF($L$2:L4692=G4692,$J$2:J4692))</f>
        <v>0</v>
      </c>
    </row>
    <row r="4693" spans="1:11" hidden="1" x14ac:dyDescent="0.45">
      <c r="A4693" s="1">
        <v>42591.927789351852</v>
      </c>
      <c r="B4693" t="s">
        <v>2881</v>
      </c>
      <c r="C4693" s="2">
        <v>0.92778935185185185</v>
      </c>
      <c r="D4693" t="s">
        <v>2946</v>
      </c>
      <c r="E4693" t="s">
        <v>31</v>
      </c>
      <c r="F4693" t="s">
        <v>2109</v>
      </c>
      <c r="G4693">
        <v>474784602659618</v>
      </c>
      <c r="J4693">
        <f>COUNTIFS($I$2:I4693,I4693)</f>
        <v>0</v>
      </c>
      <c r="K4693">
        <f t="array" ref="K4693">MAXA(IF($L$2:L4693=G4693,$J$2:J4693))</f>
        <v>0</v>
      </c>
    </row>
    <row r="4694" spans="1:11" x14ac:dyDescent="0.45">
      <c r="A4694" s="1">
        <v>42591.944178240738</v>
      </c>
      <c r="B4694" t="s">
        <v>2881</v>
      </c>
      <c r="C4694" s="2">
        <v>0.94417824074074075</v>
      </c>
      <c r="D4694" t="s">
        <v>2947</v>
      </c>
      <c r="E4694" t="s">
        <v>16</v>
      </c>
      <c r="F4694" t="s">
        <v>2109</v>
      </c>
      <c r="G4694">
        <v>474784602659618</v>
      </c>
      <c r="H4694" t="s">
        <v>1326</v>
      </c>
      <c r="I4694">
        <v>1.02035608573999E+16</v>
      </c>
      <c r="J4694">
        <f>COUNTIFS($I$2:I4694,I4694)</f>
        <v>2</v>
      </c>
      <c r="K4694">
        <f t="array" ref="K4694">MAXA(IF($L$2:L4694=G4694,$J$2:J4694))</f>
        <v>0</v>
      </c>
    </row>
    <row r="4695" spans="1:11" hidden="1" x14ac:dyDescent="0.45">
      <c r="A4695" s="1">
        <v>42591.944178240738</v>
      </c>
      <c r="B4695" t="s">
        <v>2881</v>
      </c>
      <c r="C4695" s="2">
        <v>0.94417824074074075</v>
      </c>
      <c r="D4695" t="s">
        <v>2947</v>
      </c>
      <c r="E4695" t="s">
        <v>31</v>
      </c>
      <c r="F4695" t="s">
        <v>1326</v>
      </c>
      <c r="G4695">
        <v>1.02035608573999E+16</v>
      </c>
      <c r="J4695">
        <f>COUNTIFS($I$2:I4695,I4695)</f>
        <v>0</v>
      </c>
      <c r="K4695">
        <f t="array" ref="K4695">MAXA(IF($L$2:L4695=G4695,$J$2:J4695))</f>
        <v>0</v>
      </c>
    </row>
    <row r="4696" spans="1:11" x14ac:dyDescent="0.45">
      <c r="A4696" s="1">
        <v>42591.948437500003</v>
      </c>
      <c r="B4696" t="s">
        <v>2881</v>
      </c>
      <c r="C4696" s="2">
        <v>0.94843749999999993</v>
      </c>
      <c r="D4696" t="s">
        <v>2948</v>
      </c>
      <c r="E4696" t="s">
        <v>16</v>
      </c>
      <c r="F4696" t="s">
        <v>1326</v>
      </c>
      <c r="G4696">
        <v>1.02035608573999E+16</v>
      </c>
      <c r="H4696" t="s">
        <v>357</v>
      </c>
      <c r="I4696">
        <v>1168438809852730</v>
      </c>
      <c r="J4696">
        <f>COUNTIFS($I$2:I4696,I4696)</f>
        <v>154</v>
      </c>
      <c r="K4696">
        <f t="array" ref="K4696">MAXA(IF($L$2:L4696=G4696,$J$2:J4696))</f>
        <v>0</v>
      </c>
    </row>
    <row r="4697" spans="1:11" hidden="1" x14ac:dyDescent="0.45">
      <c r="A4697" s="1">
        <v>42591.948437500003</v>
      </c>
      <c r="B4697" t="s">
        <v>2881</v>
      </c>
      <c r="C4697" s="2">
        <v>0.94843749999999993</v>
      </c>
      <c r="D4697" t="s">
        <v>2948</v>
      </c>
      <c r="E4697" t="s">
        <v>31</v>
      </c>
      <c r="F4697" t="s">
        <v>357</v>
      </c>
      <c r="G4697">
        <v>1168438809852730</v>
      </c>
      <c r="J4697">
        <f>COUNTIFS($I$2:I4697,I4697)</f>
        <v>0</v>
      </c>
      <c r="K4697">
        <f t="array" ref="K4697">MAXA(IF($L$2:L4697=G4697,$J$2:J4697))</f>
        <v>0</v>
      </c>
    </row>
    <row r="4698" spans="1:11" hidden="1" x14ac:dyDescent="0.45">
      <c r="A4698" s="1">
        <v>42591.948958333334</v>
      </c>
      <c r="B4698" t="s">
        <v>2881</v>
      </c>
      <c r="C4698" s="2">
        <v>0.94895833333333324</v>
      </c>
      <c r="D4698" t="s">
        <v>2949</v>
      </c>
      <c r="E4698" t="s">
        <v>31</v>
      </c>
      <c r="F4698" t="s">
        <v>1326</v>
      </c>
      <c r="G4698">
        <v>1.02035608573999E+16</v>
      </c>
      <c r="J4698">
        <f>COUNTIFS($I$2:I4698,I4698)</f>
        <v>0</v>
      </c>
      <c r="K4698">
        <f t="array" ref="K4698">MAXA(IF($L$2:L4698=G4698,$J$2:J4698))</f>
        <v>0</v>
      </c>
    </row>
    <row r="4699" spans="1:11" hidden="1" x14ac:dyDescent="0.45">
      <c r="A4699" s="1">
        <v>42591.949803240743</v>
      </c>
      <c r="B4699" t="s">
        <v>2881</v>
      </c>
      <c r="C4699" s="2">
        <v>0.94980324074074074</v>
      </c>
      <c r="D4699" t="s">
        <v>2950</v>
      </c>
      <c r="E4699" t="s">
        <v>31</v>
      </c>
      <c r="F4699" t="s">
        <v>2109</v>
      </c>
      <c r="G4699">
        <v>474784602659618</v>
      </c>
      <c r="J4699">
        <f>COUNTIFS($I$2:I4699,I4699)</f>
        <v>0</v>
      </c>
      <c r="K4699">
        <f t="array" ref="K4699">MAXA(IF($L$2:L4699=G4699,$J$2:J4699))</f>
        <v>0</v>
      </c>
    </row>
    <row r="4700" spans="1:11" hidden="1" x14ac:dyDescent="0.45">
      <c r="A4700" s="1">
        <v>42591.949942129628</v>
      </c>
      <c r="B4700" t="s">
        <v>2881</v>
      </c>
      <c r="C4700" s="2">
        <v>0.94994212962962965</v>
      </c>
      <c r="D4700" t="s">
        <v>2951</v>
      </c>
      <c r="E4700" t="s">
        <v>31</v>
      </c>
      <c r="F4700" t="s">
        <v>357</v>
      </c>
      <c r="G4700">
        <v>1168438809852730</v>
      </c>
      <c r="J4700">
        <f>COUNTIFS($I$2:I4700,I4700)</f>
        <v>0</v>
      </c>
      <c r="K4700">
        <f t="array" ref="K4700">MAXA(IF($L$2:L4700=G4700,$J$2:J4700))</f>
        <v>0</v>
      </c>
    </row>
    <row r="4701" spans="1:11" x14ac:dyDescent="0.45">
      <c r="A4701" s="1">
        <v>42592.006423611114</v>
      </c>
      <c r="B4701" t="s">
        <v>2952</v>
      </c>
      <c r="C4701" s="2">
        <v>6.4236111111111117E-3</v>
      </c>
      <c r="D4701" t="s">
        <v>2953</v>
      </c>
      <c r="E4701" t="s">
        <v>16</v>
      </c>
      <c r="F4701" t="s">
        <v>2954</v>
      </c>
      <c r="G4701">
        <v>1167495769960590</v>
      </c>
      <c r="H4701" t="s">
        <v>707</v>
      </c>
      <c r="I4701">
        <v>846665072113180</v>
      </c>
      <c r="J4701">
        <f>COUNTIFS($I$2:I4701,I4701)</f>
        <v>1</v>
      </c>
      <c r="K4701">
        <f t="array" ref="K4701">MAXA(IF($L$2:L4701=G4701,$J$2:J4701))</f>
        <v>0</v>
      </c>
    </row>
    <row r="4702" spans="1:11" x14ac:dyDescent="0.45">
      <c r="A4702" s="1">
        <v>42592.006423611114</v>
      </c>
      <c r="B4702" t="s">
        <v>2952</v>
      </c>
      <c r="C4702" s="2">
        <v>6.4236111111111117E-3</v>
      </c>
      <c r="D4702" t="s">
        <v>2953</v>
      </c>
      <c r="E4702" t="s">
        <v>16</v>
      </c>
      <c r="F4702" t="s">
        <v>2884</v>
      </c>
      <c r="G4702">
        <v>1.02016232835345E+16</v>
      </c>
      <c r="H4702" t="s">
        <v>707</v>
      </c>
      <c r="I4702">
        <v>846665072113180</v>
      </c>
      <c r="J4702">
        <f>COUNTIFS($I$2:I4702,I4702)</f>
        <v>2</v>
      </c>
      <c r="K4702">
        <f t="array" ref="K4702">MAXA(IF($L$2:L4702=G4702,$J$2:J4702))</f>
        <v>0</v>
      </c>
    </row>
    <row r="4703" spans="1:11" hidden="1" x14ac:dyDescent="0.45">
      <c r="A4703" s="1">
        <v>42592.006423611114</v>
      </c>
      <c r="B4703" t="s">
        <v>2952</v>
      </c>
      <c r="C4703" s="2">
        <v>6.4236111111111117E-3</v>
      </c>
      <c r="D4703" t="s">
        <v>2953</v>
      </c>
      <c r="E4703" t="s">
        <v>31</v>
      </c>
      <c r="F4703" t="s">
        <v>707</v>
      </c>
      <c r="G4703">
        <v>846665072113180</v>
      </c>
      <c r="J4703">
        <f>COUNTIFS($I$2:I4703,I4703)</f>
        <v>0</v>
      </c>
      <c r="K4703">
        <f t="array" ref="K4703">MAXA(IF($L$2:L4703=G4703,$J$2:J4703))</f>
        <v>0</v>
      </c>
    </row>
    <row r="4704" spans="1:11" x14ac:dyDescent="0.45">
      <c r="A4704" s="1">
        <v>42592.011504629627</v>
      </c>
      <c r="B4704" t="s">
        <v>2952</v>
      </c>
      <c r="C4704" s="2">
        <v>1.1504629629629629E-2</v>
      </c>
      <c r="D4704" t="s">
        <v>2955</v>
      </c>
      <c r="E4704" t="s">
        <v>16</v>
      </c>
      <c r="F4704" t="s">
        <v>12</v>
      </c>
      <c r="G4704">
        <v>1149402667</v>
      </c>
      <c r="H4704" t="s">
        <v>527</v>
      </c>
      <c r="I4704">
        <v>736308396422120</v>
      </c>
      <c r="J4704">
        <f>COUNTIFS($I$2:I4704,I4704)</f>
        <v>5</v>
      </c>
      <c r="K4704">
        <f t="array" ref="K4704">MAXA(IF($L$2:L4704=G4704,$J$2:J4704))</f>
        <v>0</v>
      </c>
    </row>
    <row r="4705" spans="1:11" hidden="1" x14ac:dyDescent="0.45">
      <c r="A4705" s="1">
        <v>42592.011504629627</v>
      </c>
      <c r="B4705" t="s">
        <v>2952</v>
      </c>
      <c r="C4705" s="2">
        <v>1.1504629629629629E-2</v>
      </c>
      <c r="D4705" t="s">
        <v>2955</v>
      </c>
      <c r="E4705" t="s">
        <v>31</v>
      </c>
      <c r="F4705" t="s">
        <v>527</v>
      </c>
      <c r="G4705">
        <v>736308396422120</v>
      </c>
      <c r="J4705">
        <f>COUNTIFS($I$2:I4705,I4705)</f>
        <v>0</v>
      </c>
      <c r="K4705">
        <f t="array" ref="K4705">MAXA(IF($L$2:L4705=G4705,$J$2:J4705))</f>
        <v>0</v>
      </c>
    </row>
    <row r="4706" spans="1:11" hidden="1" x14ac:dyDescent="0.45">
      <c r="A4706" s="1">
        <v>42592.012025462966</v>
      </c>
      <c r="B4706" t="s">
        <v>2952</v>
      </c>
      <c r="C4706" s="2">
        <v>1.2025462962962962E-2</v>
      </c>
      <c r="D4706" t="s">
        <v>2956</v>
      </c>
      <c r="E4706" t="s">
        <v>31</v>
      </c>
      <c r="F4706" t="s">
        <v>38</v>
      </c>
      <c r="G4706">
        <v>676266222440105</v>
      </c>
      <c r="J4706">
        <f>COUNTIFS($I$2:I4706,I4706)</f>
        <v>0</v>
      </c>
      <c r="K4706">
        <f t="array" ref="K4706">MAXA(IF($L$2:L4706=G4706,$J$2:J4706))</f>
        <v>0</v>
      </c>
    </row>
    <row r="4707" spans="1:11" hidden="1" x14ac:dyDescent="0.45">
      <c r="A4707" s="1">
        <v>42592.023518518516</v>
      </c>
      <c r="B4707" t="s">
        <v>2952</v>
      </c>
      <c r="C4707" s="2">
        <v>2.3518518518518518E-2</v>
      </c>
      <c r="D4707" t="s">
        <v>2957</v>
      </c>
      <c r="E4707" t="s">
        <v>31</v>
      </c>
      <c r="F4707" t="s">
        <v>12</v>
      </c>
      <c r="G4707">
        <v>1149402667</v>
      </c>
      <c r="J4707">
        <f>COUNTIFS($I$2:I4707,I4707)</f>
        <v>0</v>
      </c>
      <c r="K4707">
        <f t="array" ref="K4707">MAXA(IF($L$2:L4707=G4707,$J$2:J4707))</f>
        <v>0</v>
      </c>
    </row>
    <row r="4708" spans="1:11" hidden="1" x14ac:dyDescent="0.45">
      <c r="A4708" s="1">
        <v>42592.073206018518</v>
      </c>
      <c r="B4708" t="s">
        <v>2952</v>
      </c>
      <c r="C4708" s="2">
        <v>7.3206018518518517E-2</v>
      </c>
      <c r="D4708" t="s">
        <v>2958</v>
      </c>
      <c r="E4708" t="s">
        <v>31</v>
      </c>
      <c r="F4708" t="s">
        <v>220</v>
      </c>
      <c r="G4708">
        <v>759512114072531</v>
      </c>
      <c r="J4708">
        <f>COUNTIFS($I$2:I4708,I4708)</f>
        <v>0</v>
      </c>
      <c r="K4708">
        <f t="array" ref="K4708">MAXA(IF($L$2:L4708=G4708,$J$2:J4708))</f>
        <v>0</v>
      </c>
    </row>
    <row r="4709" spans="1:11" x14ac:dyDescent="0.45">
      <c r="A4709" s="1">
        <v>42592.11822916667</v>
      </c>
      <c r="B4709" t="s">
        <v>2952</v>
      </c>
      <c r="C4709" s="2">
        <v>0.11822916666666666</v>
      </c>
      <c r="D4709" t="s">
        <v>2959</v>
      </c>
      <c r="E4709" t="s">
        <v>16</v>
      </c>
      <c r="F4709" t="s">
        <v>2960</v>
      </c>
      <c r="G4709">
        <v>1.02074613078371E+16</v>
      </c>
      <c r="H4709" t="s">
        <v>2887</v>
      </c>
      <c r="I4709">
        <v>1529672883978450</v>
      </c>
      <c r="J4709">
        <f>COUNTIFS($I$2:I4709,I4709)</f>
        <v>1</v>
      </c>
      <c r="K4709">
        <f t="array" ref="K4709">MAXA(IF($L$2:L4709=G4709,$J$2:J4709))</f>
        <v>0</v>
      </c>
    </row>
    <row r="4710" spans="1:11" hidden="1" x14ac:dyDescent="0.45">
      <c r="A4710" s="1">
        <v>42592.11822916667</v>
      </c>
      <c r="B4710" t="s">
        <v>2952</v>
      </c>
      <c r="C4710" s="2">
        <v>0.11822916666666666</v>
      </c>
      <c r="D4710" t="s">
        <v>2959</v>
      </c>
      <c r="E4710" t="s">
        <v>31</v>
      </c>
      <c r="F4710" t="s">
        <v>2887</v>
      </c>
      <c r="G4710">
        <v>1529672883978450</v>
      </c>
      <c r="J4710">
        <f>COUNTIFS($I$2:I4710,I4710)</f>
        <v>0</v>
      </c>
      <c r="K4710">
        <f t="array" ref="K4710">MAXA(IF($L$2:L4710=G4710,$J$2:J4710))</f>
        <v>0</v>
      </c>
    </row>
    <row r="4711" spans="1:11" x14ac:dyDescent="0.45">
      <c r="A4711" s="1">
        <v>42592.125162037039</v>
      </c>
      <c r="B4711" t="s">
        <v>2952</v>
      </c>
      <c r="C4711" s="2">
        <v>0.12516203703703704</v>
      </c>
      <c r="D4711" t="s">
        <v>2961</v>
      </c>
      <c r="E4711" t="s">
        <v>16</v>
      </c>
      <c r="F4711" t="s">
        <v>2887</v>
      </c>
      <c r="G4711">
        <v>1529672883978450</v>
      </c>
      <c r="H4711" t="s">
        <v>1830</v>
      </c>
      <c r="I4711">
        <v>842684622462896</v>
      </c>
      <c r="J4711">
        <f>COUNTIFS($I$2:I4711,I4711)</f>
        <v>51</v>
      </c>
      <c r="K4711">
        <f t="array" ref="K4711">MAXA(IF($L$2:L4711=G4711,$J$2:J4711))</f>
        <v>0</v>
      </c>
    </row>
    <row r="4712" spans="1:11" hidden="1" x14ac:dyDescent="0.45">
      <c r="A4712" s="1">
        <v>42592.125162037039</v>
      </c>
      <c r="B4712" t="s">
        <v>2952</v>
      </c>
      <c r="C4712" s="2">
        <v>0.12516203703703704</v>
      </c>
      <c r="D4712" t="s">
        <v>2961</v>
      </c>
      <c r="E4712" t="s">
        <v>31</v>
      </c>
      <c r="F4712" t="s">
        <v>1830</v>
      </c>
      <c r="G4712">
        <v>842684622462896</v>
      </c>
      <c r="J4712">
        <f>COUNTIFS($I$2:I4712,I4712)</f>
        <v>0</v>
      </c>
      <c r="K4712">
        <f t="array" ref="K4712">MAXA(IF($L$2:L4712=G4712,$J$2:J4712))</f>
        <v>0</v>
      </c>
    </row>
    <row r="4713" spans="1:11" x14ac:dyDescent="0.45">
      <c r="A4713" s="1">
        <v>42592.221817129626</v>
      </c>
      <c r="B4713" t="s">
        <v>2952</v>
      </c>
      <c r="C4713" s="2">
        <v>0.22181712962962963</v>
      </c>
      <c r="D4713" t="s">
        <v>2962</v>
      </c>
      <c r="E4713" t="s">
        <v>16</v>
      </c>
      <c r="F4713" t="s">
        <v>1901</v>
      </c>
      <c r="G4713">
        <v>644550602294851</v>
      </c>
      <c r="H4713" t="s">
        <v>1957</v>
      </c>
      <c r="I4713">
        <v>1.02045001148058E+16</v>
      </c>
      <c r="J4713">
        <f>COUNTIFS($I$2:I4713,I4713)</f>
        <v>2</v>
      </c>
      <c r="K4713">
        <f t="array" ref="K4713">MAXA(IF($L$2:L4713=G4713,$J$2:J4713))</f>
        <v>0</v>
      </c>
    </row>
    <row r="4714" spans="1:11" hidden="1" x14ac:dyDescent="0.45">
      <c r="A4714" s="1">
        <v>42592.221817129626</v>
      </c>
      <c r="B4714" t="s">
        <v>2952</v>
      </c>
      <c r="C4714" s="2">
        <v>0.22181712962962963</v>
      </c>
      <c r="D4714" t="s">
        <v>2962</v>
      </c>
      <c r="E4714" t="s">
        <v>11</v>
      </c>
      <c r="F4714" t="s">
        <v>1957</v>
      </c>
      <c r="G4714">
        <v>1.02045001148058E+16</v>
      </c>
      <c r="J4714">
        <f>COUNTIFS($I$2:I4714,I4714)</f>
        <v>0</v>
      </c>
      <c r="K4714">
        <f t="array" ref="K4714">MAXA(IF($L$2:L4714=G4714,$J$2:J4714))</f>
        <v>0</v>
      </c>
    </row>
    <row r="4715" spans="1:11" hidden="1" x14ac:dyDescent="0.45">
      <c r="A4715" s="1">
        <v>42592.243958333333</v>
      </c>
      <c r="B4715" t="s">
        <v>2952</v>
      </c>
      <c r="C4715" s="2">
        <v>0.24395833333333336</v>
      </c>
      <c r="D4715" t="s">
        <v>2963</v>
      </c>
      <c r="E4715" t="s">
        <v>31</v>
      </c>
      <c r="F4715" t="s">
        <v>33</v>
      </c>
      <c r="G4715">
        <v>1.02036288840707E+16</v>
      </c>
      <c r="J4715">
        <f>COUNTIFS($I$2:I4715,I4715)</f>
        <v>0</v>
      </c>
      <c r="K4715">
        <f t="array" ref="K4715">MAXA(IF($L$2:L4715=G4715,$J$2:J4715))</f>
        <v>0</v>
      </c>
    </row>
    <row r="4716" spans="1:11" hidden="1" x14ac:dyDescent="0.45">
      <c r="A4716" s="1">
        <v>42592.631620370368</v>
      </c>
      <c r="B4716" t="s">
        <v>2952</v>
      </c>
      <c r="C4716" s="2">
        <v>0.63162037037037033</v>
      </c>
      <c r="D4716" t="s">
        <v>2964</v>
      </c>
      <c r="E4716" t="s">
        <v>31</v>
      </c>
      <c r="F4716" t="s">
        <v>1841</v>
      </c>
      <c r="G4716">
        <v>1398777813762850</v>
      </c>
      <c r="J4716">
        <f>COUNTIFS($I$2:I4716,I4716)</f>
        <v>0</v>
      </c>
      <c r="K4716">
        <f t="array" ref="K4716">MAXA(IF($L$2:L4716=G4716,$J$2:J4716))</f>
        <v>0</v>
      </c>
    </row>
    <row r="4717" spans="1:11" hidden="1" x14ac:dyDescent="0.45">
      <c r="A4717" s="1">
        <v>42592.6327662037</v>
      </c>
      <c r="B4717" t="s">
        <v>2952</v>
      </c>
      <c r="C4717" s="2">
        <v>0.63276620370370373</v>
      </c>
      <c r="D4717" t="s">
        <v>2965</v>
      </c>
      <c r="E4717" t="s">
        <v>31</v>
      </c>
      <c r="F4717" t="s">
        <v>33</v>
      </c>
      <c r="G4717">
        <v>1.02036288840707E+16</v>
      </c>
      <c r="J4717">
        <f>COUNTIFS($I$2:I4717,I4717)</f>
        <v>0</v>
      </c>
      <c r="K4717">
        <f t="array" ref="K4717">MAXA(IF($L$2:L4717=G4717,$J$2:J4717))</f>
        <v>0</v>
      </c>
    </row>
    <row r="4718" spans="1:11" hidden="1" x14ac:dyDescent="0.45">
      <c r="A4718" s="1">
        <v>42592.70108796296</v>
      </c>
      <c r="B4718" t="s">
        <v>2952</v>
      </c>
      <c r="C4718" s="2">
        <v>0.70108796296296294</v>
      </c>
      <c r="D4718" t="s">
        <v>2966</v>
      </c>
      <c r="E4718" t="s">
        <v>11</v>
      </c>
      <c r="F4718" t="s">
        <v>2884</v>
      </c>
      <c r="G4718">
        <v>1.02016232835345E+16</v>
      </c>
      <c r="J4718">
        <f>COUNTIFS($I$2:I4718,I4718)</f>
        <v>0</v>
      </c>
      <c r="K4718">
        <f t="array" ref="K4718">MAXA(IF($L$2:L4718=G4718,$J$2:J4718))</f>
        <v>0</v>
      </c>
    </row>
    <row r="4719" spans="1:11" hidden="1" x14ac:dyDescent="0.45">
      <c r="A4719" s="1">
        <v>42592.78365740741</v>
      </c>
      <c r="B4719" t="s">
        <v>2952</v>
      </c>
      <c r="C4719" s="2">
        <v>0.7836574074074073</v>
      </c>
      <c r="D4719" t="s">
        <v>2967</v>
      </c>
      <c r="E4719" t="s">
        <v>31</v>
      </c>
      <c r="F4719" t="s">
        <v>1532</v>
      </c>
      <c r="G4719">
        <v>923833037760239</v>
      </c>
      <c r="J4719">
        <f>COUNTIFS($I$2:I4719,I4719)</f>
        <v>0</v>
      </c>
      <c r="K4719">
        <f t="array" ref="K4719">MAXA(IF($L$2:L4719=G4719,$J$2:J4719))</f>
        <v>0</v>
      </c>
    </row>
    <row r="4720" spans="1:11" x14ac:dyDescent="0.45">
      <c r="A4720" s="1">
        <v>42592.818819444445</v>
      </c>
      <c r="B4720" t="s">
        <v>2952</v>
      </c>
      <c r="C4720" s="2">
        <v>0.81881944444444443</v>
      </c>
      <c r="D4720" t="s">
        <v>2968</v>
      </c>
      <c r="E4720" t="s">
        <v>16</v>
      </c>
      <c r="F4720" t="s">
        <v>357</v>
      </c>
      <c r="G4720">
        <v>1168438809852730</v>
      </c>
      <c r="H4720" t="s">
        <v>1532</v>
      </c>
      <c r="I4720">
        <v>923833037760239</v>
      </c>
      <c r="J4720">
        <f>COUNTIFS($I$2:I4720,I4720)</f>
        <v>7</v>
      </c>
      <c r="K4720">
        <f t="array" ref="K4720">MAXA(IF($L$2:L4720=G4720,$J$2:J4720))</f>
        <v>0</v>
      </c>
    </row>
    <row r="4721" spans="1:11" hidden="1" x14ac:dyDescent="0.45">
      <c r="A4721" s="1">
        <v>42592.818819444445</v>
      </c>
      <c r="B4721" t="s">
        <v>2952</v>
      </c>
      <c r="C4721" s="2">
        <v>0.81881944444444443</v>
      </c>
      <c r="D4721" t="s">
        <v>2968</v>
      </c>
      <c r="E4721" t="s">
        <v>31</v>
      </c>
      <c r="F4721" t="s">
        <v>1532</v>
      </c>
      <c r="G4721">
        <v>923833037760239</v>
      </c>
      <c r="J4721">
        <f>COUNTIFS($I$2:I4721,I4721)</f>
        <v>0</v>
      </c>
      <c r="K4721">
        <f t="array" ref="K4721">MAXA(IF($L$2:L4721=G4721,$J$2:J4721))</f>
        <v>0</v>
      </c>
    </row>
    <row r="4722" spans="1:11" hidden="1" x14ac:dyDescent="0.45">
      <c r="A4722" s="1">
        <v>42592.825520833336</v>
      </c>
      <c r="B4722" t="s">
        <v>2952</v>
      </c>
      <c r="C4722" s="2">
        <v>0.82552083333333337</v>
      </c>
      <c r="D4722" t="s">
        <v>2969</v>
      </c>
      <c r="E4722" t="s">
        <v>31</v>
      </c>
      <c r="F4722" t="s">
        <v>1532</v>
      </c>
      <c r="G4722">
        <v>923833037760239</v>
      </c>
      <c r="J4722">
        <f>COUNTIFS($I$2:I4722,I4722)</f>
        <v>0</v>
      </c>
      <c r="K4722">
        <f t="array" ref="K4722">MAXA(IF($L$2:L4722=G4722,$J$2:J4722))</f>
        <v>0</v>
      </c>
    </row>
    <row r="4723" spans="1:11" hidden="1" x14ac:dyDescent="0.45">
      <c r="A4723" s="1">
        <v>42592.852395833332</v>
      </c>
      <c r="B4723" t="s">
        <v>2952</v>
      </c>
      <c r="C4723" s="2">
        <v>0.85239583333333335</v>
      </c>
      <c r="D4723" t="s">
        <v>2970</v>
      </c>
      <c r="E4723" t="s">
        <v>31</v>
      </c>
      <c r="F4723" t="s">
        <v>357</v>
      </c>
      <c r="G4723">
        <v>1168438809852730</v>
      </c>
      <c r="J4723">
        <f>COUNTIFS($I$2:I4723,I4723)</f>
        <v>0</v>
      </c>
      <c r="K4723">
        <f t="array" ref="K4723">MAXA(IF($L$2:L4723=G4723,$J$2:J4723))</f>
        <v>0</v>
      </c>
    </row>
    <row r="4724" spans="1:11" hidden="1" x14ac:dyDescent="0.45">
      <c r="A4724" s="1">
        <v>42592.967152777775</v>
      </c>
      <c r="B4724" t="s">
        <v>2952</v>
      </c>
      <c r="C4724" s="2">
        <v>0.96715277777777775</v>
      </c>
      <c r="D4724" t="s">
        <v>2971</v>
      </c>
      <c r="E4724" t="s">
        <v>31</v>
      </c>
      <c r="F4724" t="s">
        <v>527</v>
      </c>
      <c r="G4724">
        <v>736308396422120</v>
      </c>
      <c r="J4724">
        <f>COUNTIFS($I$2:I4724,I4724)</f>
        <v>0</v>
      </c>
      <c r="K4724">
        <f t="array" ref="K4724">MAXA(IF($L$2:L4724=G4724,$J$2:J4724))</f>
        <v>0</v>
      </c>
    </row>
    <row r="4725" spans="1:11" hidden="1" x14ac:dyDescent="0.45">
      <c r="A4725" s="1">
        <v>42593.066469907404</v>
      </c>
      <c r="B4725" t="s">
        <v>2972</v>
      </c>
      <c r="C4725" s="2">
        <v>6.6469907407407408E-2</v>
      </c>
      <c r="D4725" t="s">
        <v>2973</v>
      </c>
      <c r="E4725" t="s">
        <v>31</v>
      </c>
      <c r="F4725" t="s">
        <v>1830</v>
      </c>
      <c r="G4725">
        <v>842684622462896</v>
      </c>
      <c r="J4725">
        <f>COUNTIFS($I$2:I4725,I4725)</f>
        <v>0</v>
      </c>
      <c r="K4725">
        <f t="array" ref="K4725">MAXA(IF($L$2:L4725=G4725,$J$2:J4725))</f>
        <v>0</v>
      </c>
    </row>
    <row r="4726" spans="1:11" x14ac:dyDescent="0.45">
      <c r="A4726" s="1">
        <v>42593.731319444443</v>
      </c>
      <c r="B4726" t="s">
        <v>2972</v>
      </c>
      <c r="C4726" s="2">
        <v>0.73131944444444441</v>
      </c>
      <c r="D4726" t="s">
        <v>2974</v>
      </c>
      <c r="E4726" t="s">
        <v>16</v>
      </c>
      <c r="F4726" t="s">
        <v>12</v>
      </c>
      <c r="G4726">
        <v>1149402667</v>
      </c>
      <c r="H4726" t="s">
        <v>357</v>
      </c>
      <c r="I4726">
        <v>1168438809852730</v>
      </c>
      <c r="J4726">
        <f>COUNTIFS($I$2:I4726,I4726)</f>
        <v>155</v>
      </c>
      <c r="K4726">
        <f t="array" ref="K4726">MAXA(IF($L$2:L4726=G4726,$J$2:J4726))</f>
        <v>0</v>
      </c>
    </row>
    <row r="4727" spans="1:11" x14ac:dyDescent="0.45">
      <c r="A4727" s="1">
        <v>42593.731319444443</v>
      </c>
      <c r="B4727" t="s">
        <v>2972</v>
      </c>
      <c r="C4727" s="2">
        <v>0.73131944444444441</v>
      </c>
      <c r="D4727" t="s">
        <v>2974</v>
      </c>
      <c r="E4727" t="s">
        <v>16</v>
      </c>
      <c r="F4727" t="s">
        <v>73</v>
      </c>
      <c r="G4727">
        <v>1.01523739956321E+16</v>
      </c>
      <c r="H4727" t="s">
        <v>357</v>
      </c>
      <c r="I4727">
        <v>1168438809852730</v>
      </c>
      <c r="J4727">
        <f>COUNTIFS($I$2:I4727,I4727)</f>
        <v>156</v>
      </c>
      <c r="K4727">
        <f t="array" ref="K4727">MAXA(IF($L$2:L4727=G4727,$J$2:J4727))</f>
        <v>0</v>
      </c>
    </row>
    <row r="4728" spans="1:11" x14ac:dyDescent="0.45">
      <c r="A4728" s="1">
        <v>42593.731319444443</v>
      </c>
      <c r="B4728" t="s">
        <v>2972</v>
      </c>
      <c r="C4728" s="2">
        <v>0.73131944444444441</v>
      </c>
      <c r="D4728" t="s">
        <v>2974</v>
      </c>
      <c r="E4728" t="s">
        <v>16</v>
      </c>
      <c r="F4728" t="s">
        <v>1957</v>
      </c>
      <c r="G4728">
        <v>1.02045001148058E+16</v>
      </c>
      <c r="H4728" t="s">
        <v>357</v>
      </c>
      <c r="I4728">
        <v>1168438809852730</v>
      </c>
      <c r="J4728">
        <f>COUNTIFS($I$2:I4728,I4728)</f>
        <v>157</v>
      </c>
      <c r="K4728">
        <f t="array" ref="K4728">MAXA(IF($L$2:L4728=G4728,$J$2:J4728))</f>
        <v>0</v>
      </c>
    </row>
    <row r="4729" spans="1:11" x14ac:dyDescent="0.45">
      <c r="A4729" s="1">
        <v>42593.731319444443</v>
      </c>
      <c r="B4729" t="s">
        <v>2972</v>
      </c>
      <c r="C4729" s="2">
        <v>0.73131944444444441</v>
      </c>
      <c r="D4729" t="s">
        <v>2974</v>
      </c>
      <c r="E4729" t="s">
        <v>16</v>
      </c>
      <c r="F4729" t="s">
        <v>304</v>
      </c>
      <c r="G4729">
        <v>695272583880416</v>
      </c>
      <c r="H4729" t="s">
        <v>357</v>
      </c>
      <c r="I4729">
        <v>1168438809852730</v>
      </c>
      <c r="J4729">
        <f>COUNTIFS($I$2:I4729,I4729)</f>
        <v>158</v>
      </c>
      <c r="K4729">
        <f t="array" ref="K4729">MAXA(IF($L$2:L4729=G4729,$J$2:J4729))</f>
        <v>0</v>
      </c>
    </row>
    <row r="4730" spans="1:11" x14ac:dyDescent="0.45">
      <c r="A4730" s="1">
        <v>42593.731319444443</v>
      </c>
      <c r="B4730" t="s">
        <v>2972</v>
      </c>
      <c r="C4730" s="2">
        <v>0.73131944444444441</v>
      </c>
      <c r="D4730" t="s">
        <v>2974</v>
      </c>
      <c r="E4730" t="s">
        <v>16</v>
      </c>
      <c r="F4730" t="s">
        <v>919</v>
      </c>
      <c r="G4730">
        <v>991901597564277</v>
      </c>
      <c r="H4730" t="s">
        <v>357</v>
      </c>
      <c r="I4730">
        <v>1168438809852730</v>
      </c>
      <c r="J4730">
        <f>COUNTIFS($I$2:I4730,I4730)</f>
        <v>159</v>
      </c>
      <c r="K4730">
        <f t="array" ref="K4730">MAXA(IF($L$2:L4730=G4730,$J$2:J4730))</f>
        <v>0</v>
      </c>
    </row>
    <row r="4731" spans="1:11" x14ac:dyDescent="0.45">
      <c r="A4731" s="1">
        <v>42593.731319444443</v>
      </c>
      <c r="B4731" t="s">
        <v>2972</v>
      </c>
      <c r="C4731" s="2">
        <v>0.73131944444444441</v>
      </c>
      <c r="D4731" t="s">
        <v>2974</v>
      </c>
      <c r="E4731" t="s">
        <v>16</v>
      </c>
      <c r="F4731" t="s">
        <v>330</v>
      </c>
      <c r="G4731">
        <v>325081550978417</v>
      </c>
      <c r="H4731" t="s">
        <v>357</v>
      </c>
      <c r="I4731">
        <v>1168438809852730</v>
      </c>
      <c r="J4731">
        <f>COUNTIFS($I$2:I4731,I4731)</f>
        <v>160</v>
      </c>
      <c r="K4731">
        <f t="array" ref="K4731">MAXA(IF($L$2:L4731=G4731,$J$2:J4731))</f>
        <v>0</v>
      </c>
    </row>
    <row r="4732" spans="1:11" x14ac:dyDescent="0.45">
      <c r="A4732" s="1">
        <v>42593.731319444443</v>
      </c>
      <c r="B4732" t="s">
        <v>2972</v>
      </c>
      <c r="C4732" s="2">
        <v>0.73131944444444441</v>
      </c>
      <c r="D4732" t="s">
        <v>2974</v>
      </c>
      <c r="E4732" t="s">
        <v>16</v>
      </c>
      <c r="F4732" t="s">
        <v>2928</v>
      </c>
      <c r="G4732">
        <v>1.01523408700578E+16</v>
      </c>
      <c r="H4732" t="s">
        <v>357</v>
      </c>
      <c r="I4732">
        <v>1168438809852730</v>
      </c>
      <c r="J4732">
        <f>COUNTIFS($I$2:I4732,I4732)</f>
        <v>161</v>
      </c>
      <c r="K4732">
        <f t="array" ref="K4732">MAXA(IF($L$2:L4732=G4732,$J$2:J4732))</f>
        <v>0</v>
      </c>
    </row>
    <row r="4733" spans="1:11" x14ac:dyDescent="0.45">
      <c r="A4733" s="1">
        <v>42593.731319444443</v>
      </c>
      <c r="B4733" t="s">
        <v>2972</v>
      </c>
      <c r="C4733" s="2">
        <v>0.73131944444444441</v>
      </c>
      <c r="D4733" t="s">
        <v>2974</v>
      </c>
      <c r="E4733" t="s">
        <v>16</v>
      </c>
      <c r="F4733" t="s">
        <v>620</v>
      </c>
      <c r="G4733">
        <v>1425103891074510</v>
      </c>
      <c r="H4733" t="s">
        <v>357</v>
      </c>
      <c r="I4733">
        <v>1168438809852730</v>
      </c>
      <c r="J4733">
        <f>COUNTIFS($I$2:I4733,I4733)</f>
        <v>162</v>
      </c>
      <c r="K4733">
        <f t="array" ref="K4733">MAXA(IF($L$2:L4733=G4733,$J$2:J4733))</f>
        <v>0</v>
      </c>
    </row>
    <row r="4734" spans="1:11" x14ac:dyDescent="0.45">
      <c r="A4734" s="1">
        <v>42593.731319444443</v>
      </c>
      <c r="B4734" t="s">
        <v>2972</v>
      </c>
      <c r="C4734" s="2">
        <v>0.73131944444444441</v>
      </c>
      <c r="D4734" t="s">
        <v>2974</v>
      </c>
      <c r="E4734" t="s">
        <v>16</v>
      </c>
      <c r="F4734" t="s">
        <v>212</v>
      </c>
      <c r="G4734">
        <v>296796463812220</v>
      </c>
      <c r="H4734" t="s">
        <v>357</v>
      </c>
      <c r="I4734">
        <v>1168438809852730</v>
      </c>
      <c r="J4734">
        <f>COUNTIFS($I$2:I4734,I4734)</f>
        <v>163</v>
      </c>
      <c r="K4734">
        <f t="array" ref="K4734">MAXA(IF($L$2:L4734=G4734,$J$2:J4734))</f>
        <v>0</v>
      </c>
    </row>
    <row r="4735" spans="1:11" x14ac:dyDescent="0.45">
      <c r="A4735" s="1">
        <v>42593.731319444443</v>
      </c>
      <c r="B4735" t="s">
        <v>2972</v>
      </c>
      <c r="C4735" s="2">
        <v>0.73131944444444441</v>
      </c>
      <c r="D4735" t="s">
        <v>2974</v>
      </c>
      <c r="E4735" t="s">
        <v>16</v>
      </c>
      <c r="F4735" t="s">
        <v>58</v>
      </c>
      <c r="G4735">
        <v>628567683865867</v>
      </c>
      <c r="H4735" t="s">
        <v>357</v>
      </c>
      <c r="I4735">
        <v>1168438809852730</v>
      </c>
      <c r="J4735">
        <f>COUNTIFS($I$2:I4735,I4735)</f>
        <v>164</v>
      </c>
      <c r="K4735">
        <f t="array" ref="K4735">MAXA(IF($L$2:L4735=G4735,$J$2:J4735))</f>
        <v>0</v>
      </c>
    </row>
    <row r="4736" spans="1:11" x14ac:dyDescent="0.45">
      <c r="A4736" s="1">
        <v>42593.731319444443</v>
      </c>
      <c r="B4736" t="s">
        <v>2972</v>
      </c>
      <c r="C4736" s="2">
        <v>0.73131944444444441</v>
      </c>
      <c r="D4736" t="s">
        <v>2974</v>
      </c>
      <c r="E4736" t="s">
        <v>16</v>
      </c>
      <c r="F4736" t="s">
        <v>339</v>
      </c>
      <c r="G4736">
        <v>934300216642031</v>
      </c>
      <c r="H4736" t="s">
        <v>357</v>
      </c>
      <c r="I4736">
        <v>1168438809852730</v>
      </c>
      <c r="J4736">
        <f>COUNTIFS($I$2:I4736,I4736)</f>
        <v>165</v>
      </c>
      <c r="K4736">
        <f t="array" ref="K4736">MAXA(IF($L$2:L4736=G4736,$J$2:J4736))</f>
        <v>0</v>
      </c>
    </row>
    <row r="4737" spans="1:11" x14ac:dyDescent="0.45">
      <c r="A4737" s="1">
        <v>42593.731319444443</v>
      </c>
      <c r="B4737" t="s">
        <v>2972</v>
      </c>
      <c r="C4737" s="2">
        <v>0.73131944444444441</v>
      </c>
      <c r="D4737" t="s">
        <v>2974</v>
      </c>
      <c r="E4737" t="s">
        <v>16</v>
      </c>
      <c r="F4737" t="s">
        <v>286</v>
      </c>
      <c r="G4737">
        <v>624811480921345</v>
      </c>
      <c r="H4737" t="s">
        <v>357</v>
      </c>
      <c r="I4737">
        <v>1168438809852730</v>
      </c>
      <c r="J4737">
        <f>COUNTIFS($I$2:I4737,I4737)</f>
        <v>166</v>
      </c>
      <c r="K4737">
        <f t="array" ref="K4737">MAXA(IF($L$2:L4737=G4737,$J$2:J4737))</f>
        <v>0</v>
      </c>
    </row>
    <row r="4738" spans="1:11" x14ac:dyDescent="0.45">
      <c r="A4738" s="1">
        <v>42593.731319444443</v>
      </c>
      <c r="B4738" t="s">
        <v>2972</v>
      </c>
      <c r="C4738" s="2">
        <v>0.73131944444444441</v>
      </c>
      <c r="D4738" t="s">
        <v>2974</v>
      </c>
      <c r="E4738" t="s">
        <v>16</v>
      </c>
      <c r="F4738" t="s">
        <v>408</v>
      </c>
      <c r="G4738">
        <v>773890492652802</v>
      </c>
      <c r="H4738" t="s">
        <v>357</v>
      </c>
      <c r="I4738">
        <v>1168438809852730</v>
      </c>
      <c r="J4738">
        <f>COUNTIFS($I$2:I4738,I4738)</f>
        <v>167</v>
      </c>
      <c r="K4738">
        <f t="array" ref="K4738">MAXA(IF($L$2:L4738=G4738,$J$2:J4738))</f>
        <v>0</v>
      </c>
    </row>
    <row r="4739" spans="1:11" x14ac:dyDescent="0.45">
      <c r="A4739" s="1">
        <v>42593.731319444443</v>
      </c>
      <c r="B4739" t="s">
        <v>2972</v>
      </c>
      <c r="C4739" s="2">
        <v>0.73131944444444441</v>
      </c>
      <c r="D4739" t="s">
        <v>2974</v>
      </c>
      <c r="E4739" t="s">
        <v>16</v>
      </c>
      <c r="F4739" t="s">
        <v>33</v>
      </c>
      <c r="G4739">
        <v>1.02036288840707E+16</v>
      </c>
      <c r="H4739" t="s">
        <v>357</v>
      </c>
      <c r="I4739">
        <v>1168438809852730</v>
      </c>
      <c r="J4739">
        <f>COUNTIFS($I$2:I4739,I4739)</f>
        <v>168</v>
      </c>
      <c r="K4739">
        <f t="array" ref="K4739">MAXA(IF($L$2:L4739=G4739,$J$2:J4739))</f>
        <v>0</v>
      </c>
    </row>
    <row r="4740" spans="1:11" x14ac:dyDescent="0.45">
      <c r="A4740" s="1">
        <v>42593.731319444443</v>
      </c>
      <c r="B4740" t="s">
        <v>2972</v>
      </c>
      <c r="C4740" s="2">
        <v>0.73131944444444441</v>
      </c>
      <c r="D4740" t="s">
        <v>2974</v>
      </c>
      <c r="E4740" t="s">
        <v>16</v>
      </c>
      <c r="F4740" t="s">
        <v>2524</v>
      </c>
      <c r="G4740">
        <v>1.02041327374928E+16</v>
      </c>
      <c r="H4740" t="s">
        <v>357</v>
      </c>
      <c r="I4740">
        <v>1168438809852730</v>
      </c>
      <c r="J4740">
        <f>COUNTIFS($I$2:I4740,I4740)</f>
        <v>169</v>
      </c>
      <c r="K4740">
        <f t="array" ref="K4740">MAXA(IF($L$2:L4740=G4740,$J$2:J4740))</f>
        <v>0</v>
      </c>
    </row>
    <row r="4741" spans="1:11" x14ac:dyDescent="0.45">
      <c r="A4741" s="1">
        <v>42593.731319444443</v>
      </c>
      <c r="B4741" t="s">
        <v>2972</v>
      </c>
      <c r="C4741" s="2">
        <v>0.73131944444444441</v>
      </c>
      <c r="D4741" t="s">
        <v>2974</v>
      </c>
      <c r="E4741" t="s">
        <v>16</v>
      </c>
      <c r="F4741" t="s">
        <v>2221</v>
      </c>
      <c r="G4741">
        <v>743015842403443</v>
      </c>
      <c r="H4741" t="s">
        <v>357</v>
      </c>
      <c r="I4741">
        <v>1168438809852730</v>
      </c>
      <c r="J4741">
        <f>COUNTIFS($I$2:I4741,I4741)</f>
        <v>170</v>
      </c>
      <c r="K4741">
        <f t="array" ref="K4741">MAXA(IF($L$2:L4741=G4741,$J$2:J4741))</f>
        <v>0</v>
      </c>
    </row>
    <row r="4742" spans="1:11" hidden="1" x14ac:dyDescent="0.45">
      <c r="A4742" s="1">
        <v>42593.731319444443</v>
      </c>
      <c r="B4742" t="s">
        <v>2972</v>
      </c>
      <c r="C4742" s="2">
        <v>0.73131944444444441</v>
      </c>
      <c r="D4742" t="s">
        <v>2974</v>
      </c>
      <c r="E4742" t="s">
        <v>11</v>
      </c>
      <c r="F4742" t="s">
        <v>357</v>
      </c>
      <c r="G4742">
        <v>1168438809852730</v>
      </c>
      <c r="J4742">
        <f>COUNTIFS($I$2:I4742,I4742)</f>
        <v>0</v>
      </c>
      <c r="K4742">
        <f t="array" ref="K4742">MAXA(IF($L$2:L4742=G4742,$J$2:J4742))</f>
        <v>0</v>
      </c>
    </row>
    <row r="4743" spans="1:11" hidden="1" x14ac:dyDescent="0.45">
      <c r="A4743" s="1">
        <v>42593.827499999999</v>
      </c>
      <c r="B4743" t="s">
        <v>2972</v>
      </c>
      <c r="C4743" s="2">
        <v>0.82750000000000001</v>
      </c>
      <c r="D4743" t="s">
        <v>2975</v>
      </c>
      <c r="E4743" t="s">
        <v>11</v>
      </c>
      <c r="F4743" t="s">
        <v>38</v>
      </c>
      <c r="G4743">
        <v>676266222440105</v>
      </c>
      <c r="J4743">
        <f>COUNTIFS($I$2:I4743,I4743)</f>
        <v>0</v>
      </c>
      <c r="K4743">
        <f t="array" ref="K4743">MAXA(IF($L$2:L4743=G4743,$J$2:J4743))</f>
        <v>0</v>
      </c>
    </row>
    <row r="4744" spans="1:11" x14ac:dyDescent="0.45">
      <c r="A4744" s="1">
        <v>42593.834328703706</v>
      </c>
      <c r="B4744" t="s">
        <v>2972</v>
      </c>
      <c r="C4744" s="2">
        <v>0.8343287037037036</v>
      </c>
      <c r="D4744" t="s">
        <v>2976</v>
      </c>
      <c r="E4744" t="s">
        <v>16</v>
      </c>
      <c r="F4744" t="s">
        <v>369</v>
      </c>
      <c r="G4744">
        <v>1.02044264553328E+16</v>
      </c>
      <c r="H4744" t="s">
        <v>381</v>
      </c>
      <c r="I4744">
        <v>465083986999177</v>
      </c>
      <c r="J4744">
        <f>COUNTIFS($I$2:I4744,I4744)</f>
        <v>3</v>
      </c>
      <c r="K4744">
        <f t="array" ref="K4744">MAXA(IF($L$2:L4744=G4744,$J$2:J4744))</f>
        <v>0</v>
      </c>
    </row>
    <row r="4745" spans="1:11" x14ac:dyDescent="0.45">
      <c r="A4745" s="1">
        <v>42593.834328703706</v>
      </c>
      <c r="B4745" t="s">
        <v>2972</v>
      </c>
      <c r="C4745" s="2">
        <v>0.8343287037037036</v>
      </c>
      <c r="D4745" t="s">
        <v>2976</v>
      </c>
      <c r="E4745" t="s">
        <v>16</v>
      </c>
      <c r="F4745" t="s">
        <v>38</v>
      </c>
      <c r="G4745">
        <v>676266222440105</v>
      </c>
      <c r="H4745" t="s">
        <v>381</v>
      </c>
      <c r="I4745">
        <v>465083986999177</v>
      </c>
      <c r="J4745">
        <f>COUNTIFS($I$2:I4745,I4745)</f>
        <v>4</v>
      </c>
      <c r="K4745">
        <f t="array" ref="K4745">MAXA(IF($L$2:L4745=G4745,$J$2:J4745))</f>
        <v>0</v>
      </c>
    </row>
    <row r="4746" spans="1:11" hidden="1" x14ac:dyDescent="0.45">
      <c r="A4746" s="1">
        <v>42593.834328703706</v>
      </c>
      <c r="B4746" t="s">
        <v>2972</v>
      </c>
      <c r="C4746" s="2">
        <v>0.8343287037037036</v>
      </c>
      <c r="D4746" t="s">
        <v>2976</v>
      </c>
      <c r="E4746" t="s">
        <v>31</v>
      </c>
      <c r="F4746" t="s">
        <v>381</v>
      </c>
      <c r="G4746">
        <v>465083986999177</v>
      </c>
      <c r="J4746">
        <f>COUNTIFS($I$2:I4746,I4746)</f>
        <v>0</v>
      </c>
      <c r="K4746">
        <f t="array" ref="K4746">MAXA(IF($L$2:L4746=G4746,$J$2:J4746))</f>
        <v>0</v>
      </c>
    </row>
    <row r="4747" spans="1:11" x14ac:dyDescent="0.45">
      <c r="A4747" s="1">
        <v>42593.836631944447</v>
      </c>
      <c r="B4747" t="s">
        <v>2972</v>
      </c>
      <c r="C4747" s="2">
        <v>0.83663194444444444</v>
      </c>
      <c r="D4747" t="s">
        <v>2977</v>
      </c>
      <c r="E4747" t="s">
        <v>16</v>
      </c>
      <c r="F4747" t="s">
        <v>12</v>
      </c>
      <c r="G4747">
        <v>1149402667</v>
      </c>
      <c r="H4747" t="s">
        <v>357</v>
      </c>
      <c r="I4747">
        <v>1168438809852730</v>
      </c>
      <c r="J4747">
        <f>COUNTIFS($I$2:I4747,I4747)</f>
        <v>171</v>
      </c>
      <c r="K4747">
        <f t="array" ref="K4747">MAXA(IF($L$2:L4747=G4747,$J$2:J4747))</f>
        <v>0</v>
      </c>
    </row>
    <row r="4748" spans="1:11" x14ac:dyDescent="0.45">
      <c r="A4748" s="1">
        <v>42593.836631944447</v>
      </c>
      <c r="B4748" t="s">
        <v>2972</v>
      </c>
      <c r="C4748" s="2">
        <v>0.83663194444444444</v>
      </c>
      <c r="D4748" t="s">
        <v>2977</v>
      </c>
      <c r="E4748" t="s">
        <v>16</v>
      </c>
      <c r="F4748" t="s">
        <v>1532</v>
      </c>
      <c r="G4748">
        <v>923833037760239</v>
      </c>
      <c r="H4748" t="s">
        <v>357</v>
      </c>
      <c r="I4748">
        <v>1168438809852730</v>
      </c>
      <c r="J4748">
        <f>COUNTIFS($I$2:I4748,I4748)</f>
        <v>172</v>
      </c>
      <c r="K4748">
        <f t="array" ref="K4748">MAXA(IF($L$2:L4748=G4748,$J$2:J4748))</f>
        <v>0</v>
      </c>
    </row>
    <row r="4749" spans="1:11" x14ac:dyDescent="0.45">
      <c r="A4749" s="1">
        <v>42593.836631944447</v>
      </c>
      <c r="B4749" t="s">
        <v>2972</v>
      </c>
      <c r="C4749" s="2">
        <v>0.83663194444444444</v>
      </c>
      <c r="D4749" t="s">
        <v>2977</v>
      </c>
      <c r="E4749" t="s">
        <v>16</v>
      </c>
      <c r="F4749" t="s">
        <v>1635</v>
      </c>
      <c r="G4749">
        <v>693945124000367</v>
      </c>
      <c r="H4749" t="s">
        <v>357</v>
      </c>
      <c r="I4749">
        <v>1168438809852730</v>
      </c>
      <c r="J4749">
        <f>COUNTIFS($I$2:I4749,I4749)</f>
        <v>173</v>
      </c>
      <c r="K4749">
        <f t="array" ref="K4749">MAXA(IF($L$2:L4749=G4749,$J$2:J4749))</f>
        <v>0</v>
      </c>
    </row>
    <row r="4750" spans="1:11" x14ac:dyDescent="0.45">
      <c r="A4750" s="1">
        <v>42593.836631944447</v>
      </c>
      <c r="B4750" t="s">
        <v>2972</v>
      </c>
      <c r="C4750" s="2">
        <v>0.83663194444444444</v>
      </c>
      <c r="D4750" t="s">
        <v>2977</v>
      </c>
      <c r="E4750" t="s">
        <v>16</v>
      </c>
      <c r="F4750" t="s">
        <v>1331</v>
      </c>
      <c r="G4750">
        <v>1733220306898470</v>
      </c>
      <c r="H4750" t="s">
        <v>357</v>
      </c>
      <c r="I4750">
        <v>1168438809852730</v>
      </c>
      <c r="J4750">
        <f>COUNTIFS($I$2:I4750,I4750)</f>
        <v>174</v>
      </c>
      <c r="K4750">
        <f t="array" ref="K4750">MAXA(IF($L$2:L4750=G4750,$J$2:J4750))</f>
        <v>0</v>
      </c>
    </row>
    <row r="4751" spans="1:11" x14ac:dyDescent="0.45">
      <c r="A4751" s="1">
        <v>42593.836631944447</v>
      </c>
      <c r="B4751" t="s">
        <v>2972</v>
      </c>
      <c r="C4751" s="2">
        <v>0.83663194444444444</v>
      </c>
      <c r="D4751" t="s">
        <v>2977</v>
      </c>
      <c r="E4751" t="s">
        <v>16</v>
      </c>
      <c r="F4751" t="s">
        <v>38</v>
      </c>
      <c r="G4751">
        <v>676266222440105</v>
      </c>
      <c r="H4751" t="s">
        <v>357</v>
      </c>
      <c r="I4751">
        <v>1168438809852730</v>
      </c>
      <c r="J4751">
        <f>COUNTIFS($I$2:I4751,I4751)</f>
        <v>175</v>
      </c>
      <c r="K4751">
        <f t="array" ref="K4751">MAXA(IF($L$2:L4751=G4751,$J$2:J4751))</f>
        <v>0</v>
      </c>
    </row>
    <row r="4752" spans="1:11" x14ac:dyDescent="0.45">
      <c r="A4752" s="1">
        <v>42593.836631944447</v>
      </c>
      <c r="B4752" t="s">
        <v>2972</v>
      </c>
      <c r="C4752" s="2">
        <v>0.83663194444444444</v>
      </c>
      <c r="D4752" t="s">
        <v>2977</v>
      </c>
      <c r="E4752" t="s">
        <v>16</v>
      </c>
      <c r="F4752" t="s">
        <v>381</v>
      </c>
      <c r="G4752">
        <v>465083986999177</v>
      </c>
      <c r="H4752" t="s">
        <v>357</v>
      </c>
      <c r="I4752">
        <v>1168438809852730</v>
      </c>
      <c r="J4752">
        <f>COUNTIFS($I$2:I4752,I4752)</f>
        <v>176</v>
      </c>
      <c r="K4752">
        <f t="array" ref="K4752">MAXA(IF($L$2:L4752=G4752,$J$2:J4752))</f>
        <v>0</v>
      </c>
    </row>
    <row r="4753" spans="1:11" hidden="1" x14ac:dyDescent="0.45">
      <c r="A4753" s="1">
        <v>42593.836631944447</v>
      </c>
      <c r="B4753" t="s">
        <v>2972</v>
      </c>
      <c r="C4753" s="2">
        <v>0.83663194444444444</v>
      </c>
      <c r="D4753" t="s">
        <v>2977</v>
      </c>
      <c r="E4753" t="s">
        <v>31</v>
      </c>
      <c r="F4753" t="s">
        <v>357</v>
      </c>
      <c r="G4753">
        <v>1168438809852730</v>
      </c>
      <c r="J4753">
        <f>COUNTIFS($I$2:I4753,I4753)</f>
        <v>0</v>
      </c>
      <c r="K4753">
        <f t="array" ref="K4753">MAXA(IF($L$2:L4753=G4753,$J$2:J4753))</f>
        <v>0</v>
      </c>
    </row>
    <row r="4754" spans="1:11" x14ac:dyDescent="0.45">
      <c r="A4754" s="1">
        <v>42593.839409722219</v>
      </c>
      <c r="B4754" t="s">
        <v>2972</v>
      </c>
      <c r="C4754" s="2">
        <v>0.83940972222222221</v>
      </c>
      <c r="D4754" t="s">
        <v>2978</v>
      </c>
      <c r="E4754" t="s">
        <v>16</v>
      </c>
      <c r="F4754" t="s">
        <v>381</v>
      </c>
      <c r="G4754">
        <v>465083986999177</v>
      </c>
      <c r="H4754" t="s">
        <v>38</v>
      </c>
      <c r="I4754">
        <v>676266222440105</v>
      </c>
      <c r="J4754">
        <f>COUNTIFS($I$2:I4754,I4754)</f>
        <v>30</v>
      </c>
      <c r="K4754">
        <f t="array" ref="K4754">MAXA(IF($L$2:L4754=G4754,$J$2:J4754))</f>
        <v>0</v>
      </c>
    </row>
    <row r="4755" spans="1:11" hidden="1" x14ac:dyDescent="0.45">
      <c r="A4755" s="1">
        <v>42593.839409722219</v>
      </c>
      <c r="B4755" t="s">
        <v>2972</v>
      </c>
      <c r="C4755" s="2">
        <v>0.83940972222222221</v>
      </c>
      <c r="D4755" t="s">
        <v>2978</v>
      </c>
      <c r="E4755" t="s">
        <v>31</v>
      </c>
      <c r="F4755" t="s">
        <v>38</v>
      </c>
      <c r="G4755">
        <v>676266222440105</v>
      </c>
      <c r="J4755">
        <f>COUNTIFS($I$2:I4755,I4755)</f>
        <v>0</v>
      </c>
      <c r="K4755">
        <f t="array" ref="K4755">MAXA(IF($L$2:L4755=G4755,$J$2:J4755))</f>
        <v>0</v>
      </c>
    </row>
    <row r="4756" spans="1:11" hidden="1" x14ac:dyDescent="0.45">
      <c r="A4756" s="1">
        <v>42593.939606481479</v>
      </c>
      <c r="B4756" t="s">
        <v>2972</v>
      </c>
      <c r="C4756" s="2">
        <v>0.9396064814814814</v>
      </c>
      <c r="D4756" t="s">
        <v>2979</v>
      </c>
      <c r="E4756" t="s">
        <v>31</v>
      </c>
      <c r="F4756" t="s">
        <v>58</v>
      </c>
      <c r="G4756">
        <v>628567683865867</v>
      </c>
      <c r="J4756">
        <f>COUNTIFS($I$2:I4756,I4756)</f>
        <v>0</v>
      </c>
      <c r="K4756">
        <f t="array" ref="K4756">MAXA(IF($L$2:L4756=G4756,$J$2:J4756))</f>
        <v>0</v>
      </c>
    </row>
    <row r="4757" spans="1:11" x14ac:dyDescent="0.45">
      <c r="A4757" s="1">
        <v>42595.688460648147</v>
      </c>
      <c r="B4757" t="s">
        <v>2980</v>
      </c>
      <c r="C4757" s="2">
        <v>0.68846064814814811</v>
      </c>
      <c r="D4757" t="s">
        <v>2981</v>
      </c>
      <c r="E4757" t="s">
        <v>16</v>
      </c>
      <c r="F4757" t="s">
        <v>1963</v>
      </c>
      <c r="G4757">
        <v>960375423989720</v>
      </c>
      <c r="H4757" t="s">
        <v>12</v>
      </c>
      <c r="I4757">
        <v>1149402667</v>
      </c>
      <c r="J4757">
        <f>COUNTIFS($I$2:I4757,I4757)</f>
        <v>1419</v>
      </c>
      <c r="K4757">
        <f t="array" ref="K4757">MAXA(IF($L$2:L4757=G4757,$J$2:J4757))</f>
        <v>0</v>
      </c>
    </row>
    <row r="4758" spans="1:11" x14ac:dyDescent="0.45">
      <c r="A4758" s="1">
        <v>42595.688460648147</v>
      </c>
      <c r="B4758" t="s">
        <v>2980</v>
      </c>
      <c r="C4758" s="2">
        <v>0.68846064814814811</v>
      </c>
      <c r="D4758" t="s">
        <v>2981</v>
      </c>
      <c r="E4758" t="s">
        <v>16</v>
      </c>
      <c r="F4758" t="s">
        <v>401</v>
      </c>
      <c r="G4758">
        <v>1.02017226520674E+16</v>
      </c>
      <c r="H4758" t="s">
        <v>12</v>
      </c>
      <c r="I4758">
        <v>1149402667</v>
      </c>
      <c r="J4758">
        <f>COUNTIFS($I$2:I4758,I4758)</f>
        <v>1420</v>
      </c>
      <c r="K4758">
        <f t="array" ref="K4758">MAXA(IF($L$2:L4758=G4758,$J$2:J4758))</f>
        <v>0</v>
      </c>
    </row>
    <row r="4759" spans="1:11" x14ac:dyDescent="0.45">
      <c r="A4759" s="1">
        <v>42595.688460648147</v>
      </c>
      <c r="B4759" t="s">
        <v>2980</v>
      </c>
      <c r="C4759" s="2">
        <v>0.68846064814814811</v>
      </c>
      <c r="D4759" t="s">
        <v>2981</v>
      </c>
      <c r="E4759" t="s">
        <v>16</v>
      </c>
      <c r="F4759" t="s">
        <v>2284</v>
      </c>
      <c r="G4759">
        <v>1.01531041368418E+16</v>
      </c>
      <c r="H4759" t="s">
        <v>12</v>
      </c>
      <c r="I4759">
        <v>1149402667</v>
      </c>
      <c r="J4759">
        <f>COUNTIFS($I$2:I4759,I4759)</f>
        <v>1421</v>
      </c>
      <c r="K4759">
        <f t="array" ref="K4759">MAXA(IF($L$2:L4759=G4759,$J$2:J4759))</f>
        <v>0</v>
      </c>
    </row>
    <row r="4760" spans="1:11" x14ac:dyDescent="0.45">
      <c r="A4760" s="1">
        <v>42595.688460648147</v>
      </c>
      <c r="B4760" t="s">
        <v>2980</v>
      </c>
      <c r="C4760" s="2">
        <v>0.68846064814814811</v>
      </c>
      <c r="D4760" t="s">
        <v>2981</v>
      </c>
      <c r="E4760" t="s">
        <v>16</v>
      </c>
      <c r="F4760" t="s">
        <v>314</v>
      </c>
      <c r="G4760">
        <v>580331905446036</v>
      </c>
      <c r="H4760" t="s">
        <v>12</v>
      </c>
      <c r="I4760">
        <v>1149402667</v>
      </c>
      <c r="J4760">
        <f>COUNTIFS($I$2:I4760,I4760)</f>
        <v>1422</v>
      </c>
      <c r="K4760">
        <f t="array" ref="K4760">MAXA(IF($L$2:L4760=G4760,$J$2:J4760))</f>
        <v>0</v>
      </c>
    </row>
    <row r="4761" spans="1:11" x14ac:dyDescent="0.45">
      <c r="A4761" s="1">
        <v>42595.688460648147</v>
      </c>
      <c r="B4761" t="s">
        <v>2980</v>
      </c>
      <c r="C4761" s="2">
        <v>0.68846064814814811</v>
      </c>
      <c r="D4761" t="s">
        <v>2981</v>
      </c>
      <c r="E4761" t="s">
        <v>16</v>
      </c>
      <c r="F4761" t="s">
        <v>1710</v>
      </c>
      <c r="G4761">
        <v>975366449144887</v>
      </c>
      <c r="H4761" t="s">
        <v>12</v>
      </c>
      <c r="I4761">
        <v>1149402667</v>
      </c>
      <c r="J4761">
        <f>COUNTIFS($I$2:I4761,I4761)</f>
        <v>1423</v>
      </c>
      <c r="K4761">
        <f t="array" ref="K4761">MAXA(IF($L$2:L4761=G4761,$J$2:J4761))</f>
        <v>0</v>
      </c>
    </row>
    <row r="4762" spans="1:11" x14ac:dyDescent="0.45">
      <c r="A4762" s="1">
        <v>42595.688460648147</v>
      </c>
      <c r="B4762" t="s">
        <v>2980</v>
      </c>
      <c r="C4762" s="2">
        <v>0.68846064814814811</v>
      </c>
      <c r="D4762" t="s">
        <v>2981</v>
      </c>
      <c r="E4762" t="s">
        <v>16</v>
      </c>
      <c r="F4762" t="s">
        <v>304</v>
      </c>
      <c r="G4762">
        <v>695272583880416</v>
      </c>
      <c r="H4762" t="s">
        <v>12</v>
      </c>
      <c r="I4762">
        <v>1149402667</v>
      </c>
      <c r="J4762">
        <f>COUNTIFS($I$2:I4762,I4762)</f>
        <v>1424</v>
      </c>
      <c r="K4762">
        <f t="array" ref="K4762">MAXA(IF($L$2:L4762=G4762,$J$2:J4762))</f>
        <v>0</v>
      </c>
    </row>
    <row r="4763" spans="1:11" hidden="1" x14ac:dyDescent="0.45">
      <c r="A4763" s="1">
        <v>42595.688460648147</v>
      </c>
      <c r="B4763" t="s">
        <v>2980</v>
      </c>
      <c r="C4763" s="2">
        <v>0.68846064814814811</v>
      </c>
      <c r="D4763" t="s">
        <v>2981</v>
      </c>
      <c r="E4763" t="s">
        <v>11</v>
      </c>
      <c r="F4763" t="s">
        <v>12</v>
      </c>
      <c r="G4763">
        <v>1149402667</v>
      </c>
      <c r="J4763">
        <f>COUNTIFS($I$2:I4763,I4763)</f>
        <v>0</v>
      </c>
      <c r="K4763">
        <f t="array" ref="K4763">MAXA(IF($L$2:L4763=G4763,$J$2:J4763))</f>
        <v>0</v>
      </c>
    </row>
    <row r="4764" spans="1:11" hidden="1" x14ac:dyDescent="0.45">
      <c r="A4764" s="1">
        <v>42595.689236111109</v>
      </c>
      <c r="B4764" t="s">
        <v>2980</v>
      </c>
      <c r="C4764" s="2">
        <v>0.68923611111111116</v>
      </c>
      <c r="D4764" t="s">
        <v>2982</v>
      </c>
      <c r="E4764" t="s">
        <v>31</v>
      </c>
      <c r="F4764" t="s">
        <v>12</v>
      </c>
      <c r="G4764">
        <v>1149402667</v>
      </c>
      <c r="J4764">
        <f>COUNTIFS($I$2:I4764,I4764)</f>
        <v>0</v>
      </c>
      <c r="K4764">
        <f t="array" ref="K4764">MAXA(IF($L$2:L4764=G4764,$J$2:J4764))</f>
        <v>0</v>
      </c>
    </row>
    <row r="4765" spans="1:11" x14ac:dyDescent="0.45">
      <c r="A4765" s="1">
        <v>42595.689965277779</v>
      </c>
      <c r="B4765" t="s">
        <v>2980</v>
      </c>
      <c r="C4765" s="2">
        <v>0.68996527777777772</v>
      </c>
      <c r="D4765" t="s">
        <v>2983</v>
      </c>
      <c r="E4765" t="s">
        <v>16</v>
      </c>
      <c r="F4765" t="s">
        <v>2878</v>
      </c>
      <c r="G4765">
        <v>643689292392430</v>
      </c>
      <c r="H4765" t="s">
        <v>527</v>
      </c>
      <c r="I4765">
        <v>736308396422120</v>
      </c>
      <c r="J4765">
        <f>COUNTIFS($I$2:I4765,I4765)</f>
        <v>6</v>
      </c>
      <c r="K4765">
        <f t="array" ref="K4765">MAXA(IF($L$2:L4765=G4765,$J$2:J4765))</f>
        <v>0</v>
      </c>
    </row>
    <row r="4766" spans="1:11" x14ac:dyDescent="0.45">
      <c r="A4766" s="1">
        <v>42595.689965277779</v>
      </c>
      <c r="B4766" t="s">
        <v>2980</v>
      </c>
      <c r="C4766" s="2">
        <v>0.68996527777777772</v>
      </c>
      <c r="D4766" t="s">
        <v>2983</v>
      </c>
      <c r="E4766" t="s">
        <v>16</v>
      </c>
      <c r="F4766" t="s">
        <v>339</v>
      </c>
      <c r="G4766">
        <v>934300216642031</v>
      </c>
      <c r="H4766" t="s">
        <v>527</v>
      </c>
      <c r="I4766">
        <v>736308396422120</v>
      </c>
      <c r="J4766">
        <f>COUNTIFS($I$2:I4766,I4766)</f>
        <v>7</v>
      </c>
      <c r="K4766">
        <f t="array" ref="K4766">MAXA(IF($L$2:L4766=G4766,$J$2:J4766))</f>
        <v>0</v>
      </c>
    </row>
    <row r="4767" spans="1:11" hidden="1" x14ac:dyDescent="0.45">
      <c r="A4767" s="1">
        <v>42595.689965277779</v>
      </c>
      <c r="B4767" t="s">
        <v>2980</v>
      </c>
      <c r="C4767" s="2">
        <v>0.68996527777777772</v>
      </c>
      <c r="D4767" t="s">
        <v>2983</v>
      </c>
      <c r="E4767" t="s">
        <v>11</v>
      </c>
      <c r="F4767" t="s">
        <v>527</v>
      </c>
      <c r="G4767">
        <v>736308396422120</v>
      </c>
      <c r="J4767">
        <f>COUNTIFS($I$2:I4767,I4767)</f>
        <v>0</v>
      </c>
      <c r="K4767">
        <f t="array" ref="K4767">MAXA(IF($L$2:L4767=G4767,$J$2:J4767))</f>
        <v>0</v>
      </c>
    </row>
    <row r="4768" spans="1:11" x14ac:dyDescent="0.45">
      <c r="A4768" s="1">
        <v>42595.690659722219</v>
      </c>
      <c r="B4768" t="s">
        <v>2980</v>
      </c>
      <c r="C4768" s="2">
        <v>0.69065972222222216</v>
      </c>
      <c r="D4768" t="s">
        <v>2984</v>
      </c>
      <c r="E4768" t="s">
        <v>16</v>
      </c>
      <c r="F4768" t="s">
        <v>2511</v>
      </c>
      <c r="G4768">
        <v>1.02042046961711E+16</v>
      </c>
      <c r="H4768" t="s">
        <v>527</v>
      </c>
      <c r="I4768">
        <v>736308396422120</v>
      </c>
      <c r="J4768">
        <f>COUNTIFS($I$2:I4768,I4768)</f>
        <v>8</v>
      </c>
      <c r="K4768">
        <f t="array" ref="K4768">MAXA(IF($L$2:L4768=G4768,$J$2:J4768))</f>
        <v>0</v>
      </c>
    </row>
    <row r="4769" spans="1:11" x14ac:dyDescent="0.45">
      <c r="A4769" s="1">
        <v>42595.690659722219</v>
      </c>
      <c r="B4769" t="s">
        <v>2980</v>
      </c>
      <c r="C4769" s="2">
        <v>0.69065972222222216</v>
      </c>
      <c r="D4769" t="s">
        <v>2984</v>
      </c>
      <c r="E4769" t="s">
        <v>16</v>
      </c>
      <c r="F4769" t="s">
        <v>2985</v>
      </c>
      <c r="G4769">
        <v>828294367199350</v>
      </c>
      <c r="H4769" t="s">
        <v>527</v>
      </c>
      <c r="I4769">
        <v>736308396422120</v>
      </c>
      <c r="J4769">
        <f>COUNTIFS($I$2:I4769,I4769)</f>
        <v>9</v>
      </c>
      <c r="K4769">
        <f t="array" ref="K4769">MAXA(IF($L$2:L4769=G4769,$J$2:J4769))</f>
        <v>0</v>
      </c>
    </row>
    <row r="4770" spans="1:11" hidden="1" x14ac:dyDescent="0.45">
      <c r="A4770" s="1">
        <v>42595.690659722219</v>
      </c>
      <c r="B4770" t="s">
        <v>2980</v>
      </c>
      <c r="C4770" s="2">
        <v>0.69065972222222216</v>
      </c>
      <c r="D4770" t="s">
        <v>2984</v>
      </c>
      <c r="E4770" t="s">
        <v>11</v>
      </c>
      <c r="F4770" t="s">
        <v>527</v>
      </c>
      <c r="G4770">
        <v>736308396422120</v>
      </c>
      <c r="J4770">
        <f>COUNTIFS($I$2:I4770,I4770)</f>
        <v>0</v>
      </c>
      <c r="K4770">
        <f t="array" ref="K4770">MAXA(IF($L$2:L4770=G4770,$J$2:J4770))</f>
        <v>0</v>
      </c>
    </row>
    <row r="4771" spans="1:11" hidden="1" x14ac:dyDescent="0.45">
      <c r="A4771" s="1">
        <v>42595.691192129627</v>
      </c>
      <c r="B4771" t="s">
        <v>2980</v>
      </c>
      <c r="C4771" s="2">
        <v>0.69119212962962961</v>
      </c>
      <c r="D4771" t="s">
        <v>2986</v>
      </c>
      <c r="E4771" t="s">
        <v>31</v>
      </c>
      <c r="F4771" t="s">
        <v>58</v>
      </c>
      <c r="G4771">
        <v>628567683865867</v>
      </c>
      <c r="J4771">
        <f>COUNTIFS($I$2:I4771,I4771)</f>
        <v>0</v>
      </c>
      <c r="K4771">
        <f t="array" ref="K4771">MAXA(IF($L$2:L4771=G4771,$J$2:J4771))</f>
        <v>0</v>
      </c>
    </row>
    <row r="4772" spans="1:11" hidden="1" x14ac:dyDescent="0.45">
      <c r="A4772" s="1">
        <v>42595.705671296295</v>
      </c>
      <c r="B4772" t="s">
        <v>2980</v>
      </c>
      <c r="C4772" s="2">
        <v>0.70567129629629621</v>
      </c>
      <c r="D4772" t="s">
        <v>2987</v>
      </c>
      <c r="E4772" t="s">
        <v>31</v>
      </c>
      <c r="F4772" t="s">
        <v>12</v>
      </c>
      <c r="G4772">
        <v>1149402667</v>
      </c>
      <c r="J4772">
        <f>COUNTIFS($I$2:I4772,I4772)</f>
        <v>0</v>
      </c>
      <c r="K4772">
        <f t="array" ref="K4772">MAXA(IF($L$2:L4772=G4772,$J$2:J4772))</f>
        <v>0</v>
      </c>
    </row>
    <row r="4773" spans="1:11" x14ac:dyDescent="0.45">
      <c r="A4773" s="1">
        <v>42595.711678240739</v>
      </c>
      <c r="B4773" t="s">
        <v>2980</v>
      </c>
      <c r="C4773" s="2">
        <v>0.71167824074074071</v>
      </c>
      <c r="D4773" t="s">
        <v>2988</v>
      </c>
      <c r="E4773" t="s">
        <v>16</v>
      </c>
      <c r="F4773" t="s">
        <v>339</v>
      </c>
      <c r="G4773">
        <v>934300216642031</v>
      </c>
      <c r="H4773" t="s">
        <v>357</v>
      </c>
      <c r="I4773">
        <v>1168438809852730</v>
      </c>
      <c r="J4773">
        <f>COUNTIFS($I$2:I4773,I4773)</f>
        <v>177</v>
      </c>
      <c r="K4773">
        <f t="array" ref="K4773">MAXA(IF($L$2:L4773=G4773,$J$2:J4773))</f>
        <v>0</v>
      </c>
    </row>
    <row r="4774" spans="1:11" hidden="1" x14ac:dyDescent="0.45">
      <c r="A4774" s="1">
        <v>42595.711678240739</v>
      </c>
      <c r="B4774" t="s">
        <v>2980</v>
      </c>
      <c r="C4774" s="2">
        <v>0.71167824074074071</v>
      </c>
      <c r="D4774" t="s">
        <v>2988</v>
      </c>
      <c r="E4774" t="s">
        <v>31</v>
      </c>
      <c r="F4774" t="s">
        <v>357</v>
      </c>
      <c r="G4774">
        <v>1168438809852730</v>
      </c>
      <c r="J4774">
        <f>COUNTIFS($I$2:I4774,I4774)</f>
        <v>0</v>
      </c>
      <c r="K4774">
        <f t="array" ref="K4774">MAXA(IF($L$2:L4774=G4774,$J$2:J4774))</f>
        <v>0</v>
      </c>
    </row>
    <row r="4775" spans="1:11" hidden="1" x14ac:dyDescent="0.45">
      <c r="A4775" s="1">
        <v>42595.711956018517</v>
      </c>
      <c r="B4775" t="s">
        <v>2980</v>
      </c>
      <c r="C4775" s="2">
        <v>0.71195601851851853</v>
      </c>
      <c r="D4775" t="s">
        <v>2989</v>
      </c>
      <c r="E4775" t="s">
        <v>31</v>
      </c>
      <c r="F4775" t="s">
        <v>357</v>
      </c>
      <c r="G4775">
        <v>1168438809852730</v>
      </c>
      <c r="J4775">
        <f>COUNTIFS($I$2:I4775,I4775)</f>
        <v>0</v>
      </c>
      <c r="K4775">
        <f t="array" ref="K4775">MAXA(IF($L$2:L4775=G4775,$J$2:J4775))</f>
        <v>0</v>
      </c>
    </row>
    <row r="4776" spans="1:11" x14ac:dyDescent="0.45">
      <c r="A4776" s="1">
        <v>42595.723101851851</v>
      </c>
      <c r="B4776" t="s">
        <v>2980</v>
      </c>
      <c r="C4776" s="2">
        <v>0.72310185185185183</v>
      </c>
      <c r="D4776" t="s">
        <v>2990</v>
      </c>
      <c r="E4776" t="s">
        <v>16</v>
      </c>
      <c r="F4776" t="s">
        <v>2991</v>
      </c>
      <c r="G4776">
        <v>1.02048692693577E+16</v>
      </c>
      <c r="H4776" t="s">
        <v>12</v>
      </c>
      <c r="I4776">
        <v>1149402667</v>
      </c>
      <c r="J4776">
        <f>COUNTIFS($I$2:I4776,I4776)</f>
        <v>1425</v>
      </c>
      <c r="K4776">
        <f t="array" ref="K4776">MAXA(IF($L$2:L4776=G4776,$J$2:J4776))</f>
        <v>0</v>
      </c>
    </row>
    <row r="4777" spans="1:11" x14ac:dyDescent="0.45">
      <c r="A4777" s="1">
        <v>42595.723101851851</v>
      </c>
      <c r="B4777" t="s">
        <v>2980</v>
      </c>
      <c r="C4777" s="2">
        <v>0.72310185185185183</v>
      </c>
      <c r="D4777" t="s">
        <v>2990</v>
      </c>
      <c r="E4777" t="s">
        <v>16</v>
      </c>
      <c r="F4777" t="s">
        <v>147</v>
      </c>
      <c r="G4777">
        <v>790344800995601</v>
      </c>
      <c r="H4777" t="s">
        <v>12</v>
      </c>
      <c r="I4777">
        <v>1149402667</v>
      </c>
      <c r="J4777">
        <f>COUNTIFS($I$2:I4777,I4777)</f>
        <v>1426</v>
      </c>
      <c r="K4777">
        <f t="array" ref="K4777">MAXA(IF($L$2:L4777=G4777,$J$2:J4777))</f>
        <v>0</v>
      </c>
    </row>
    <row r="4778" spans="1:11" x14ac:dyDescent="0.45">
      <c r="A4778" s="1">
        <v>42595.723101851851</v>
      </c>
      <c r="B4778" t="s">
        <v>2980</v>
      </c>
      <c r="C4778" s="2">
        <v>0.72310185185185183</v>
      </c>
      <c r="D4778" t="s">
        <v>2990</v>
      </c>
      <c r="E4778" t="s">
        <v>16</v>
      </c>
      <c r="F4778" t="s">
        <v>2992</v>
      </c>
      <c r="G4778">
        <v>720899147960145</v>
      </c>
      <c r="H4778" t="s">
        <v>12</v>
      </c>
      <c r="I4778">
        <v>1149402667</v>
      </c>
      <c r="J4778">
        <f>COUNTIFS($I$2:I4778,I4778)</f>
        <v>1427</v>
      </c>
      <c r="K4778">
        <f t="array" ref="K4778">MAXA(IF($L$2:L4778=G4778,$J$2:J4778))</f>
        <v>0</v>
      </c>
    </row>
    <row r="4779" spans="1:11" x14ac:dyDescent="0.45">
      <c r="A4779" s="1">
        <v>42595.723101851851</v>
      </c>
      <c r="B4779" t="s">
        <v>2980</v>
      </c>
      <c r="C4779" s="2">
        <v>0.72310185185185183</v>
      </c>
      <c r="D4779" t="s">
        <v>2990</v>
      </c>
      <c r="E4779" t="s">
        <v>16</v>
      </c>
      <c r="F4779" t="s">
        <v>1909</v>
      </c>
      <c r="G4779">
        <v>701527566595528</v>
      </c>
      <c r="H4779" t="s">
        <v>12</v>
      </c>
      <c r="I4779">
        <v>1149402667</v>
      </c>
      <c r="J4779">
        <f>COUNTIFS($I$2:I4779,I4779)</f>
        <v>1428</v>
      </c>
      <c r="K4779">
        <f t="array" ref="K4779">MAXA(IF($L$2:L4779=G4779,$J$2:J4779))</f>
        <v>0</v>
      </c>
    </row>
    <row r="4780" spans="1:11" x14ac:dyDescent="0.45">
      <c r="A4780" s="1">
        <v>42595.723101851851</v>
      </c>
      <c r="B4780" t="s">
        <v>2980</v>
      </c>
      <c r="C4780" s="2">
        <v>0.72310185185185183</v>
      </c>
      <c r="D4780" t="s">
        <v>2990</v>
      </c>
      <c r="E4780" t="s">
        <v>16</v>
      </c>
      <c r="F4780" t="s">
        <v>267</v>
      </c>
      <c r="G4780">
        <v>625654447500502</v>
      </c>
      <c r="H4780" t="s">
        <v>12</v>
      </c>
      <c r="I4780">
        <v>1149402667</v>
      </c>
      <c r="J4780">
        <f>COUNTIFS($I$2:I4780,I4780)</f>
        <v>1429</v>
      </c>
      <c r="K4780">
        <f t="array" ref="K4780">MAXA(IF($L$2:L4780=G4780,$J$2:J4780))</f>
        <v>0</v>
      </c>
    </row>
    <row r="4781" spans="1:11" x14ac:dyDescent="0.45">
      <c r="A4781" s="1">
        <v>42595.723101851851</v>
      </c>
      <c r="B4781" t="s">
        <v>2980</v>
      </c>
      <c r="C4781" s="2">
        <v>0.72310185185185183</v>
      </c>
      <c r="D4781" t="s">
        <v>2990</v>
      </c>
      <c r="E4781" t="s">
        <v>16</v>
      </c>
      <c r="F4781" t="s">
        <v>2878</v>
      </c>
      <c r="G4781">
        <v>643689292392430</v>
      </c>
      <c r="H4781" t="s">
        <v>12</v>
      </c>
      <c r="I4781">
        <v>1149402667</v>
      </c>
      <c r="J4781">
        <f>COUNTIFS($I$2:I4781,I4781)</f>
        <v>1430</v>
      </c>
      <c r="K4781">
        <f t="array" ref="K4781">MAXA(IF($L$2:L4781=G4781,$J$2:J4781))</f>
        <v>0</v>
      </c>
    </row>
    <row r="4782" spans="1:11" x14ac:dyDescent="0.45">
      <c r="A4782" s="1">
        <v>42595.723101851851</v>
      </c>
      <c r="B4782" t="s">
        <v>2980</v>
      </c>
      <c r="C4782" s="2">
        <v>0.72310185185185183</v>
      </c>
      <c r="D4782" t="s">
        <v>2990</v>
      </c>
      <c r="E4782" t="s">
        <v>16</v>
      </c>
      <c r="F4782" t="s">
        <v>1903</v>
      </c>
      <c r="G4782">
        <v>282846601884723</v>
      </c>
      <c r="H4782" t="s">
        <v>12</v>
      </c>
      <c r="I4782">
        <v>1149402667</v>
      </c>
      <c r="J4782">
        <f>COUNTIFS($I$2:I4782,I4782)</f>
        <v>1431</v>
      </c>
      <c r="K4782">
        <f t="array" ref="K4782">MAXA(IF($L$2:L4782=G4782,$J$2:J4782))</f>
        <v>0</v>
      </c>
    </row>
    <row r="4783" spans="1:11" x14ac:dyDescent="0.45">
      <c r="A4783" s="1">
        <v>42595.723101851851</v>
      </c>
      <c r="B4783" t="s">
        <v>2980</v>
      </c>
      <c r="C4783" s="2">
        <v>0.72310185185185183</v>
      </c>
      <c r="D4783" t="s">
        <v>2990</v>
      </c>
      <c r="E4783" t="s">
        <v>16</v>
      </c>
      <c r="F4783" t="s">
        <v>105</v>
      </c>
      <c r="G4783">
        <v>1593985857491870</v>
      </c>
      <c r="H4783" t="s">
        <v>12</v>
      </c>
      <c r="I4783">
        <v>1149402667</v>
      </c>
      <c r="J4783">
        <f>COUNTIFS($I$2:I4783,I4783)</f>
        <v>1432</v>
      </c>
      <c r="K4783">
        <f t="array" ref="K4783">MAXA(IF($L$2:L4783=G4783,$J$2:J4783))</f>
        <v>0</v>
      </c>
    </row>
    <row r="4784" spans="1:11" x14ac:dyDescent="0.45">
      <c r="A4784" s="1">
        <v>42595.723101851851</v>
      </c>
      <c r="B4784" t="s">
        <v>2980</v>
      </c>
      <c r="C4784" s="2">
        <v>0.72310185185185183</v>
      </c>
      <c r="D4784" t="s">
        <v>2990</v>
      </c>
      <c r="E4784" t="s">
        <v>16</v>
      </c>
      <c r="F4784" t="s">
        <v>324</v>
      </c>
      <c r="G4784">
        <v>1.01528334431567E+16</v>
      </c>
      <c r="H4784" t="s">
        <v>12</v>
      </c>
      <c r="I4784">
        <v>1149402667</v>
      </c>
      <c r="J4784">
        <f>COUNTIFS($I$2:I4784,I4784)</f>
        <v>1433</v>
      </c>
      <c r="K4784">
        <f t="array" ref="K4784">MAXA(IF($L$2:L4784=G4784,$J$2:J4784))</f>
        <v>0</v>
      </c>
    </row>
    <row r="4785" spans="1:11" x14ac:dyDescent="0.45">
      <c r="A4785" s="1">
        <v>42595.723101851851</v>
      </c>
      <c r="B4785" t="s">
        <v>2980</v>
      </c>
      <c r="C4785" s="2">
        <v>0.72310185185185183</v>
      </c>
      <c r="D4785" t="s">
        <v>2990</v>
      </c>
      <c r="E4785" t="s">
        <v>16</v>
      </c>
      <c r="F4785" t="s">
        <v>2928</v>
      </c>
      <c r="G4785">
        <v>1.01523408700578E+16</v>
      </c>
      <c r="H4785" t="s">
        <v>12</v>
      </c>
      <c r="I4785">
        <v>1149402667</v>
      </c>
      <c r="J4785">
        <f>COUNTIFS($I$2:I4785,I4785)</f>
        <v>1434</v>
      </c>
      <c r="K4785">
        <f t="array" ref="K4785">MAXA(IF($L$2:L4785=G4785,$J$2:J4785))</f>
        <v>0</v>
      </c>
    </row>
    <row r="4786" spans="1:11" x14ac:dyDescent="0.45">
      <c r="A4786" s="1">
        <v>42595.723101851851</v>
      </c>
      <c r="B4786" t="s">
        <v>2980</v>
      </c>
      <c r="C4786" s="2">
        <v>0.72310185185185183</v>
      </c>
      <c r="D4786" t="s">
        <v>2990</v>
      </c>
      <c r="E4786" t="s">
        <v>16</v>
      </c>
      <c r="F4786" t="s">
        <v>2993</v>
      </c>
      <c r="G4786">
        <v>114063858948202</v>
      </c>
      <c r="H4786" t="s">
        <v>12</v>
      </c>
      <c r="I4786">
        <v>1149402667</v>
      </c>
      <c r="J4786">
        <f>COUNTIFS($I$2:I4786,I4786)</f>
        <v>1435</v>
      </c>
      <c r="K4786">
        <f t="array" ref="K4786">MAXA(IF($L$2:L4786=G4786,$J$2:J4786))</f>
        <v>0</v>
      </c>
    </row>
    <row r="4787" spans="1:11" x14ac:dyDescent="0.45">
      <c r="A4787" s="1">
        <v>42595.723101851851</v>
      </c>
      <c r="B4787" t="s">
        <v>2980</v>
      </c>
      <c r="C4787" s="2">
        <v>0.72310185185185183</v>
      </c>
      <c r="D4787" t="s">
        <v>2990</v>
      </c>
      <c r="E4787" t="s">
        <v>16</v>
      </c>
      <c r="F4787" t="s">
        <v>304</v>
      </c>
      <c r="G4787">
        <v>695272583880416</v>
      </c>
      <c r="H4787" t="s">
        <v>12</v>
      </c>
      <c r="I4787">
        <v>1149402667</v>
      </c>
      <c r="J4787">
        <f>COUNTIFS($I$2:I4787,I4787)</f>
        <v>1436</v>
      </c>
      <c r="K4787">
        <f t="array" ref="K4787">MAXA(IF($L$2:L4787=G4787,$J$2:J4787))</f>
        <v>0</v>
      </c>
    </row>
    <row r="4788" spans="1:11" x14ac:dyDescent="0.45">
      <c r="A4788" s="1">
        <v>42595.723101851851</v>
      </c>
      <c r="B4788" t="s">
        <v>2980</v>
      </c>
      <c r="C4788" s="2">
        <v>0.72310185185185183</v>
      </c>
      <c r="D4788" t="s">
        <v>2990</v>
      </c>
      <c r="E4788" t="s">
        <v>16</v>
      </c>
      <c r="F4788" t="s">
        <v>314</v>
      </c>
      <c r="G4788">
        <v>580331905446036</v>
      </c>
      <c r="H4788" t="s">
        <v>12</v>
      </c>
      <c r="I4788">
        <v>1149402667</v>
      </c>
      <c r="J4788">
        <f>COUNTIFS($I$2:I4788,I4788)</f>
        <v>1437</v>
      </c>
      <c r="K4788">
        <f t="array" ref="K4788">MAXA(IF($L$2:L4788=G4788,$J$2:J4788))</f>
        <v>0</v>
      </c>
    </row>
    <row r="4789" spans="1:11" x14ac:dyDescent="0.45">
      <c r="A4789" s="1">
        <v>42595.723101851851</v>
      </c>
      <c r="B4789" t="s">
        <v>2980</v>
      </c>
      <c r="C4789" s="2">
        <v>0.72310185185185183</v>
      </c>
      <c r="D4789" t="s">
        <v>2990</v>
      </c>
      <c r="E4789" t="s">
        <v>16</v>
      </c>
      <c r="F4789" t="s">
        <v>330</v>
      </c>
      <c r="G4789">
        <v>325081550978417</v>
      </c>
      <c r="H4789" t="s">
        <v>12</v>
      </c>
      <c r="I4789">
        <v>1149402667</v>
      </c>
      <c r="J4789">
        <f>COUNTIFS($I$2:I4789,I4789)</f>
        <v>1438</v>
      </c>
      <c r="K4789">
        <f t="array" ref="K4789">MAXA(IF($L$2:L4789=G4789,$J$2:J4789))</f>
        <v>0</v>
      </c>
    </row>
    <row r="4790" spans="1:11" x14ac:dyDescent="0.45">
      <c r="A4790" s="1">
        <v>42595.723101851851</v>
      </c>
      <c r="B4790" t="s">
        <v>2980</v>
      </c>
      <c r="C4790" s="2">
        <v>0.72310185185185183</v>
      </c>
      <c r="D4790" t="s">
        <v>2990</v>
      </c>
      <c r="E4790" t="s">
        <v>16</v>
      </c>
      <c r="F4790" t="s">
        <v>2516</v>
      </c>
      <c r="G4790">
        <v>967944443219796</v>
      </c>
      <c r="H4790" t="s">
        <v>12</v>
      </c>
      <c r="I4790">
        <v>1149402667</v>
      </c>
      <c r="J4790">
        <f>COUNTIFS($I$2:I4790,I4790)</f>
        <v>1439</v>
      </c>
      <c r="K4790">
        <f t="array" ref="K4790">MAXA(IF($L$2:L4790=G4790,$J$2:J4790))</f>
        <v>0</v>
      </c>
    </row>
    <row r="4791" spans="1:11" x14ac:dyDescent="0.45">
      <c r="A4791" s="1">
        <v>42595.723101851851</v>
      </c>
      <c r="B4791" t="s">
        <v>2980</v>
      </c>
      <c r="C4791" s="2">
        <v>0.72310185185185183</v>
      </c>
      <c r="D4791" t="s">
        <v>2990</v>
      </c>
      <c r="E4791" t="s">
        <v>16</v>
      </c>
      <c r="F4791" t="s">
        <v>338</v>
      </c>
      <c r="G4791">
        <v>651138281606550</v>
      </c>
      <c r="H4791" t="s">
        <v>12</v>
      </c>
      <c r="I4791">
        <v>1149402667</v>
      </c>
      <c r="J4791">
        <f>COUNTIFS($I$2:I4791,I4791)</f>
        <v>1440</v>
      </c>
      <c r="K4791">
        <f t="array" ref="K4791">MAXA(IF($L$2:L4791=G4791,$J$2:J4791))</f>
        <v>0</v>
      </c>
    </row>
    <row r="4792" spans="1:11" x14ac:dyDescent="0.45">
      <c r="A4792" s="1">
        <v>42595.723101851851</v>
      </c>
      <c r="B4792" t="s">
        <v>2980</v>
      </c>
      <c r="C4792" s="2">
        <v>0.72310185185185183</v>
      </c>
      <c r="D4792" t="s">
        <v>2990</v>
      </c>
      <c r="E4792" t="s">
        <v>16</v>
      </c>
      <c r="F4792" t="s">
        <v>2800</v>
      </c>
      <c r="G4792">
        <v>735440989868501</v>
      </c>
      <c r="H4792" t="s">
        <v>12</v>
      </c>
      <c r="I4792">
        <v>1149402667</v>
      </c>
      <c r="J4792">
        <f>COUNTIFS($I$2:I4792,I4792)</f>
        <v>1441</v>
      </c>
      <c r="K4792">
        <f t="array" ref="K4792">MAXA(IF($L$2:L4792=G4792,$J$2:J4792))</f>
        <v>0</v>
      </c>
    </row>
    <row r="4793" spans="1:11" x14ac:dyDescent="0.45">
      <c r="A4793" s="1">
        <v>42595.723101851851</v>
      </c>
      <c r="B4793" t="s">
        <v>2980</v>
      </c>
      <c r="C4793" s="2">
        <v>0.72310185185185183</v>
      </c>
      <c r="D4793" t="s">
        <v>2990</v>
      </c>
      <c r="E4793" t="s">
        <v>16</v>
      </c>
      <c r="F4793" t="s">
        <v>2885</v>
      </c>
      <c r="G4793">
        <v>1235285406522500</v>
      </c>
      <c r="H4793" t="s">
        <v>12</v>
      </c>
      <c r="I4793">
        <v>1149402667</v>
      </c>
      <c r="J4793">
        <f>COUNTIFS($I$2:I4793,I4793)</f>
        <v>1442</v>
      </c>
      <c r="K4793">
        <f t="array" ref="K4793">MAXA(IF($L$2:L4793=G4793,$J$2:J4793))</f>
        <v>0</v>
      </c>
    </row>
    <row r="4794" spans="1:11" x14ac:dyDescent="0.45">
      <c r="A4794" s="1">
        <v>42595.723101851851</v>
      </c>
      <c r="B4794" t="s">
        <v>2980</v>
      </c>
      <c r="C4794" s="2">
        <v>0.72310185185185183</v>
      </c>
      <c r="D4794" t="s">
        <v>2990</v>
      </c>
      <c r="E4794" t="s">
        <v>16</v>
      </c>
      <c r="F4794" t="s">
        <v>1632</v>
      </c>
      <c r="G4794">
        <v>729837040420414</v>
      </c>
      <c r="H4794" t="s">
        <v>12</v>
      </c>
      <c r="I4794">
        <v>1149402667</v>
      </c>
      <c r="J4794">
        <f>COUNTIFS($I$2:I4794,I4794)</f>
        <v>1443</v>
      </c>
      <c r="K4794">
        <f t="array" ref="K4794">MAXA(IF($L$2:L4794=G4794,$J$2:J4794))</f>
        <v>0</v>
      </c>
    </row>
    <row r="4795" spans="1:11" x14ac:dyDescent="0.45">
      <c r="A4795" s="1">
        <v>42595.723101851851</v>
      </c>
      <c r="B4795" t="s">
        <v>2980</v>
      </c>
      <c r="C4795" s="2">
        <v>0.72310185185185183</v>
      </c>
      <c r="D4795" t="s">
        <v>2990</v>
      </c>
      <c r="E4795" t="s">
        <v>16</v>
      </c>
      <c r="F4795" t="s">
        <v>1963</v>
      </c>
      <c r="G4795">
        <v>960375423989720</v>
      </c>
      <c r="H4795" t="s">
        <v>12</v>
      </c>
      <c r="I4795">
        <v>1149402667</v>
      </c>
      <c r="J4795">
        <f>COUNTIFS($I$2:I4795,I4795)</f>
        <v>1444</v>
      </c>
      <c r="K4795">
        <f t="array" ref="K4795">MAXA(IF($L$2:L4795=G4795,$J$2:J4795))</f>
        <v>0</v>
      </c>
    </row>
    <row r="4796" spans="1:11" x14ac:dyDescent="0.45">
      <c r="A4796" s="1">
        <v>42595.723101851851</v>
      </c>
      <c r="B4796" t="s">
        <v>2980</v>
      </c>
      <c r="C4796" s="2">
        <v>0.72310185185185183</v>
      </c>
      <c r="D4796" t="s">
        <v>2990</v>
      </c>
      <c r="E4796" t="s">
        <v>16</v>
      </c>
      <c r="F4796" t="s">
        <v>288</v>
      </c>
      <c r="G4796">
        <v>1118796708150510</v>
      </c>
      <c r="H4796" t="s">
        <v>12</v>
      </c>
      <c r="I4796">
        <v>1149402667</v>
      </c>
      <c r="J4796">
        <f>COUNTIFS($I$2:I4796,I4796)</f>
        <v>1445</v>
      </c>
      <c r="K4796">
        <f t="array" ref="K4796">MAXA(IF($L$2:L4796=G4796,$J$2:J4796))</f>
        <v>0</v>
      </c>
    </row>
    <row r="4797" spans="1:11" x14ac:dyDescent="0.45">
      <c r="A4797" s="1">
        <v>42595.723101851851</v>
      </c>
      <c r="B4797" t="s">
        <v>2980</v>
      </c>
      <c r="C4797" s="2">
        <v>0.72310185185185183</v>
      </c>
      <c r="D4797" t="s">
        <v>2990</v>
      </c>
      <c r="E4797" t="s">
        <v>16</v>
      </c>
      <c r="F4797" t="s">
        <v>527</v>
      </c>
      <c r="G4797">
        <v>736308396422120</v>
      </c>
      <c r="H4797" t="s">
        <v>12</v>
      </c>
      <c r="I4797">
        <v>1149402667</v>
      </c>
      <c r="J4797">
        <f>COUNTIFS($I$2:I4797,I4797)</f>
        <v>1446</v>
      </c>
      <c r="K4797">
        <f t="array" ref="K4797">MAXA(IF($L$2:L4797=G4797,$J$2:J4797))</f>
        <v>0</v>
      </c>
    </row>
    <row r="4798" spans="1:11" x14ac:dyDescent="0.45">
      <c r="A4798" s="1">
        <v>42595.723101851851</v>
      </c>
      <c r="B4798" t="s">
        <v>2980</v>
      </c>
      <c r="C4798" s="2">
        <v>0.72310185185185183</v>
      </c>
      <c r="D4798" t="s">
        <v>2990</v>
      </c>
      <c r="E4798" t="s">
        <v>16</v>
      </c>
      <c r="F4798" t="s">
        <v>1967</v>
      </c>
      <c r="G4798">
        <v>654012411332249</v>
      </c>
      <c r="H4798" t="s">
        <v>12</v>
      </c>
      <c r="I4798">
        <v>1149402667</v>
      </c>
      <c r="J4798">
        <f>COUNTIFS($I$2:I4798,I4798)</f>
        <v>1447</v>
      </c>
      <c r="K4798">
        <f t="array" ref="K4798">MAXA(IF($L$2:L4798=G4798,$J$2:J4798))</f>
        <v>0</v>
      </c>
    </row>
    <row r="4799" spans="1:11" x14ac:dyDescent="0.45">
      <c r="A4799" s="1">
        <v>42595.723101851851</v>
      </c>
      <c r="B4799" t="s">
        <v>2980</v>
      </c>
      <c r="C4799" s="2">
        <v>0.72310185185185183</v>
      </c>
      <c r="D4799" t="s">
        <v>2990</v>
      </c>
      <c r="E4799" t="s">
        <v>16</v>
      </c>
      <c r="F4799" t="s">
        <v>1532</v>
      </c>
      <c r="G4799">
        <v>923833037760239</v>
      </c>
      <c r="H4799" t="s">
        <v>12</v>
      </c>
      <c r="I4799">
        <v>1149402667</v>
      </c>
      <c r="J4799">
        <f>COUNTIFS($I$2:I4799,I4799)</f>
        <v>1448</v>
      </c>
      <c r="K4799">
        <f t="array" ref="K4799">MAXA(IF($L$2:L4799=G4799,$J$2:J4799))</f>
        <v>0</v>
      </c>
    </row>
    <row r="4800" spans="1:11" x14ac:dyDescent="0.45">
      <c r="A4800" s="1">
        <v>42595.723101851851</v>
      </c>
      <c r="B4800" t="s">
        <v>2980</v>
      </c>
      <c r="C4800" s="2">
        <v>0.72310185185185183</v>
      </c>
      <c r="D4800" t="s">
        <v>2990</v>
      </c>
      <c r="E4800" t="s">
        <v>16</v>
      </c>
      <c r="F4800" t="s">
        <v>584</v>
      </c>
      <c r="G4800">
        <v>833474666711436</v>
      </c>
      <c r="H4800" t="s">
        <v>12</v>
      </c>
      <c r="I4800">
        <v>1149402667</v>
      </c>
      <c r="J4800">
        <f>COUNTIFS($I$2:I4800,I4800)</f>
        <v>1449</v>
      </c>
      <c r="K4800">
        <f t="array" ref="K4800">MAXA(IF($L$2:L4800=G4800,$J$2:J4800))</f>
        <v>0</v>
      </c>
    </row>
    <row r="4801" spans="1:11" x14ac:dyDescent="0.45">
      <c r="A4801" s="1">
        <v>42595.723101851851</v>
      </c>
      <c r="B4801" t="s">
        <v>2980</v>
      </c>
      <c r="C4801" s="2">
        <v>0.72310185185185183</v>
      </c>
      <c r="D4801" t="s">
        <v>2990</v>
      </c>
      <c r="E4801" t="s">
        <v>16</v>
      </c>
      <c r="F4801" t="s">
        <v>1853</v>
      </c>
      <c r="G4801">
        <v>868502506553970</v>
      </c>
      <c r="H4801" t="s">
        <v>12</v>
      </c>
      <c r="I4801">
        <v>1149402667</v>
      </c>
      <c r="J4801">
        <f>COUNTIFS($I$2:I4801,I4801)</f>
        <v>1450</v>
      </c>
      <c r="K4801">
        <f t="array" ref="K4801">MAXA(IF($L$2:L4801=G4801,$J$2:J4801))</f>
        <v>0</v>
      </c>
    </row>
    <row r="4802" spans="1:11" x14ac:dyDescent="0.45">
      <c r="A4802" s="1">
        <v>42595.723101851851</v>
      </c>
      <c r="B4802" t="s">
        <v>2980</v>
      </c>
      <c r="C4802" s="2">
        <v>0.72310185185185183</v>
      </c>
      <c r="D4802" t="s">
        <v>2990</v>
      </c>
      <c r="E4802" t="s">
        <v>16</v>
      </c>
      <c r="F4802" t="s">
        <v>2168</v>
      </c>
      <c r="G4802">
        <v>683293111746118</v>
      </c>
      <c r="H4802" t="s">
        <v>12</v>
      </c>
      <c r="I4802">
        <v>1149402667</v>
      </c>
      <c r="J4802">
        <f>COUNTIFS($I$2:I4802,I4802)</f>
        <v>1451</v>
      </c>
      <c r="K4802">
        <f t="array" ref="K4802">MAXA(IF($L$2:L4802=G4802,$J$2:J4802))</f>
        <v>0</v>
      </c>
    </row>
    <row r="4803" spans="1:11" x14ac:dyDescent="0.45">
      <c r="A4803" s="1">
        <v>42595.723101851851</v>
      </c>
      <c r="B4803" t="s">
        <v>2980</v>
      </c>
      <c r="C4803" s="2">
        <v>0.72310185185185183</v>
      </c>
      <c r="D4803" t="s">
        <v>2990</v>
      </c>
      <c r="E4803" t="s">
        <v>16</v>
      </c>
      <c r="F4803" t="s">
        <v>2994</v>
      </c>
      <c r="G4803">
        <v>1.01524301285923E+16</v>
      </c>
      <c r="H4803" t="s">
        <v>12</v>
      </c>
      <c r="I4803">
        <v>1149402667</v>
      </c>
      <c r="J4803">
        <f>COUNTIFS($I$2:I4803,I4803)</f>
        <v>1452</v>
      </c>
      <c r="K4803">
        <f t="array" ref="K4803">MAXA(IF($L$2:L4803=G4803,$J$2:J4803))</f>
        <v>0</v>
      </c>
    </row>
    <row r="4804" spans="1:11" x14ac:dyDescent="0.45">
      <c r="A4804" s="1">
        <v>42595.723101851851</v>
      </c>
      <c r="B4804" t="s">
        <v>2980</v>
      </c>
      <c r="C4804" s="2">
        <v>0.72310185185185183</v>
      </c>
      <c r="D4804" t="s">
        <v>2990</v>
      </c>
      <c r="E4804" t="s">
        <v>16</v>
      </c>
      <c r="F4804" t="s">
        <v>2883</v>
      </c>
      <c r="G4804">
        <v>741875162572112</v>
      </c>
      <c r="H4804" t="s">
        <v>12</v>
      </c>
      <c r="I4804">
        <v>1149402667</v>
      </c>
      <c r="J4804">
        <f>COUNTIFS($I$2:I4804,I4804)</f>
        <v>1453</v>
      </c>
      <c r="K4804">
        <f t="array" ref="K4804">MAXA(IF($L$2:L4804=G4804,$J$2:J4804))</f>
        <v>0</v>
      </c>
    </row>
    <row r="4805" spans="1:11" x14ac:dyDescent="0.45">
      <c r="A4805" s="1">
        <v>42595.723101851851</v>
      </c>
      <c r="B4805" t="s">
        <v>2980</v>
      </c>
      <c r="C4805" s="2">
        <v>0.72310185185185183</v>
      </c>
      <c r="D4805" t="s">
        <v>2990</v>
      </c>
      <c r="E4805" t="s">
        <v>16</v>
      </c>
      <c r="F4805" t="s">
        <v>73</v>
      </c>
      <c r="G4805">
        <v>1.01523739956321E+16</v>
      </c>
      <c r="H4805" t="s">
        <v>12</v>
      </c>
      <c r="I4805">
        <v>1149402667</v>
      </c>
      <c r="J4805">
        <f>COUNTIFS($I$2:I4805,I4805)</f>
        <v>1454</v>
      </c>
      <c r="K4805">
        <f t="array" ref="K4805">MAXA(IF($L$2:L4805=G4805,$J$2:J4805))</f>
        <v>0</v>
      </c>
    </row>
    <row r="4806" spans="1:11" hidden="1" x14ac:dyDescent="0.45">
      <c r="A4806" s="1">
        <v>42595.723101851851</v>
      </c>
      <c r="B4806" t="s">
        <v>2980</v>
      </c>
      <c r="C4806" s="2">
        <v>0.72310185185185183</v>
      </c>
      <c r="D4806" t="s">
        <v>2990</v>
      </c>
      <c r="E4806" t="s">
        <v>11</v>
      </c>
      <c r="F4806" t="s">
        <v>12</v>
      </c>
      <c r="G4806">
        <v>1149402667</v>
      </c>
      <c r="J4806">
        <f>COUNTIFS($I$2:I4806,I4806)</f>
        <v>0</v>
      </c>
      <c r="K4806">
        <f t="array" ref="K4806">MAXA(IF($L$2:L4806=G4806,$J$2:J4806))</f>
        <v>0</v>
      </c>
    </row>
    <row r="4807" spans="1:11" hidden="1" x14ac:dyDescent="0.45">
      <c r="A4807" s="1">
        <v>42595.748622685183</v>
      </c>
      <c r="B4807" t="s">
        <v>2980</v>
      </c>
      <c r="C4807" s="2">
        <v>0.74862268518518515</v>
      </c>
      <c r="D4807" t="s">
        <v>2995</v>
      </c>
      <c r="E4807" t="s">
        <v>31</v>
      </c>
      <c r="F4807" t="s">
        <v>357</v>
      </c>
      <c r="G4807">
        <v>1168438809852730</v>
      </c>
      <c r="J4807">
        <f>COUNTIFS($I$2:I4807,I4807)</f>
        <v>0</v>
      </c>
      <c r="K4807">
        <f t="array" ref="K4807">MAXA(IF($L$2:L4807=G4807,$J$2:J4807))</f>
        <v>0</v>
      </c>
    </row>
    <row r="4808" spans="1:11" x14ac:dyDescent="0.45">
      <c r="A4808" s="1">
        <v>42595.75403935185</v>
      </c>
      <c r="B4808" t="s">
        <v>2980</v>
      </c>
      <c r="C4808" s="2">
        <v>0.75403935185185178</v>
      </c>
      <c r="D4808" t="s">
        <v>2996</v>
      </c>
      <c r="E4808" t="s">
        <v>16</v>
      </c>
      <c r="F4808" t="s">
        <v>2997</v>
      </c>
      <c r="G4808">
        <v>784614494943656</v>
      </c>
      <c r="H4808" t="s">
        <v>2994</v>
      </c>
      <c r="I4808">
        <v>1.01524301285923E+16</v>
      </c>
      <c r="J4808">
        <f>COUNTIFS($I$2:I4808,I4808)</f>
        <v>1</v>
      </c>
      <c r="K4808">
        <f t="array" ref="K4808">MAXA(IF($L$2:L4808=G4808,$J$2:J4808))</f>
        <v>0</v>
      </c>
    </row>
    <row r="4809" spans="1:11" x14ac:dyDescent="0.45">
      <c r="A4809" s="1">
        <v>42595.75403935185</v>
      </c>
      <c r="B4809" t="s">
        <v>2980</v>
      </c>
      <c r="C4809" s="2">
        <v>0.75403935185185178</v>
      </c>
      <c r="D4809" t="s">
        <v>2996</v>
      </c>
      <c r="E4809" t="s">
        <v>16</v>
      </c>
      <c r="F4809" t="s">
        <v>12</v>
      </c>
      <c r="G4809">
        <v>1149402667</v>
      </c>
      <c r="H4809" t="s">
        <v>2994</v>
      </c>
      <c r="I4809">
        <v>1.01524301285923E+16</v>
      </c>
      <c r="J4809">
        <f>COUNTIFS($I$2:I4809,I4809)</f>
        <v>2</v>
      </c>
      <c r="K4809">
        <f t="array" ref="K4809">MAXA(IF($L$2:L4809=G4809,$J$2:J4809))</f>
        <v>0</v>
      </c>
    </row>
    <row r="4810" spans="1:11" hidden="1" x14ac:dyDescent="0.45">
      <c r="A4810" s="1">
        <v>42595.75403935185</v>
      </c>
      <c r="B4810" t="s">
        <v>2980</v>
      </c>
      <c r="C4810" s="2">
        <v>0.75403935185185178</v>
      </c>
      <c r="D4810" t="s">
        <v>2996</v>
      </c>
      <c r="E4810" t="s">
        <v>31</v>
      </c>
      <c r="F4810" t="s">
        <v>2994</v>
      </c>
      <c r="G4810">
        <v>1.01524301285923E+16</v>
      </c>
      <c r="J4810">
        <f>COUNTIFS($I$2:I4810,I4810)</f>
        <v>0</v>
      </c>
      <c r="K4810">
        <f t="array" ref="K4810">MAXA(IF($L$2:L4810=G4810,$J$2:J4810))</f>
        <v>0</v>
      </c>
    </row>
    <row r="4811" spans="1:11" hidden="1" x14ac:dyDescent="0.45">
      <c r="A4811" s="1">
        <v>42595.951331018521</v>
      </c>
      <c r="B4811" t="s">
        <v>2980</v>
      </c>
      <c r="C4811" s="2">
        <v>0.95133101851851853</v>
      </c>
      <c r="D4811" t="s">
        <v>2998</v>
      </c>
      <c r="E4811" t="s">
        <v>31</v>
      </c>
      <c r="F4811" t="s">
        <v>38</v>
      </c>
      <c r="G4811">
        <v>676266222440105</v>
      </c>
      <c r="J4811">
        <f>COUNTIFS($I$2:I4811,I4811)</f>
        <v>0</v>
      </c>
      <c r="K4811">
        <f t="array" ref="K4811">MAXA(IF($L$2:L4811=G4811,$J$2:J4811))</f>
        <v>0</v>
      </c>
    </row>
    <row r="4812" spans="1:11" x14ac:dyDescent="0.45">
      <c r="A4812" s="1">
        <v>42596.042002314818</v>
      </c>
      <c r="B4812" t="s">
        <v>2999</v>
      </c>
      <c r="C4812" s="2">
        <v>4.2002314814814812E-2</v>
      </c>
      <c r="D4812" t="s">
        <v>3000</v>
      </c>
      <c r="E4812" t="s">
        <v>16</v>
      </c>
      <c r="F4812" t="s">
        <v>12</v>
      </c>
      <c r="G4812">
        <v>1149402667</v>
      </c>
      <c r="H4812" t="s">
        <v>746</v>
      </c>
      <c r="I4812">
        <v>816113921752139</v>
      </c>
      <c r="J4812">
        <f>COUNTIFS($I$2:I4812,I4812)</f>
        <v>1</v>
      </c>
      <c r="K4812">
        <f t="array" ref="K4812">MAXA(IF($L$2:L4812=G4812,$J$2:J4812))</f>
        <v>0</v>
      </c>
    </row>
    <row r="4813" spans="1:11" hidden="1" x14ac:dyDescent="0.45">
      <c r="A4813" s="1">
        <v>42596.042002314818</v>
      </c>
      <c r="B4813" t="s">
        <v>2999</v>
      </c>
      <c r="C4813" s="2">
        <v>4.2002314814814812E-2</v>
      </c>
      <c r="D4813" t="s">
        <v>3000</v>
      </c>
      <c r="E4813" t="s">
        <v>31</v>
      </c>
      <c r="F4813" t="s">
        <v>746</v>
      </c>
      <c r="G4813">
        <v>816113921752139</v>
      </c>
      <c r="J4813">
        <f>COUNTIFS($I$2:I4813,I4813)</f>
        <v>0</v>
      </c>
      <c r="K4813">
        <f t="array" ref="K4813">MAXA(IF($L$2:L4813=G4813,$J$2:J4813))</f>
        <v>0</v>
      </c>
    </row>
    <row r="4814" spans="1:11" x14ac:dyDescent="0.45">
      <c r="A4814" s="1">
        <v>42596.079467592594</v>
      </c>
      <c r="B4814" t="s">
        <v>2999</v>
      </c>
      <c r="C4814" s="2">
        <v>7.946759259259259E-2</v>
      </c>
      <c r="D4814" t="s">
        <v>3001</v>
      </c>
      <c r="E4814" t="s">
        <v>16</v>
      </c>
      <c r="F4814" t="s">
        <v>1710</v>
      </c>
      <c r="G4814">
        <v>975366449144887</v>
      </c>
      <c r="H4814" t="s">
        <v>12</v>
      </c>
      <c r="I4814">
        <v>1149402667</v>
      </c>
      <c r="J4814">
        <f>COUNTIFS($I$2:I4814,I4814)</f>
        <v>1455</v>
      </c>
      <c r="K4814">
        <f t="array" ref="K4814">MAXA(IF($L$2:L4814=G4814,$J$2:J4814))</f>
        <v>0</v>
      </c>
    </row>
    <row r="4815" spans="1:11" hidden="1" x14ac:dyDescent="0.45">
      <c r="A4815" s="1">
        <v>42596.079467592594</v>
      </c>
      <c r="B4815" t="s">
        <v>2999</v>
      </c>
      <c r="C4815" s="2">
        <v>7.946759259259259E-2</v>
      </c>
      <c r="D4815" t="s">
        <v>3001</v>
      </c>
      <c r="E4815" t="s">
        <v>31</v>
      </c>
      <c r="F4815" t="s">
        <v>12</v>
      </c>
      <c r="G4815">
        <v>1149402667</v>
      </c>
      <c r="J4815">
        <f>COUNTIFS($I$2:I4815,I4815)</f>
        <v>0</v>
      </c>
      <c r="K4815">
        <f t="array" ref="K4815">MAXA(IF($L$2:L4815=G4815,$J$2:J4815))</f>
        <v>0</v>
      </c>
    </row>
    <row r="4816" spans="1:11" hidden="1" x14ac:dyDescent="0.45">
      <c r="A4816" s="1">
        <v>42598.168356481481</v>
      </c>
      <c r="B4816" t="s">
        <v>3002</v>
      </c>
      <c r="C4816" s="2">
        <v>0.1683564814814815</v>
      </c>
      <c r="D4816" t="s">
        <v>3003</v>
      </c>
      <c r="E4816" t="s">
        <v>11</v>
      </c>
      <c r="F4816" t="s">
        <v>432</v>
      </c>
      <c r="G4816">
        <v>1.02036456971608E+16</v>
      </c>
      <c r="J4816">
        <f>COUNTIFS($I$2:I4816,I4816)</f>
        <v>0</v>
      </c>
      <c r="K4816">
        <f t="array" ref="K4816">MAXA(IF($L$2:L4816=G4816,$J$2:J4816))</f>
        <v>0</v>
      </c>
    </row>
    <row r="4817" spans="1:11" hidden="1" x14ac:dyDescent="0.45">
      <c r="A4817" s="1">
        <v>42598.174108796295</v>
      </c>
      <c r="B4817" t="s">
        <v>3002</v>
      </c>
      <c r="C4817" s="2">
        <v>0.1741087962962963</v>
      </c>
      <c r="D4817" t="s">
        <v>3004</v>
      </c>
      <c r="E4817" t="s">
        <v>31</v>
      </c>
      <c r="F4817" t="s">
        <v>33</v>
      </c>
      <c r="G4817">
        <v>1.02036288840707E+16</v>
      </c>
      <c r="J4817">
        <f>COUNTIFS($I$2:I4817,I4817)</f>
        <v>0</v>
      </c>
      <c r="K4817">
        <f t="array" ref="K4817">MAXA(IF($L$2:L4817=G4817,$J$2:J4817))</f>
        <v>0</v>
      </c>
    </row>
    <row r="4818" spans="1:11" hidden="1" x14ac:dyDescent="0.45">
      <c r="A4818" s="1">
        <v>42598.178888888891</v>
      </c>
      <c r="B4818" t="s">
        <v>3002</v>
      </c>
      <c r="C4818" s="2">
        <v>0.17888888888888888</v>
      </c>
      <c r="D4818" t="s">
        <v>3005</v>
      </c>
      <c r="E4818" t="s">
        <v>31</v>
      </c>
      <c r="F4818" t="s">
        <v>432</v>
      </c>
      <c r="G4818">
        <v>1.02036456971608E+16</v>
      </c>
      <c r="J4818">
        <f>COUNTIFS($I$2:I4818,I4818)</f>
        <v>0</v>
      </c>
      <c r="K4818">
        <f t="array" ref="K4818">MAXA(IF($L$2:L4818=G4818,$J$2:J4818))</f>
        <v>0</v>
      </c>
    </row>
    <row r="4819" spans="1:11" hidden="1" x14ac:dyDescent="0.45">
      <c r="A4819" s="1">
        <v>42598.181377314817</v>
      </c>
      <c r="B4819" t="s">
        <v>3002</v>
      </c>
      <c r="C4819" s="2">
        <v>0.18137731481481481</v>
      </c>
      <c r="D4819" t="s">
        <v>3006</v>
      </c>
      <c r="E4819" t="s">
        <v>31</v>
      </c>
      <c r="F4819" t="s">
        <v>33</v>
      </c>
      <c r="G4819">
        <v>1.02036288840707E+16</v>
      </c>
      <c r="J4819">
        <f>COUNTIFS($I$2:I4819,I4819)</f>
        <v>0</v>
      </c>
      <c r="K4819">
        <f t="array" ref="K4819">MAXA(IF($L$2:L4819=G4819,$J$2:J4819))</f>
        <v>0</v>
      </c>
    </row>
    <row r="4820" spans="1:11" hidden="1" x14ac:dyDescent="0.45">
      <c r="A4820" s="1">
        <v>42598.18167824074</v>
      </c>
      <c r="B4820" t="s">
        <v>3002</v>
      </c>
      <c r="C4820" s="2">
        <v>0.18167824074074077</v>
      </c>
      <c r="D4820" t="s">
        <v>3007</v>
      </c>
      <c r="E4820" t="s">
        <v>31</v>
      </c>
      <c r="F4820" t="s">
        <v>432</v>
      </c>
      <c r="G4820">
        <v>1.02036456971608E+16</v>
      </c>
      <c r="J4820">
        <f>COUNTIFS($I$2:I4820,I4820)</f>
        <v>0</v>
      </c>
      <c r="K4820">
        <f t="array" ref="K4820">MAXA(IF($L$2:L4820=G4820,$J$2:J4820))</f>
        <v>0</v>
      </c>
    </row>
    <row r="4821" spans="1:11" hidden="1" x14ac:dyDescent="0.45">
      <c r="A4821" s="1">
        <v>42598.182013888887</v>
      </c>
      <c r="B4821" t="s">
        <v>3002</v>
      </c>
      <c r="C4821" s="2">
        <v>0.18201388888888889</v>
      </c>
      <c r="D4821" t="s">
        <v>3008</v>
      </c>
      <c r="E4821" t="s">
        <v>31</v>
      </c>
      <c r="F4821" t="s">
        <v>33</v>
      </c>
      <c r="G4821">
        <v>1.02036288840707E+16</v>
      </c>
      <c r="J4821">
        <f>COUNTIFS($I$2:I4821,I4821)</f>
        <v>0</v>
      </c>
      <c r="K4821">
        <f t="array" ref="K4821">MAXA(IF($L$2:L4821=G4821,$J$2:J4821))</f>
        <v>0</v>
      </c>
    </row>
    <row r="4822" spans="1:11" hidden="1" x14ac:dyDescent="0.45">
      <c r="A4822" s="1">
        <v>42598.182523148149</v>
      </c>
      <c r="B4822" t="s">
        <v>3002</v>
      </c>
      <c r="C4822" s="2">
        <v>0.18252314814814816</v>
      </c>
      <c r="D4822" t="s">
        <v>3009</v>
      </c>
      <c r="E4822" t="s">
        <v>31</v>
      </c>
      <c r="F4822" t="s">
        <v>33</v>
      </c>
      <c r="G4822">
        <v>1.02036288840707E+16</v>
      </c>
      <c r="J4822">
        <f>COUNTIFS($I$2:I4822,I4822)</f>
        <v>0</v>
      </c>
      <c r="K4822">
        <f t="array" ref="K4822">MAXA(IF($L$2:L4822=G4822,$J$2:J4822))</f>
        <v>0</v>
      </c>
    </row>
    <row r="4823" spans="1:11" hidden="1" x14ac:dyDescent="0.45">
      <c r="A4823" s="1">
        <v>42598.183657407404</v>
      </c>
      <c r="B4823" t="s">
        <v>3002</v>
      </c>
      <c r="C4823" s="2">
        <v>0.18365740740740741</v>
      </c>
      <c r="D4823" t="s">
        <v>3010</v>
      </c>
      <c r="E4823" t="s">
        <v>31</v>
      </c>
      <c r="F4823" t="s">
        <v>432</v>
      </c>
      <c r="G4823">
        <v>1.02036456971608E+16</v>
      </c>
      <c r="J4823">
        <f>COUNTIFS($I$2:I4823,I4823)</f>
        <v>0</v>
      </c>
      <c r="K4823">
        <f t="array" ref="K4823">MAXA(IF($L$2:L4823=G4823,$J$2:J4823))</f>
        <v>0</v>
      </c>
    </row>
    <row r="4824" spans="1:11" hidden="1" x14ac:dyDescent="0.45">
      <c r="A4824" s="1">
        <v>42598.185416666667</v>
      </c>
      <c r="B4824" t="s">
        <v>3002</v>
      </c>
      <c r="C4824" s="2">
        <v>0.18541666666666667</v>
      </c>
      <c r="D4824" t="s">
        <v>3011</v>
      </c>
      <c r="E4824" t="s">
        <v>31</v>
      </c>
      <c r="F4824" t="s">
        <v>33</v>
      </c>
      <c r="G4824">
        <v>1.02036288840707E+16</v>
      </c>
      <c r="J4824">
        <f>COUNTIFS($I$2:I4824,I4824)</f>
        <v>0</v>
      </c>
      <c r="K4824">
        <f t="array" ref="K4824">MAXA(IF($L$2:L4824=G4824,$J$2:J4824))</f>
        <v>0</v>
      </c>
    </row>
    <row r="4825" spans="1:11" hidden="1" x14ac:dyDescent="0.45">
      <c r="A4825" s="1">
        <v>42598.188969907409</v>
      </c>
      <c r="B4825" t="s">
        <v>3002</v>
      </c>
      <c r="C4825" s="2">
        <v>0.18896990740740741</v>
      </c>
      <c r="D4825" t="s">
        <v>3012</v>
      </c>
      <c r="E4825" t="s">
        <v>31</v>
      </c>
      <c r="F4825" t="s">
        <v>432</v>
      </c>
      <c r="G4825">
        <v>1.02036456971608E+16</v>
      </c>
      <c r="J4825">
        <f>COUNTIFS($I$2:I4825,I4825)</f>
        <v>0</v>
      </c>
      <c r="K4825">
        <f t="array" ref="K4825">MAXA(IF($L$2:L4825=G4825,$J$2:J4825))</f>
        <v>0</v>
      </c>
    </row>
    <row r="4826" spans="1:11" hidden="1" x14ac:dyDescent="0.45">
      <c r="A4826" s="1">
        <v>42598.190636574072</v>
      </c>
      <c r="B4826" t="s">
        <v>3002</v>
      </c>
      <c r="C4826" s="2">
        <v>0.19063657407407408</v>
      </c>
      <c r="D4826" t="s">
        <v>3013</v>
      </c>
      <c r="E4826" t="s">
        <v>31</v>
      </c>
      <c r="F4826" t="s">
        <v>33</v>
      </c>
      <c r="G4826">
        <v>1.02036288840707E+16</v>
      </c>
      <c r="J4826">
        <f>COUNTIFS($I$2:I4826,I4826)</f>
        <v>0</v>
      </c>
      <c r="K4826">
        <f t="array" ref="K4826">MAXA(IF($L$2:L4826=G4826,$J$2:J4826))</f>
        <v>0</v>
      </c>
    </row>
    <row r="4827" spans="1:11" hidden="1" x14ac:dyDescent="0.45">
      <c r="A4827" s="1">
        <v>42598.192037037035</v>
      </c>
      <c r="B4827" t="s">
        <v>3002</v>
      </c>
      <c r="C4827" s="2">
        <v>0.19203703703703703</v>
      </c>
      <c r="D4827" t="s">
        <v>3014</v>
      </c>
      <c r="E4827" t="s">
        <v>31</v>
      </c>
      <c r="F4827" t="s">
        <v>432</v>
      </c>
      <c r="G4827">
        <v>1.02036456971608E+16</v>
      </c>
      <c r="J4827">
        <f>COUNTIFS($I$2:I4827,I4827)</f>
        <v>0</v>
      </c>
      <c r="K4827">
        <f t="array" ref="K4827">MAXA(IF($L$2:L4827=G4827,$J$2:J4827))</f>
        <v>0</v>
      </c>
    </row>
    <row r="4828" spans="1:11" hidden="1" x14ac:dyDescent="0.45">
      <c r="A4828" s="1">
        <v>42598.195740740739</v>
      </c>
      <c r="B4828" t="s">
        <v>3002</v>
      </c>
      <c r="C4828" s="2">
        <v>0.19574074074074074</v>
      </c>
      <c r="D4828" t="s">
        <v>3015</v>
      </c>
      <c r="E4828" t="s">
        <v>31</v>
      </c>
      <c r="F4828" t="s">
        <v>33</v>
      </c>
      <c r="G4828">
        <v>1.02036288840707E+16</v>
      </c>
      <c r="J4828">
        <f>COUNTIFS($I$2:I4828,I4828)</f>
        <v>0</v>
      </c>
      <c r="K4828">
        <f t="array" ref="K4828">MAXA(IF($L$2:L4828=G4828,$J$2:J4828))</f>
        <v>0</v>
      </c>
    </row>
    <row r="4829" spans="1:11" hidden="1" x14ac:dyDescent="0.45">
      <c r="A4829" s="1">
        <v>42598.196793981479</v>
      </c>
      <c r="B4829" t="s">
        <v>3002</v>
      </c>
      <c r="C4829" s="2">
        <v>0.1967939814814815</v>
      </c>
      <c r="D4829" t="s">
        <v>3016</v>
      </c>
      <c r="E4829" t="s">
        <v>31</v>
      </c>
      <c r="F4829" t="s">
        <v>432</v>
      </c>
      <c r="G4829">
        <v>1.02036456971608E+16</v>
      </c>
      <c r="J4829">
        <f>COUNTIFS($I$2:I4829,I4829)</f>
        <v>0</v>
      </c>
      <c r="K4829">
        <f t="array" ref="K4829">MAXA(IF($L$2:L4829=G4829,$J$2:J4829))</f>
        <v>0</v>
      </c>
    </row>
    <row r="4830" spans="1:11" hidden="1" x14ac:dyDescent="0.45">
      <c r="A4830" s="1">
        <v>42598.197245370371</v>
      </c>
      <c r="B4830" t="s">
        <v>3002</v>
      </c>
      <c r="C4830" s="2">
        <v>0.19724537037037038</v>
      </c>
      <c r="D4830" t="s">
        <v>3017</v>
      </c>
      <c r="E4830" t="s">
        <v>31</v>
      </c>
      <c r="F4830" t="s">
        <v>33</v>
      </c>
      <c r="G4830">
        <v>1.02036288840707E+16</v>
      </c>
      <c r="J4830">
        <f>COUNTIFS($I$2:I4830,I4830)</f>
        <v>0</v>
      </c>
      <c r="K4830">
        <f t="array" ref="K4830">MAXA(IF($L$2:L4830=G4830,$J$2:J4830))</f>
        <v>0</v>
      </c>
    </row>
    <row r="4831" spans="1:11" x14ac:dyDescent="0.45">
      <c r="A4831" s="1">
        <v>42598.65552083333</v>
      </c>
      <c r="B4831" t="s">
        <v>3002</v>
      </c>
      <c r="C4831" s="2">
        <v>0.65552083333333333</v>
      </c>
      <c r="D4831" t="s">
        <v>3018</v>
      </c>
      <c r="E4831" t="s">
        <v>16</v>
      </c>
      <c r="F4831" t="s">
        <v>12</v>
      </c>
      <c r="G4831">
        <v>1149402667</v>
      </c>
      <c r="H4831" t="s">
        <v>357</v>
      </c>
      <c r="I4831">
        <v>1168438809852730</v>
      </c>
      <c r="J4831">
        <f>COUNTIFS($I$2:I4831,I4831)</f>
        <v>178</v>
      </c>
      <c r="K4831">
        <f t="array" ref="K4831">MAXA(IF($L$2:L4831=G4831,$J$2:J4831))</f>
        <v>0</v>
      </c>
    </row>
    <row r="4832" spans="1:11" x14ac:dyDescent="0.45">
      <c r="A4832" s="1">
        <v>42598.65552083333</v>
      </c>
      <c r="B4832" t="s">
        <v>3002</v>
      </c>
      <c r="C4832" s="2">
        <v>0.65552083333333333</v>
      </c>
      <c r="D4832" t="s">
        <v>3018</v>
      </c>
      <c r="E4832" t="s">
        <v>16</v>
      </c>
      <c r="F4832" t="s">
        <v>1643</v>
      </c>
      <c r="G4832">
        <v>1067031280019890</v>
      </c>
      <c r="H4832" t="s">
        <v>357</v>
      </c>
      <c r="I4832">
        <v>1168438809852730</v>
      </c>
      <c r="J4832">
        <f>COUNTIFS($I$2:I4832,I4832)</f>
        <v>179</v>
      </c>
      <c r="K4832">
        <f t="array" ref="K4832">MAXA(IF($L$2:L4832=G4832,$J$2:J4832))</f>
        <v>0</v>
      </c>
    </row>
    <row r="4833" spans="1:11" x14ac:dyDescent="0.45">
      <c r="A4833" s="1">
        <v>42598.65552083333</v>
      </c>
      <c r="B4833" t="s">
        <v>3002</v>
      </c>
      <c r="C4833" s="2">
        <v>0.65552083333333333</v>
      </c>
      <c r="D4833" t="s">
        <v>3018</v>
      </c>
      <c r="E4833" t="s">
        <v>16</v>
      </c>
      <c r="F4833" t="s">
        <v>3019</v>
      </c>
      <c r="G4833">
        <v>556252601162085</v>
      </c>
      <c r="H4833" t="s">
        <v>357</v>
      </c>
      <c r="I4833">
        <v>1168438809852730</v>
      </c>
      <c r="J4833">
        <f>COUNTIFS($I$2:I4833,I4833)</f>
        <v>180</v>
      </c>
      <c r="K4833">
        <f t="array" ref="K4833">MAXA(IF($L$2:L4833=G4833,$J$2:J4833))</f>
        <v>0</v>
      </c>
    </row>
    <row r="4834" spans="1:11" x14ac:dyDescent="0.45">
      <c r="A4834" s="1">
        <v>42598.65552083333</v>
      </c>
      <c r="B4834" t="s">
        <v>3002</v>
      </c>
      <c r="C4834" s="2">
        <v>0.65552083333333333</v>
      </c>
      <c r="D4834" t="s">
        <v>3018</v>
      </c>
      <c r="E4834" t="s">
        <v>16</v>
      </c>
      <c r="F4834" t="s">
        <v>3020</v>
      </c>
      <c r="G4834">
        <v>1577461095618580</v>
      </c>
      <c r="H4834" t="s">
        <v>357</v>
      </c>
      <c r="I4834">
        <v>1168438809852730</v>
      </c>
      <c r="J4834">
        <f>COUNTIFS($I$2:I4834,I4834)</f>
        <v>181</v>
      </c>
      <c r="K4834">
        <f t="array" ref="K4834">MAXA(IF($L$2:L4834=G4834,$J$2:J4834))</f>
        <v>0</v>
      </c>
    </row>
    <row r="4835" spans="1:11" x14ac:dyDescent="0.45">
      <c r="A4835" s="1">
        <v>42598.65552083333</v>
      </c>
      <c r="B4835" t="s">
        <v>3002</v>
      </c>
      <c r="C4835" s="2">
        <v>0.65552083333333333</v>
      </c>
      <c r="D4835" t="s">
        <v>3018</v>
      </c>
      <c r="E4835" t="s">
        <v>16</v>
      </c>
      <c r="F4835" t="s">
        <v>3021</v>
      </c>
      <c r="G4835">
        <v>917580098357124</v>
      </c>
      <c r="H4835" t="s">
        <v>357</v>
      </c>
      <c r="I4835">
        <v>1168438809852730</v>
      </c>
      <c r="J4835">
        <f>COUNTIFS($I$2:I4835,I4835)</f>
        <v>182</v>
      </c>
      <c r="K4835">
        <f t="array" ref="K4835">MAXA(IF($L$2:L4835=G4835,$J$2:J4835))</f>
        <v>0</v>
      </c>
    </row>
    <row r="4836" spans="1:11" x14ac:dyDescent="0.45">
      <c r="A4836" s="1">
        <v>42598.65552083333</v>
      </c>
      <c r="B4836" t="s">
        <v>3002</v>
      </c>
      <c r="C4836" s="2">
        <v>0.65552083333333333</v>
      </c>
      <c r="D4836" t="s">
        <v>3018</v>
      </c>
      <c r="E4836" t="s">
        <v>16</v>
      </c>
      <c r="F4836" t="s">
        <v>339</v>
      </c>
      <c r="G4836">
        <v>934300216642031</v>
      </c>
      <c r="H4836" t="s">
        <v>357</v>
      </c>
      <c r="I4836">
        <v>1168438809852730</v>
      </c>
      <c r="J4836">
        <f>COUNTIFS($I$2:I4836,I4836)</f>
        <v>183</v>
      </c>
      <c r="K4836">
        <f t="array" ref="K4836">MAXA(IF($L$2:L4836=G4836,$J$2:J4836))</f>
        <v>0</v>
      </c>
    </row>
    <row r="4837" spans="1:11" x14ac:dyDescent="0.45">
      <c r="A4837" s="1">
        <v>42598.65552083333</v>
      </c>
      <c r="B4837" t="s">
        <v>3002</v>
      </c>
      <c r="C4837" s="2">
        <v>0.65552083333333333</v>
      </c>
      <c r="D4837" t="s">
        <v>3018</v>
      </c>
      <c r="E4837" t="s">
        <v>16</v>
      </c>
      <c r="F4837" t="s">
        <v>3022</v>
      </c>
      <c r="G4837">
        <v>335400676837089</v>
      </c>
      <c r="H4837" t="s">
        <v>357</v>
      </c>
      <c r="I4837">
        <v>1168438809852730</v>
      </c>
      <c r="J4837">
        <f>COUNTIFS($I$2:I4837,I4837)</f>
        <v>184</v>
      </c>
      <c r="K4837">
        <f t="array" ref="K4837">MAXA(IF($L$2:L4837=G4837,$J$2:J4837))</f>
        <v>0</v>
      </c>
    </row>
    <row r="4838" spans="1:11" x14ac:dyDescent="0.45">
      <c r="A4838" s="1">
        <v>42598.65552083333</v>
      </c>
      <c r="B4838" t="s">
        <v>3002</v>
      </c>
      <c r="C4838" s="2">
        <v>0.65552083333333333</v>
      </c>
      <c r="D4838" t="s">
        <v>3018</v>
      </c>
      <c r="E4838" t="s">
        <v>16</v>
      </c>
      <c r="F4838" t="s">
        <v>3023</v>
      </c>
      <c r="G4838">
        <v>1061523937245810</v>
      </c>
      <c r="H4838" t="s">
        <v>357</v>
      </c>
      <c r="I4838">
        <v>1168438809852730</v>
      </c>
      <c r="J4838">
        <f>COUNTIFS($I$2:I4838,I4838)</f>
        <v>185</v>
      </c>
      <c r="K4838">
        <f t="array" ref="K4838">MAXA(IF($L$2:L4838=G4838,$J$2:J4838))</f>
        <v>0</v>
      </c>
    </row>
    <row r="4839" spans="1:11" x14ac:dyDescent="0.45">
      <c r="A4839" s="1">
        <v>42598.65552083333</v>
      </c>
      <c r="B4839" t="s">
        <v>3002</v>
      </c>
      <c r="C4839" s="2">
        <v>0.65552083333333333</v>
      </c>
      <c r="D4839" t="s">
        <v>3018</v>
      </c>
      <c r="E4839" t="s">
        <v>16</v>
      </c>
      <c r="F4839" t="s">
        <v>1717</v>
      </c>
      <c r="G4839">
        <v>803223216402126</v>
      </c>
      <c r="H4839" t="s">
        <v>357</v>
      </c>
      <c r="I4839">
        <v>1168438809852730</v>
      </c>
      <c r="J4839">
        <f>COUNTIFS($I$2:I4839,I4839)</f>
        <v>186</v>
      </c>
      <c r="K4839">
        <f t="array" ref="K4839">MAXA(IF($L$2:L4839=G4839,$J$2:J4839))</f>
        <v>0</v>
      </c>
    </row>
    <row r="4840" spans="1:11" x14ac:dyDescent="0.45">
      <c r="A4840" s="1">
        <v>42598.65552083333</v>
      </c>
      <c r="B4840" t="s">
        <v>3002</v>
      </c>
      <c r="C4840" s="2">
        <v>0.65552083333333333</v>
      </c>
      <c r="D4840" t="s">
        <v>3018</v>
      </c>
      <c r="E4840" t="s">
        <v>16</v>
      </c>
      <c r="F4840" t="s">
        <v>3024</v>
      </c>
      <c r="G4840">
        <v>842567162458402</v>
      </c>
      <c r="H4840" t="s">
        <v>357</v>
      </c>
      <c r="I4840">
        <v>1168438809852730</v>
      </c>
      <c r="J4840">
        <f>COUNTIFS($I$2:I4840,I4840)</f>
        <v>187</v>
      </c>
      <c r="K4840">
        <f t="array" ref="K4840">MAXA(IF($L$2:L4840=G4840,$J$2:J4840))</f>
        <v>0</v>
      </c>
    </row>
    <row r="4841" spans="1:11" x14ac:dyDescent="0.45">
      <c r="A4841" s="1">
        <v>42598.65552083333</v>
      </c>
      <c r="B4841" t="s">
        <v>3002</v>
      </c>
      <c r="C4841" s="2">
        <v>0.65552083333333333</v>
      </c>
      <c r="D4841" t="s">
        <v>3018</v>
      </c>
      <c r="E4841" t="s">
        <v>16</v>
      </c>
      <c r="F4841" t="s">
        <v>398</v>
      </c>
      <c r="G4841">
        <v>728929230479623</v>
      </c>
      <c r="H4841" t="s">
        <v>357</v>
      </c>
      <c r="I4841">
        <v>1168438809852730</v>
      </c>
      <c r="J4841">
        <f>COUNTIFS($I$2:I4841,I4841)</f>
        <v>188</v>
      </c>
      <c r="K4841">
        <f t="array" ref="K4841">MAXA(IF($L$2:L4841=G4841,$J$2:J4841))</f>
        <v>0</v>
      </c>
    </row>
    <row r="4842" spans="1:11" x14ac:dyDescent="0.45">
      <c r="A4842" s="1">
        <v>42598.65552083333</v>
      </c>
      <c r="B4842" t="s">
        <v>3002</v>
      </c>
      <c r="C4842" s="2">
        <v>0.65552083333333333</v>
      </c>
      <c r="D4842" t="s">
        <v>3018</v>
      </c>
      <c r="E4842" t="s">
        <v>16</v>
      </c>
      <c r="F4842" t="s">
        <v>621</v>
      </c>
      <c r="G4842">
        <v>320049604816501</v>
      </c>
      <c r="H4842" t="s">
        <v>357</v>
      </c>
      <c r="I4842">
        <v>1168438809852730</v>
      </c>
      <c r="J4842">
        <f>COUNTIFS($I$2:I4842,I4842)</f>
        <v>189</v>
      </c>
      <c r="K4842">
        <f t="array" ref="K4842">MAXA(IF($L$2:L4842=G4842,$J$2:J4842))</f>
        <v>0</v>
      </c>
    </row>
    <row r="4843" spans="1:11" x14ac:dyDescent="0.45">
      <c r="A4843" s="1">
        <v>42598.65552083333</v>
      </c>
      <c r="B4843" t="s">
        <v>3002</v>
      </c>
      <c r="C4843" s="2">
        <v>0.65552083333333333</v>
      </c>
      <c r="D4843" t="s">
        <v>3018</v>
      </c>
      <c r="E4843" t="s">
        <v>16</v>
      </c>
      <c r="F4843" t="s">
        <v>149</v>
      </c>
      <c r="G4843">
        <v>1.0205938821376E+16</v>
      </c>
      <c r="H4843" t="s">
        <v>357</v>
      </c>
      <c r="I4843">
        <v>1168438809852730</v>
      </c>
      <c r="J4843">
        <f>COUNTIFS($I$2:I4843,I4843)</f>
        <v>190</v>
      </c>
      <c r="K4843">
        <f t="array" ref="K4843">MAXA(IF($L$2:L4843=G4843,$J$2:J4843))</f>
        <v>0</v>
      </c>
    </row>
    <row r="4844" spans="1:11" x14ac:dyDescent="0.45">
      <c r="A4844" s="1">
        <v>42598.65552083333</v>
      </c>
      <c r="B4844" t="s">
        <v>3002</v>
      </c>
      <c r="C4844" s="2">
        <v>0.65552083333333333</v>
      </c>
      <c r="D4844" t="s">
        <v>3018</v>
      </c>
      <c r="E4844" t="s">
        <v>16</v>
      </c>
      <c r="F4844" t="s">
        <v>3025</v>
      </c>
      <c r="G4844">
        <v>889175737895638</v>
      </c>
      <c r="H4844" t="s">
        <v>357</v>
      </c>
      <c r="I4844">
        <v>1168438809852730</v>
      </c>
      <c r="J4844">
        <f>COUNTIFS($I$2:I4844,I4844)</f>
        <v>191</v>
      </c>
      <c r="K4844">
        <f t="array" ref="K4844">MAXA(IF($L$2:L4844=G4844,$J$2:J4844))</f>
        <v>0</v>
      </c>
    </row>
    <row r="4845" spans="1:11" x14ac:dyDescent="0.45">
      <c r="A4845" s="1">
        <v>42598.65552083333</v>
      </c>
      <c r="B4845" t="s">
        <v>3002</v>
      </c>
      <c r="C4845" s="2">
        <v>0.65552083333333333</v>
      </c>
      <c r="D4845" t="s">
        <v>3018</v>
      </c>
      <c r="E4845" t="s">
        <v>16</v>
      </c>
      <c r="F4845" t="s">
        <v>3026</v>
      </c>
      <c r="G4845">
        <v>724391374393849</v>
      </c>
      <c r="H4845" t="s">
        <v>357</v>
      </c>
      <c r="I4845">
        <v>1168438809852730</v>
      </c>
      <c r="J4845">
        <f>COUNTIFS($I$2:I4845,I4845)</f>
        <v>192</v>
      </c>
      <c r="K4845">
        <f t="array" ref="K4845">MAXA(IF($L$2:L4845=G4845,$J$2:J4845))</f>
        <v>0</v>
      </c>
    </row>
    <row r="4846" spans="1:11" x14ac:dyDescent="0.45">
      <c r="A4846" s="1">
        <v>42598.65552083333</v>
      </c>
      <c r="B4846" t="s">
        <v>3002</v>
      </c>
      <c r="C4846" s="2">
        <v>0.65552083333333333</v>
      </c>
      <c r="D4846" t="s">
        <v>3018</v>
      </c>
      <c r="E4846" t="s">
        <v>16</v>
      </c>
      <c r="F4846" t="s">
        <v>2305</v>
      </c>
      <c r="G4846">
        <v>241441796326485</v>
      </c>
      <c r="H4846" t="s">
        <v>357</v>
      </c>
      <c r="I4846">
        <v>1168438809852730</v>
      </c>
      <c r="J4846">
        <f>COUNTIFS($I$2:I4846,I4846)</f>
        <v>193</v>
      </c>
      <c r="K4846">
        <f t="array" ref="K4846">MAXA(IF($L$2:L4846=G4846,$J$2:J4846))</f>
        <v>0</v>
      </c>
    </row>
    <row r="4847" spans="1:11" x14ac:dyDescent="0.45">
      <c r="A4847" s="1">
        <v>42598.65552083333</v>
      </c>
      <c r="B4847" t="s">
        <v>3002</v>
      </c>
      <c r="C4847" s="2">
        <v>0.65552083333333333</v>
      </c>
      <c r="D4847" t="s">
        <v>3018</v>
      </c>
      <c r="E4847" t="s">
        <v>16</v>
      </c>
      <c r="F4847" t="s">
        <v>3027</v>
      </c>
      <c r="G4847">
        <v>630540973763014</v>
      </c>
      <c r="H4847" t="s">
        <v>357</v>
      </c>
      <c r="I4847">
        <v>1168438809852730</v>
      </c>
      <c r="J4847">
        <f>COUNTIFS($I$2:I4847,I4847)</f>
        <v>194</v>
      </c>
      <c r="K4847">
        <f t="array" ref="K4847">MAXA(IF($L$2:L4847=G4847,$J$2:J4847))</f>
        <v>0</v>
      </c>
    </row>
    <row r="4848" spans="1:11" x14ac:dyDescent="0.45">
      <c r="A4848" s="1">
        <v>42598.65552083333</v>
      </c>
      <c r="B4848" t="s">
        <v>3002</v>
      </c>
      <c r="C4848" s="2">
        <v>0.65552083333333333</v>
      </c>
      <c r="D4848" t="s">
        <v>3018</v>
      </c>
      <c r="E4848" t="s">
        <v>16</v>
      </c>
      <c r="F4848" t="s">
        <v>2739</v>
      </c>
      <c r="G4848">
        <v>812779492159899</v>
      </c>
      <c r="H4848" t="s">
        <v>357</v>
      </c>
      <c r="I4848">
        <v>1168438809852730</v>
      </c>
      <c r="J4848">
        <f>COUNTIFS($I$2:I4848,I4848)</f>
        <v>195</v>
      </c>
      <c r="K4848">
        <f t="array" ref="K4848">MAXA(IF($L$2:L4848=G4848,$J$2:J4848))</f>
        <v>0</v>
      </c>
    </row>
    <row r="4849" spans="1:11" x14ac:dyDescent="0.45">
      <c r="A4849" s="1">
        <v>42598.65552083333</v>
      </c>
      <c r="B4849" t="s">
        <v>3002</v>
      </c>
      <c r="C4849" s="2">
        <v>0.65552083333333333</v>
      </c>
      <c r="D4849" t="s">
        <v>3018</v>
      </c>
      <c r="E4849" t="s">
        <v>16</v>
      </c>
      <c r="F4849" t="s">
        <v>3028</v>
      </c>
      <c r="G4849">
        <v>938768812839999</v>
      </c>
      <c r="H4849" t="s">
        <v>357</v>
      </c>
      <c r="I4849">
        <v>1168438809852730</v>
      </c>
      <c r="J4849">
        <f>COUNTIFS($I$2:I4849,I4849)</f>
        <v>196</v>
      </c>
      <c r="K4849">
        <f t="array" ref="K4849">MAXA(IF($L$2:L4849=G4849,$J$2:J4849))</f>
        <v>0</v>
      </c>
    </row>
    <row r="4850" spans="1:11" x14ac:dyDescent="0.45">
      <c r="A4850" s="1">
        <v>42598.65552083333</v>
      </c>
      <c r="B4850" t="s">
        <v>3002</v>
      </c>
      <c r="C4850" s="2">
        <v>0.65552083333333333</v>
      </c>
      <c r="D4850" t="s">
        <v>3018</v>
      </c>
      <c r="E4850" t="s">
        <v>16</v>
      </c>
      <c r="F4850" t="s">
        <v>3029</v>
      </c>
      <c r="G4850">
        <v>1378516595499750</v>
      </c>
      <c r="H4850" t="s">
        <v>357</v>
      </c>
      <c r="I4850">
        <v>1168438809852730</v>
      </c>
      <c r="J4850">
        <f>COUNTIFS($I$2:I4850,I4850)</f>
        <v>197</v>
      </c>
      <c r="K4850">
        <f t="array" ref="K4850">MAXA(IF($L$2:L4850=G4850,$J$2:J4850))</f>
        <v>0</v>
      </c>
    </row>
    <row r="4851" spans="1:11" x14ac:dyDescent="0.45">
      <c r="A4851" s="1">
        <v>42598.65552083333</v>
      </c>
      <c r="B4851" t="s">
        <v>3002</v>
      </c>
      <c r="C4851" s="2">
        <v>0.65552083333333333</v>
      </c>
      <c r="D4851" t="s">
        <v>3018</v>
      </c>
      <c r="E4851" t="s">
        <v>16</v>
      </c>
      <c r="F4851" t="s">
        <v>3030</v>
      </c>
      <c r="G4851">
        <v>510132682707891</v>
      </c>
      <c r="H4851" t="s">
        <v>357</v>
      </c>
      <c r="I4851">
        <v>1168438809852730</v>
      </c>
      <c r="J4851">
        <f>COUNTIFS($I$2:I4851,I4851)</f>
        <v>198</v>
      </c>
      <c r="K4851">
        <f t="array" ref="K4851">MAXA(IF($L$2:L4851=G4851,$J$2:J4851))</f>
        <v>0</v>
      </c>
    </row>
    <row r="4852" spans="1:11" x14ac:dyDescent="0.45">
      <c r="A4852" s="1">
        <v>42598.65552083333</v>
      </c>
      <c r="B4852" t="s">
        <v>3002</v>
      </c>
      <c r="C4852" s="2">
        <v>0.65552083333333333</v>
      </c>
      <c r="D4852" t="s">
        <v>3018</v>
      </c>
      <c r="E4852" t="s">
        <v>16</v>
      </c>
      <c r="F4852" t="s">
        <v>2697</v>
      </c>
      <c r="G4852">
        <v>347985995536184</v>
      </c>
      <c r="H4852" t="s">
        <v>357</v>
      </c>
      <c r="I4852">
        <v>1168438809852730</v>
      </c>
      <c r="J4852">
        <f>COUNTIFS($I$2:I4852,I4852)</f>
        <v>199</v>
      </c>
      <c r="K4852">
        <f t="array" ref="K4852">MAXA(IF($L$2:L4852=G4852,$J$2:J4852))</f>
        <v>0</v>
      </c>
    </row>
    <row r="4853" spans="1:11" x14ac:dyDescent="0.45">
      <c r="A4853" s="1">
        <v>42598.65552083333</v>
      </c>
      <c r="B4853" t="s">
        <v>3002</v>
      </c>
      <c r="C4853" s="2">
        <v>0.65552083333333333</v>
      </c>
      <c r="D4853" t="s">
        <v>3018</v>
      </c>
      <c r="E4853" t="s">
        <v>16</v>
      </c>
      <c r="F4853" t="s">
        <v>3031</v>
      </c>
      <c r="G4853">
        <v>837824759564642</v>
      </c>
      <c r="H4853" t="s">
        <v>357</v>
      </c>
      <c r="I4853">
        <v>1168438809852730</v>
      </c>
      <c r="J4853">
        <f>COUNTIFS($I$2:I4853,I4853)</f>
        <v>200</v>
      </c>
      <c r="K4853">
        <f t="array" ref="K4853">MAXA(IF($L$2:L4853=G4853,$J$2:J4853))</f>
        <v>0</v>
      </c>
    </row>
    <row r="4854" spans="1:11" x14ac:dyDescent="0.45">
      <c r="A4854" s="1">
        <v>42598.65552083333</v>
      </c>
      <c r="B4854" t="s">
        <v>3002</v>
      </c>
      <c r="C4854" s="2">
        <v>0.65552083333333333</v>
      </c>
      <c r="D4854" t="s">
        <v>3018</v>
      </c>
      <c r="E4854" t="s">
        <v>16</v>
      </c>
      <c r="F4854" t="s">
        <v>124</v>
      </c>
      <c r="G4854">
        <v>600939770020536</v>
      </c>
      <c r="H4854" t="s">
        <v>357</v>
      </c>
      <c r="I4854">
        <v>1168438809852730</v>
      </c>
      <c r="J4854">
        <f>COUNTIFS($I$2:I4854,I4854)</f>
        <v>201</v>
      </c>
      <c r="K4854">
        <f t="array" ref="K4854">MAXA(IF($L$2:L4854=G4854,$J$2:J4854))</f>
        <v>0</v>
      </c>
    </row>
    <row r="4855" spans="1:11" x14ac:dyDescent="0.45">
      <c r="A4855" s="1">
        <v>42598.65552083333</v>
      </c>
      <c r="B4855" t="s">
        <v>3002</v>
      </c>
      <c r="C4855" s="2">
        <v>0.65552083333333333</v>
      </c>
      <c r="D4855" t="s">
        <v>3018</v>
      </c>
      <c r="E4855" t="s">
        <v>16</v>
      </c>
      <c r="F4855" t="s">
        <v>3032</v>
      </c>
      <c r="G4855">
        <v>819289494800284</v>
      </c>
      <c r="H4855" t="s">
        <v>357</v>
      </c>
      <c r="I4855">
        <v>1168438809852730</v>
      </c>
      <c r="J4855">
        <f>COUNTIFS($I$2:I4855,I4855)</f>
        <v>202</v>
      </c>
      <c r="K4855">
        <f t="array" ref="K4855">MAXA(IF($L$2:L4855=G4855,$J$2:J4855))</f>
        <v>0</v>
      </c>
    </row>
    <row r="4856" spans="1:11" x14ac:dyDescent="0.45">
      <c r="A4856" s="1">
        <v>42598.65552083333</v>
      </c>
      <c r="B4856" t="s">
        <v>3002</v>
      </c>
      <c r="C4856" s="2">
        <v>0.65552083333333333</v>
      </c>
      <c r="D4856" t="s">
        <v>3018</v>
      </c>
      <c r="E4856" t="s">
        <v>16</v>
      </c>
      <c r="F4856" t="s">
        <v>3033</v>
      </c>
      <c r="G4856">
        <v>921252207981913</v>
      </c>
      <c r="H4856" t="s">
        <v>357</v>
      </c>
      <c r="I4856">
        <v>1168438809852730</v>
      </c>
      <c r="J4856">
        <f>COUNTIFS($I$2:I4856,I4856)</f>
        <v>203</v>
      </c>
      <c r="K4856">
        <f t="array" ref="K4856">MAXA(IF($L$2:L4856=G4856,$J$2:J4856))</f>
        <v>0</v>
      </c>
    </row>
    <row r="4857" spans="1:11" x14ac:dyDescent="0.45">
      <c r="A4857" s="1">
        <v>42598.65552083333</v>
      </c>
      <c r="B4857" t="s">
        <v>3002</v>
      </c>
      <c r="C4857" s="2">
        <v>0.65552083333333333</v>
      </c>
      <c r="D4857" t="s">
        <v>3018</v>
      </c>
      <c r="E4857" t="s">
        <v>16</v>
      </c>
      <c r="F4857" t="s">
        <v>3034</v>
      </c>
      <c r="G4857">
        <v>1429156317375470</v>
      </c>
      <c r="H4857" t="s">
        <v>357</v>
      </c>
      <c r="I4857">
        <v>1168438809852730</v>
      </c>
      <c r="J4857">
        <f>COUNTIFS($I$2:I4857,I4857)</f>
        <v>204</v>
      </c>
      <c r="K4857">
        <f t="array" ref="K4857">MAXA(IF($L$2:L4857=G4857,$J$2:J4857))</f>
        <v>0</v>
      </c>
    </row>
    <row r="4858" spans="1:11" x14ac:dyDescent="0.45">
      <c r="A4858" s="1">
        <v>42598.65552083333</v>
      </c>
      <c r="B4858" t="s">
        <v>3002</v>
      </c>
      <c r="C4858" s="2">
        <v>0.65552083333333333</v>
      </c>
      <c r="D4858" t="s">
        <v>3018</v>
      </c>
      <c r="E4858" t="s">
        <v>16</v>
      </c>
      <c r="F4858" t="s">
        <v>1901</v>
      </c>
      <c r="G4858">
        <v>644550602294851</v>
      </c>
      <c r="H4858" t="s">
        <v>357</v>
      </c>
      <c r="I4858">
        <v>1168438809852730</v>
      </c>
      <c r="J4858">
        <f>COUNTIFS($I$2:I4858,I4858)</f>
        <v>205</v>
      </c>
      <c r="K4858">
        <f t="array" ref="K4858">MAXA(IF($L$2:L4858=G4858,$J$2:J4858))</f>
        <v>0</v>
      </c>
    </row>
    <row r="4859" spans="1:11" x14ac:dyDescent="0.45">
      <c r="A4859" s="1">
        <v>42598.65552083333</v>
      </c>
      <c r="B4859" t="s">
        <v>3002</v>
      </c>
      <c r="C4859" s="2">
        <v>0.65552083333333333</v>
      </c>
      <c r="D4859" t="s">
        <v>3018</v>
      </c>
      <c r="E4859" t="s">
        <v>16</v>
      </c>
      <c r="F4859" t="s">
        <v>152</v>
      </c>
      <c r="G4859">
        <v>515828515190581</v>
      </c>
      <c r="H4859" t="s">
        <v>357</v>
      </c>
      <c r="I4859">
        <v>1168438809852730</v>
      </c>
      <c r="J4859">
        <f>COUNTIFS($I$2:I4859,I4859)</f>
        <v>206</v>
      </c>
      <c r="K4859">
        <f t="array" ref="K4859">MAXA(IF($L$2:L4859=G4859,$J$2:J4859))</f>
        <v>0</v>
      </c>
    </row>
    <row r="4860" spans="1:11" x14ac:dyDescent="0.45">
      <c r="A4860" s="1">
        <v>42598.65552083333</v>
      </c>
      <c r="B4860" t="s">
        <v>3002</v>
      </c>
      <c r="C4860" s="2">
        <v>0.65552083333333333</v>
      </c>
      <c r="D4860" t="s">
        <v>3018</v>
      </c>
      <c r="E4860" t="s">
        <v>16</v>
      </c>
      <c r="F4860" t="s">
        <v>3035</v>
      </c>
      <c r="G4860">
        <v>121451881751249</v>
      </c>
      <c r="H4860" t="s">
        <v>357</v>
      </c>
      <c r="I4860">
        <v>1168438809852730</v>
      </c>
      <c r="J4860">
        <f>COUNTIFS($I$2:I4860,I4860)</f>
        <v>207</v>
      </c>
      <c r="K4860">
        <f t="array" ref="K4860">MAXA(IF($L$2:L4860=G4860,$J$2:J4860))</f>
        <v>0</v>
      </c>
    </row>
    <row r="4861" spans="1:11" x14ac:dyDescent="0.45">
      <c r="A4861" s="1">
        <v>42598.65552083333</v>
      </c>
      <c r="B4861" t="s">
        <v>3002</v>
      </c>
      <c r="C4861" s="2">
        <v>0.65552083333333333</v>
      </c>
      <c r="D4861" t="s">
        <v>3018</v>
      </c>
      <c r="E4861" t="s">
        <v>16</v>
      </c>
      <c r="F4861" t="s">
        <v>2172</v>
      </c>
      <c r="G4861">
        <v>1578578715727410</v>
      </c>
      <c r="H4861" t="s">
        <v>357</v>
      </c>
      <c r="I4861">
        <v>1168438809852730</v>
      </c>
      <c r="J4861">
        <f>COUNTIFS($I$2:I4861,I4861)</f>
        <v>208</v>
      </c>
      <c r="K4861">
        <f t="array" ref="K4861">MAXA(IF($L$2:L4861=G4861,$J$2:J4861))</f>
        <v>0</v>
      </c>
    </row>
    <row r="4862" spans="1:11" x14ac:dyDescent="0.45">
      <c r="A4862" s="1">
        <v>42598.65552083333</v>
      </c>
      <c r="B4862" t="s">
        <v>3002</v>
      </c>
      <c r="C4862" s="2">
        <v>0.65552083333333333</v>
      </c>
      <c r="D4862" t="s">
        <v>3018</v>
      </c>
      <c r="E4862" t="s">
        <v>16</v>
      </c>
      <c r="F4862" t="s">
        <v>332</v>
      </c>
      <c r="G4862">
        <v>1151431481538130</v>
      </c>
      <c r="H4862" t="s">
        <v>357</v>
      </c>
      <c r="I4862">
        <v>1168438809852730</v>
      </c>
      <c r="J4862">
        <f>COUNTIFS($I$2:I4862,I4862)</f>
        <v>209</v>
      </c>
      <c r="K4862">
        <f t="array" ref="K4862">MAXA(IF($L$2:L4862=G4862,$J$2:J4862))</f>
        <v>0</v>
      </c>
    </row>
    <row r="4863" spans="1:11" x14ac:dyDescent="0.45">
      <c r="A4863" s="1">
        <v>42598.65552083333</v>
      </c>
      <c r="B4863" t="s">
        <v>3002</v>
      </c>
      <c r="C4863" s="2">
        <v>0.65552083333333333</v>
      </c>
      <c r="D4863" t="s">
        <v>3018</v>
      </c>
      <c r="E4863" t="s">
        <v>16</v>
      </c>
      <c r="F4863" t="s">
        <v>656</v>
      </c>
      <c r="G4863">
        <v>574173436042920</v>
      </c>
      <c r="H4863" t="s">
        <v>357</v>
      </c>
      <c r="I4863">
        <v>1168438809852730</v>
      </c>
      <c r="J4863">
        <f>COUNTIFS($I$2:I4863,I4863)</f>
        <v>210</v>
      </c>
      <c r="K4863">
        <f t="array" ref="K4863">MAXA(IF($L$2:L4863=G4863,$J$2:J4863))</f>
        <v>0</v>
      </c>
    </row>
    <row r="4864" spans="1:11" x14ac:dyDescent="0.45">
      <c r="A4864" s="1">
        <v>42598.65552083333</v>
      </c>
      <c r="B4864" t="s">
        <v>3002</v>
      </c>
      <c r="C4864" s="2">
        <v>0.65552083333333333</v>
      </c>
      <c r="D4864" t="s">
        <v>3018</v>
      </c>
      <c r="E4864" t="s">
        <v>16</v>
      </c>
      <c r="F4864" t="s">
        <v>2902</v>
      </c>
      <c r="G4864">
        <v>897908180279117</v>
      </c>
      <c r="H4864" t="s">
        <v>357</v>
      </c>
      <c r="I4864">
        <v>1168438809852730</v>
      </c>
      <c r="J4864">
        <f>COUNTIFS($I$2:I4864,I4864)</f>
        <v>211</v>
      </c>
      <c r="K4864">
        <f t="array" ref="K4864">MAXA(IF($L$2:L4864=G4864,$J$2:J4864))</f>
        <v>0</v>
      </c>
    </row>
    <row r="4865" spans="1:11" x14ac:dyDescent="0.45">
      <c r="A4865" s="1">
        <v>42598.65552083333</v>
      </c>
      <c r="B4865" t="s">
        <v>3002</v>
      </c>
      <c r="C4865" s="2">
        <v>0.65552083333333333</v>
      </c>
      <c r="D4865" t="s">
        <v>3018</v>
      </c>
      <c r="E4865" t="s">
        <v>16</v>
      </c>
      <c r="F4865" t="s">
        <v>286</v>
      </c>
      <c r="G4865">
        <v>624811480921345</v>
      </c>
      <c r="H4865" t="s">
        <v>357</v>
      </c>
      <c r="I4865">
        <v>1168438809852730</v>
      </c>
      <c r="J4865">
        <f>COUNTIFS($I$2:I4865,I4865)</f>
        <v>212</v>
      </c>
      <c r="K4865">
        <f t="array" ref="K4865">MAXA(IF($L$2:L4865=G4865,$J$2:J4865))</f>
        <v>0</v>
      </c>
    </row>
    <row r="4866" spans="1:11" x14ac:dyDescent="0.45">
      <c r="A4866" s="1">
        <v>42598.65552083333</v>
      </c>
      <c r="B4866" t="s">
        <v>3002</v>
      </c>
      <c r="C4866" s="2">
        <v>0.65552083333333333</v>
      </c>
      <c r="D4866" t="s">
        <v>3018</v>
      </c>
      <c r="E4866" t="s">
        <v>16</v>
      </c>
      <c r="F4866" t="s">
        <v>29</v>
      </c>
      <c r="G4866">
        <v>1.02030121617592E+16</v>
      </c>
      <c r="H4866" t="s">
        <v>357</v>
      </c>
      <c r="I4866">
        <v>1168438809852730</v>
      </c>
      <c r="J4866">
        <f>COUNTIFS($I$2:I4866,I4866)</f>
        <v>213</v>
      </c>
      <c r="K4866">
        <f t="array" ref="K4866">MAXA(IF($L$2:L4866=G4866,$J$2:J4866))</f>
        <v>0</v>
      </c>
    </row>
    <row r="4867" spans="1:11" x14ac:dyDescent="0.45">
      <c r="A4867" s="1">
        <v>42598.65552083333</v>
      </c>
      <c r="B4867" t="s">
        <v>3002</v>
      </c>
      <c r="C4867" s="2">
        <v>0.65552083333333333</v>
      </c>
      <c r="D4867" t="s">
        <v>3018</v>
      </c>
      <c r="E4867" t="s">
        <v>16</v>
      </c>
      <c r="F4867" t="s">
        <v>2509</v>
      </c>
      <c r="G4867">
        <v>762100520526887</v>
      </c>
      <c r="H4867" t="s">
        <v>357</v>
      </c>
      <c r="I4867">
        <v>1168438809852730</v>
      </c>
      <c r="J4867">
        <f>COUNTIFS($I$2:I4867,I4867)</f>
        <v>214</v>
      </c>
      <c r="K4867">
        <f t="array" ref="K4867">MAXA(IF($L$2:L4867=G4867,$J$2:J4867))</f>
        <v>0</v>
      </c>
    </row>
    <row r="4868" spans="1:11" x14ac:dyDescent="0.45">
      <c r="A4868" s="1">
        <v>42598.65552083333</v>
      </c>
      <c r="B4868" t="s">
        <v>3002</v>
      </c>
      <c r="C4868" s="2">
        <v>0.65552083333333333</v>
      </c>
      <c r="D4868" t="s">
        <v>3018</v>
      </c>
      <c r="E4868" t="s">
        <v>16</v>
      </c>
      <c r="F4868" t="s">
        <v>2138</v>
      </c>
      <c r="G4868">
        <v>317423918455053</v>
      </c>
      <c r="H4868" t="s">
        <v>357</v>
      </c>
      <c r="I4868">
        <v>1168438809852730</v>
      </c>
      <c r="J4868">
        <f>COUNTIFS($I$2:I4868,I4868)</f>
        <v>215</v>
      </c>
      <c r="K4868">
        <f t="array" ref="K4868">MAXA(IF($L$2:L4868=G4868,$J$2:J4868))</f>
        <v>0</v>
      </c>
    </row>
    <row r="4869" spans="1:11" x14ac:dyDescent="0.45">
      <c r="A4869" s="1">
        <v>42598.65552083333</v>
      </c>
      <c r="B4869" t="s">
        <v>3002</v>
      </c>
      <c r="C4869" s="2">
        <v>0.65552083333333333</v>
      </c>
      <c r="D4869" t="s">
        <v>3018</v>
      </c>
      <c r="E4869" t="s">
        <v>16</v>
      </c>
      <c r="F4869" t="s">
        <v>1977</v>
      </c>
      <c r="G4869">
        <v>1.02031035401011E+16</v>
      </c>
      <c r="H4869" t="s">
        <v>357</v>
      </c>
      <c r="I4869">
        <v>1168438809852730</v>
      </c>
      <c r="J4869">
        <f>COUNTIFS($I$2:I4869,I4869)</f>
        <v>216</v>
      </c>
      <c r="K4869">
        <f t="array" ref="K4869">MAXA(IF($L$2:L4869=G4869,$J$2:J4869))</f>
        <v>0</v>
      </c>
    </row>
    <row r="4870" spans="1:11" x14ac:dyDescent="0.45">
      <c r="A4870" s="1">
        <v>42598.65552083333</v>
      </c>
      <c r="B4870" t="s">
        <v>3002</v>
      </c>
      <c r="C4870" s="2">
        <v>0.65552083333333333</v>
      </c>
      <c r="D4870" t="s">
        <v>3018</v>
      </c>
      <c r="E4870" t="s">
        <v>16</v>
      </c>
      <c r="F4870" t="s">
        <v>1978</v>
      </c>
      <c r="G4870">
        <v>1.02031026107028E+16</v>
      </c>
      <c r="H4870" t="s">
        <v>357</v>
      </c>
      <c r="I4870">
        <v>1168438809852730</v>
      </c>
      <c r="J4870">
        <f>COUNTIFS($I$2:I4870,I4870)</f>
        <v>217</v>
      </c>
      <c r="K4870">
        <f t="array" ref="K4870">MAXA(IF($L$2:L4870=G4870,$J$2:J4870))</f>
        <v>0</v>
      </c>
    </row>
    <row r="4871" spans="1:11" x14ac:dyDescent="0.45">
      <c r="A4871" s="1">
        <v>42598.65552083333</v>
      </c>
      <c r="B4871" t="s">
        <v>3002</v>
      </c>
      <c r="C4871" s="2">
        <v>0.65552083333333333</v>
      </c>
      <c r="D4871" t="s">
        <v>3018</v>
      </c>
      <c r="E4871" t="s">
        <v>16</v>
      </c>
      <c r="F4871" t="s">
        <v>2109</v>
      </c>
      <c r="G4871">
        <v>474784602659618</v>
      </c>
      <c r="H4871" t="s">
        <v>357</v>
      </c>
      <c r="I4871">
        <v>1168438809852730</v>
      </c>
      <c r="J4871">
        <f>COUNTIFS($I$2:I4871,I4871)</f>
        <v>218</v>
      </c>
      <c r="K4871">
        <f t="array" ref="K4871">MAXA(IF($L$2:L4871=G4871,$J$2:J4871))</f>
        <v>0</v>
      </c>
    </row>
    <row r="4872" spans="1:11" x14ac:dyDescent="0.45">
      <c r="A4872" s="1">
        <v>42598.65552083333</v>
      </c>
      <c r="B4872" t="s">
        <v>3002</v>
      </c>
      <c r="C4872" s="2">
        <v>0.65552083333333333</v>
      </c>
      <c r="D4872" t="s">
        <v>3018</v>
      </c>
      <c r="E4872" t="s">
        <v>16</v>
      </c>
      <c r="F4872" t="s">
        <v>1853</v>
      </c>
      <c r="G4872">
        <v>868502506553970</v>
      </c>
      <c r="H4872" t="s">
        <v>357</v>
      </c>
      <c r="I4872">
        <v>1168438809852730</v>
      </c>
      <c r="J4872">
        <f>COUNTIFS($I$2:I4872,I4872)</f>
        <v>219</v>
      </c>
      <c r="K4872">
        <f t="array" ref="K4872">MAXA(IF($L$2:L4872=G4872,$J$2:J4872))</f>
        <v>0</v>
      </c>
    </row>
    <row r="4873" spans="1:11" hidden="1" x14ac:dyDescent="0.45">
      <c r="A4873" s="1">
        <v>42598.65552083333</v>
      </c>
      <c r="B4873" t="s">
        <v>3002</v>
      </c>
      <c r="C4873" s="2">
        <v>0.65552083333333333</v>
      </c>
      <c r="D4873" t="s">
        <v>3018</v>
      </c>
      <c r="E4873" t="s">
        <v>11</v>
      </c>
      <c r="F4873" t="s">
        <v>357</v>
      </c>
      <c r="G4873">
        <v>1168438809852730</v>
      </c>
      <c r="J4873">
        <f>COUNTIFS($I$2:I4873,I4873)</f>
        <v>0</v>
      </c>
      <c r="K4873">
        <f t="array" ref="K4873">MAXA(IF($L$2:L4873=G4873,$J$2:J4873))</f>
        <v>0</v>
      </c>
    </row>
    <row r="4874" spans="1:11" hidden="1" x14ac:dyDescent="0.45">
      <c r="A4874" s="1">
        <v>42598.664305555554</v>
      </c>
      <c r="B4874" t="s">
        <v>3002</v>
      </c>
      <c r="C4874" s="2">
        <v>0.66430555555555559</v>
      </c>
      <c r="D4874" t="s">
        <v>3036</v>
      </c>
      <c r="E4874" t="s">
        <v>31</v>
      </c>
      <c r="F4874" t="s">
        <v>12</v>
      </c>
      <c r="G4874">
        <v>1149402667</v>
      </c>
      <c r="J4874">
        <f>COUNTIFS($I$2:I4874,I4874)</f>
        <v>0</v>
      </c>
      <c r="K4874">
        <f t="array" ref="K4874">MAXA(IF($L$2:L4874=G4874,$J$2:J4874))</f>
        <v>0</v>
      </c>
    </row>
    <row r="4875" spans="1:11" x14ac:dyDescent="0.45">
      <c r="A4875" s="1">
        <v>42598.665462962963</v>
      </c>
      <c r="B4875" t="s">
        <v>3002</v>
      </c>
      <c r="C4875" s="2">
        <v>0.66546296296296303</v>
      </c>
      <c r="D4875" t="s">
        <v>3037</v>
      </c>
      <c r="E4875" t="s">
        <v>16</v>
      </c>
      <c r="F4875" t="s">
        <v>1978</v>
      </c>
      <c r="G4875">
        <v>1.02031026107028E+16</v>
      </c>
      <c r="H4875" t="s">
        <v>357</v>
      </c>
      <c r="I4875">
        <v>1168438809852730</v>
      </c>
      <c r="J4875">
        <f>COUNTIFS($I$2:I4875,I4875)</f>
        <v>220</v>
      </c>
      <c r="K4875">
        <f t="array" ref="K4875">MAXA(IF($L$2:L4875=G4875,$J$2:J4875))</f>
        <v>0</v>
      </c>
    </row>
    <row r="4876" spans="1:11" x14ac:dyDescent="0.45">
      <c r="A4876" s="1">
        <v>42598.665462962963</v>
      </c>
      <c r="B4876" t="s">
        <v>3002</v>
      </c>
      <c r="C4876" s="2">
        <v>0.66546296296296303</v>
      </c>
      <c r="D4876" t="s">
        <v>3037</v>
      </c>
      <c r="E4876" t="s">
        <v>16</v>
      </c>
      <c r="F4876" t="s">
        <v>2320</v>
      </c>
      <c r="G4876">
        <v>523327644524938</v>
      </c>
      <c r="H4876" t="s">
        <v>357</v>
      </c>
      <c r="I4876">
        <v>1168438809852730</v>
      </c>
      <c r="J4876">
        <f>COUNTIFS($I$2:I4876,I4876)</f>
        <v>221</v>
      </c>
      <c r="K4876">
        <f t="array" ref="K4876">MAXA(IF($L$2:L4876=G4876,$J$2:J4876))</f>
        <v>0</v>
      </c>
    </row>
    <row r="4877" spans="1:11" hidden="1" x14ac:dyDescent="0.45">
      <c r="A4877" s="1">
        <v>42598.665462962963</v>
      </c>
      <c r="B4877" t="s">
        <v>3002</v>
      </c>
      <c r="C4877" s="2">
        <v>0.66546296296296303</v>
      </c>
      <c r="D4877" t="s">
        <v>3037</v>
      </c>
      <c r="E4877" t="s">
        <v>31</v>
      </c>
      <c r="F4877" t="s">
        <v>357</v>
      </c>
      <c r="G4877">
        <v>1168438809852730</v>
      </c>
      <c r="J4877">
        <f>COUNTIFS($I$2:I4877,I4877)</f>
        <v>0</v>
      </c>
      <c r="K4877">
        <f t="array" ref="K4877">MAXA(IF($L$2:L4877=G4877,$J$2:J4877))</f>
        <v>0</v>
      </c>
    </row>
    <row r="4878" spans="1:11" hidden="1" x14ac:dyDescent="0.45">
      <c r="A4878" s="1">
        <v>42598.665914351855</v>
      </c>
      <c r="B4878" t="s">
        <v>3002</v>
      </c>
      <c r="C4878" s="2">
        <v>0.66591435185185188</v>
      </c>
      <c r="D4878" t="s">
        <v>3038</v>
      </c>
      <c r="E4878" t="s">
        <v>31</v>
      </c>
      <c r="F4878" t="s">
        <v>357</v>
      </c>
      <c r="G4878">
        <v>1168438809852730</v>
      </c>
      <c r="J4878">
        <f>COUNTIFS($I$2:I4878,I4878)</f>
        <v>0</v>
      </c>
      <c r="K4878">
        <f t="array" ref="K4878">MAXA(IF($L$2:L4878=G4878,$J$2:J4878))</f>
        <v>0</v>
      </c>
    </row>
    <row r="4879" spans="1:11" hidden="1" x14ac:dyDescent="0.45">
      <c r="A4879" s="1">
        <v>42598.695902777778</v>
      </c>
      <c r="B4879" t="s">
        <v>3002</v>
      </c>
      <c r="C4879" s="2">
        <v>0.69590277777777787</v>
      </c>
      <c r="D4879" t="s">
        <v>3039</v>
      </c>
      <c r="E4879" t="s">
        <v>31</v>
      </c>
      <c r="F4879" t="s">
        <v>33</v>
      </c>
      <c r="G4879">
        <v>1.02036288840707E+16</v>
      </c>
      <c r="J4879">
        <f>COUNTIFS($I$2:I4879,I4879)</f>
        <v>0</v>
      </c>
      <c r="K4879">
        <f t="array" ref="K4879">MAXA(IF($L$2:L4879=G4879,$J$2:J4879))</f>
        <v>0</v>
      </c>
    </row>
    <row r="4880" spans="1:11" hidden="1" x14ac:dyDescent="0.45">
      <c r="A4880" s="1">
        <v>42598.899560185186</v>
      </c>
      <c r="B4880" t="s">
        <v>3002</v>
      </c>
      <c r="C4880" s="2">
        <v>0.89956018518518521</v>
      </c>
      <c r="D4880" t="s">
        <v>3040</v>
      </c>
      <c r="E4880" t="s">
        <v>31</v>
      </c>
      <c r="F4880" t="s">
        <v>1904</v>
      </c>
      <c r="G4880">
        <v>409266095915501</v>
      </c>
      <c r="J4880">
        <f>COUNTIFS($I$2:I4880,I4880)</f>
        <v>0</v>
      </c>
      <c r="K4880">
        <f t="array" ref="K4880">MAXA(IF($L$2:L4880=G4880,$J$2:J4880))</f>
        <v>0</v>
      </c>
    </row>
    <row r="4881" spans="1:11" hidden="1" x14ac:dyDescent="0.45">
      <c r="A4881" s="1">
        <v>42598.899837962963</v>
      </c>
      <c r="B4881" t="s">
        <v>3002</v>
      </c>
      <c r="C4881" s="2">
        <v>0.89983796296296292</v>
      </c>
      <c r="D4881" t="s">
        <v>3041</v>
      </c>
      <c r="E4881" t="s">
        <v>31</v>
      </c>
      <c r="F4881" t="s">
        <v>357</v>
      </c>
      <c r="G4881">
        <v>1168438809852730</v>
      </c>
      <c r="J4881">
        <f>COUNTIFS($I$2:I4881,I4881)</f>
        <v>0</v>
      </c>
      <c r="K4881">
        <f t="array" ref="K4881">MAXA(IF($L$2:L4881=G4881,$J$2:J4881))</f>
        <v>0</v>
      </c>
    </row>
    <row r="4882" spans="1:11" x14ac:dyDescent="0.45">
      <c r="A4882" s="1">
        <v>42598.971597222226</v>
      </c>
      <c r="B4882" t="s">
        <v>3002</v>
      </c>
      <c r="C4882" s="2">
        <v>0.97159722222222233</v>
      </c>
      <c r="D4882" t="s">
        <v>3042</v>
      </c>
      <c r="E4882" t="s">
        <v>16</v>
      </c>
      <c r="F4882" t="s">
        <v>12</v>
      </c>
      <c r="G4882">
        <v>1149402667</v>
      </c>
      <c r="H4882" t="s">
        <v>357</v>
      </c>
      <c r="I4882">
        <v>1168438809852730</v>
      </c>
      <c r="J4882">
        <f>COUNTIFS($I$2:I4882,I4882)</f>
        <v>222</v>
      </c>
      <c r="K4882">
        <f t="array" ref="K4882">MAXA(IF($L$2:L4882=G4882,$J$2:J4882))</f>
        <v>0</v>
      </c>
    </row>
    <row r="4883" spans="1:11" x14ac:dyDescent="0.45">
      <c r="A4883" s="1">
        <v>42598.971597222226</v>
      </c>
      <c r="B4883" t="s">
        <v>3002</v>
      </c>
      <c r="C4883" s="2">
        <v>0.97159722222222233</v>
      </c>
      <c r="D4883" t="s">
        <v>3042</v>
      </c>
      <c r="E4883" t="s">
        <v>16</v>
      </c>
      <c r="F4883" t="s">
        <v>330</v>
      </c>
      <c r="G4883">
        <v>325081550978417</v>
      </c>
      <c r="H4883" t="s">
        <v>357</v>
      </c>
      <c r="I4883">
        <v>1168438809852730</v>
      </c>
      <c r="J4883">
        <f>COUNTIFS($I$2:I4883,I4883)</f>
        <v>223</v>
      </c>
      <c r="K4883">
        <f t="array" ref="K4883">MAXA(IF($L$2:L4883=G4883,$J$2:J4883))</f>
        <v>0</v>
      </c>
    </row>
    <row r="4884" spans="1:11" x14ac:dyDescent="0.45">
      <c r="A4884" s="1">
        <v>42598.971597222226</v>
      </c>
      <c r="B4884" t="s">
        <v>3002</v>
      </c>
      <c r="C4884" s="2">
        <v>0.97159722222222233</v>
      </c>
      <c r="D4884" t="s">
        <v>3042</v>
      </c>
      <c r="E4884" t="s">
        <v>16</v>
      </c>
      <c r="F4884" t="s">
        <v>1978</v>
      </c>
      <c r="G4884">
        <v>1.02031026107028E+16</v>
      </c>
      <c r="H4884" t="s">
        <v>357</v>
      </c>
      <c r="I4884">
        <v>1168438809852730</v>
      </c>
      <c r="J4884">
        <f>COUNTIFS($I$2:I4884,I4884)</f>
        <v>224</v>
      </c>
      <c r="K4884">
        <f t="array" ref="K4884">MAXA(IF($L$2:L4884=G4884,$J$2:J4884))</f>
        <v>0</v>
      </c>
    </row>
    <row r="4885" spans="1:11" hidden="1" x14ac:dyDescent="0.45">
      <c r="A4885" s="1">
        <v>42598.971597222226</v>
      </c>
      <c r="B4885" t="s">
        <v>3002</v>
      </c>
      <c r="C4885" s="2">
        <v>0.97159722222222233</v>
      </c>
      <c r="D4885" t="s">
        <v>3042</v>
      </c>
      <c r="E4885" t="s">
        <v>11</v>
      </c>
      <c r="F4885" t="s">
        <v>357</v>
      </c>
      <c r="G4885">
        <v>1168438809852730</v>
      </c>
      <c r="J4885">
        <f>COUNTIFS($I$2:I4885,I4885)</f>
        <v>0</v>
      </c>
      <c r="K4885">
        <f t="array" ref="K4885">MAXA(IF($L$2:L4885=G4885,$J$2:J4885))</f>
        <v>0</v>
      </c>
    </row>
    <row r="4886" spans="1:11" x14ac:dyDescent="0.45">
      <c r="A4886" s="1">
        <v>42599.656990740739</v>
      </c>
      <c r="B4886" t="s">
        <v>3043</v>
      </c>
      <c r="C4886" s="2">
        <v>0.65699074074074071</v>
      </c>
      <c r="D4886" t="s">
        <v>3044</v>
      </c>
      <c r="E4886" t="s">
        <v>16</v>
      </c>
      <c r="F4886" t="s">
        <v>3045</v>
      </c>
      <c r="G4886">
        <v>357578611250024</v>
      </c>
      <c r="H4886" t="s">
        <v>1782</v>
      </c>
      <c r="I4886">
        <v>642790285776215</v>
      </c>
      <c r="J4886">
        <f>COUNTIFS($I$2:I4886,I4886)</f>
        <v>1</v>
      </c>
      <c r="K4886">
        <f t="array" ref="K4886">MAXA(IF($L$2:L4886=G4886,$J$2:J4886))</f>
        <v>0</v>
      </c>
    </row>
    <row r="4887" spans="1:11" x14ac:dyDescent="0.45">
      <c r="A4887" s="1">
        <v>42599.656990740739</v>
      </c>
      <c r="B4887" t="s">
        <v>3043</v>
      </c>
      <c r="C4887" s="2">
        <v>0.65699074074074071</v>
      </c>
      <c r="D4887" t="s">
        <v>3044</v>
      </c>
      <c r="E4887" t="s">
        <v>16</v>
      </c>
      <c r="F4887" t="s">
        <v>2878</v>
      </c>
      <c r="G4887">
        <v>643689292392430</v>
      </c>
      <c r="H4887" t="s">
        <v>1782</v>
      </c>
      <c r="I4887">
        <v>642790285776215</v>
      </c>
      <c r="J4887">
        <f>COUNTIFS($I$2:I4887,I4887)</f>
        <v>2</v>
      </c>
      <c r="K4887">
        <f t="array" ref="K4887">MAXA(IF($L$2:L4887=G4887,$J$2:J4887))</f>
        <v>0</v>
      </c>
    </row>
    <row r="4888" spans="1:11" x14ac:dyDescent="0.45">
      <c r="A4888" s="1">
        <v>42599.656990740739</v>
      </c>
      <c r="B4888" t="s">
        <v>3043</v>
      </c>
      <c r="C4888" s="2">
        <v>0.65699074074074071</v>
      </c>
      <c r="D4888" t="s">
        <v>3044</v>
      </c>
      <c r="E4888" t="s">
        <v>16</v>
      </c>
      <c r="F4888" t="s">
        <v>628</v>
      </c>
      <c r="G4888">
        <v>784894584904813</v>
      </c>
      <c r="H4888" t="s">
        <v>1782</v>
      </c>
      <c r="I4888">
        <v>642790285776215</v>
      </c>
      <c r="J4888">
        <f>COUNTIFS($I$2:I4888,I4888)</f>
        <v>3</v>
      </c>
      <c r="K4888">
        <f t="array" ref="K4888">MAXA(IF($L$2:L4888=G4888,$J$2:J4888))</f>
        <v>0</v>
      </c>
    </row>
    <row r="4889" spans="1:11" x14ac:dyDescent="0.45">
      <c r="A4889" s="1">
        <v>42599.656990740739</v>
      </c>
      <c r="B4889" t="s">
        <v>3043</v>
      </c>
      <c r="C4889" s="2">
        <v>0.65699074074074071</v>
      </c>
      <c r="D4889" t="s">
        <v>3044</v>
      </c>
      <c r="E4889" t="s">
        <v>16</v>
      </c>
      <c r="F4889" t="s">
        <v>1896</v>
      </c>
      <c r="G4889">
        <v>647739975297446</v>
      </c>
      <c r="H4889" t="s">
        <v>1782</v>
      </c>
      <c r="I4889">
        <v>642790285776215</v>
      </c>
      <c r="J4889">
        <f>COUNTIFS($I$2:I4889,I4889)</f>
        <v>4</v>
      </c>
      <c r="K4889">
        <f t="array" ref="K4889">MAXA(IF($L$2:L4889=G4889,$J$2:J4889))</f>
        <v>0</v>
      </c>
    </row>
    <row r="4890" spans="1:11" x14ac:dyDescent="0.45">
      <c r="A4890" s="1">
        <v>42599.656990740739</v>
      </c>
      <c r="B4890" t="s">
        <v>3043</v>
      </c>
      <c r="C4890" s="2">
        <v>0.65699074074074071</v>
      </c>
      <c r="D4890" t="s">
        <v>3044</v>
      </c>
      <c r="E4890" t="s">
        <v>16</v>
      </c>
      <c r="F4890" t="s">
        <v>770</v>
      </c>
      <c r="G4890">
        <v>782179445148007</v>
      </c>
      <c r="H4890" t="s">
        <v>1782</v>
      </c>
      <c r="I4890">
        <v>642790285776215</v>
      </c>
      <c r="J4890">
        <f>COUNTIFS($I$2:I4890,I4890)</f>
        <v>5</v>
      </c>
      <c r="K4890">
        <f t="array" ref="K4890">MAXA(IF($L$2:L4890=G4890,$J$2:J4890))</f>
        <v>0</v>
      </c>
    </row>
    <row r="4891" spans="1:11" x14ac:dyDescent="0.45">
      <c r="A4891" s="1">
        <v>42599.656990740739</v>
      </c>
      <c r="B4891" t="s">
        <v>3043</v>
      </c>
      <c r="C4891" s="2">
        <v>0.65699074074074071</v>
      </c>
      <c r="D4891" t="s">
        <v>3044</v>
      </c>
      <c r="E4891" t="s">
        <v>16</v>
      </c>
      <c r="F4891" t="s">
        <v>1118</v>
      </c>
      <c r="G4891">
        <v>886925244706543</v>
      </c>
      <c r="H4891" t="s">
        <v>1782</v>
      </c>
      <c r="I4891">
        <v>642790285776215</v>
      </c>
      <c r="J4891">
        <f>COUNTIFS($I$2:I4891,I4891)</f>
        <v>6</v>
      </c>
      <c r="K4891">
        <f t="array" ref="K4891">MAXA(IF($L$2:L4891=G4891,$J$2:J4891))</f>
        <v>0</v>
      </c>
    </row>
    <row r="4892" spans="1:11" x14ac:dyDescent="0.45">
      <c r="A4892" s="1">
        <v>42599.656990740739</v>
      </c>
      <c r="B4892" t="s">
        <v>3043</v>
      </c>
      <c r="C4892" s="2">
        <v>0.65699074074074071</v>
      </c>
      <c r="D4892" t="s">
        <v>3044</v>
      </c>
      <c r="E4892" t="s">
        <v>16</v>
      </c>
      <c r="F4892" t="s">
        <v>3046</v>
      </c>
      <c r="G4892">
        <v>889638084396832</v>
      </c>
      <c r="H4892" t="s">
        <v>1782</v>
      </c>
      <c r="I4892">
        <v>642790285776215</v>
      </c>
      <c r="J4892">
        <f>COUNTIFS($I$2:I4892,I4892)</f>
        <v>7</v>
      </c>
      <c r="K4892">
        <f t="array" ref="K4892">MAXA(IF($L$2:L4892=G4892,$J$2:J4892))</f>
        <v>0</v>
      </c>
    </row>
    <row r="4893" spans="1:11" hidden="1" x14ac:dyDescent="0.45">
      <c r="A4893" s="1">
        <v>42599.656990740739</v>
      </c>
      <c r="B4893" t="s">
        <v>3043</v>
      </c>
      <c r="C4893" s="2">
        <v>0.65699074074074071</v>
      </c>
      <c r="D4893" t="s">
        <v>3044</v>
      </c>
      <c r="E4893" t="s">
        <v>11</v>
      </c>
      <c r="F4893" t="s">
        <v>1782</v>
      </c>
      <c r="G4893">
        <v>642790285776215</v>
      </c>
      <c r="J4893">
        <f>COUNTIFS($I$2:I4893,I4893)</f>
        <v>0</v>
      </c>
      <c r="K4893">
        <f t="array" ref="K4893">MAXA(IF($L$2:L4893=G4893,$J$2:J4893))</f>
        <v>0</v>
      </c>
    </row>
    <row r="4894" spans="1:11" hidden="1" x14ac:dyDescent="0.45">
      <c r="A4894" s="1">
        <v>42599.893148148149</v>
      </c>
      <c r="B4894" t="s">
        <v>3043</v>
      </c>
      <c r="C4894" s="2">
        <v>0.89314814814814814</v>
      </c>
      <c r="D4894" t="s">
        <v>3047</v>
      </c>
      <c r="E4894" t="s">
        <v>11</v>
      </c>
      <c r="F4894" t="s">
        <v>2561</v>
      </c>
      <c r="G4894">
        <v>552910478161314</v>
      </c>
      <c r="J4894">
        <f>COUNTIFS($I$2:I4894,I4894)</f>
        <v>0</v>
      </c>
      <c r="K4894">
        <f t="array" ref="K4894">MAXA(IF($L$2:L4894=G4894,$J$2:J4894))</f>
        <v>0</v>
      </c>
    </row>
    <row r="4895" spans="1:11" hidden="1" x14ac:dyDescent="0.45">
      <c r="A4895" s="1">
        <v>42599.952488425923</v>
      </c>
      <c r="B4895" t="s">
        <v>3043</v>
      </c>
      <c r="C4895" s="2">
        <v>0.95248842592592586</v>
      </c>
      <c r="D4895" t="s">
        <v>3048</v>
      </c>
      <c r="E4895" t="s">
        <v>31</v>
      </c>
      <c r="F4895" t="s">
        <v>1904</v>
      </c>
      <c r="G4895">
        <v>409266095915501</v>
      </c>
      <c r="J4895">
        <f>COUNTIFS($I$2:I4895,I4895)</f>
        <v>0</v>
      </c>
      <c r="K4895">
        <f t="array" ref="K4895">MAXA(IF($L$2:L4895=G4895,$J$2:J4895))</f>
        <v>0</v>
      </c>
    </row>
    <row r="4896" spans="1:11" x14ac:dyDescent="0.45">
      <c r="A4896" s="1">
        <v>42599.997060185182</v>
      </c>
      <c r="B4896" t="s">
        <v>3043</v>
      </c>
      <c r="C4896" s="2">
        <v>0.99706018518518524</v>
      </c>
      <c r="D4896" t="s">
        <v>3049</v>
      </c>
      <c r="E4896" t="s">
        <v>16</v>
      </c>
      <c r="F4896" t="s">
        <v>2878</v>
      </c>
      <c r="G4896">
        <v>643689292392430</v>
      </c>
      <c r="H4896" t="s">
        <v>2561</v>
      </c>
      <c r="I4896">
        <v>552910478161314</v>
      </c>
      <c r="J4896">
        <f>COUNTIFS($I$2:I4896,I4896)</f>
        <v>1</v>
      </c>
      <c r="K4896">
        <f t="array" ref="K4896">MAXA(IF($L$2:L4896=G4896,$J$2:J4896))</f>
        <v>0</v>
      </c>
    </row>
    <row r="4897" spans="1:11" hidden="1" x14ac:dyDescent="0.45">
      <c r="A4897" s="1">
        <v>42599.997060185182</v>
      </c>
      <c r="B4897" t="s">
        <v>3043</v>
      </c>
      <c r="C4897" s="2">
        <v>0.99706018518518524</v>
      </c>
      <c r="D4897" t="s">
        <v>3049</v>
      </c>
      <c r="E4897" t="s">
        <v>31</v>
      </c>
      <c r="F4897" t="s">
        <v>2561</v>
      </c>
      <c r="G4897">
        <v>552910478161314</v>
      </c>
      <c r="J4897">
        <f>COUNTIFS($I$2:I4897,I4897)</f>
        <v>0</v>
      </c>
      <c r="K4897">
        <f t="array" ref="K4897">MAXA(IF($L$2:L4897=G4897,$J$2:J4897))</f>
        <v>0</v>
      </c>
    </row>
    <row r="4898" spans="1:11" hidden="1" x14ac:dyDescent="0.45">
      <c r="A4898" s="1">
        <v>42600.053472222222</v>
      </c>
      <c r="B4898" t="s">
        <v>3050</v>
      </c>
      <c r="C4898" s="2">
        <v>5.347222222222222E-2</v>
      </c>
      <c r="D4898" t="s">
        <v>3051</v>
      </c>
      <c r="E4898" t="s">
        <v>31</v>
      </c>
      <c r="F4898" t="s">
        <v>2997</v>
      </c>
      <c r="G4898">
        <v>784614494943656</v>
      </c>
      <c r="J4898">
        <f>COUNTIFS($I$2:I4898,I4898)</f>
        <v>0</v>
      </c>
      <c r="K4898">
        <f t="array" ref="K4898">MAXA(IF($L$2:L4898=G4898,$J$2:J4898))</f>
        <v>0</v>
      </c>
    </row>
    <row r="4899" spans="1:11" x14ac:dyDescent="0.45">
      <c r="A4899" s="1">
        <v>42600.429108796299</v>
      </c>
      <c r="B4899" t="s">
        <v>3050</v>
      </c>
      <c r="C4899" s="2">
        <v>0.42910879629629628</v>
      </c>
      <c r="D4899" t="s">
        <v>3052</v>
      </c>
      <c r="E4899" t="s">
        <v>16</v>
      </c>
      <c r="F4899" t="s">
        <v>286</v>
      </c>
      <c r="G4899">
        <v>624811480921345</v>
      </c>
      <c r="H4899" t="s">
        <v>12</v>
      </c>
      <c r="I4899">
        <v>1149402667</v>
      </c>
      <c r="J4899">
        <f>COUNTIFS($I$2:I4899,I4899)</f>
        <v>1456</v>
      </c>
      <c r="K4899">
        <f t="array" ref="K4899">MAXA(IF($L$2:L4899=G4899,$J$2:J4899))</f>
        <v>0</v>
      </c>
    </row>
    <row r="4900" spans="1:11" x14ac:dyDescent="0.45">
      <c r="A4900" s="1">
        <v>42600.429108796299</v>
      </c>
      <c r="B4900" t="s">
        <v>3050</v>
      </c>
      <c r="C4900" s="2">
        <v>0.42910879629629628</v>
      </c>
      <c r="D4900" t="s">
        <v>3052</v>
      </c>
      <c r="E4900" t="s">
        <v>16</v>
      </c>
      <c r="F4900" t="s">
        <v>2878</v>
      </c>
      <c r="G4900">
        <v>643689292392430</v>
      </c>
      <c r="H4900" t="s">
        <v>12</v>
      </c>
      <c r="I4900">
        <v>1149402667</v>
      </c>
      <c r="J4900">
        <f>COUNTIFS($I$2:I4900,I4900)</f>
        <v>1457</v>
      </c>
      <c r="K4900">
        <f t="array" ref="K4900">MAXA(IF($L$2:L4900=G4900,$J$2:J4900))</f>
        <v>0</v>
      </c>
    </row>
    <row r="4901" spans="1:11" x14ac:dyDescent="0.45">
      <c r="A4901" s="1">
        <v>42600.429108796299</v>
      </c>
      <c r="B4901" t="s">
        <v>3050</v>
      </c>
      <c r="C4901" s="2">
        <v>0.42910879629629628</v>
      </c>
      <c r="D4901" t="s">
        <v>3052</v>
      </c>
      <c r="E4901" t="s">
        <v>16</v>
      </c>
      <c r="F4901" t="s">
        <v>325</v>
      </c>
      <c r="G4901">
        <v>1.02055227462126E+16</v>
      </c>
      <c r="H4901" t="s">
        <v>12</v>
      </c>
      <c r="I4901">
        <v>1149402667</v>
      </c>
      <c r="J4901">
        <f>COUNTIFS($I$2:I4901,I4901)</f>
        <v>1458</v>
      </c>
      <c r="K4901">
        <f t="array" ref="K4901">MAXA(IF($L$2:L4901=G4901,$J$2:J4901))</f>
        <v>0</v>
      </c>
    </row>
    <row r="4902" spans="1:11" x14ac:dyDescent="0.45">
      <c r="A4902" s="1">
        <v>42600.429108796299</v>
      </c>
      <c r="B4902" t="s">
        <v>3050</v>
      </c>
      <c r="C4902" s="2">
        <v>0.42910879629629628</v>
      </c>
      <c r="D4902" t="s">
        <v>3052</v>
      </c>
      <c r="E4902" t="s">
        <v>16</v>
      </c>
      <c r="F4902" t="s">
        <v>122</v>
      </c>
      <c r="G4902">
        <v>622079904539424</v>
      </c>
      <c r="H4902" t="s">
        <v>12</v>
      </c>
      <c r="I4902">
        <v>1149402667</v>
      </c>
      <c r="J4902">
        <f>COUNTIFS($I$2:I4902,I4902)</f>
        <v>1459</v>
      </c>
      <c r="K4902">
        <f t="array" ref="K4902">MAXA(IF($L$2:L4902=G4902,$J$2:J4902))</f>
        <v>0</v>
      </c>
    </row>
    <row r="4903" spans="1:11" x14ac:dyDescent="0.45">
      <c r="A4903" s="1">
        <v>42600.429108796299</v>
      </c>
      <c r="B4903" t="s">
        <v>3050</v>
      </c>
      <c r="C4903" s="2">
        <v>0.42910879629629628</v>
      </c>
      <c r="D4903" t="s">
        <v>3052</v>
      </c>
      <c r="E4903" t="s">
        <v>16</v>
      </c>
      <c r="F4903" t="s">
        <v>2997</v>
      </c>
      <c r="G4903">
        <v>784614494943656</v>
      </c>
      <c r="H4903" t="s">
        <v>12</v>
      </c>
      <c r="I4903">
        <v>1149402667</v>
      </c>
      <c r="J4903">
        <f>COUNTIFS($I$2:I4903,I4903)</f>
        <v>1460</v>
      </c>
      <c r="K4903">
        <f t="array" ref="K4903">MAXA(IF($L$2:L4903=G4903,$J$2:J4903))</f>
        <v>0</v>
      </c>
    </row>
    <row r="4904" spans="1:11" x14ac:dyDescent="0.45">
      <c r="A4904" s="1">
        <v>42600.429108796299</v>
      </c>
      <c r="B4904" t="s">
        <v>3050</v>
      </c>
      <c r="C4904" s="2">
        <v>0.42910879629629628</v>
      </c>
      <c r="D4904" t="s">
        <v>3052</v>
      </c>
      <c r="E4904" t="s">
        <v>16</v>
      </c>
      <c r="F4904" t="s">
        <v>405</v>
      </c>
      <c r="G4904">
        <v>691235424268560</v>
      </c>
      <c r="H4904" t="s">
        <v>12</v>
      </c>
      <c r="I4904">
        <v>1149402667</v>
      </c>
      <c r="J4904">
        <f>COUNTIFS($I$2:I4904,I4904)</f>
        <v>1461</v>
      </c>
      <c r="K4904">
        <f t="array" ref="K4904">MAXA(IF($L$2:L4904=G4904,$J$2:J4904))</f>
        <v>0</v>
      </c>
    </row>
    <row r="4905" spans="1:11" hidden="1" x14ac:dyDescent="0.45">
      <c r="A4905" s="1">
        <v>42600.429108796299</v>
      </c>
      <c r="B4905" t="s">
        <v>3050</v>
      </c>
      <c r="C4905" s="2">
        <v>0.42910879629629628</v>
      </c>
      <c r="D4905" t="s">
        <v>3052</v>
      </c>
      <c r="E4905" t="s">
        <v>11</v>
      </c>
      <c r="F4905" t="s">
        <v>12</v>
      </c>
      <c r="G4905">
        <v>1149402667</v>
      </c>
      <c r="J4905">
        <f>COUNTIFS($I$2:I4905,I4905)</f>
        <v>0</v>
      </c>
      <c r="K4905">
        <f t="array" ref="K4905">MAXA(IF($L$2:L4905=G4905,$J$2:J4905))</f>
        <v>0</v>
      </c>
    </row>
    <row r="4906" spans="1:11" x14ac:dyDescent="0.45">
      <c r="A4906" s="1">
        <v>42600.440104166664</v>
      </c>
      <c r="B4906" t="s">
        <v>3050</v>
      </c>
      <c r="C4906" s="2">
        <v>0.44010416666666669</v>
      </c>
      <c r="D4906" t="s">
        <v>3053</v>
      </c>
      <c r="E4906" t="s">
        <v>16</v>
      </c>
      <c r="F4906" t="s">
        <v>2878</v>
      </c>
      <c r="G4906">
        <v>643689292392430</v>
      </c>
      <c r="H4906" t="s">
        <v>12</v>
      </c>
      <c r="I4906">
        <v>1149402667</v>
      </c>
      <c r="J4906">
        <f>COUNTIFS($I$2:I4906,I4906)</f>
        <v>1462</v>
      </c>
      <c r="K4906">
        <f t="array" ref="K4906">MAXA(IF($L$2:L4906=G4906,$J$2:J4906))</f>
        <v>0</v>
      </c>
    </row>
    <row r="4907" spans="1:11" x14ac:dyDescent="0.45">
      <c r="A4907" s="1">
        <v>42600.440104166664</v>
      </c>
      <c r="B4907" t="s">
        <v>3050</v>
      </c>
      <c r="C4907" s="2">
        <v>0.44010416666666669</v>
      </c>
      <c r="D4907" t="s">
        <v>3053</v>
      </c>
      <c r="E4907" t="s">
        <v>16</v>
      </c>
      <c r="F4907" t="s">
        <v>357</v>
      </c>
      <c r="G4907">
        <v>1168438809852730</v>
      </c>
      <c r="H4907" t="s">
        <v>12</v>
      </c>
      <c r="I4907">
        <v>1149402667</v>
      </c>
      <c r="J4907">
        <f>COUNTIFS($I$2:I4907,I4907)</f>
        <v>1463</v>
      </c>
      <c r="K4907">
        <f t="array" ref="K4907">MAXA(IF($L$2:L4907=G4907,$J$2:J4907))</f>
        <v>0</v>
      </c>
    </row>
    <row r="4908" spans="1:11" hidden="1" x14ac:dyDescent="0.45">
      <c r="A4908" s="1">
        <v>42600.440104166664</v>
      </c>
      <c r="B4908" t="s">
        <v>3050</v>
      </c>
      <c r="C4908" s="2">
        <v>0.44010416666666669</v>
      </c>
      <c r="D4908" t="s">
        <v>3053</v>
      </c>
      <c r="E4908" t="s">
        <v>31</v>
      </c>
      <c r="F4908" t="s">
        <v>12</v>
      </c>
      <c r="G4908">
        <v>1149402667</v>
      </c>
      <c r="J4908">
        <f>COUNTIFS($I$2:I4908,I4908)</f>
        <v>0</v>
      </c>
      <c r="K4908">
        <f t="array" ref="K4908">MAXA(IF($L$2:L4908=G4908,$J$2:J4908))</f>
        <v>0</v>
      </c>
    </row>
    <row r="4909" spans="1:11" hidden="1" x14ac:dyDescent="0.45">
      <c r="A4909" s="1">
        <v>42600.690937500003</v>
      </c>
      <c r="B4909" t="s">
        <v>3050</v>
      </c>
      <c r="C4909" s="2">
        <v>0.69093749999999998</v>
      </c>
      <c r="D4909" t="s">
        <v>3054</v>
      </c>
      <c r="E4909" t="s">
        <v>31</v>
      </c>
      <c r="F4909" t="s">
        <v>33</v>
      </c>
      <c r="G4909">
        <v>1.02036288840707E+16</v>
      </c>
      <c r="J4909">
        <f>COUNTIFS($I$2:I4909,I4909)</f>
        <v>0</v>
      </c>
      <c r="K4909">
        <f t="array" ref="K4909">MAXA(IF($L$2:L4909=G4909,$J$2:J4909))</f>
        <v>0</v>
      </c>
    </row>
    <row r="4910" spans="1:11" x14ac:dyDescent="0.45">
      <c r="A4910" s="1">
        <v>42601.51599537037</v>
      </c>
      <c r="B4910" t="s">
        <v>3055</v>
      </c>
      <c r="C4910" s="2">
        <v>0.51599537037037035</v>
      </c>
      <c r="D4910" t="s">
        <v>3056</v>
      </c>
      <c r="E4910" t="s">
        <v>16</v>
      </c>
      <c r="F4910" t="s">
        <v>341</v>
      </c>
      <c r="G4910">
        <v>634548063299273</v>
      </c>
      <c r="H4910" t="s">
        <v>38</v>
      </c>
      <c r="I4910">
        <v>676266222440105</v>
      </c>
      <c r="J4910">
        <f>COUNTIFS($I$2:I4910,I4910)</f>
        <v>31</v>
      </c>
      <c r="K4910">
        <f t="array" ref="K4910">MAXA(IF($L$2:L4910=G4910,$J$2:J4910))</f>
        <v>0</v>
      </c>
    </row>
    <row r="4911" spans="1:11" x14ac:dyDescent="0.45">
      <c r="A4911" s="1">
        <v>42601.51599537037</v>
      </c>
      <c r="B4911" t="s">
        <v>3055</v>
      </c>
      <c r="C4911" s="2">
        <v>0.51599537037037035</v>
      </c>
      <c r="D4911" t="s">
        <v>3056</v>
      </c>
      <c r="E4911" t="s">
        <v>16</v>
      </c>
      <c r="F4911" t="s">
        <v>3057</v>
      </c>
      <c r="G4911">
        <v>622577824485911</v>
      </c>
      <c r="H4911" t="s">
        <v>38</v>
      </c>
      <c r="I4911">
        <v>676266222440105</v>
      </c>
      <c r="J4911">
        <f>COUNTIFS($I$2:I4911,I4911)</f>
        <v>32</v>
      </c>
      <c r="K4911">
        <f t="array" ref="K4911">MAXA(IF($L$2:L4911=G4911,$J$2:J4911))</f>
        <v>0</v>
      </c>
    </row>
    <row r="4912" spans="1:11" hidden="1" x14ac:dyDescent="0.45">
      <c r="A4912" s="1">
        <v>42601.51599537037</v>
      </c>
      <c r="B4912" t="s">
        <v>3055</v>
      </c>
      <c r="C4912" s="2">
        <v>0.51599537037037035</v>
      </c>
      <c r="D4912" t="s">
        <v>3056</v>
      </c>
      <c r="E4912" t="s">
        <v>11</v>
      </c>
      <c r="F4912" t="s">
        <v>38</v>
      </c>
      <c r="G4912">
        <v>676266222440105</v>
      </c>
      <c r="J4912">
        <f>COUNTIFS($I$2:I4912,I4912)</f>
        <v>0</v>
      </c>
      <c r="K4912">
        <f t="array" ref="K4912">MAXA(IF($L$2:L4912=G4912,$J$2:J4912))</f>
        <v>0</v>
      </c>
    </row>
    <row r="4913" spans="1:11" x14ac:dyDescent="0.45">
      <c r="A4913" s="1">
        <v>42601.540995370371</v>
      </c>
      <c r="B4913" t="s">
        <v>3055</v>
      </c>
      <c r="C4913" s="2">
        <v>0.54099537037037038</v>
      </c>
      <c r="D4913" t="s">
        <v>3058</v>
      </c>
      <c r="E4913" t="s">
        <v>16</v>
      </c>
      <c r="F4913" t="s">
        <v>12</v>
      </c>
      <c r="G4913">
        <v>1149402667</v>
      </c>
      <c r="H4913" t="s">
        <v>357</v>
      </c>
      <c r="I4913">
        <v>1168438809852730</v>
      </c>
      <c r="J4913">
        <f>COUNTIFS($I$2:I4913,I4913)</f>
        <v>225</v>
      </c>
      <c r="K4913">
        <f t="array" ref="K4913">MAXA(IF($L$2:L4913=G4913,$J$2:J4913))</f>
        <v>0</v>
      </c>
    </row>
    <row r="4914" spans="1:11" x14ac:dyDescent="0.45">
      <c r="A4914" s="1">
        <v>42601.540995370371</v>
      </c>
      <c r="B4914" t="s">
        <v>3055</v>
      </c>
      <c r="C4914" s="2">
        <v>0.54099537037037038</v>
      </c>
      <c r="D4914" t="s">
        <v>3058</v>
      </c>
      <c r="E4914" t="s">
        <v>16</v>
      </c>
      <c r="F4914" t="s">
        <v>341</v>
      </c>
      <c r="G4914">
        <v>634548063299273</v>
      </c>
      <c r="H4914" t="s">
        <v>357</v>
      </c>
      <c r="I4914">
        <v>1168438809852730</v>
      </c>
      <c r="J4914">
        <f>COUNTIFS($I$2:I4914,I4914)</f>
        <v>226</v>
      </c>
      <c r="K4914">
        <f t="array" ref="K4914">MAXA(IF($L$2:L4914=G4914,$J$2:J4914))</f>
        <v>0</v>
      </c>
    </row>
    <row r="4915" spans="1:11" x14ac:dyDescent="0.45">
      <c r="A4915" s="1">
        <v>42601.540995370371</v>
      </c>
      <c r="B4915" t="s">
        <v>3055</v>
      </c>
      <c r="C4915" s="2">
        <v>0.54099537037037038</v>
      </c>
      <c r="D4915" t="s">
        <v>3058</v>
      </c>
      <c r="E4915" t="s">
        <v>16</v>
      </c>
      <c r="F4915" t="s">
        <v>2878</v>
      </c>
      <c r="G4915">
        <v>643689292392430</v>
      </c>
      <c r="H4915" t="s">
        <v>357</v>
      </c>
      <c r="I4915">
        <v>1168438809852730</v>
      </c>
      <c r="J4915">
        <f>COUNTIFS($I$2:I4915,I4915)</f>
        <v>227</v>
      </c>
      <c r="K4915">
        <f t="array" ref="K4915">MAXA(IF($L$2:L4915=G4915,$J$2:J4915))</f>
        <v>0</v>
      </c>
    </row>
    <row r="4916" spans="1:11" x14ac:dyDescent="0.45">
      <c r="A4916" s="1">
        <v>42601.540995370371</v>
      </c>
      <c r="B4916" t="s">
        <v>3055</v>
      </c>
      <c r="C4916" s="2">
        <v>0.54099537037037038</v>
      </c>
      <c r="D4916" t="s">
        <v>3058</v>
      </c>
      <c r="E4916" t="s">
        <v>16</v>
      </c>
      <c r="F4916" t="s">
        <v>175</v>
      </c>
      <c r="G4916">
        <v>773624749314697</v>
      </c>
      <c r="H4916" t="s">
        <v>357</v>
      </c>
      <c r="I4916">
        <v>1168438809852730</v>
      </c>
      <c r="J4916">
        <f>COUNTIFS($I$2:I4916,I4916)</f>
        <v>228</v>
      </c>
      <c r="K4916">
        <f t="array" ref="K4916">MAXA(IF($L$2:L4916=G4916,$J$2:J4916))</f>
        <v>0</v>
      </c>
    </row>
    <row r="4917" spans="1:11" x14ac:dyDescent="0.45">
      <c r="A4917" s="1">
        <v>42601.540995370371</v>
      </c>
      <c r="B4917" t="s">
        <v>3055</v>
      </c>
      <c r="C4917" s="2">
        <v>0.54099537037037038</v>
      </c>
      <c r="D4917" t="s">
        <v>3058</v>
      </c>
      <c r="E4917" t="s">
        <v>16</v>
      </c>
      <c r="F4917" t="s">
        <v>1532</v>
      </c>
      <c r="G4917">
        <v>923833037760239</v>
      </c>
      <c r="H4917" t="s">
        <v>357</v>
      </c>
      <c r="I4917">
        <v>1168438809852730</v>
      </c>
      <c r="J4917">
        <f>COUNTIFS($I$2:I4917,I4917)</f>
        <v>229</v>
      </c>
      <c r="K4917">
        <f t="array" ref="K4917">MAXA(IF($L$2:L4917=G4917,$J$2:J4917))</f>
        <v>0</v>
      </c>
    </row>
    <row r="4918" spans="1:11" hidden="1" x14ac:dyDescent="0.45">
      <c r="A4918" s="1">
        <v>42601.540995370371</v>
      </c>
      <c r="B4918" t="s">
        <v>3055</v>
      </c>
      <c r="C4918" s="2">
        <v>0.54099537037037038</v>
      </c>
      <c r="D4918" t="s">
        <v>3058</v>
      </c>
      <c r="E4918" t="s">
        <v>31</v>
      </c>
      <c r="F4918" t="s">
        <v>357</v>
      </c>
      <c r="G4918">
        <v>1168438809852730</v>
      </c>
      <c r="J4918">
        <f>COUNTIFS($I$2:I4918,I4918)</f>
        <v>0</v>
      </c>
      <c r="K4918">
        <f t="array" ref="K4918">MAXA(IF($L$2:L4918=G4918,$J$2:J4918))</f>
        <v>0</v>
      </c>
    </row>
    <row r="4919" spans="1:11" hidden="1" x14ac:dyDescent="0.45">
      <c r="A4919" s="1">
        <v>42601.541435185187</v>
      </c>
      <c r="B4919" t="s">
        <v>3055</v>
      </c>
      <c r="C4919" s="2">
        <v>0.54143518518518519</v>
      </c>
      <c r="D4919" t="s">
        <v>3059</v>
      </c>
      <c r="E4919" t="s">
        <v>31</v>
      </c>
      <c r="F4919" t="s">
        <v>38</v>
      </c>
      <c r="G4919">
        <v>676266222440105</v>
      </c>
      <c r="J4919">
        <f>COUNTIFS($I$2:I4919,I4919)</f>
        <v>0</v>
      </c>
      <c r="K4919">
        <f t="array" ref="K4919">MAXA(IF($L$2:L4919=G4919,$J$2:J4919))</f>
        <v>0</v>
      </c>
    </row>
    <row r="4920" spans="1:11" x14ac:dyDescent="0.45">
      <c r="A4920" s="1">
        <v>42601.773530092592</v>
      </c>
      <c r="B4920" t="s">
        <v>3055</v>
      </c>
      <c r="C4920" s="2">
        <v>0.77353009259259264</v>
      </c>
      <c r="D4920" t="s">
        <v>3060</v>
      </c>
      <c r="E4920" t="s">
        <v>16</v>
      </c>
      <c r="F4920" t="s">
        <v>524</v>
      </c>
      <c r="G4920">
        <v>767788400008407</v>
      </c>
      <c r="H4920" t="s">
        <v>1904</v>
      </c>
      <c r="I4920">
        <v>409266095915501</v>
      </c>
      <c r="J4920">
        <f>COUNTIFS($I$2:I4920,I4920)</f>
        <v>4</v>
      </c>
      <c r="K4920">
        <f t="array" ref="K4920">MAXA(IF($L$2:L4920=G4920,$J$2:J4920))</f>
        <v>0</v>
      </c>
    </row>
    <row r="4921" spans="1:11" x14ac:dyDescent="0.45">
      <c r="A4921" s="1">
        <v>42601.773530092592</v>
      </c>
      <c r="B4921" t="s">
        <v>3055</v>
      </c>
      <c r="C4921" s="2">
        <v>0.77353009259259264</v>
      </c>
      <c r="D4921" t="s">
        <v>3060</v>
      </c>
      <c r="E4921" t="s">
        <v>16</v>
      </c>
      <c r="F4921" t="s">
        <v>330</v>
      </c>
      <c r="G4921">
        <v>325081550978417</v>
      </c>
      <c r="H4921" t="s">
        <v>1904</v>
      </c>
      <c r="I4921">
        <v>409266095915501</v>
      </c>
      <c r="J4921">
        <f>COUNTIFS($I$2:I4921,I4921)</f>
        <v>5</v>
      </c>
      <c r="K4921">
        <f t="array" ref="K4921">MAXA(IF($L$2:L4921=G4921,$J$2:J4921))</f>
        <v>0</v>
      </c>
    </row>
    <row r="4922" spans="1:11" x14ac:dyDescent="0.45">
      <c r="A4922" s="1">
        <v>42601.773530092592</v>
      </c>
      <c r="B4922" t="s">
        <v>3055</v>
      </c>
      <c r="C4922" s="2">
        <v>0.77353009259259264</v>
      </c>
      <c r="D4922" t="s">
        <v>3060</v>
      </c>
      <c r="E4922" t="s">
        <v>16</v>
      </c>
      <c r="F4922" t="s">
        <v>267</v>
      </c>
      <c r="G4922">
        <v>625654447500502</v>
      </c>
      <c r="H4922" t="s">
        <v>1904</v>
      </c>
      <c r="I4922">
        <v>409266095915501</v>
      </c>
      <c r="J4922">
        <f>COUNTIFS($I$2:I4922,I4922)</f>
        <v>6</v>
      </c>
      <c r="K4922">
        <f t="array" ref="K4922">MAXA(IF($L$2:L4922=G4922,$J$2:J4922))</f>
        <v>0</v>
      </c>
    </row>
    <row r="4923" spans="1:11" x14ac:dyDescent="0.45">
      <c r="A4923" s="1">
        <v>42601.773530092592</v>
      </c>
      <c r="B4923" t="s">
        <v>3055</v>
      </c>
      <c r="C4923" s="2">
        <v>0.77353009259259264</v>
      </c>
      <c r="D4923" t="s">
        <v>3060</v>
      </c>
      <c r="E4923" t="s">
        <v>16</v>
      </c>
      <c r="F4923" t="s">
        <v>3061</v>
      </c>
      <c r="G4923">
        <v>721248454603911</v>
      </c>
      <c r="H4923" t="s">
        <v>1904</v>
      </c>
      <c r="I4923">
        <v>409266095915501</v>
      </c>
      <c r="J4923">
        <f>COUNTIFS($I$2:I4923,I4923)</f>
        <v>7</v>
      </c>
      <c r="K4923">
        <f t="array" ref="K4923">MAXA(IF($L$2:L4923=G4923,$J$2:J4923))</f>
        <v>0</v>
      </c>
    </row>
    <row r="4924" spans="1:11" hidden="1" x14ac:dyDescent="0.45">
      <c r="A4924" s="1">
        <v>42601.773530092592</v>
      </c>
      <c r="B4924" t="s">
        <v>3055</v>
      </c>
      <c r="C4924" s="2">
        <v>0.77353009259259264</v>
      </c>
      <c r="D4924" t="s">
        <v>3060</v>
      </c>
      <c r="E4924" t="s">
        <v>11</v>
      </c>
      <c r="F4924" t="s">
        <v>1904</v>
      </c>
      <c r="G4924">
        <v>409266095915501</v>
      </c>
      <c r="J4924">
        <f>COUNTIFS($I$2:I4924,I4924)</f>
        <v>0</v>
      </c>
      <c r="K4924">
        <f t="array" ref="K4924">MAXA(IF($L$2:L4924=G4924,$J$2:J4924))</f>
        <v>0</v>
      </c>
    </row>
    <row r="4925" spans="1:11" hidden="1" x14ac:dyDescent="0.45">
      <c r="A4925" s="1">
        <v>42601.798645833333</v>
      </c>
      <c r="B4925" t="s">
        <v>3055</v>
      </c>
      <c r="C4925" s="2">
        <v>0.79864583333333339</v>
      </c>
      <c r="D4925" t="s">
        <v>3062</v>
      </c>
      <c r="E4925" t="s">
        <v>31</v>
      </c>
      <c r="F4925" t="s">
        <v>38</v>
      </c>
      <c r="G4925">
        <v>676266222440105</v>
      </c>
      <c r="J4925">
        <f>COUNTIFS($I$2:I4925,I4925)</f>
        <v>0</v>
      </c>
      <c r="K4925">
        <f t="array" ref="K4925">MAXA(IF($L$2:L4925=G4925,$J$2:J4925))</f>
        <v>0</v>
      </c>
    </row>
    <row r="4926" spans="1:11" hidden="1" x14ac:dyDescent="0.45">
      <c r="A4926" s="1">
        <v>42601.800057870372</v>
      </c>
      <c r="B4926" t="s">
        <v>3055</v>
      </c>
      <c r="C4926" s="2">
        <v>0.80005787037037035</v>
      </c>
      <c r="D4926" t="s">
        <v>3063</v>
      </c>
      <c r="E4926" t="s">
        <v>31</v>
      </c>
      <c r="F4926" t="s">
        <v>58</v>
      </c>
      <c r="G4926">
        <v>628567683865867</v>
      </c>
      <c r="J4926">
        <f>COUNTIFS($I$2:I4926,I4926)</f>
        <v>0</v>
      </c>
      <c r="K4926">
        <f t="array" ref="K4926">MAXA(IF($L$2:L4926=G4926,$J$2:J4926))</f>
        <v>0</v>
      </c>
    </row>
    <row r="4927" spans="1:11" hidden="1" x14ac:dyDescent="0.45">
      <c r="A4927" s="1">
        <v>42601.800439814811</v>
      </c>
      <c r="B4927" t="s">
        <v>3055</v>
      </c>
      <c r="C4927" s="2">
        <v>0.80043981481481474</v>
      </c>
      <c r="D4927" t="s">
        <v>3064</v>
      </c>
      <c r="E4927" t="s">
        <v>31</v>
      </c>
      <c r="F4927" t="s">
        <v>1904</v>
      </c>
      <c r="G4927">
        <v>409266095915501</v>
      </c>
      <c r="J4927">
        <f>COUNTIFS($I$2:I4927,I4927)</f>
        <v>0</v>
      </c>
      <c r="K4927">
        <f t="array" ref="K4927">MAXA(IF($L$2:L4927=G4927,$J$2:J4927))</f>
        <v>0</v>
      </c>
    </row>
    <row r="4928" spans="1:11" hidden="1" x14ac:dyDescent="0.45">
      <c r="A4928" s="1">
        <v>42601.813263888886</v>
      </c>
      <c r="B4928" t="s">
        <v>3055</v>
      </c>
      <c r="C4928" s="2">
        <v>0.8132638888888889</v>
      </c>
      <c r="D4928" t="s">
        <v>3065</v>
      </c>
      <c r="E4928" t="s">
        <v>31</v>
      </c>
      <c r="F4928" t="s">
        <v>1904</v>
      </c>
      <c r="G4928">
        <v>409266095915501</v>
      </c>
      <c r="J4928">
        <f>COUNTIFS($I$2:I4928,I4928)</f>
        <v>0</v>
      </c>
      <c r="K4928">
        <f t="array" ref="K4928">MAXA(IF($L$2:L4928=G4928,$J$2:J4928))</f>
        <v>0</v>
      </c>
    </row>
    <row r="4929" spans="1:11" hidden="1" x14ac:dyDescent="0.45">
      <c r="A4929" s="1">
        <v>42601.865578703706</v>
      </c>
      <c r="B4929" t="s">
        <v>3055</v>
      </c>
      <c r="C4929" s="2">
        <v>0.8655787037037036</v>
      </c>
      <c r="D4929" t="s">
        <v>3066</v>
      </c>
      <c r="E4929" t="s">
        <v>31</v>
      </c>
      <c r="F4929" t="s">
        <v>38</v>
      </c>
      <c r="G4929">
        <v>676266222440105</v>
      </c>
      <c r="J4929">
        <f>COUNTIFS($I$2:I4929,I4929)</f>
        <v>0</v>
      </c>
      <c r="K4929">
        <f t="array" ref="K4929">MAXA(IF($L$2:L4929=G4929,$J$2:J4929))</f>
        <v>0</v>
      </c>
    </row>
    <row r="4930" spans="1:11" hidden="1" x14ac:dyDescent="0.45">
      <c r="A4930" s="1">
        <v>42601.86582175926</v>
      </c>
      <c r="B4930" t="s">
        <v>3055</v>
      </c>
      <c r="C4930" s="2">
        <v>0.8658217592592593</v>
      </c>
      <c r="D4930" t="s">
        <v>3067</v>
      </c>
      <c r="E4930" t="s">
        <v>11</v>
      </c>
      <c r="F4930" t="s">
        <v>852</v>
      </c>
      <c r="G4930">
        <v>696968223720745</v>
      </c>
      <c r="J4930">
        <f>COUNTIFS($I$2:I4930,I4930)</f>
        <v>0</v>
      </c>
      <c r="K4930">
        <f t="array" ref="K4930">MAXA(IF($L$2:L4930=G4930,$J$2:J4930))</f>
        <v>0</v>
      </c>
    </row>
    <row r="4931" spans="1:11" x14ac:dyDescent="0.45">
      <c r="A4931" s="1">
        <v>42601.867175925923</v>
      </c>
      <c r="B4931" t="s">
        <v>3055</v>
      </c>
      <c r="C4931" s="2">
        <v>0.86717592592592585</v>
      </c>
      <c r="D4931" t="s">
        <v>3068</v>
      </c>
      <c r="E4931" t="s">
        <v>16</v>
      </c>
      <c r="F4931" t="s">
        <v>357</v>
      </c>
      <c r="G4931">
        <v>1168438809852730</v>
      </c>
      <c r="H4931" t="s">
        <v>2997</v>
      </c>
      <c r="I4931">
        <v>784614494943656</v>
      </c>
      <c r="J4931">
        <f>COUNTIFS($I$2:I4931,I4931)</f>
        <v>1</v>
      </c>
      <c r="K4931">
        <f t="array" ref="K4931">MAXA(IF($L$2:L4931=G4931,$J$2:J4931))</f>
        <v>0</v>
      </c>
    </row>
    <row r="4932" spans="1:11" hidden="1" x14ac:dyDescent="0.45">
      <c r="A4932" s="1">
        <v>42601.867175925923</v>
      </c>
      <c r="B4932" t="s">
        <v>3055</v>
      </c>
      <c r="C4932" s="2">
        <v>0.86717592592592585</v>
      </c>
      <c r="D4932" t="s">
        <v>3068</v>
      </c>
      <c r="E4932" t="s">
        <v>31</v>
      </c>
      <c r="F4932" t="s">
        <v>2997</v>
      </c>
      <c r="G4932">
        <v>784614494943656</v>
      </c>
      <c r="J4932">
        <f>COUNTIFS($I$2:I4932,I4932)</f>
        <v>0</v>
      </c>
      <c r="K4932">
        <f t="array" ref="K4932">MAXA(IF($L$2:L4932=G4932,$J$2:J4932))</f>
        <v>0</v>
      </c>
    </row>
    <row r="4933" spans="1:11" hidden="1" x14ac:dyDescent="0.45">
      <c r="A4933" s="1">
        <v>42601.871076388888</v>
      </c>
      <c r="B4933" t="s">
        <v>3055</v>
      </c>
      <c r="C4933" s="2">
        <v>0.87107638888888894</v>
      </c>
      <c r="D4933" t="s">
        <v>3069</v>
      </c>
      <c r="E4933" t="s">
        <v>31</v>
      </c>
      <c r="F4933" t="s">
        <v>852</v>
      </c>
      <c r="G4933">
        <v>696968223720745</v>
      </c>
      <c r="J4933">
        <f>COUNTIFS($I$2:I4933,I4933)</f>
        <v>0</v>
      </c>
      <c r="K4933">
        <f t="array" ref="K4933">MAXA(IF($L$2:L4933=G4933,$J$2:J4933))</f>
        <v>0</v>
      </c>
    </row>
    <row r="4934" spans="1:11" hidden="1" x14ac:dyDescent="0.45">
      <c r="A4934" s="1">
        <v>42601.873900462961</v>
      </c>
      <c r="B4934" t="s">
        <v>3055</v>
      </c>
      <c r="C4934" s="2">
        <v>0.87390046296296298</v>
      </c>
      <c r="D4934" t="s">
        <v>3070</v>
      </c>
      <c r="E4934" t="s">
        <v>31</v>
      </c>
      <c r="F4934" t="s">
        <v>2997</v>
      </c>
      <c r="G4934">
        <v>784614494943656</v>
      </c>
      <c r="J4934">
        <f>COUNTIFS($I$2:I4934,I4934)</f>
        <v>0</v>
      </c>
      <c r="K4934">
        <f t="array" ref="K4934">MAXA(IF($L$2:L4934=G4934,$J$2:J4934))</f>
        <v>0</v>
      </c>
    </row>
    <row r="4935" spans="1:11" hidden="1" x14ac:dyDescent="0.45">
      <c r="A4935" s="1">
        <v>42601.878611111111</v>
      </c>
      <c r="B4935" t="s">
        <v>3055</v>
      </c>
      <c r="C4935" s="2">
        <v>0.87861111111111112</v>
      </c>
      <c r="D4935" t="s">
        <v>3071</v>
      </c>
      <c r="E4935" t="s">
        <v>31</v>
      </c>
      <c r="F4935" t="s">
        <v>852</v>
      </c>
      <c r="G4935">
        <v>696968223720745</v>
      </c>
      <c r="J4935">
        <f>COUNTIFS($I$2:I4935,I4935)</f>
        <v>0</v>
      </c>
      <c r="K4935">
        <f t="array" ref="K4935">MAXA(IF($L$2:L4935=G4935,$J$2:J4935))</f>
        <v>0</v>
      </c>
    </row>
    <row r="4936" spans="1:11" hidden="1" x14ac:dyDescent="0.45">
      <c r="A4936" s="1">
        <v>42601.88071759259</v>
      </c>
      <c r="B4936" t="s">
        <v>3055</v>
      </c>
      <c r="C4936" s="2">
        <v>0.88071759259259252</v>
      </c>
      <c r="D4936" t="s">
        <v>3072</v>
      </c>
      <c r="E4936" t="s">
        <v>31</v>
      </c>
      <c r="F4936" t="s">
        <v>2997</v>
      </c>
      <c r="G4936">
        <v>784614494943656</v>
      </c>
      <c r="J4936">
        <f>COUNTIFS($I$2:I4936,I4936)</f>
        <v>0</v>
      </c>
      <c r="K4936">
        <f t="array" ref="K4936">MAXA(IF($L$2:L4936=G4936,$J$2:J4936))</f>
        <v>0</v>
      </c>
    </row>
    <row r="4937" spans="1:11" hidden="1" x14ac:dyDescent="0.45">
      <c r="A4937" s="1">
        <v>42601.903761574074</v>
      </c>
      <c r="B4937" t="s">
        <v>3055</v>
      </c>
      <c r="C4937" s="2">
        <v>0.90376157407407398</v>
      </c>
      <c r="D4937" t="s">
        <v>3073</v>
      </c>
      <c r="E4937" t="s">
        <v>31</v>
      </c>
      <c r="F4937" t="s">
        <v>852</v>
      </c>
      <c r="G4937">
        <v>696968223720745</v>
      </c>
      <c r="J4937">
        <f>COUNTIFS($I$2:I4937,I4937)</f>
        <v>0</v>
      </c>
      <c r="K4937">
        <f t="array" ref="K4937">MAXA(IF($L$2:L4937=G4937,$J$2:J4937))</f>
        <v>0</v>
      </c>
    </row>
    <row r="4938" spans="1:11" hidden="1" x14ac:dyDescent="0.45">
      <c r="A4938" s="1">
        <v>42601.913622685184</v>
      </c>
      <c r="B4938" t="s">
        <v>3055</v>
      </c>
      <c r="C4938" s="2">
        <v>0.91362268518518519</v>
      </c>
      <c r="D4938" t="s">
        <v>3074</v>
      </c>
      <c r="E4938" t="s">
        <v>31</v>
      </c>
      <c r="F4938" t="s">
        <v>2997</v>
      </c>
      <c r="G4938">
        <v>784614494943656</v>
      </c>
      <c r="J4938">
        <f>COUNTIFS($I$2:I4938,I4938)</f>
        <v>0</v>
      </c>
      <c r="K4938">
        <f t="array" ref="K4938">MAXA(IF($L$2:L4938=G4938,$J$2:J4938))</f>
        <v>0</v>
      </c>
    </row>
    <row r="4939" spans="1:11" x14ac:dyDescent="0.45">
      <c r="A4939" s="1">
        <v>42601.945983796293</v>
      </c>
      <c r="B4939" t="s">
        <v>3055</v>
      </c>
      <c r="C4939" s="2">
        <v>0.94598379629629636</v>
      </c>
      <c r="D4939" t="s">
        <v>3075</v>
      </c>
      <c r="E4939" t="s">
        <v>16</v>
      </c>
      <c r="F4939" t="s">
        <v>2878</v>
      </c>
      <c r="G4939">
        <v>643689292392430</v>
      </c>
      <c r="H4939" t="s">
        <v>12</v>
      </c>
      <c r="I4939">
        <v>1149402667</v>
      </c>
      <c r="J4939">
        <f>COUNTIFS($I$2:I4939,I4939)</f>
        <v>1464</v>
      </c>
      <c r="K4939">
        <f t="array" ref="K4939">MAXA(IF($L$2:L4939=G4939,$J$2:J4939))</f>
        <v>0</v>
      </c>
    </row>
    <row r="4940" spans="1:11" hidden="1" x14ac:dyDescent="0.45">
      <c r="A4940" s="1">
        <v>42601.945983796293</v>
      </c>
      <c r="B4940" t="s">
        <v>3055</v>
      </c>
      <c r="C4940" s="2">
        <v>0.94598379629629636</v>
      </c>
      <c r="D4940" t="s">
        <v>3075</v>
      </c>
      <c r="E4940" t="s">
        <v>31</v>
      </c>
      <c r="F4940" t="s">
        <v>12</v>
      </c>
      <c r="G4940">
        <v>1149402667</v>
      </c>
      <c r="J4940">
        <f>COUNTIFS($I$2:I4940,I4940)</f>
        <v>0</v>
      </c>
      <c r="K4940">
        <f t="array" ref="K4940">MAXA(IF($L$2:L4940=G4940,$J$2:J4940))</f>
        <v>0</v>
      </c>
    </row>
    <row r="4941" spans="1:11" hidden="1" x14ac:dyDescent="0.45">
      <c r="A4941" s="1">
        <v>42601.947476851848</v>
      </c>
      <c r="B4941" t="s">
        <v>3055</v>
      </c>
      <c r="C4941" s="2">
        <v>0.94747685185185182</v>
      </c>
      <c r="D4941" t="s">
        <v>3076</v>
      </c>
      <c r="E4941" t="s">
        <v>31</v>
      </c>
      <c r="F4941" t="s">
        <v>1904</v>
      </c>
      <c r="G4941">
        <v>409266095915501</v>
      </c>
      <c r="J4941">
        <f>COUNTIFS($I$2:I4941,I4941)</f>
        <v>0</v>
      </c>
      <c r="K4941">
        <f t="array" ref="K4941">MAXA(IF($L$2:L4941=G4941,$J$2:J4941))</f>
        <v>0</v>
      </c>
    </row>
    <row r="4942" spans="1:11" hidden="1" x14ac:dyDescent="0.45">
      <c r="A4942" s="1">
        <v>42601.947939814818</v>
      </c>
      <c r="B4942" t="s">
        <v>3055</v>
      </c>
      <c r="C4942" s="2">
        <v>0.94793981481481471</v>
      </c>
      <c r="D4942" t="s">
        <v>3077</v>
      </c>
      <c r="E4942" t="s">
        <v>31</v>
      </c>
      <c r="F4942" t="s">
        <v>12</v>
      </c>
      <c r="G4942">
        <v>1149402667</v>
      </c>
      <c r="J4942">
        <f>COUNTIFS($I$2:I4942,I4942)</f>
        <v>0</v>
      </c>
      <c r="K4942">
        <f t="array" ref="K4942">MAXA(IF($L$2:L4942=G4942,$J$2:J4942))</f>
        <v>0</v>
      </c>
    </row>
    <row r="4943" spans="1:11" hidden="1" x14ac:dyDescent="0.45">
      <c r="A4943" s="1">
        <v>42601.976076388892</v>
      </c>
      <c r="B4943" t="s">
        <v>3055</v>
      </c>
      <c r="C4943" s="2">
        <v>0.97607638888888892</v>
      </c>
      <c r="D4943" t="s">
        <v>3078</v>
      </c>
      <c r="E4943" t="s">
        <v>31</v>
      </c>
      <c r="F4943" t="s">
        <v>852</v>
      </c>
      <c r="G4943">
        <v>696968223720745</v>
      </c>
      <c r="J4943">
        <f>COUNTIFS($I$2:I4943,I4943)</f>
        <v>0</v>
      </c>
      <c r="K4943">
        <f t="array" ref="K4943">MAXA(IF($L$2:L4943=G4943,$J$2:J4943))</f>
        <v>0</v>
      </c>
    </row>
    <row r="4944" spans="1:11" hidden="1" x14ac:dyDescent="0.45">
      <c r="A4944" s="1">
        <v>42602.002395833333</v>
      </c>
      <c r="B4944" t="s">
        <v>3079</v>
      </c>
      <c r="C4944" s="2">
        <v>2.3958333333333336E-3</v>
      </c>
      <c r="D4944" t="s">
        <v>3080</v>
      </c>
      <c r="E4944" t="s">
        <v>31</v>
      </c>
      <c r="F4944" t="s">
        <v>1702</v>
      </c>
      <c r="G4944">
        <v>879161452116783</v>
      </c>
      <c r="J4944">
        <f>COUNTIFS($I$2:I4944,I4944)</f>
        <v>0</v>
      </c>
      <c r="K4944">
        <f t="array" ref="K4944">MAXA(IF($L$2:L4944=G4944,$J$2:J4944))</f>
        <v>0</v>
      </c>
    </row>
    <row r="4945" spans="1:11" hidden="1" x14ac:dyDescent="0.45">
      <c r="A4945" s="1">
        <v>42602.047291666669</v>
      </c>
      <c r="B4945" t="s">
        <v>3079</v>
      </c>
      <c r="C4945" s="2">
        <v>4.7291666666666669E-2</v>
      </c>
      <c r="D4945" t="s">
        <v>3081</v>
      </c>
      <c r="E4945" t="s">
        <v>31</v>
      </c>
      <c r="F4945" t="s">
        <v>852</v>
      </c>
      <c r="G4945">
        <v>696968223720745</v>
      </c>
      <c r="J4945">
        <f>COUNTIFS($I$2:I4945,I4945)</f>
        <v>0</v>
      </c>
      <c r="K4945">
        <f t="array" ref="K4945">MAXA(IF($L$2:L4945=G4945,$J$2:J4945))</f>
        <v>0</v>
      </c>
    </row>
    <row r="4946" spans="1:11" hidden="1" x14ac:dyDescent="0.45">
      <c r="A4946" s="1">
        <v>42602.135578703703</v>
      </c>
      <c r="B4946" t="s">
        <v>3079</v>
      </c>
      <c r="C4946" s="2">
        <v>0.1355787037037037</v>
      </c>
      <c r="D4946" t="s">
        <v>3082</v>
      </c>
      <c r="E4946" t="s">
        <v>31</v>
      </c>
      <c r="F4946" t="s">
        <v>33</v>
      </c>
      <c r="G4946">
        <v>1.02036288840707E+16</v>
      </c>
      <c r="J4946">
        <f>COUNTIFS($I$2:I4946,I4946)</f>
        <v>0</v>
      </c>
      <c r="K4946">
        <f t="array" ref="K4946">MAXA(IF($L$2:L4946=G4946,$J$2:J4946))</f>
        <v>0</v>
      </c>
    </row>
    <row r="4947" spans="1:11" hidden="1" x14ac:dyDescent="0.45">
      <c r="A4947" s="1">
        <v>42602.16233796296</v>
      </c>
      <c r="B4947" t="s">
        <v>3079</v>
      </c>
      <c r="C4947" s="2">
        <v>0.16233796296296296</v>
      </c>
      <c r="D4947" t="s">
        <v>3083</v>
      </c>
      <c r="E4947" t="s">
        <v>31</v>
      </c>
      <c r="F4947" t="s">
        <v>1904</v>
      </c>
      <c r="G4947">
        <v>409266095915501</v>
      </c>
      <c r="J4947">
        <f>COUNTIFS($I$2:I4947,I4947)</f>
        <v>0</v>
      </c>
      <c r="K4947">
        <f t="array" ref="K4947">MAXA(IF($L$2:L4947=G4947,$J$2:J4947))</f>
        <v>0</v>
      </c>
    </row>
    <row r="4948" spans="1:11" hidden="1" x14ac:dyDescent="0.45">
      <c r="A4948" s="1">
        <v>42602.177442129629</v>
      </c>
      <c r="B4948" t="s">
        <v>3079</v>
      </c>
      <c r="C4948" s="2">
        <v>0.17744212962962966</v>
      </c>
      <c r="D4948" t="s">
        <v>3084</v>
      </c>
      <c r="E4948" t="s">
        <v>31</v>
      </c>
      <c r="F4948" t="s">
        <v>2997</v>
      </c>
      <c r="G4948">
        <v>784614494943656</v>
      </c>
      <c r="J4948">
        <f>COUNTIFS($I$2:I4948,I4948)</f>
        <v>0</v>
      </c>
      <c r="K4948">
        <f t="array" ref="K4948">MAXA(IF($L$2:L4948=G4948,$J$2:J4948))</f>
        <v>0</v>
      </c>
    </row>
    <row r="4949" spans="1:11" hidden="1" x14ac:dyDescent="0.45">
      <c r="A4949" s="1">
        <v>42602.200219907405</v>
      </c>
      <c r="B4949" t="s">
        <v>3079</v>
      </c>
      <c r="C4949" s="2">
        <v>0.20021990740740739</v>
      </c>
      <c r="D4949" t="s">
        <v>3085</v>
      </c>
      <c r="E4949" t="s">
        <v>31</v>
      </c>
      <c r="F4949" t="s">
        <v>33</v>
      </c>
      <c r="G4949">
        <v>1.02036288840707E+16</v>
      </c>
      <c r="J4949">
        <f>COUNTIFS($I$2:I4949,I4949)</f>
        <v>0</v>
      </c>
      <c r="K4949">
        <f t="array" ref="K4949">MAXA(IF($L$2:L4949=G4949,$J$2:J4949))</f>
        <v>0</v>
      </c>
    </row>
    <row r="4950" spans="1:11" hidden="1" x14ac:dyDescent="0.45">
      <c r="A4950" s="1">
        <v>42602.820844907408</v>
      </c>
      <c r="B4950" t="s">
        <v>3079</v>
      </c>
      <c r="C4950" s="2">
        <v>0.82084490740740745</v>
      </c>
      <c r="D4950" t="s">
        <v>3086</v>
      </c>
      <c r="E4950" t="s">
        <v>31</v>
      </c>
      <c r="F4950" t="s">
        <v>2997</v>
      </c>
      <c r="G4950">
        <v>784614494943656</v>
      </c>
      <c r="J4950">
        <f>COUNTIFS($I$2:I4950,I4950)</f>
        <v>0</v>
      </c>
      <c r="K4950">
        <f t="array" ref="K4950">MAXA(IF($L$2:L4950=G4950,$J$2:J4950))</f>
        <v>0</v>
      </c>
    </row>
    <row r="4951" spans="1:11" x14ac:dyDescent="0.45">
      <c r="A4951" s="1">
        <v>42604.731168981481</v>
      </c>
      <c r="B4951" t="s">
        <v>3087</v>
      </c>
      <c r="C4951" s="2">
        <v>0.73116898148148157</v>
      </c>
      <c r="D4951" t="s">
        <v>3088</v>
      </c>
      <c r="E4951" t="s">
        <v>16</v>
      </c>
      <c r="F4951" t="s">
        <v>2033</v>
      </c>
      <c r="G4951">
        <v>625353534199960</v>
      </c>
      <c r="H4951" t="s">
        <v>3089</v>
      </c>
      <c r="I4951">
        <v>716593675051005</v>
      </c>
      <c r="J4951">
        <f>COUNTIFS($I$2:I4951,I4951)</f>
        <v>1</v>
      </c>
      <c r="K4951">
        <f t="array" ref="K4951">MAXA(IF($L$2:L4951=G4951,$J$2:J4951))</f>
        <v>0</v>
      </c>
    </row>
    <row r="4952" spans="1:11" x14ac:dyDescent="0.45">
      <c r="A4952" s="1">
        <v>42604.731168981481</v>
      </c>
      <c r="B4952" t="s">
        <v>3087</v>
      </c>
      <c r="C4952" s="2">
        <v>0.73116898148148157</v>
      </c>
      <c r="D4952" t="s">
        <v>3088</v>
      </c>
      <c r="E4952" t="s">
        <v>16</v>
      </c>
      <c r="F4952" t="s">
        <v>2524</v>
      </c>
      <c r="G4952">
        <v>1.02041327374928E+16</v>
      </c>
      <c r="H4952" t="s">
        <v>3089</v>
      </c>
      <c r="I4952">
        <v>716593675051005</v>
      </c>
      <c r="J4952">
        <f>COUNTIFS($I$2:I4952,I4952)</f>
        <v>2</v>
      </c>
      <c r="K4952">
        <f t="array" ref="K4952">MAXA(IF($L$2:L4952=G4952,$J$2:J4952))</f>
        <v>0</v>
      </c>
    </row>
    <row r="4953" spans="1:11" hidden="1" x14ac:dyDescent="0.45">
      <c r="A4953" s="1">
        <v>42604.731168981481</v>
      </c>
      <c r="B4953" t="s">
        <v>3087</v>
      </c>
      <c r="C4953" s="2">
        <v>0.73116898148148157</v>
      </c>
      <c r="D4953" t="s">
        <v>3088</v>
      </c>
      <c r="E4953" t="s">
        <v>11</v>
      </c>
      <c r="F4953" t="s">
        <v>3089</v>
      </c>
      <c r="G4953">
        <v>716593675051005</v>
      </c>
      <c r="J4953">
        <f>COUNTIFS($I$2:I4953,I4953)</f>
        <v>0</v>
      </c>
      <c r="K4953">
        <f t="array" ref="K4953">MAXA(IF($L$2:L4953=G4953,$J$2:J4953))</f>
        <v>0</v>
      </c>
    </row>
    <row r="4954" spans="1:11" hidden="1" x14ac:dyDescent="0.45">
      <c r="A4954" s="1">
        <v>42604.743414351855</v>
      </c>
      <c r="B4954" t="s">
        <v>3087</v>
      </c>
      <c r="C4954" s="2">
        <v>0.74341435185185178</v>
      </c>
      <c r="D4954" t="s">
        <v>3090</v>
      </c>
      <c r="E4954" t="s">
        <v>31</v>
      </c>
      <c r="F4954" t="s">
        <v>2256</v>
      </c>
      <c r="G4954">
        <v>1.02016674464369E+16</v>
      </c>
      <c r="J4954">
        <f>COUNTIFS($I$2:I4954,I4954)</f>
        <v>0</v>
      </c>
      <c r="K4954">
        <f t="array" ref="K4954">MAXA(IF($L$2:L4954=G4954,$J$2:J4954))</f>
        <v>0</v>
      </c>
    </row>
    <row r="4955" spans="1:11" hidden="1" x14ac:dyDescent="0.45">
      <c r="A4955" s="1">
        <v>42604.839791666665</v>
      </c>
      <c r="B4955" t="s">
        <v>3087</v>
      </c>
      <c r="C4955" s="2">
        <v>0.83979166666666671</v>
      </c>
      <c r="D4955" t="s">
        <v>3091</v>
      </c>
      <c r="E4955" t="s">
        <v>31</v>
      </c>
      <c r="F4955" t="s">
        <v>1904</v>
      </c>
      <c r="G4955">
        <v>409266095915501</v>
      </c>
      <c r="J4955">
        <f>COUNTIFS($I$2:I4955,I4955)</f>
        <v>0</v>
      </c>
      <c r="K4955">
        <f t="array" ref="K4955">MAXA(IF($L$2:L4955=G4955,$J$2:J4955))</f>
        <v>0</v>
      </c>
    </row>
    <row r="4956" spans="1:11" hidden="1" x14ac:dyDescent="0.45">
      <c r="A4956" s="1">
        <v>42604.85497685185</v>
      </c>
      <c r="B4956" t="s">
        <v>3087</v>
      </c>
      <c r="C4956" s="2">
        <v>0.8549768518518519</v>
      </c>
      <c r="D4956" t="s">
        <v>3092</v>
      </c>
      <c r="E4956" t="s">
        <v>31</v>
      </c>
      <c r="F4956" t="s">
        <v>1532</v>
      </c>
      <c r="G4956">
        <v>923833037760239</v>
      </c>
      <c r="J4956">
        <f>COUNTIFS($I$2:I4956,I4956)</f>
        <v>0</v>
      </c>
      <c r="K4956">
        <f t="array" ref="K4956">MAXA(IF($L$2:L4956=G4956,$J$2:J4956))</f>
        <v>0</v>
      </c>
    </row>
    <row r="4957" spans="1:11" hidden="1" x14ac:dyDescent="0.45">
      <c r="A4957" s="1">
        <v>42604.865347222221</v>
      </c>
      <c r="B4957" t="s">
        <v>3087</v>
      </c>
      <c r="C4957" s="2">
        <v>0.86534722222222227</v>
      </c>
      <c r="D4957" t="s">
        <v>3093</v>
      </c>
      <c r="E4957" t="s">
        <v>31</v>
      </c>
      <c r="F4957" t="s">
        <v>2256</v>
      </c>
      <c r="G4957">
        <v>1.02016674464369E+16</v>
      </c>
      <c r="J4957">
        <f>COUNTIFS($I$2:I4957,I4957)</f>
        <v>0</v>
      </c>
      <c r="K4957">
        <f t="array" ref="K4957">MAXA(IF($L$2:L4957=G4957,$J$2:J4957))</f>
        <v>0</v>
      </c>
    </row>
    <row r="4958" spans="1:11" hidden="1" x14ac:dyDescent="0.45">
      <c r="A4958" s="1">
        <v>42604.86577546296</v>
      </c>
      <c r="B4958" t="s">
        <v>3087</v>
      </c>
      <c r="C4958" s="2">
        <v>0.86577546296296293</v>
      </c>
      <c r="D4958" t="s">
        <v>3094</v>
      </c>
      <c r="E4958" t="s">
        <v>31</v>
      </c>
      <c r="F4958" t="s">
        <v>2256</v>
      </c>
      <c r="G4958">
        <v>1.02016674464369E+16</v>
      </c>
      <c r="J4958">
        <f>COUNTIFS($I$2:I4958,I4958)</f>
        <v>0</v>
      </c>
      <c r="K4958">
        <f t="array" ref="K4958">MAXA(IF($L$2:L4958=G4958,$J$2:J4958))</f>
        <v>0</v>
      </c>
    </row>
    <row r="4959" spans="1:11" hidden="1" x14ac:dyDescent="0.45">
      <c r="A4959" s="1">
        <v>42604.872581018521</v>
      </c>
      <c r="B4959" t="s">
        <v>3087</v>
      </c>
      <c r="C4959" s="2">
        <v>0.87258101851851855</v>
      </c>
      <c r="D4959" t="s">
        <v>3095</v>
      </c>
      <c r="E4959" t="s">
        <v>31</v>
      </c>
      <c r="F4959" t="s">
        <v>1904</v>
      </c>
      <c r="G4959">
        <v>409266095915501</v>
      </c>
      <c r="J4959">
        <f>COUNTIFS($I$2:I4959,I4959)</f>
        <v>0</v>
      </c>
      <c r="K4959">
        <f t="array" ref="K4959">MAXA(IF($L$2:L4959=G4959,$J$2:J4959))</f>
        <v>0</v>
      </c>
    </row>
    <row r="4960" spans="1:11" hidden="1" x14ac:dyDescent="0.45">
      <c r="A4960" s="1">
        <v>42604.87332175926</v>
      </c>
      <c r="B4960" t="s">
        <v>3087</v>
      </c>
      <c r="C4960" s="2">
        <v>0.87332175925925926</v>
      </c>
      <c r="D4960" t="s">
        <v>3096</v>
      </c>
      <c r="E4960" t="s">
        <v>31</v>
      </c>
      <c r="F4960" t="s">
        <v>1904</v>
      </c>
      <c r="G4960">
        <v>409266095915501</v>
      </c>
      <c r="J4960">
        <f>COUNTIFS($I$2:I4960,I4960)</f>
        <v>0</v>
      </c>
      <c r="K4960">
        <f t="array" ref="K4960">MAXA(IF($L$2:L4960=G4960,$J$2:J4960))</f>
        <v>0</v>
      </c>
    </row>
    <row r="4961" spans="1:11" hidden="1" x14ac:dyDescent="0.45">
      <c r="A4961" s="1">
        <v>42604.878541666665</v>
      </c>
      <c r="B4961" t="s">
        <v>3087</v>
      </c>
      <c r="C4961" s="2">
        <v>0.87854166666666667</v>
      </c>
      <c r="D4961" t="s">
        <v>3097</v>
      </c>
      <c r="E4961" t="s">
        <v>31</v>
      </c>
      <c r="F4961" t="s">
        <v>2256</v>
      </c>
      <c r="G4961">
        <v>1.02016674464369E+16</v>
      </c>
      <c r="J4961">
        <f>COUNTIFS($I$2:I4961,I4961)</f>
        <v>0</v>
      </c>
      <c r="K4961">
        <f t="array" ref="K4961">MAXA(IF($L$2:L4961=G4961,$J$2:J4961))</f>
        <v>0</v>
      </c>
    </row>
    <row r="4962" spans="1:11" hidden="1" x14ac:dyDescent="0.45">
      <c r="A4962" s="1">
        <v>42604.87903935185</v>
      </c>
      <c r="B4962" t="s">
        <v>3087</v>
      </c>
      <c r="C4962" s="2">
        <v>0.87903935185185178</v>
      </c>
      <c r="D4962" t="s">
        <v>3098</v>
      </c>
      <c r="E4962" t="s">
        <v>31</v>
      </c>
      <c r="F4962" t="s">
        <v>2256</v>
      </c>
      <c r="G4962">
        <v>1.02016674464369E+16</v>
      </c>
      <c r="J4962">
        <f>COUNTIFS($I$2:I4962,I4962)</f>
        <v>0</v>
      </c>
      <c r="K4962">
        <f t="array" ref="K4962">MAXA(IF($L$2:L4962=G4962,$J$2:J4962))</f>
        <v>0</v>
      </c>
    </row>
    <row r="4963" spans="1:11" hidden="1" x14ac:dyDescent="0.45">
      <c r="A4963" s="1">
        <v>42604.900416666664</v>
      </c>
      <c r="B4963" t="s">
        <v>3087</v>
      </c>
      <c r="C4963" s="2">
        <v>0.90041666666666664</v>
      </c>
      <c r="D4963" t="s">
        <v>3099</v>
      </c>
      <c r="E4963" t="s">
        <v>31</v>
      </c>
      <c r="F4963" t="s">
        <v>1904</v>
      </c>
      <c r="G4963">
        <v>409266095915501</v>
      </c>
      <c r="J4963">
        <f>COUNTIFS($I$2:I4963,I4963)</f>
        <v>0</v>
      </c>
      <c r="K4963">
        <f t="array" ref="K4963">MAXA(IF($L$2:L4963=G4963,$J$2:J4963))</f>
        <v>0</v>
      </c>
    </row>
    <row r="4964" spans="1:11" hidden="1" x14ac:dyDescent="0.45">
      <c r="A4964" s="1">
        <v>42604.925925925927</v>
      </c>
      <c r="B4964" t="s">
        <v>3087</v>
      </c>
      <c r="C4964" s="2">
        <v>0.92592592592592593</v>
      </c>
      <c r="D4964" t="s">
        <v>3100</v>
      </c>
      <c r="E4964" t="s">
        <v>31</v>
      </c>
      <c r="F4964" t="s">
        <v>2256</v>
      </c>
      <c r="G4964">
        <v>1.02016674464369E+16</v>
      </c>
      <c r="J4964">
        <f>COUNTIFS($I$2:I4964,I4964)</f>
        <v>0</v>
      </c>
      <c r="K4964">
        <f t="array" ref="K4964">MAXA(IF($L$2:L4964=G4964,$J$2:J4964))</f>
        <v>0</v>
      </c>
    </row>
    <row r="4965" spans="1:11" hidden="1" x14ac:dyDescent="0.45">
      <c r="A4965" s="1">
        <v>42604.93178240741</v>
      </c>
      <c r="B4965" t="s">
        <v>3087</v>
      </c>
      <c r="C4965" s="2">
        <v>0.93178240740740748</v>
      </c>
      <c r="D4965" t="s">
        <v>3101</v>
      </c>
      <c r="E4965" t="s">
        <v>31</v>
      </c>
      <c r="F4965" t="s">
        <v>357</v>
      </c>
      <c r="G4965">
        <v>1168438809852730</v>
      </c>
      <c r="J4965">
        <f>COUNTIFS($I$2:I4965,I4965)</f>
        <v>0</v>
      </c>
      <c r="K4965">
        <f t="array" ref="K4965">MAXA(IF($L$2:L4965=G4965,$J$2:J4965))</f>
        <v>0</v>
      </c>
    </row>
    <row r="4966" spans="1:11" hidden="1" x14ac:dyDescent="0.45">
      <c r="A4966" s="1">
        <v>42604.954571759263</v>
      </c>
      <c r="B4966" t="s">
        <v>3087</v>
      </c>
      <c r="C4966" s="2">
        <v>0.95457175925925919</v>
      </c>
      <c r="D4966" t="s">
        <v>3102</v>
      </c>
      <c r="E4966" t="s">
        <v>31</v>
      </c>
      <c r="F4966" t="s">
        <v>3089</v>
      </c>
      <c r="G4966">
        <v>716593675051005</v>
      </c>
      <c r="J4966">
        <f>COUNTIFS($I$2:I4966,I4966)</f>
        <v>0</v>
      </c>
      <c r="K4966">
        <f t="array" ref="K4966">MAXA(IF($L$2:L4966=G4966,$J$2:J4966))</f>
        <v>0</v>
      </c>
    </row>
    <row r="4967" spans="1:11" hidden="1" x14ac:dyDescent="0.45">
      <c r="A4967" s="1">
        <v>42604.956365740742</v>
      </c>
      <c r="B4967" t="s">
        <v>3087</v>
      </c>
      <c r="C4967" s="2">
        <v>0.95636574074074077</v>
      </c>
      <c r="D4967" t="s">
        <v>3103</v>
      </c>
      <c r="E4967" t="s">
        <v>31</v>
      </c>
      <c r="F4967" t="s">
        <v>3089</v>
      </c>
      <c r="G4967">
        <v>716593675051005</v>
      </c>
      <c r="J4967">
        <f>COUNTIFS($I$2:I4967,I4967)</f>
        <v>0</v>
      </c>
      <c r="K4967">
        <f t="array" ref="K4967">MAXA(IF($L$2:L4967=G4967,$J$2:J4967))</f>
        <v>0</v>
      </c>
    </row>
    <row r="4968" spans="1:11" hidden="1" x14ac:dyDescent="0.45">
      <c r="A4968" s="1">
        <v>42605.004513888889</v>
      </c>
      <c r="B4968" t="s">
        <v>3104</v>
      </c>
      <c r="C4968" s="2">
        <v>4.5138888888888893E-3</v>
      </c>
      <c r="D4968" t="s">
        <v>3105</v>
      </c>
      <c r="E4968" t="s">
        <v>11</v>
      </c>
      <c r="F4968" t="s">
        <v>437</v>
      </c>
      <c r="G4968">
        <v>722298714505678</v>
      </c>
      <c r="J4968">
        <f>COUNTIFS($I$2:I4968,I4968)</f>
        <v>0</v>
      </c>
      <c r="K4968">
        <f t="array" ref="K4968">MAXA(IF($L$2:L4968=G4968,$J$2:J4968))</f>
        <v>0</v>
      </c>
    </row>
    <row r="4969" spans="1:11" hidden="1" x14ac:dyDescent="0.45">
      <c r="A4969" s="1">
        <v>42605.027326388888</v>
      </c>
      <c r="B4969" t="s">
        <v>3104</v>
      </c>
      <c r="C4969" s="2">
        <v>2.732638888888889E-2</v>
      </c>
      <c r="D4969" t="s">
        <v>3106</v>
      </c>
      <c r="E4969" t="s">
        <v>31</v>
      </c>
      <c r="F4969" t="s">
        <v>437</v>
      </c>
      <c r="G4969">
        <v>722298714505678</v>
      </c>
      <c r="J4969">
        <f>COUNTIFS($I$2:I4969,I4969)</f>
        <v>0</v>
      </c>
      <c r="K4969">
        <f t="array" ref="K4969">MAXA(IF($L$2:L4969=G4969,$J$2:J4969))</f>
        <v>0</v>
      </c>
    </row>
    <row r="4970" spans="1:11" hidden="1" x14ac:dyDescent="0.45">
      <c r="A4970" s="1">
        <v>42605.058645833335</v>
      </c>
      <c r="B4970" t="s">
        <v>3104</v>
      </c>
      <c r="C4970" s="2">
        <v>5.8645833333333335E-2</v>
      </c>
      <c r="D4970" t="s">
        <v>3107</v>
      </c>
      <c r="E4970" t="s">
        <v>31</v>
      </c>
      <c r="F4970" t="s">
        <v>58</v>
      </c>
      <c r="G4970">
        <v>628567683865867</v>
      </c>
      <c r="J4970">
        <f>COUNTIFS($I$2:I4970,I4970)</f>
        <v>0</v>
      </c>
      <c r="K4970">
        <f t="array" ref="K4970">MAXA(IF($L$2:L4970=G4970,$J$2:J4970))</f>
        <v>0</v>
      </c>
    </row>
    <row r="4971" spans="1:11" hidden="1" x14ac:dyDescent="0.45">
      <c r="A4971" s="1">
        <v>42605.136990740742</v>
      </c>
      <c r="B4971" t="s">
        <v>3104</v>
      </c>
      <c r="C4971" s="2">
        <v>0.13699074074074075</v>
      </c>
      <c r="D4971" t="s">
        <v>3108</v>
      </c>
      <c r="E4971" t="s">
        <v>31</v>
      </c>
      <c r="F4971" t="s">
        <v>357</v>
      </c>
      <c r="G4971">
        <v>1168438809852730</v>
      </c>
      <c r="J4971">
        <f>COUNTIFS($I$2:I4971,I4971)</f>
        <v>0</v>
      </c>
      <c r="K4971">
        <f t="array" ref="K4971">MAXA(IF($L$2:L4971=G4971,$J$2:J4971))</f>
        <v>0</v>
      </c>
    </row>
    <row r="4972" spans="1:11" x14ac:dyDescent="0.45">
      <c r="A4972" s="1">
        <v>42605.775810185187</v>
      </c>
      <c r="B4972" t="s">
        <v>3104</v>
      </c>
      <c r="C4972" s="2">
        <v>0.77581018518518519</v>
      </c>
      <c r="D4972" t="s">
        <v>3109</v>
      </c>
      <c r="E4972" t="s">
        <v>16</v>
      </c>
      <c r="F4972" t="s">
        <v>38</v>
      </c>
      <c r="G4972">
        <v>676266222440105</v>
      </c>
      <c r="H4972" t="s">
        <v>33</v>
      </c>
      <c r="I4972">
        <v>1.02036288840707E+16</v>
      </c>
      <c r="J4972">
        <f>COUNTIFS($I$2:I4972,I4972)</f>
        <v>60</v>
      </c>
      <c r="K4972">
        <f t="array" ref="K4972">MAXA(IF($L$2:L4972=G4972,$J$2:J4972))</f>
        <v>0</v>
      </c>
    </row>
    <row r="4973" spans="1:11" hidden="1" x14ac:dyDescent="0.45">
      <c r="A4973" s="1">
        <v>42605.775810185187</v>
      </c>
      <c r="B4973" t="s">
        <v>3104</v>
      </c>
      <c r="C4973" s="2">
        <v>0.77581018518518519</v>
      </c>
      <c r="D4973" t="s">
        <v>3109</v>
      </c>
      <c r="E4973" t="s">
        <v>11</v>
      </c>
      <c r="F4973" t="s">
        <v>33</v>
      </c>
      <c r="G4973">
        <v>1.02036288840707E+16</v>
      </c>
      <c r="J4973">
        <f>COUNTIFS($I$2:I4973,I4973)</f>
        <v>0</v>
      </c>
      <c r="K4973">
        <f t="array" ref="K4973">MAXA(IF($L$2:L4973=G4973,$J$2:J4973))</f>
        <v>0</v>
      </c>
    </row>
    <row r="4974" spans="1:11" hidden="1" x14ac:dyDescent="0.45">
      <c r="A4974" s="1">
        <v>42605.957962962966</v>
      </c>
      <c r="B4974" t="s">
        <v>3104</v>
      </c>
      <c r="C4974" s="2">
        <v>0.95796296296296291</v>
      </c>
      <c r="D4974" t="s">
        <v>3110</v>
      </c>
      <c r="E4974" t="s">
        <v>31</v>
      </c>
      <c r="F4974" t="s">
        <v>2997</v>
      </c>
      <c r="G4974">
        <v>784614494943656</v>
      </c>
      <c r="J4974">
        <f>COUNTIFS($I$2:I4974,I4974)</f>
        <v>0</v>
      </c>
      <c r="K4974">
        <f t="array" ref="K4974">MAXA(IF($L$2:L4974=G4974,$J$2:J4974))</f>
        <v>0</v>
      </c>
    </row>
    <row r="4975" spans="1:11" hidden="1" x14ac:dyDescent="0.45">
      <c r="A4975" s="1">
        <v>42605.993217592593</v>
      </c>
      <c r="B4975" t="s">
        <v>3104</v>
      </c>
      <c r="C4975" s="2">
        <v>0.99321759259259268</v>
      </c>
      <c r="D4975" t="s">
        <v>3111</v>
      </c>
      <c r="E4975" t="s">
        <v>31</v>
      </c>
      <c r="F4975" t="s">
        <v>1904</v>
      </c>
      <c r="G4975">
        <v>409266095915501</v>
      </c>
      <c r="J4975">
        <f>COUNTIFS($I$2:I4975,I4975)</f>
        <v>0</v>
      </c>
      <c r="K4975">
        <f t="array" ref="K4975">MAXA(IF($L$2:L4975=G4975,$J$2:J4975))</f>
        <v>0</v>
      </c>
    </row>
    <row r="4976" spans="1:11" x14ac:dyDescent="0.45">
      <c r="A4976" s="1">
        <v>42606.607523148145</v>
      </c>
      <c r="B4976" t="s">
        <v>3112</v>
      </c>
      <c r="C4976" s="2">
        <v>0.60752314814814812</v>
      </c>
      <c r="D4976" t="s">
        <v>3113</v>
      </c>
      <c r="E4976" t="s">
        <v>16</v>
      </c>
      <c r="F4976" t="s">
        <v>1904</v>
      </c>
      <c r="G4976">
        <v>409266095915501</v>
      </c>
      <c r="H4976" t="s">
        <v>341</v>
      </c>
      <c r="I4976">
        <v>634548063299273</v>
      </c>
      <c r="J4976">
        <f>COUNTIFS($I$2:I4976,I4976)</f>
        <v>36</v>
      </c>
      <c r="K4976">
        <f t="array" ref="K4976">MAXA(IF($L$2:L4976=G4976,$J$2:J4976))</f>
        <v>0</v>
      </c>
    </row>
    <row r="4977" spans="1:11" hidden="1" x14ac:dyDescent="0.45">
      <c r="A4977" s="1">
        <v>42606.607523148145</v>
      </c>
      <c r="B4977" t="s">
        <v>3112</v>
      </c>
      <c r="C4977" s="2">
        <v>0.60752314814814812</v>
      </c>
      <c r="D4977" t="s">
        <v>3113</v>
      </c>
      <c r="E4977" t="s">
        <v>31</v>
      </c>
      <c r="F4977" t="s">
        <v>341</v>
      </c>
      <c r="G4977">
        <v>634548063299273</v>
      </c>
      <c r="J4977">
        <f>COUNTIFS($I$2:I4977,I4977)</f>
        <v>0</v>
      </c>
      <c r="K4977">
        <f t="array" ref="K4977">MAXA(IF($L$2:L4977=G4977,$J$2:J4977))</f>
        <v>0</v>
      </c>
    </row>
    <row r="4978" spans="1:11" hidden="1" x14ac:dyDescent="0.45">
      <c r="A4978" s="1">
        <v>42606.968761574077</v>
      </c>
      <c r="B4978" t="s">
        <v>3112</v>
      </c>
      <c r="C4978" s="2">
        <v>0.96876157407407415</v>
      </c>
      <c r="D4978" t="s">
        <v>3114</v>
      </c>
      <c r="E4978" t="s">
        <v>31</v>
      </c>
      <c r="F4978" t="s">
        <v>3115</v>
      </c>
      <c r="G4978">
        <v>862923683764870</v>
      </c>
      <c r="J4978">
        <f>COUNTIFS($I$2:I4978,I4978)</f>
        <v>0</v>
      </c>
      <c r="K4978">
        <f t="array" ref="K4978">MAXA(IF($L$2:L4978=G4978,$J$2:J4978))</f>
        <v>0</v>
      </c>
    </row>
    <row r="4979" spans="1:11" x14ac:dyDescent="0.45">
      <c r="A4979" s="1">
        <v>42608.077499999999</v>
      </c>
      <c r="B4979" t="s">
        <v>3116</v>
      </c>
      <c r="C4979" s="2">
        <v>7.7499999999999999E-2</v>
      </c>
      <c r="D4979" t="s">
        <v>3117</v>
      </c>
      <c r="E4979" t="s">
        <v>16</v>
      </c>
      <c r="F4979" t="s">
        <v>2524</v>
      </c>
      <c r="G4979">
        <v>1.02041327374928E+16</v>
      </c>
      <c r="H4979" t="s">
        <v>2997</v>
      </c>
      <c r="I4979">
        <v>784614494943656</v>
      </c>
      <c r="J4979">
        <f>COUNTIFS($I$2:I4979,I4979)</f>
        <v>2</v>
      </c>
      <c r="K4979">
        <f t="array" ref="K4979">MAXA(IF($L$2:L4979=G4979,$J$2:J4979))</f>
        <v>0</v>
      </c>
    </row>
    <row r="4980" spans="1:11" x14ac:dyDescent="0.45">
      <c r="A4980" s="1">
        <v>42608.077499999999</v>
      </c>
      <c r="B4980" t="s">
        <v>3116</v>
      </c>
      <c r="C4980" s="2">
        <v>7.7499999999999999E-2</v>
      </c>
      <c r="D4980" t="s">
        <v>3117</v>
      </c>
      <c r="E4980" t="s">
        <v>16</v>
      </c>
      <c r="F4980" t="s">
        <v>1904</v>
      </c>
      <c r="G4980">
        <v>409266095915501</v>
      </c>
      <c r="H4980" t="s">
        <v>2997</v>
      </c>
      <c r="I4980">
        <v>784614494943656</v>
      </c>
      <c r="J4980">
        <f>COUNTIFS($I$2:I4980,I4980)</f>
        <v>3</v>
      </c>
      <c r="K4980">
        <f t="array" ref="K4980">MAXA(IF($L$2:L4980=G4980,$J$2:J4980))</f>
        <v>0</v>
      </c>
    </row>
    <row r="4981" spans="1:11" hidden="1" x14ac:dyDescent="0.45">
      <c r="A4981" s="1">
        <v>42608.077499999999</v>
      </c>
      <c r="B4981" t="s">
        <v>3116</v>
      </c>
      <c r="C4981" s="2">
        <v>7.7499999999999999E-2</v>
      </c>
      <c r="D4981" t="s">
        <v>3117</v>
      </c>
      <c r="E4981" t="s">
        <v>11</v>
      </c>
      <c r="F4981" t="s">
        <v>2997</v>
      </c>
      <c r="G4981">
        <v>784614494943656</v>
      </c>
      <c r="J4981">
        <f>COUNTIFS($I$2:I4981,I4981)</f>
        <v>0</v>
      </c>
      <c r="K4981">
        <f t="array" ref="K4981">MAXA(IF($L$2:L4981=G4981,$J$2:J4981))</f>
        <v>0</v>
      </c>
    </row>
    <row r="4982" spans="1:11" x14ac:dyDescent="0.45">
      <c r="A4982" s="1">
        <v>42608.085949074077</v>
      </c>
      <c r="B4982" t="s">
        <v>3116</v>
      </c>
      <c r="C4982" s="2">
        <v>8.5949074074074081E-2</v>
      </c>
      <c r="D4982" t="s">
        <v>3118</v>
      </c>
      <c r="E4982" t="s">
        <v>16</v>
      </c>
      <c r="F4982" t="s">
        <v>2800</v>
      </c>
      <c r="G4982">
        <v>735440989868501</v>
      </c>
      <c r="H4982" t="s">
        <v>656</v>
      </c>
      <c r="I4982">
        <v>574173436042920</v>
      </c>
      <c r="J4982">
        <f>COUNTIFS($I$2:I4982,I4982)</f>
        <v>1</v>
      </c>
      <c r="K4982">
        <f t="array" ref="K4982">MAXA(IF($L$2:L4982=G4982,$J$2:J4982))</f>
        <v>0</v>
      </c>
    </row>
    <row r="4983" spans="1:11" x14ac:dyDescent="0.45">
      <c r="A4983" s="1">
        <v>42608.085949074077</v>
      </c>
      <c r="B4983" t="s">
        <v>3116</v>
      </c>
      <c r="C4983" s="2">
        <v>8.5949074074074081E-2</v>
      </c>
      <c r="D4983" t="s">
        <v>3118</v>
      </c>
      <c r="E4983" t="s">
        <v>16</v>
      </c>
      <c r="F4983" t="s">
        <v>2997</v>
      </c>
      <c r="G4983">
        <v>784614494943656</v>
      </c>
      <c r="H4983" t="s">
        <v>656</v>
      </c>
      <c r="I4983">
        <v>574173436042920</v>
      </c>
      <c r="J4983">
        <f>COUNTIFS($I$2:I4983,I4983)</f>
        <v>2</v>
      </c>
      <c r="K4983">
        <f t="array" ref="K4983">MAXA(IF($L$2:L4983=G4983,$J$2:J4983))</f>
        <v>0</v>
      </c>
    </row>
    <row r="4984" spans="1:11" hidden="1" x14ac:dyDescent="0.45">
      <c r="A4984" s="1">
        <v>42608.085949074077</v>
      </c>
      <c r="B4984" t="s">
        <v>3116</v>
      </c>
      <c r="C4984" s="2">
        <v>8.5949074074074081E-2</v>
      </c>
      <c r="D4984" t="s">
        <v>3118</v>
      </c>
      <c r="E4984" t="s">
        <v>31</v>
      </c>
      <c r="F4984" t="s">
        <v>656</v>
      </c>
      <c r="G4984">
        <v>574173436042920</v>
      </c>
      <c r="J4984">
        <f>COUNTIFS($I$2:I4984,I4984)</f>
        <v>0</v>
      </c>
      <c r="K4984">
        <f t="array" ref="K4984">MAXA(IF($L$2:L4984=G4984,$J$2:J4984))</f>
        <v>0</v>
      </c>
    </row>
    <row r="4985" spans="1:11" hidden="1" x14ac:dyDescent="0.45">
      <c r="A4985" s="1">
        <v>42608.086724537039</v>
      </c>
      <c r="B4985" t="s">
        <v>3116</v>
      </c>
      <c r="C4985" s="2">
        <v>8.6724537037037031E-2</v>
      </c>
      <c r="D4985" t="s">
        <v>3119</v>
      </c>
      <c r="E4985" t="s">
        <v>31</v>
      </c>
      <c r="F4985" t="s">
        <v>2997</v>
      </c>
      <c r="G4985">
        <v>784614494943656</v>
      </c>
      <c r="J4985">
        <f>COUNTIFS($I$2:I4985,I4985)</f>
        <v>0</v>
      </c>
      <c r="K4985">
        <f t="array" ref="K4985">MAXA(IF($L$2:L4985=G4985,$J$2:J4985))</f>
        <v>0</v>
      </c>
    </row>
    <row r="4986" spans="1:11" hidden="1" x14ac:dyDescent="0.45">
      <c r="A4986" s="1">
        <v>42608.090787037036</v>
      </c>
      <c r="B4986" t="s">
        <v>3116</v>
      </c>
      <c r="C4986" s="2">
        <v>9.0787037037037041E-2</v>
      </c>
      <c r="D4986" t="s">
        <v>3120</v>
      </c>
      <c r="E4986" t="s">
        <v>31</v>
      </c>
      <c r="F4986" t="s">
        <v>656</v>
      </c>
      <c r="G4986">
        <v>574173436042920</v>
      </c>
      <c r="J4986">
        <f>COUNTIFS($I$2:I4986,I4986)</f>
        <v>0</v>
      </c>
      <c r="K4986">
        <f t="array" ref="K4986">MAXA(IF($L$2:L4986=G4986,$J$2:J4986))</f>
        <v>0</v>
      </c>
    </row>
    <row r="4987" spans="1:11" hidden="1" x14ac:dyDescent="0.45">
      <c r="A4987" s="1">
        <v>42608.09165509259</v>
      </c>
      <c r="B4987" t="s">
        <v>3116</v>
      </c>
      <c r="C4987" s="2">
        <v>9.1655092592592594E-2</v>
      </c>
      <c r="D4987" t="s">
        <v>3121</v>
      </c>
      <c r="E4987" t="s">
        <v>31</v>
      </c>
      <c r="F4987" t="s">
        <v>2997</v>
      </c>
      <c r="G4987">
        <v>784614494943656</v>
      </c>
      <c r="J4987">
        <f>COUNTIFS($I$2:I4987,I4987)</f>
        <v>0</v>
      </c>
      <c r="K4987">
        <f t="array" ref="K4987">MAXA(IF($L$2:L4987=G4987,$J$2:J4987))</f>
        <v>0</v>
      </c>
    </row>
    <row r="4988" spans="1:11" x14ac:dyDescent="0.45">
      <c r="A4988" s="1">
        <v>42608.653946759259</v>
      </c>
      <c r="B4988" t="s">
        <v>3116</v>
      </c>
      <c r="C4988" s="2">
        <v>0.65394675925925927</v>
      </c>
      <c r="D4988" t="s">
        <v>3122</v>
      </c>
      <c r="E4988" t="s">
        <v>16</v>
      </c>
      <c r="F4988" t="s">
        <v>12</v>
      </c>
      <c r="G4988">
        <v>1149402667</v>
      </c>
      <c r="H4988" t="s">
        <v>38</v>
      </c>
      <c r="I4988">
        <v>676266222440105</v>
      </c>
      <c r="J4988">
        <f>COUNTIFS($I$2:I4988,I4988)</f>
        <v>33</v>
      </c>
      <c r="K4988">
        <f t="array" ref="K4988">MAXA(IF($L$2:L4988=G4988,$J$2:J4988))</f>
        <v>0</v>
      </c>
    </row>
    <row r="4989" spans="1:11" hidden="1" x14ac:dyDescent="0.45">
      <c r="A4989" s="1">
        <v>42608.653946759259</v>
      </c>
      <c r="B4989" t="s">
        <v>3116</v>
      </c>
      <c r="C4989" s="2">
        <v>0.65394675925925927</v>
      </c>
      <c r="D4989" t="s">
        <v>3122</v>
      </c>
      <c r="E4989" t="s">
        <v>11</v>
      </c>
      <c r="F4989" t="s">
        <v>38</v>
      </c>
      <c r="G4989">
        <v>676266222440105</v>
      </c>
      <c r="J4989">
        <f>COUNTIFS($I$2:I4989,I4989)</f>
        <v>0</v>
      </c>
      <c r="K4989">
        <f t="array" ref="K4989">MAXA(IF($L$2:L4989=G4989,$J$2:J4989))</f>
        <v>0</v>
      </c>
    </row>
    <row r="4990" spans="1:11" x14ac:dyDescent="0.45">
      <c r="A4990" s="1">
        <v>42608.660856481481</v>
      </c>
      <c r="B4990" t="s">
        <v>3116</v>
      </c>
      <c r="C4990" s="2">
        <v>0.66085648148148146</v>
      </c>
      <c r="D4990" t="s">
        <v>3123</v>
      </c>
      <c r="E4990" t="s">
        <v>16</v>
      </c>
      <c r="F4990" t="s">
        <v>1118</v>
      </c>
      <c r="G4990">
        <v>886925244706543</v>
      </c>
      <c r="H4990" t="s">
        <v>33</v>
      </c>
      <c r="I4990">
        <v>1.02036288840707E+16</v>
      </c>
      <c r="J4990">
        <f>COUNTIFS($I$2:I4990,I4990)</f>
        <v>61</v>
      </c>
      <c r="K4990">
        <f t="array" ref="K4990">MAXA(IF($L$2:L4990=G4990,$J$2:J4990))</f>
        <v>0</v>
      </c>
    </row>
    <row r="4991" spans="1:11" hidden="1" x14ac:dyDescent="0.45">
      <c r="A4991" s="1">
        <v>42608.660856481481</v>
      </c>
      <c r="B4991" t="s">
        <v>3116</v>
      </c>
      <c r="C4991" s="2">
        <v>0.66085648148148146</v>
      </c>
      <c r="D4991" t="s">
        <v>3123</v>
      </c>
      <c r="E4991" t="s">
        <v>31</v>
      </c>
      <c r="F4991" t="s">
        <v>33</v>
      </c>
      <c r="G4991">
        <v>1.02036288840707E+16</v>
      </c>
      <c r="J4991">
        <f>COUNTIFS($I$2:I4991,I4991)</f>
        <v>0</v>
      </c>
      <c r="K4991">
        <f t="array" ref="K4991">MAXA(IF($L$2:L4991=G4991,$J$2:J4991))</f>
        <v>0</v>
      </c>
    </row>
    <row r="4992" spans="1:11" hidden="1" x14ac:dyDescent="0.45">
      <c r="A4992" s="1">
        <v>42608.661238425928</v>
      </c>
      <c r="B4992" t="s">
        <v>3116</v>
      </c>
      <c r="C4992" s="2">
        <v>0.66123842592592597</v>
      </c>
      <c r="D4992" t="s">
        <v>3124</v>
      </c>
      <c r="E4992" t="s">
        <v>31</v>
      </c>
      <c r="F4992" t="s">
        <v>38</v>
      </c>
      <c r="G4992">
        <v>676266222440105</v>
      </c>
      <c r="J4992">
        <f>COUNTIFS($I$2:I4992,I4992)</f>
        <v>0</v>
      </c>
      <c r="K4992">
        <f t="array" ref="K4992">MAXA(IF($L$2:L4992=G4992,$J$2:J4992))</f>
        <v>0</v>
      </c>
    </row>
    <row r="4993" spans="1:11" hidden="1" x14ac:dyDescent="0.45">
      <c r="A4993" s="1">
        <v>42608.806504629632</v>
      </c>
      <c r="B4993" t="s">
        <v>3116</v>
      </c>
      <c r="C4993" s="2">
        <v>0.80650462962962965</v>
      </c>
      <c r="D4993" t="s">
        <v>3125</v>
      </c>
      <c r="E4993" t="s">
        <v>31</v>
      </c>
      <c r="F4993" t="s">
        <v>33</v>
      </c>
      <c r="G4993">
        <v>1.02036288840707E+16</v>
      </c>
      <c r="J4993">
        <f>COUNTIFS($I$2:I4993,I4993)</f>
        <v>0</v>
      </c>
      <c r="K4993">
        <f t="array" ref="K4993">MAXA(IF($L$2:L4993=G4993,$J$2:J4993))</f>
        <v>0</v>
      </c>
    </row>
    <row r="4994" spans="1:11" hidden="1" x14ac:dyDescent="0.45">
      <c r="A4994" s="1">
        <v>42608.816354166665</v>
      </c>
      <c r="B4994" t="s">
        <v>3116</v>
      </c>
      <c r="C4994" s="2">
        <v>0.81635416666666671</v>
      </c>
      <c r="D4994" t="s">
        <v>3126</v>
      </c>
      <c r="E4994" t="s">
        <v>31</v>
      </c>
      <c r="F4994" t="s">
        <v>3127</v>
      </c>
      <c r="G4994">
        <v>857933467574304</v>
      </c>
      <c r="J4994">
        <f>COUNTIFS($I$2:I4994,I4994)</f>
        <v>0</v>
      </c>
      <c r="K4994">
        <f t="array" ref="K4994">MAXA(IF($L$2:L4994=G4994,$J$2:J4994))</f>
        <v>0</v>
      </c>
    </row>
    <row r="4995" spans="1:11" x14ac:dyDescent="0.45">
      <c r="A4995" s="1">
        <v>42609.185960648145</v>
      </c>
      <c r="B4995" t="s">
        <v>3128</v>
      </c>
      <c r="C4995" s="2">
        <v>0.18596064814814817</v>
      </c>
      <c r="D4995" t="s">
        <v>3129</v>
      </c>
      <c r="E4995" t="s">
        <v>16</v>
      </c>
      <c r="F4995" t="s">
        <v>12</v>
      </c>
      <c r="G4995">
        <v>1149402667</v>
      </c>
      <c r="H4995" t="s">
        <v>357</v>
      </c>
      <c r="I4995">
        <v>1168438809852730</v>
      </c>
      <c r="J4995">
        <f>COUNTIFS($I$2:I4995,I4995)</f>
        <v>230</v>
      </c>
      <c r="K4995">
        <f t="array" ref="K4995">MAXA(IF($L$2:L4995=G4995,$J$2:J4995))</f>
        <v>0</v>
      </c>
    </row>
    <row r="4996" spans="1:11" x14ac:dyDescent="0.45">
      <c r="A4996" s="1">
        <v>42609.185960648145</v>
      </c>
      <c r="B4996" t="s">
        <v>3128</v>
      </c>
      <c r="C4996" s="2">
        <v>0.18596064814814817</v>
      </c>
      <c r="D4996" t="s">
        <v>3129</v>
      </c>
      <c r="E4996" t="s">
        <v>16</v>
      </c>
      <c r="F4996" t="s">
        <v>1643</v>
      </c>
      <c r="G4996">
        <v>1067031280019890</v>
      </c>
      <c r="H4996" t="s">
        <v>357</v>
      </c>
      <c r="I4996">
        <v>1168438809852730</v>
      </c>
      <c r="J4996">
        <f>COUNTIFS($I$2:I4996,I4996)</f>
        <v>231</v>
      </c>
      <c r="K4996">
        <f t="array" ref="K4996">MAXA(IF($L$2:L4996=G4996,$J$2:J4996))</f>
        <v>0</v>
      </c>
    </row>
    <row r="4997" spans="1:11" x14ac:dyDescent="0.45">
      <c r="A4997" s="1">
        <v>42609.185960648145</v>
      </c>
      <c r="B4997" t="s">
        <v>3128</v>
      </c>
      <c r="C4997" s="2">
        <v>0.18596064814814817</v>
      </c>
      <c r="D4997" t="s">
        <v>3129</v>
      </c>
      <c r="E4997" t="s">
        <v>16</v>
      </c>
      <c r="F4997" t="s">
        <v>656</v>
      </c>
      <c r="G4997">
        <v>574173436042920</v>
      </c>
      <c r="H4997" t="s">
        <v>357</v>
      </c>
      <c r="I4997">
        <v>1168438809852730</v>
      </c>
      <c r="J4997">
        <f>COUNTIFS($I$2:I4997,I4997)</f>
        <v>232</v>
      </c>
      <c r="K4997">
        <f t="array" ref="K4997">MAXA(IF($L$2:L4997=G4997,$J$2:J4997))</f>
        <v>0</v>
      </c>
    </row>
    <row r="4998" spans="1:11" hidden="1" x14ac:dyDescent="0.45">
      <c r="A4998" s="1">
        <v>42609.185960648145</v>
      </c>
      <c r="B4998" t="s">
        <v>3128</v>
      </c>
      <c r="C4998" s="2">
        <v>0.18596064814814817</v>
      </c>
      <c r="D4998" t="s">
        <v>3129</v>
      </c>
      <c r="E4998" t="s">
        <v>11</v>
      </c>
      <c r="F4998" t="s">
        <v>357</v>
      </c>
      <c r="G4998">
        <v>1168438809852730</v>
      </c>
      <c r="J4998">
        <f>COUNTIFS($I$2:I4998,I4998)</f>
        <v>0</v>
      </c>
      <c r="K4998">
        <f t="array" ref="K4998">MAXA(IF($L$2:L4998=G4998,$J$2:J4998))</f>
        <v>0</v>
      </c>
    </row>
    <row r="4999" spans="1:11" x14ac:dyDescent="0.45">
      <c r="A4999" s="1">
        <v>42609.21297453704</v>
      </c>
      <c r="B4999" t="s">
        <v>3128</v>
      </c>
      <c r="C4999" s="2">
        <v>0.21297453703703703</v>
      </c>
      <c r="D4999" t="s">
        <v>3130</v>
      </c>
      <c r="E4999" t="s">
        <v>16</v>
      </c>
      <c r="F4999" t="s">
        <v>44</v>
      </c>
      <c r="G4999">
        <v>698589456872479</v>
      </c>
      <c r="H4999" t="s">
        <v>58</v>
      </c>
      <c r="I4999">
        <v>628567683865867</v>
      </c>
      <c r="J4999">
        <f>COUNTIFS($I$2:I4999,I4999)</f>
        <v>163</v>
      </c>
      <c r="K4999">
        <f t="array" ref="K4999">MAXA(IF($L$2:L4999=G4999,$J$2:J4999))</f>
        <v>0</v>
      </c>
    </row>
    <row r="5000" spans="1:11" x14ac:dyDescent="0.45">
      <c r="A5000" s="1">
        <v>42609.21297453704</v>
      </c>
      <c r="B5000" t="s">
        <v>3128</v>
      </c>
      <c r="C5000" s="2">
        <v>0.21297453703703703</v>
      </c>
      <c r="D5000" t="s">
        <v>3130</v>
      </c>
      <c r="E5000" t="s">
        <v>16</v>
      </c>
      <c r="F5000" t="s">
        <v>233</v>
      </c>
      <c r="G5000">
        <v>1.02021125512721E+16</v>
      </c>
      <c r="H5000" t="s">
        <v>58</v>
      </c>
      <c r="I5000">
        <v>628567683865867</v>
      </c>
      <c r="J5000">
        <f>COUNTIFS($I$2:I5000,I5000)</f>
        <v>164</v>
      </c>
      <c r="K5000">
        <f t="array" ref="K5000">MAXA(IF($L$2:L5000=G5000,$J$2:J5000))</f>
        <v>0</v>
      </c>
    </row>
    <row r="5001" spans="1:11" x14ac:dyDescent="0.45">
      <c r="A5001" s="1">
        <v>42609.21297453704</v>
      </c>
      <c r="B5001" t="s">
        <v>3128</v>
      </c>
      <c r="C5001" s="2">
        <v>0.21297453703703703</v>
      </c>
      <c r="D5001" t="s">
        <v>3130</v>
      </c>
      <c r="E5001" t="s">
        <v>16</v>
      </c>
      <c r="F5001" t="s">
        <v>12</v>
      </c>
      <c r="G5001">
        <v>1149402667</v>
      </c>
      <c r="H5001" t="s">
        <v>58</v>
      </c>
      <c r="I5001">
        <v>628567683865867</v>
      </c>
      <c r="J5001">
        <f>COUNTIFS($I$2:I5001,I5001)</f>
        <v>165</v>
      </c>
      <c r="K5001">
        <f t="array" ref="K5001">MAXA(IF($L$2:L5001=G5001,$J$2:J5001))</f>
        <v>0</v>
      </c>
    </row>
    <row r="5002" spans="1:11" hidden="1" x14ac:dyDescent="0.45">
      <c r="A5002" s="1">
        <v>42609.21297453704</v>
      </c>
      <c r="B5002" t="s">
        <v>3128</v>
      </c>
      <c r="C5002" s="2">
        <v>0.21297453703703703</v>
      </c>
      <c r="D5002" t="s">
        <v>3130</v>
      </c>
      <c r="E5002" t="s">
        <v>11</v>
      </c>
      <c r="F5002" t="s">
        <v>58</v>
      </c>
      <c r="G5002">
        <v>628567683865867</v>
      </c>
      <c r="J5002">
        <f>COUNTIFS($I$2:I5002,I5002)</f>
        <v>0</v>
      </c>
      <c r="K5002">
        <f t="array" ref="K5002">MAXA(IF($L$2:L5002=G5002,$J$2:J5002))</f>
        <v>0</v>
      </c>
    </row>
    <row r="5003" spans="1:11" x14ac:dyDescent="0.45">
      <c r="A5003" s="1">
        <v>42611.778645833336</v>
      </c>
      <c r="B5003" t="s">
        <v>3131</v>
      </c>
      <c r="C5003" s="2">
        <v>0.77864583333333337</v>
      </c>
      <c r="D5003" t="s">
        <v>3132</v>
      </c>
      <c r="E5003" t="s">
        <v>16</v>
      </c>
      <c r="F5003" t="s">
        <v>3133</v>
      </c>
      <c r="G5003">
        <v>858467154223444</v>
      </c>
      <c r="H5003" t="s">
        <v>1872</v>
      </c>
      <c r="I5003">
        <v>961104997321239</v>
      </c>
      <c r="J5003">
        <f>COUNTIFS($I$2:I5003,I5003)</f>
        <v>93</v>
      </c>
      <c r="K5003">
        <f t="array" ref="K5003">MAXA(IF($L$2:L5003=G5003,$J$2:J5003))</f>
        <v>0</v>
      </c>
    </row>
    <row r="5004" spans="1:11" x14ac:dyDescent="0.45">
      <c r="A5004" s="1">
        <v>42611.778645833336</v>
      </c>
      <c r="B5004" t="s">
        <v>3131</v>
      </c>
      <c r="C5004" s="2">
        <v>0.77864583333333337</v>
      </c>
      <c r="D5004" t="s">
        <v>3132</v>
      </c>
      <c r="E5004" t="s">
        <v>16</v>
      </c>
      <c r="F5004" t="s">
        <v>1895</v>
      </c>
      <c r="G5004">
        <v>774965689267748</v>
      </c>
      <c r="H5004" t="s">
        <v>1872</v>
      </c>
      <c r="I5004">
        <v>961104997321239</v>
      </c>
      <c r="J5004">
        <f>COUNTIFS($I$2:I5004,I5004)</f>
        <v>94</v>
      </c>
      <c r="K5004">
        <f t="array" ref="K5004">MAXA(IF($L$2:L5004=G5004,$J$2:J5004))</f>
        <v>0</v>
      </c>
    </row>
    <row r="5005" spans="1:11" x14ac:dyDescent="0.45">
      <c r="A5005" s="1">
        <v>42611.778645833336</v>
      </c>
      <c r="B5005" t="s">
        <v>3131</v>
      </c>
      <c r="C5005" s="2">
        <v>0.77864583333333337</v>
      </c>
      <c r="D5005" t="s">
        <v>3132</v>
      </c>
      <c r="E5005" t="s">
        <v>16</v>
      </c>
      <c r="F5005" t="s">
        <v>103</v>
      </c>
      <c r="G5005">
        <v>724451710927625</v>
      </c>
      <c r="H5005" t="s">
        <v>1872</v>
      </c>
      <c r="I5005">
        <v>961104997321239</v>
      </c>
      <c r="J5005">
        <f>COUNTIFS($I$2:I5005,I5005)</f>
        <v>95</v>
      </c>
      <c r="K5005">
        <f t="array" ref="K5005">MAXA(IF($L$2:L5005=G5005,$J$2:J5005))</f>
        <v>0</v>
      </c>
    </row>
    <row r="5006" spans="1:11" x14ac:dyDescent="0.45">
      <c r="A5006" s="1">
        <v>42611.778645833336</v>
      </c>
      <c r="B5006" t="s">
        <v>3131</v>
      </c>
      <c r="C5006" s="2">
        <v>0.77864583333333337</v>
      </c>
      <c r="D5006" t="s">
        <v>3132</v>
      </c>
      <c r="E5006" t="s">
        <v>16</v>
      </c>
      <c r="F5006" t="s">
        <v>3134</v>
      </c>
      <c r="G5006">
        <v>449206138598081</v>
      </c>
      <c r="H5006" t="s">
        <v>1872</v>
      </c>
      <c r="I5006">
        <v>961104997321239</v>
      </c>
      <c r="J5006">
        <f>COUNTIFS($I$2:I5006,I5006)</f>
        <v>96</v>
      </c>
      <c r="K5006">
        <f t="array" ref="K5006">MAXA(IF($L$2:L5006=G5006,$J$2:J5006))</f>
        <v>0</v>
      </c>
    </row>
    <row r="5007" spans="1:11" x14ac:dyDescent="0.45">
      <c r="A5007" s="1">
        <v>42611.778645833336</v>
      </c>
      <c r="B5007" t="s">
        <v>3131</v>
      </c>
      <c r="C5007" s="2">
        <v>0.77864583333333337</v>
      </c>
      <c r="D5007" t="s">
        <v>3132</v>
      </c>
      <c r="E5007" t="s">
        <v>16</v>
      </c>
      <c r="F5007" t="s">
        <v>1108</v>
      </c>
      <c r="G5007">
        <v>1.02103791576563E+16</v>
      </c>
      <c r="H5007" t="s">
        <v>1872</v>
      </c>
      <c r="I5007">
        <v>961104997321239</v>
      </c>
      <c r="J5007">
        <f>COUNTIFS($I$2:I5007,I5007)</f>
        <v>97</v>
      </c>
      <c r="K5007">
        <f t="array" ref="K5007">MAXA(IF($L$2:L5007=G5007,$J$2:J5007))</f>
        <v>0</v>
      </c>
    </row>
    <row r="5008" spans="1:11" x14ac:dyDescent="0.45">
      <c r="A5008" s="1">
        <v>42611.778645833336</v>
      </c>
      <c r="B5008" t="s">
        <v>3131</v>
      </c>
      <c r="C5008" s="2">
        <v>0.77864583333333337</v>
      </c>
      <c r="D5008" t="s">
        <v>3132</v>
      </c>
      <c r="E5008" t="s">
        <v>16</v>
      </c>
      <c r="F5008" t="s">
        <v>442</v>
      </c>
      <c r="G5008">
        <v>1.01521132332259E+16</v>
      </c>
      <c r="H5008" t="s">
        <v>1872</v>
      </c>
      <c r="I5008">
        <v>961104997321239</v>
      </c>
      <c r="J5008">
        <f>COUNTIFS($I$2:I5008,I5008)</f>
        <v>98</v>
      </c>
      <c r="K5008">
        <f t="array" ref="K5008">MAXA(IF($L$2:L5008=G5008,$J$2:J5008))</f>
        <v>0</v>
      </c>
    </row>
    <row r="5009" spans="1:11" x14ac:dyDescent="0.45">
      <c r="A5009" s="1">
        <v>42611.778645833336</v>
      </c>
      <c r="B5009" t="s">
        <v>3131</v>
      </c>
      <c r="C5009" s="2">
        <v>0.77864583333333337</v>
      </c>
      <c r="D5009" t="s">
        <v>3132</v>
      </c>
      <c r="E5009" t="s">
        <v>16</v>
      </c>
      <c r="F5009" t="s">
        <v>338</v>
      </c>
      <c r="G5009">
        <v>651138281606550</v>
      </c>
      <c r="H5009" t="s">
        <v>1872</v>
      </c>
      <c r="I5009">
        <v>961104997321239</v>
      </c>
      <c r="J5009">
        <f>COUNTIFS($I$2:I5009,I5009)</f>
        <v>99</v>
      </c>
      <c r="K5009">
        <f t="array" ref="K5009">MAXA(IF($L$2:L5009=G5009,$J$2:J5009))</f>
        <v>0</v>
      </c>
    </row>
    <row r="5010" spans="1:11" x14ac:dyDescent="0.45">
      <c r="A5010" s="1">
        <v>42611.778645833336</v>
      </c>
      <c r="B5010" t="s">
        <v>3131</v>
      </c>
      <c r="C5010" s="2">
        <v>0.77864583333333337</v>
      </c>
      <c r="D5010" t="s">
        <v>3132</v>
      </c>
      <c r="E5010" t="s">
        <v>16</v>
      </c>
      <c r="F5010" t="s">
        <v>2885</v>
      </c>
      <c r="G5010">
        <v>1235285406522500</v>
      </c>
      <c r="H5010" t="s">
        <v>1872</v>
      </c>
      <c r="I5010">
        <v>961104997321239</v>
      </c>
      <c r="J5010">
        <f>COUNTIFS($I$2:I5010,I5010)</f>
        <v>100</v>
      </c>
      <c r="K5010">
        <f t="array" ref="K5010">MAXA(IF($L$2:L5010=G5010,$J$2:J5010))</f>
        <v>0</v>
      </c>
    </row>
    <row r="5011" spans="1:11" x14ac:dyDescent="0.45">
      <c r="A5011" s="1">
        <v>42611.778645833336</v>
      </c>
      <c r="B5011" t="s">
        <v>3131</v>
      </c>
      <c r="C5011" s="2">
        <v>0.77864583333333337</v>
      </c>
      <c r="D5011" t="s">
        <v>3132</v>
      </c>
      <c r="E5011" t="s">
        <v>16</v>
      </c>
      <c r="F5011" t="s">
        <v>3135</v>
      </c>
      <c r="G5011">
        <v>782843965080668</v>
      </c>
      <c r="H5011" t="s">
        <v>1872</v>
      </c>
      <c r="I5011">
        <v>961104997321239</v>
      </c>
      <c r="J5011">
        <f>COUNTIFS($I$2:I5011,I5011)</f>
        <v>101</v>
      </c>
      <c r="K5011">
        <f t="array" ref="K5011">MAXA(IF($L$2:L5011=G5011,$J$2:J5011))</f>
        <v>0</v>
      </c>
    </row>
    <row r="5012" spans="1:11" x14ac:dyDescent="0.45">
      <c r="A5012" s="1">
        <v>42611.778645833336</v>
      </c>
      <c r="B5012" t="s">
        <v>3131</v>
      </c>
      <c r="C5012" s="2">
        <v>0.77864583333333337</v>
      </c>
      <c r="D5012" t="s">
        <v>3132</v>
      </c>
      <c r="E5012" t="s">
        <v>16</v>
      </c>
      <c r="F5012" t="s">
        <v>3046</v>
      </c>
      <c r="G5012">
        <v>889638084396832</v>
      </c>
      <c r="H5012" t="s">
        <v>1872</v>
      </c>
      <c r="I5012">
        <v>961104997321239</v>
      </c>
      <c r="J5012">
        <f>COUNTIFS($I$2:I5012,I5012)</f>
        <v>102</v>
      </c>
      <c r="K5012">
        <f t="array" ref="K5012">MAXA(IF($L$2:L5012=G5012,$J$2:J5012))</f>
        <v>0</v>
      </c>
    </row>
    <row r="5013" spans="1:11" x14ac:dyDescent="0.45">
      <c r="A5013" s="1">
        <v>42611.778645833336</v>
      </c>
      <c r="B5013" t="s">
        <v>3131</v>
      </c>
      <c r="C5013" s="2">
        <v>0.77864583333333337</v>
      </c>
      <c r="D5013" t="s">
        <v>3132</v>
      </c>
      <c r="E5013" t="s">
        <v>16</v>
      </c>
      <c r="F5013" t="s">
        <v>1959</v>
      </c>
      <c r="G5013">
        <v>943137755750901</v>
      </c>
      <c r="H5013" t="s">
        <v>1872</v>
      </c>
      <c r="I5013">
        <v>961104997321239</v>
      </c>
      <c r="J5013">
        <f>COUNTIFS($I$2:I5013,I5013)</f>
        <v>103</v>
      </c>
      <c r="K5013">
        <f t="array" ref="K5013">MAXA(IF($L$2:L5013=G5013,$J$2:J5013))</f>
        <v>0</v>
      </c>
    </row>
    <row r="5014" spans="1:11" x14ac:dyDescent="0.45">
      <c r="A5014" s="1">
        <v>42611.778645833336</v>
      </c>
      <c r="B5014" t="s">
        <v>3131</v>
      </c>
      <c r="C5014" s="2">
        <v>0.77864583333333337</v>
      </c>
      <c r="D5014" t="s">
        <v>3132</v>
      </c>
      <c r="E5014" t="s">
        <v>16</v>
      </c>
      <c r="F5014" t="s">
        <v>267</v>
      </c>
      <c r="G5014">
        <v>625654447500502</v>
      </c>
      <c r="H5014" t="s">
        <v>1872</v>
      </c>
      <c r="I5014">
        <v>961104997321239</v>
      </c>
      <c r="J5014">
        <f>COUNTIFS($I$2:I5014,I5014)</f>
        <v>104</v>
      </c>
      <c r="K5014">
        <f t="array" ref="K5014">MAXA(IF($L$2:L5014=G5014,$J$2:J5014))</f>
        <v>0</v>
      </c>
    </row>
    <row r="5015" spans="1:11" hidden="1" x14ac:dyDescent="0.45">
      <c r="A5015" s="1">
        <v>42611.778645833336</v>
      </c>
      <c r="B5015" t="s">
        <v>3131</v>
      </c>
      <c r="C5015" s="2">
        <v>0.77864583333333337</v>
      </c>
      <c r="D5015" t="s">
        <v>3132</v>
      </c>
      <c r="E5015" t="s">
        <v>11</v>
      </c>
      <c r="F5015" t="s">
        <v>1872</v>
      </c>
      <c r="G5015">
        <v>961104997321239</v>
      </c>
      <c r="J5015">
        <f>COUNTIFS($I$2:I5015,I5015)</f>
        <v>0</v>
      </c>
      <c r="K5015">
        <f t="array" ref="K5015">MAXA(IF($L$2:L5015=G5015,$J$2:J5015))</f>
        <v>0</v>
      </c>
    </row>
    <row r="5016" spans="1:11" x14ac:dyDescent="0.45">
      <c r="A5016" s="1">
        <v>42612.762604166666</v>
      </c>
      <c r="B5016" t="s">
        <v>3136</v>
      </c>
      <c r="C5016" s="2">
        <v>0.76260416666666664</v>
      </c>
      <c r="D5016" t="s">
        <v>3137</v>
      </c>
      <c r="E5016" t="s">
        <v>16</v>
      </c>
      <c r="F5016" t="s">
        <v>1558</v>
      </c>
      <c r="G5016">
        <v>915548961819278</v>
      </c>
      <c r="H5016" t="s">
        <v>1904</v>
      </c>
      <c r="I5016">
        <v>409266095915501</v>
      </c>
      <c r="J5016">
        <f>COUNTIFS($I$2:I5016,I5016)</f>
        <v>8</v>
      </c>
      <c r="K5016">
        <f t="array" ref="K5016">MAXA(IF($L$2:L5016=G5016,$J$2:J5016))</f>
        <v>0</v>
      </c>
    </row>
    <row r="5017" spans="1:11" hidden="1" x14ac:dyDescent="0.45">
      <c r="A5017" s="1">
        <v>42612.762604166666</v>
      </c>
      <c r="B5017" t="s">
        <v>3136</v>
      </c>
      <c r="C5017" s="2">
        <v>0.76260416666666664</v>
      </c>
      <c r="D5017" t="s">
        <v>3137</v>
      </c>
      <c r="E5017" t="s">
        <v>11</v>
      </c>
      <c r="F5017" t="s">
        <v>1904</v>
      </c>
      <c r="G5017">
        <v>409266095915501</v>
      </c>
      <c r="J5017">
        <f>COUNTIFS($I$2:I5017,I5017)</f>
        <v>0</v>
      </c>
      <c r="K5017">
        <f t="array" ref="K5017">MAXA(IF($L$2:L5017=G5017,$J$2:J5017))</f>
        <v>0</v>
      </c>
    </row>
    <row r="5018" spans="1:11" hidden="1" x14ac:dyDescent="0.45">
      <c r="A5018" s="1">
        <v>42612.794733796298</v>
      </c>
      <c r="B5018" t="s">
        <v>3136</v>
      </c>
      <c r="C5018" s="2">
        <v>0.79473379629629637</v>
      </c>
      <c r="D5018" t="s">
        <v>3138</v>
      </c>
      <c r="E5018" t="s">
        <v>31</v>
      </c>
      <c r="F5018" t="s">
        <v>357</v>
      </c>
      <c r="G5018">
        <v>1168438809852730</v>
      </c>
      <c r="J5018">
        <f>COUNTIFS($I$2:I5018,I5018)</f>
        <v>0</v>
      </c>
      <c r="K5018">
        <f t="array" ref="K5018">MAXA(IF($L$2:L5018=G5018,$J$2:J5018))</f>
        <v>0</v>
      </c>
    </row>
    <row r="5019" spans="1:11" hidden="1" x14ac:dyDescent="0.45">
      <c r="A5019" s="1">
        <v>42612.800138888888</v>
      </c>
      <c r="B5019" t="s">
        <v>3136</v>
      </c>
      <c r="C5019" s="2">
        <v>0.80013888888888884</v>
      </c>
      <c r="D5019" t="s">
        <v>3139</v>
      </c>
      <c r="E5019" t="s">
        <v>31</v>
      </c>
      <c r="F5019" t="s">
        <v>1904</v>
      </c>
      <c r="G5019">
        <v>409266095915501</v>
      </c>
      <c r="J5019">
        <f>COUNTIFS($I$2:I5019,I5019)</f>
        <v>0</v>
      </c>
      <c r="K5019">
        <f t="array" ref="K5019">MAXA(IF($L$2:L5019=G5019,$J$2:J5019))</f>
        <v>0</v>
      </c>
    </row>
    <row r="5020" spans="1:11" hidden="1" x14ac:dyDescent="0.45">
      <c r="A5020" s="1">
        <v>42612.803935185184</v>
      </c>
      <c r="B5020" t="s">
        <v>3136</v>
      </c>
      <c r="C5020" s="2">
        <v>0.80393518518518514</v>
      </c>
      <c r="D5020" t="s">
        <v>3140</v>
      </c>
      <c r="E5020" t="s">
        <v>31</v>
      </c>
      <c r="F5020" t="s">
        <v>357</v>
      </c>
      <c r="G5020">
        <v>1168438809852730</v>
      </c>
      <c r="J5020">
        <f>COUNTIFS($I$2:I5020,I5020)</f>
        <v>0</v>
      </c>
      <c r="K5020">
        <f t="array" ref="K5020">MAXA(IF($L$2:L5020=G5020,$J$2:J5020))</f>
        <v>0</v>
      </c>
    </row>
    <row r="5021" spans="1:11" hidden="1" x14ac:dyDescent="0.45">
      <c r="A5021" s="1">
        <v>42612.804178240738</v>
      </c>
      <c r="B5021" t="s">
        <v>3136</v>
      </c>
      <c r="C5021" s="2">
        <v>0.80417824074074085</v>
      </c>
      <c r="D5021" t="s">
        <v>3141</v>
      </c>
      <c r="E5021" t="s">
        <v>31</v>
      </c>
      <c r="F5021" t="s">
        <v>357</v>
      </c>
      <c r="G5021">
        <v>1168438809852730</v>
      </c>
      <c r="J5021">
        <f>COUNTIFS($I$2:I5021,I5021)</f>
        <v>0</v>
      </c>
      <c r="K5021">
        <f t="array" ref="K5021">MAXA(IF($L$2:L5021=G5021,$J$2:J5021))</f>
        <v>0</v>
      </c>
    </row>
    <row r="5022" spans="1:11" hidden="1" x14ac:dyDescent="0.45">
      <c r="A5022" s="1">
        <v>42612.820717592593</v>
      </c>
      <c r="B5022" t="s">
        <v>3136</v>
      </c>
      <c r="C5022" s="2">
        <v>0.82071759259259258</v>
      </c>
      <c r="D5022" t="s">
        <v>3142</v>
      </c>
      <c r="E5022" t="s">
        <v>31</v>
      </c>
      <c r="F5022" t="s">
        <v>1904</v>
      </c>
      <c r="G5022">
        <v>409266095915501</v>
      </c>
      <c r="J5022">
        <f>COUNTIFS($I$2:I5022,I5022)</f>
        <v>0</v>
      </c>
      <c r="K5022">
        <f t="array" ref="K5022">MAXA(IF($L$2:L5022=G5022,$J$2:J5022))</f>
        <v>0</v>
      </c>
    </row>
    <row r="5023" spans="1:11" hidden="1" x14ac:dyDescent="0.45">
      <c r="A5023" s="1">
        <v>42612.821631944447</v>
      </c>
      <c r="B5023" t="s">
        <v>3136</v>
      </c>
      <c r="C5023" s="2">
        <v>0.82163194444444443</v>
      </c>
      <c r="D5023" t="s">
        <v>3143</v>
      </c>
      <c r="E5023" t="s">
        <v>31</v>
      </c>
      <c r="F5023" t="s">
        <v>357</v>
      </c>
      <c r="G5023">
        <v>1168438809852730</v>
      </c>
      <c r="J5023">
        <f>COUNTIFS($I$2:I5023,I5023)</f>
        <v>0</v>
      </c>
      <c r="K5023">
        <f t="array" ref="K5023">MAXA(IF($L$2:L5023=G5023,$J$2:J5023))</f>
        <v>0</v>
      </c>
    </row>
    <row r="5024" spans="1:11" hidden="1" x14ac:dyDescent="0.45">
      <c r="A5024" s="1">
        <v>42612.83693287037</v>
      </c>
      <c r="B5024" t="s">
        <v>3136</v>
      </c>
      <c r="C5024" s="2">
        <v>0.83693287037037034</v>
      </c>
      <c r="D5024" t="s">
        <v>3144</v>
      </c>
      <c r="E5024" t="s">
        <v>31</v>
      </c>
      <c r="F5024" t="s">
        <v>1904</v>
      </c>
      <c r="G5024">
        <v>409266095915501</v>
      </c>
      <c r="J5024">
        <f>COUNTIFS($I$2:I5024,I5024)</f>
        <v>0</v>
      </c>
      <c r="K5024">
        <f t="array" ref="K5024">MAXA(IF($L$2:L5024=G5024,$J$2:J5024))</f>
        <v>0</v>
      </c>
    </row>
    <row r="5025" spans="1:11" hidden="1" x14ac:dyDescent="0.45">
      <c r="A5025" s="1">
        <v>42612.843368055554</v>
      </c>
      <c r="B5025" t="s">
        <v>3136</v>
      </c>
      <c r="C5025" s="2">
        <v>0.84336805555555561</v>
      </c>
      <c r="D5025" t="s">
        <v>3145</v>
      </c>
      <c r="E5025" t="s">
        <v>31</v>
      </c>
      <c r="F5025" t="s">
        <v>2997</v>
      </c>
      <c r="G5025">
        <v>784614494943656</v>
      </c>
      <c r="J5025">
        <f>COUNTIFS($I$2:I5025,I5025)</f>
        <v>0</v>
      </c>
      <c r="K5025">
        <f t="array" ref="K5025">MAXA(IF($L$2:L5025=G5025,$J$2:J5025))</f>
        <v>0</v>
      </c>
    </row>
    <row r="5026" spans="1:11" hidden="1" x14ac:dyDescent="0.45">
      <c r="A5026" s="1">
        <v>42612.845891203702</v>
      </c>
      <c r="B5026" t="s">
        <v>3136</v>
      </c>
      <c r="C5026" s="2">
        <v>0.84589120370370363</v>
      </c>
      <c r="D5026" t="s">
        <v>3146</v>
      </c>
      <c r="E5026" t="s">
        <v>31</v>
      </c>
      <c r="F5026" t="s">
        <v>1904</v>
      </c>
      <c r="G5026">
        <v>409266095915501</v>
      </c>
      <c r="J5026">
        <f>COUNTIFS($I$2:I5026,I5026)</f>
        <v>0</v>
      </c>
      <c r="K5026">
        <f t="array" ref="K5026">MAXA(IF($L$2:L5026=G5026,$J$2:J5026))</f>
        <v>0</v>
      </c>
    </row>
    <row r="5027" spans="1:11" hidden="1" x14ac:dyDescent="0.45">
      <c r="A5027" s="1">
        <v>42612.846932870372</v>
      </c>
      <c r="B5027" t="s">
        <v>3136</v>
      </c>
      <c r="C5027" s="2">
        <v>0.84693287037037035</v>
      </c>
      <c r="D5027" t="s">
        <v>3147</v>
      </c>
      <c r="E5027" t="s">
        <v>31</v>
      </c>
      <c r="F5027" t="s">
        <v>2997</v>
      </c>
      <c r="G5027">
        <v>784614494943656</v>
      </c>
      <c r="J5027">
        <f>COUNTIFS($I$2:I5027,I5027)</f>
        <v>0</v>
      </c>
      <c r="K5027">
        <f t="array" ref="K5027">MAXA(IF($L$2:L5027=G5027,$J$2:J5027))</f>
        <v>0</v>
      </c>
    </row>
    <row r="5028" spans="1:11" hidden="1" x14ac:dyDescent="0.45">
      <c r="A5028" s="1">
        <v>42612.854780092595</v>
      </c>
      <c r="B5028" t="s">
        <v>3136</v>
      </c>
      <c r="C5028" s="2">
        <v>0.85478009259259258</v>
      </c>
      <c r="D5028" t="s">
        <v>3148</v>
      </c>
      <c r="E5028" t="s">
        <v>31</v>
      </c>
      <c r="F5028" t="s">
        <v>357</v>
      </c>
      <c r="G5028">
        <v>1168438809852730</v>
      </c>
      <c r="J5028">
        <f>COUNTIFS($I$2:I5028,I5028)</f>
        <v>0</v>
      </c>
      <c r="K5028">
        <f t="array" ref="K5028">MAXA(IF($L$2:L5028=G5028,$J$2:J5028))</f>
        <v>0</v>
      </c>
    </row>
    <row r="5029" spans="1:11" hidden="1" x14ac:dyDescent="0.45">
      <c r="A5029" s="1">
        <v>42612.870138888888</v>
      </c>
      <c r="B5029" t="s">
        <v>3136</v>
      </c>
      <c r="C5029" s="2">
        <v>0.87013888888888891</v>
      </c>
      <c r="D5029" t="s">
        <v>3149</v>
      </c>
      <c r="E5029" t="s">
        <v>31</v>
      </c>
      <c r="F5029" t="s">
        <v>1904</v>
      </c>
      <c r="G5029">
        <v>409266095915501</v>
      </c>
      <c r="J5029">
        <f>COUNTIFS($I$2:I5029,I5029)</f>
        <v>0</v>
      </c>
      <c r="K5029">
        <f t="array" ref="K5029">MAXA(IF($L$2:L5029=G5029,$J$2:J5029))</f>
        <v>0</v>
      </c>
    </row>
    <row r="5030" spans="1:11" hidden="1" x14ac:dyDescent="0.45">
      <c r="A5030" s="1">
        <v>42612.872094907405</v>
      </c>
      <c r="B5030" t="s">
        <v>3136</v>
      </c>
      <c r="C5030" s="2">
        <v>0.87209490740740747</v>
      </c>
      <c r="D5030" t="s">
        <v>3150</v>
      </c>
      <c r="E5030" t="s">
        <v>31</v>
      </c>
      <c r="F5030" t="s">
        <v>1904</v>
      </c>
      <c r="G5030">
        <v>409266095915501</v>
      </c>
      <c r="J5030">
        <f>COUNTIFS($I$2:I5030,I5030)</f>
        <v>0</v>
      </c>
      <c r="K5030">
        <f t="array" ref="K5030">MAXA(IF($L$2:L5030=G5030,$J$2:J5030))</f>
        <v>0</v>
      </c>
    </row>
    <row r="5031" spans="1:11" hidden="1" x14ac:dyDescent="0.45">
      <c r="A5031" s="1">
        <v>42612.874930555554</v>
      </c>
      <c r="B5031" t="s">
        <v>3136</v>
      </c>
      <c r="C5031" s="2">
        <v>0.87493055555555566</v>
      </c>
      <c r="D5031" t="s">
        <v>3151</v>
      </c>
      <c r="E5031" t="s">
        <v>31</v>
      </c>
      <c r="F5031" t="s">
        <v>2997</v>
      </c>
      <c r="G5031">
        <v>784614494943656</v>
      </c>
      <c r="J5031">
        <f>COUNTIFS($I$2:I5031,I5031)</f>
        <v>0</v>
      </c>
      <c r="K5031">
        <f t="array" ref="K5031">MAXA(IF($L$2:L5031=G5031,$J$2:J5031))</f>
        <v>0</v>
      </c>
    </row>
    <row r="5032" spans="1:11" hidden="1" x14ac:dyDescent="0.45">
      <c r="A5032" s="1">
        <v>42612.875879629632</v>
      </c>
      <c r="B5032" t="s">
        <v>3136</v>
      </c>
      <c r="C5032" s="2">
        <v>0.87587962962962962</v>
      </c>
      <c r="D5032" t="s">
        <v>3152</v>
      </c>
      <c r="E5032" t="s">
        <v>31</v>
      </c>
      <c r="F5032" t="s">
        <v>1904</v>
      </c>
      <c r="G5032">
        <v>409266095915501</v>
      </c>
      <c r="J5032">
        <f>COUNTIFS($I$2:I5032,I5032)</f>
        <v>0</v>
      </c>
      <c r="K5032">
        <f t="array" ref="K5032">MAXA(IF($L$2:L5032=G5032,$J$2:J5032))</f>
        <v>0</v>
      </c>
    </row>
    <row r="5033" spans="1:11" hidden="1" x14ac:dyDescent="0.45">
      <c r="A5033" s="1">
        <v>42612.890810185185</v>
      </c>
      <c r="B5033" t="s">
        <v>3136</v>
      </c>
      <c r="C5033" s="2">
        <v>0.89081018518518518</v>
      </c>
      <c r="D5033" t="s">
        <v>3153</v>
      </c>
      <c r="E5033" t="s">
        <v>31</v>
      </c>
      <c r="F5033" t="s">
        <v>2997</v>
      </c>
      <c r="G5033">
        <v>784614494943656</v>
      </c>
      <c r="J5033">
        <f>COUNTIFS($I$2:I5033,I5033)</f>
        <v>0</v>
      </c>
      <c r="K5033">
        <f t="array" ref="K5033">MAXA(IF($L$2:L5033=G5033,$J$2:J5033))</f>
        <v>0</v>
      </c>
    </row>
    <row r="5034" spans="1:11" hidden="1" x14ac:dyDescent="0.45">
      <c r="A5034" s="1">
        <v>42612.891168981485</v>
      </c>
      <c r="B5034" t="s">
        <v>3136</v>
      </c>
      <c r="C5034" s="2">
        <v>0.89116898148148149</v>
      </c>
      <c r="D5034" t="s">
        <v>3154</v>
      </c>
      <c r="E5034" t="s">
        <v>31</v>
      </c>
      <c r="F5034" t="s">
        <v>2997</v>
      </c>
      <c r="G5034">
        <v>784614494943656</v>
      </c>
      <c r="J5034">
        <f>COUNTIFS($I$2:I5034,I5034)</f>
        <v>0</v>
      </c>
      <c r="K5034">
        <f t="array" ref="K5034">MAXA(IF($L$2:L5034=G5034,$J$2:J5034))</f>
        <v>0</v>
      </c>
    </row>
    <row r="5035" spans="1:11" x14ac:dyDescent="0.45">
      <c r="A5035" s="1">
        <v>42612.89166666667</v>
      </c>
      <c r="B5035" t="s">
        <v>3136</v>
      </c>
      <c r="C5035" s="2">
        <v>0.89166666666666661</v>
      </c>
      <c r="D5035" t="s">
        <v>3155</v>
      </c>
      <c r="E5035" t="s">
        <v>16</v>
      </c>
      <c r="F5035" t="s">
        <v>2997</v>
      </c>
      <c r="G5035">
        <v>784614494943656</v>
      </c>
      <c r="H5035" t="s">
        <v>357</v>
      </c>
      <c r="I5035">
        <v>1168438809852730</v>
      </c>
      <c r="J5035">
        <f>COUNTIFS($I$2:I5035,I5035)</f>
        <v>233</v>
      </c>
      <c r="K5035">
        <f t="array" ref="K5035">MAXA(IF($L$2:L5035=G5035,$J$2:J5035))</f>
        <v>0</v>
      </c>
    </row>
    <row r="5036" spans="1:11" hidden="1" x14ac:dyDescent="0.45">
      <c r="A5036" s="1">
        <v>42612.89166666667</v>
      </c>
      <c r="B5036" t="s">
        <v>3136</v>
      </c>
      <c r="C5036" s="2">
        <v>0.89166666666666661</v>
      </c>
      <c r="D5036" t="s">
        <v>3155</v>
      </c>
      <c r="E5036" t="s">
        <v>31</v>
      </c>
      <c r="F5036" t="s">
        <v>357</v>
      </c>
      <c r="G5036">
        <v>1168438809852730</v>
      </c>
      <c r="J5036">
        <f>COUNTIFS($I$2:I5036,I5036)</f>
        <v>0</v>
      </c>
      <c r="K5036">
        <f t="array" ref="K5036">MAXA(IF($L$2:L5036=G5036,$J$2:J5036))</f>
        <v>0</v>
      </c>
    </row>
    <row r="5037" spans="1:11" hidden="1" x14ac:dyDescent="0.45">
      <c r="A5037" s="1">
        <v>42612.895995370367</v>
      </c>
      <c r="B5037" t="s">
        <v>3136</v>
      </c>
      <c r="C5037" s="2">
        <v>0.89599537037037036</v>
      </c>
      <c r="D5037" t="s">
        <v>3156</v>
      </c>
      <c r="E5037" t="s">
        <v>31</v>
      </c>
      <c r="F5037" t="s">
        <v>1904</v>
      </c>
      <c r="G5037">
        <v>409266095915501</v>
      </c>
      <c r="J5037">
        <f>COUNTIFS($I$2:I5037,I5037)</f>
        <v>0</v>
      </c>
      <c r="K5037">
        <f t="array" ref="K5037">MAXA(IF($L$2:L5037=G5037,$J$2:J5037))</f>
        <v>0</v>
      </c>
    </row>
    <row r="5038" spans="1:11" hidden="1" x14ac:dyDescent="0.45">
      <c r="A5038" s="1">
        <v>42612.905034722222</v>
      </c>
      <c r="B5038" t="s">
        <v>3136</v>
      </c>
      <c r="C5038" s="2">
        <v>0.90503472222222225</v>
      </c>
      <c r="D5038" t="s">
        <v>3157</v>
      </c>
      <c r="E5038" t="s">
        <v>31</v>
      </c>
      <c r="F5038" t="s">
        <v>1904</v>
      </c>
      <c r="G5038">
        <v>409266095915501</v>
      </c>
      <c r="J5038">
        <f>COUNTIFS($I$2:I5038,I5038)</f>
        <v>0</v>
      </c>
      <c r="K5038">
        <f t="array" ref="K5038">MAXA(IF($L$2:L5038=G5038,$J$2:J5038))</f>
        <v>0</v>
      </c>
    </row>
    <row r="5039" spans="1:11" hidden="1" x14ac:dyDescent="0.45">
      <c r="A5039" s="1">
        <v>42612.911458333336</v>
      </c>
      <c r="B5039" t="s">
        <v>3136</v>
      </c>
      <c r="C5039" s="2">
        <v>0.91145833333333337</v>
      </c>
      <c r="D5039" t="s">
        <v>3158</v>
      </c>
      <c r="E5039" t="s">
        <v>31</v>
      </c>
      <c r="F5039" t="s">
        <v>357</v>
      </c>
      <c r="G5039">
        <v>1168438809852730</v>
      </c>
      <c r="J5039">
        <f>COUNTIFS($I$2:I5039,I5039)</f>
        <v>0</v>
      </c>
      <c r="K5039">
        <f t="array" ref="K5039">MAXA(IF($L$2:L5039=G5039,$J$2:J5039))</f>
        <v>0</v>
      </c>
    </row>
    <row r="5040" spans="1:11" hidden="1" x14ac:dyDescent="0.45">
      <c r="A5040" s="1">
        <v>42612.914664351854</v>
      </c>
      <c r="B5040" t="s">
        <v>3136</v>
      </c>
      <c r="C5040" s="2">
        <v>0.9146643518518518</v>
      </c>
      <c r="D5040" t="s">
        <v>3159</v>
      </c>
      <c r="E5040" t="s">
        <v>31</v>
      </c>
      <c r="F5040" t="s">
        <v>1904</v>
      </c>
      <c r="G5040">
        <v>409266095915501</v>
      </c>
      <c r="J5040">
        <f>COUNTIFS($I$2:I5040,I5040)</f>
        <v>0</v>
      </c>
      <c r="K5040">
        <f t="array" ref="K5040">MAXA(IF($L$2:L5040=G5040,$J$2:J5040))</f>
        <v>0</v>
      </c>
    </row>
    <row r="5041" spans="1:11" hidden="1" x14ac:dyDescent="0.45">
      <c r="A5041" s="1">
        <v>42612.91810185185</v>
      </c>
      <c r="B5041" t="s">
        <v>3136</v>
      </c>
      <c r="C5041" s="2">
        <v>0.91810185185185178</v>
      </c>
      <c r="D5041" t="s">
        <v>3160</v>
      </c>
      <c r="E5041" t="s">
        <v>31</v>
      </c>
      <c r="F5041" t="s">
        <v>357</v>
      </c>
      <c r="G5041">
        <v>1168438809852730</v>
      </c>
      <c r="J5041">
        <f>COUNTIFS($I$2:I5041,I5041)</f>
        <v>0</v>
      </c>
      <c r="K5041">
        <f t="array" ref="K5041">MAXA(IF($L$2:L5041=G5041,$J$2:J5041))</f>
        <v>0</v>
      </c>
    </row>
    <row r="5042" spans="1:11" hidden="1" x14ac:dyDescent="0.45">
      <c r="A5042" s="1">
        <v>42612.918657407405</v>
      </c>
      <c r="B5042" t="s">
        <v>3136</v>
      </c>
      <c r="C5042" s="2">
        <v>0.91865740740740742</v>
      </c>
      <c r="D5042" t="s">
        <v>3161</v>
      </c>
      <c r="E5042" t="s">
        <v>31</v>
      </c>
      <c r="F5042" t="s">
        <v>357</v>
      </c>
      <c r="G5042">
        <v>1168438809852730</v>
      </c>
      <c r="J5042">
        <f>COUNTIFS($I$2:I5042,I5042)</f>
        <v>0</v>
      </c>
      <c r="K5042">
        <f t="array" ref="K5042">MAXA(IF($L$2:L5042=G5042,$J$2:J5042))</f>
        <v>0</v>
      </c>
    </row>
    <row r="5043" spans="1:11" x14ac:dyDescent="0.45">
      <c r="A5043" s="1">
        <v>42612.923159722224</v>
      </c>
      <c r="B5043" t="s">
        <v>3136</v>
      </c>
      <c r="C5043" s="2">
        <v>0.9231597222222222</v>
      </c>
      <c r="D5043" t="s">
        <v>3162</v>
      </c>
      <c r="E5043" t="s">
        <v>16</v>
      </c>
      <c r="F5043" t="s">
        <v>1904</v>
      </c>
      <c r="G5043">
        <v>409266095915501</v>
      </c>
      <c r="H5043" t="s">
        <v>357</v>
      </c>
      <c r="I5043">
        <v>1168438809852730</v>
      </c>
      <c r="J5043">
        <f>COUNTIFS($I$2:I5043,I5043)</f>
        <v>234</v>
      </c>
      <c r="K5043">
        <f t="array" ref="K5043">MAXA(IF($L$2:L5043=G5043,$J$2:J5043))</f>
        <v>0</v>
      </c>
    </row>
    <row r="5044" spans="1:11" hidden="1" x14ac:dyDescent="0.45">
      <c r="A5044" s="1">
        <v>42612.923159722224</v>
      </c>
      <c r="B5044" t="s">
        <v>3136</v>
      </c>
      <c r="C5044" s="2">
        <v>0.9231597222222222</v>
      </c>
      <c r="D5044" t="s">
        <v>3162</v>
      </c>
      <c r="E5044" t="s">
        <v>31</v>
      </c>
      <c r="F5044" t="s">
        <v>357</v>
      </c>
      <c r="G5044">
        <v>1168438809852730</v>
      </c>
      <c r="J5044">
        <f>COUNTIFS($I$2:I5044,I5044)</f>
        <v>0</v>
      </c>
      <c r="K5044">
        <f t="array" ref="K5044">MAXA(IF($L$2:L5044=G5044,$J$2:J5044))</f>
        <v>0</v>
      </c>
    </row>
    <row r="5045" spans="1:11" x14ac:dyDescent="0.45">
      <c r="A5045" s="1">
        <v>42612.925069444442</v>
      </c>
      <c r="B5045" t="s">
        <v>3136</v>
      </c>
      <c r="C5045" s="2">
        <v>0.9250694444444445</v>
      </c>
      <c r="D5045" t="s">
        <v>3163</v>
      </c>
      <c r="E5045" t="s">
        <v>16</v>
      </c>
      <c r="F5045" t="s">
        <v>357</v>
      </c>
      <c r="G5045">
        <v>1168438809852730</v>
      </c>
      <c r="H5045" t="s">
        <v>1904</v>
      </c>
      <c r="I5045">
        <v>409266095915501</v>
      </c>
      <c r="J5045">
        <f>COUNTIFS($I$2:I5045,I5045)</f>
        <v>9</v>
      </c>
      <c r="K5045">
        <f t="array" ref="K5045">MAXA(IF($L$2:L5045=G5045,$J$2:J5045))</f>
        <v>0</v>
      </c>
    </row>
    <row r="5046" spans="1:11" hidden="1" x14ac:dyDescent="0.45">
      <c r="A5046" s="1">
        <v>42612.925069444442</v>
      </c>
      <c r="B5046" t="s">
        <v>3136</v>
      </c>
      <c r="C5046" s="2">
        <v>0.9250694444444445</v>
      </c>
      <c r="D5046" t="s">
        <v>3163</v>
      </c>
      <c r="E5046" t="s">
        <v>31</v>
      </c>
      <c r="F5046" t="s">
        <v>1904</v>
      </c>
      <c r="G5046">
        <v>409266095915501</v>
      </c>
      <c r="J5046">
        <f>COUNTIFS($I$2:I5046,I5046)</f>
        <v>0</v>
      </c>
      <c r="K5046">
        <f t="array" ref="K5046">MAXA(IF($L$2:L5046=G5046,$J$2:J5046))</f>
        <v>0</v>
      </c>
    </row>
    <row r="5047" spans="1:11" x14ac:dyDescent="0.45">
      <c r="A5047" s="1">
        <v>42613.037407407406</v>
      </c>
      <c r="B5047" t="s">
        <v>3164</v>
      </c>
      <c r="C5047" s="2">
        <v>3.740740740740741E-2</v>
      </c>
      <c r="D5047" t="s">
        <v>3165</v>
      </c>
      <c r="E5047" t="s">
        <v>16</v>
      </c>
      <c r="F5047" t="s">
        <v>338</v>
      </c>
      <c r="G5047">
        <v>651138281606550</v>
      </c>
      <c r="H5047" t="s">
        <v>3166</v>
      </c>
      <c r="I5047">
        <v>849133818475708</v>
      </c>
      <c r="J5047">
        <f>COUNTIFS($I$2:I5047,I5047)</f>
        <v>1</v>
      </c>
      <c r="K5047">
        <f t="array" ref="K5047">MAXA(IF($L$2:L5047=G5047,$J$2:J5047))</f>
        <v>0</v>
      </c>
    </row>
    <row r="5048" spans="1:11" hidden="1" x14ac:dyDescent="0.45">
      <c r="A5048" s="1">
        <v>42613.037407407406</v>
      </c>
      <c r="B5048" t="s">
        <v>3164</v>
      </c>
      <c r="C5048" s="2">
        <v>3.740740740740741E-2</v>
      </c>
      <c r="D5048" t="s">
        <v>3165</v>
      </c>
      <c r="E5048" t="s">
        <v>11</v>
      </c>
      <c r="F5048" t="s">
        <v>3166</v>
      </c>
      <c r="G5048">
        <v>849133818475708</v>
      </c>
      <c r="J5048">
        <f>COUNTIFS($I$2:I5048,I5048)</f>
        <v>0</v>
      </c>
      <c r="K5048">
        <f t="array" ref="K5048">MAXA(IF($L$2:L5048=G5048,$J$2:J5048))</f>
        <v>0</v>
      </c>
    </row>
    <row r="5049" spans="1:11" x14ac:dyDescent="0.45">
      <c r="A5049" s="1">
        <v>42613.797384259262</v>
      </c>
      <c r="B5049" t="s">
        <v>3164</v>
      </c>
      <c r="C5049" s="2">
        <v>0.79738425925925915</v>
      </c>
      <c r="D5049" t="s">
        <v>3167</v>
      </c>
      <c r="E5049" t="s">
        <v>16</v>
      </c>
      <c r="F5049" t="s">
        <v>12</v>
      </c>
      <c r="G5049">
        <v>1149402667</v>
      </c>
      <c r="H5049" t="s">
        <v>3089</v>
      </c>
      <c r="I5049">
        <v>716593675051005</v>
      </c>
      <c r="J5049">
        <f>COUNTIFS($I$2:I5049,I5049)</f>
        <v>3</v>
      </c>
      <c r="K5049">
        <f t="array" ref="K5049">MAXA(IF($L$2:L5049=G5049,$J$2:J5049))</f>
        <v>0</v>
      </c>
    </row>
    <row r="5050" spans="1:11" hidden="1" x14ac:dyDescent="0.45">
      <c r="A5050" s="1">
        <v>42613.797384259262</v>
      </c>
      <c r="B5050" t="s">
        <v>3164</v>
      </c>
      <c r="C5050" s="2">
        <v>0.79738425925925915</v>
      </c>
      <c r="D5050" t="s">
        <v>3167</v>
      </c>
      <c r="E5050" t="s">
        <v>11</v>
      </c>
      <c r="F5050" t="s">
        <v>3089</v>
      </c>
      <c r="G5050">
        <v>716593675051005</v>
      </c>
      <c r="J5050">
        <f>COUNTIFS($I$2:I5050,I5050)</f>
        <v>0</v>
      </c>
      <c r="K5050">
        <f t="array" ref="K5050">MAXA(IF($L$2:L5050=G5050,$J$2:J5050))</f>
        <v>0</v>
      </c>
    </row>
    <row r="5051" spans="1:11" x14ac:dyDescent="0.45">
      <c r="A5051" s="1">
        <v>42613.819016203706</v>
      </c>
      <c r="B5051" t="s">
        <v>3164</v>
      </c>
      <c r="C5051" s="2">
        <v>0.81901620370370365</v>
      </c>
      <c r="D5051" t="s">
        <v>3168</v>
      </c>
      <c r="E5051" t="s">
        <v>16</v>
      </c>
      <c r="F5051" t="s">
        <v>12</v>
      </c>
      <c r="G5051">
        <v>1149402667</v>
      </c>
      <c r="H5051" t="s">
        <v>58</v>
      </c>
      <c r="I5051">
        <v>628567683865867</v>
      </c>
      <c r="J5051">
        <f>COUNTIFS($I$2:I5051,I5051)</f>
        <v>166</v>
      </c>
      <c r="K5051">
        <f t="array" ref="K5051">MAXA(IF($L$2:L5051=G5051,$J$2:J5051))</f>
        <v>0</v>
      </c>
    </row>
    <row r="5052" spans="1:11" hidden="1" x14ac:dyDescent="0.45">
      <c r="A5052" s="1">
        <v>42613.819016203706</v>
      </c>
      <c r="B5052" t="s">
        <v>3164</v>
      </c>
      <c r="C5052" s="2">
        <v>0.81901620370370365</v>
      </c>
      <c r="D5052" t="s">
        <v>3168</v>
      </c>
      <c r="E5052" t="s">
        <v>31</v>
      </c>
      <c r="F5052" t="s">
        <v>58</v>
      </c>
      <c r="G5052">
        <v>628567683865867</v>
      </c>
      <c r="J5052">
        <f>COUNTIFS($I$2:I5052,I5052)</f>
        <v>0</v>
      </c>
      <c r="K5052">
        <f t="array" ref="K5052">MAXA(IF($L$2:L5052=G5052,$J$2:J5052))</f>
        <v>0</v>
      </c>
    </row>
    <row r="5053" spans="1:11" x14ac:dyDescent="0.45">
      <c r="A5053" s="1">
        <v>42613.822500000002</v>
      </c>
      <c r="B5053" t="s">
        <v>3164</v>
      </c>
      <c r="C5053" s="2">
        <v>0.8224999999999999</v>
      </c>
      <c r="D5053" t="s">
        <v>3169</v>
      </c>
      <c r="E5053" t="s">
        <v>16</v>
      </c>
      <c r="F5053" t="s">
        <v>656</v>
      </c>
      <c r="G5053">
        <v>574173436042920</v>
      </c>
      <c r="H5053" t="s">
        <v>103</v>
      </c>
      <c r="I5053">
        <v>724451710927625</v>
      </c>
      <c r="J5053">
        <f>COUNTIFS($I$2:I5053,I5053)</f>
        <v>3</v>
      </c>
      <c r="K5053">
        <f t="array" ref="K5053">MAXA(IF($L$2:L5053=G5053,$J$2:J5053))</f>
        <v>0</v>
      </c>
    </row>
    <row r="5054" spans="1:11" hidden="1" x14ac:dyDescent="0.45">
      <c r="A5054" s="1">
        <v>42613.822500000002</v>
      </c>
      <c r="B5054" t="s">
        <v>3164</v>
      </c>
      <c r="C5054" s="2">
        <v>0.8224999999999999</v>
      </c>
      <c r="D5054" t="s">
        <v>3169</v>
      </c>
      <c r="E5054" t="s">
        <v>11</v>
      </c>
      <c r="F5054" t="s">
        <v>103</v>
      </c>
      <c r="G5054">
        <v>724451710927625</v>
      </c>
      <c r="J5054">
        <f>COUNTIFS($I$2:I5054,I5054)</f>
        <v>0</v>
      </c>
      <c r="K5054">
        <f t="array" ref="K5054">MAXA(IF($L$2:L5054=G5054,$J$2:J5054))</f>
        <v>0</v>
      </c>
    </row>
    <row r="5055" spans="1:11" x14ac:dyDescent="0.45">
      <c r="A5055" s="1">
        <v>42613.830555555556</v>
      </c>
      <c r="B5055" t="s">
        <v>3164</v>
      </c>
      <c r="C5055" s="2">
        <v>0.8305555555555556</v>
      </c>
      <c r="D5055" t="s">
        <v>3170</v>
      </c>
      <c r="E5055" t="s">
        <v>16</v>
      </c>
      <c r="F5055" t="s">
        <v>3172</v>
      </c>
      <c r="G5055">
        <v>1.02092548516732E+16</v>
      </c>
      <c r="H5055" t="s">
        <v>3171</v>
      </c>
      <c r="I5055">
        <v>1.02085500486888E+16</v>
      </c>
      <c r="J5055">
        <f>COUNTIFS($I$2:I5055,I5055)</f>
        <v>1</v>
      </c>
      <c r="K5055">
        <f t="array" ref="K5055">MAXA(IF($L$2:L5055=G5055,$J$2:J5055))</f>
        <v>0</v>
      </c>
    </row>
    <row r="5056" spans="1:11" x14ac:dyDescent="0.45">
      <c r="A5056" s="1">
        <v>42613.830555555556</v>
      </c>
      <c r="B5056" t="s">
        <v>3164</v>
      </c>
      <c r="C5056" s="2">
        <v>0.8305555555555556</v>
      </c>
      <c r="D5056" t="s">
        <v>3170</v>
      </c>
      <c r="E5056" t="s">
        <v>16</v>
      </c>
      <c r="F5056" t="s">
        <v>2997</v>
      </c>
      <c r="G5056">
        <v>784614494943656</v>
      </c>
      <c r="H5056" t="s">
        <v>3171</v>
      </c>
      <c r="I5056">
        <v>1.02085500486888E+16</v>
      </c>
      <c r="J5056">
        <f>COUNTIFS($I$2:I5056,I5056)</f>
        <v>2</v>
      </c>
      <c r="K5056">
        <f t="array" ref="K5056">MAXA(IF($L$2:L5056=G5056,$J$2:J5056))</f>
        <v>0</v>
      </c>
    </row>
    <row r="5057" spans="1:11" hidden="1" x14ac:dyDescent="0.45">
      <c r="A5057" s="1">
        <v>42613.830555555556</v>
      </c>
      <c r="B5057" t="s">
        <v>3164</v>
      </c>
      <c r="C5057" s="2">
        <v>0.8305555555555556</v>
      </c>
      <c r="D5057" t="s">
        <v>3170</v>
      </c>
      <c r="E5057" t="s">
        <v>31</v>
      </c>
      <c r="F5057" t="s">
        <v>3171</v>
      </c>
      <c r="G5057">
        <v>1.02085500486888E+16</v>
      </c>
      <c r="J5057">
        <f>COUNTIFS($I$2:I5057,I5057)</f>
        <v>0</v>
      </c>
      <c r="K5057">
        <f t="array" ref="K5057">MAXA(IF($L$2:L5057=G5057,$J$2:J5057))</f>
        <v>0</v>
      </c>
    </row>
    <row r="5058" spans="1:11" hidden="1" x14ac:dyDescent="0.45">
      <c r="A5058" s="1">
        <v>42613.831759259258</v>
      </c>
      <c r="B5058" t="s">
        <v>3164</v>
      </c>
      <c r="C5058" s="2">
        <v>0.83175925925925931</v>
      </c>
      <c r="D5058" t="s">
        <v>3173</v>
      </c>
      <c r="E5058" t="s">
        <v>31</v>
      </c>
      <c r="F5058" t="s">
        <v>2997</v>
      </c>
      <c r="G5058">
        <v>784614494943656</v>
      </c>
      <c r="J5058">
        <f>COUNTIFS($I$2:I5058,I5058)</f>
        <v>0</v>
      </c>
      <c r="K5058">
        <f t="array" ref="K5058">MAXA(IF($L$2:L5058=G5058,$J$2:J5058))</f>
        <v>0</v>
      </c>
    </row>
    <row r="5059" spans="1:11" hidden="1" x14ac:dyDescent="0.45">
      <c r="A5059" s="1">
        <v>42613.832384259258</v>
      </c>
      <c r="B5059" t="s">
        <v>3164</v>
      </c>
      <c r="C5059" s="2">
        <v>0.8323842592592593</v>
      </c>
      <c r="D5059" t="s">
        <v>3174</v>
      </c>
      <c r="E5059" t="s">
        <v>31</v>
      </c>
      <c r="F5059" t="s">
        <v>3171</v>
      </c>
      <c r="G5059">
        <v>1.02085500486888E+16</v>
      </c>
      <c r="J5059">
        <f>COUNTIFS($I$2:I5059,I5059)</f>
        <v>0</v>
      </c>
      <c r="K5059">
        <f t="array" ref="K5059">MAXA(IF($L$2:L5059=G5059,$J$2:J5059))</f>
        <v>0</v>
      </c>
    </row>
    <row r="5060" spans="1:11" hidden="1" x14ac:dyDescent="0.45">
      <c r="A5060" s="1">
        <v>42613.832812499997</v>
      </c>
      <c r="B5060" t="s">
        <v>3164</v>
      </c>
      <c r="C5060" s="2">
        <v>0.83281250000000007</v>
      </c>
      <c r="D5060" t="s">
        <v>3175</v>
      </c>
      <c r="E5060" t="s">
        <v>31</v>
      </c>
      <c r="F5060" t="s">
        <v>1872</v>
      </c>
      <c r="G5060">
        <v>961104997321239</v>
      </c>
      <c r="J5060">
        <f>COUNTIFS($I$2:I5060,I5060)</f>
        <v>0</v>
      </c>
      <c r="K5060">
        <f t="array" ref="K5060">MAXA(IF($L$2:L5060=G5060,$J$2:J5060))</f>
        <v>0</v>
      </c>
    </row>
    <row r="5061" spans="1:11" hidden="1" x14ac:dyDescent="0.45">
      <c r="A5061" s="1">
        <v>42613.833472222221</v>
      </c>
      <c r="B5061" t="s">
        <v>3164</v>
      </c>
      <c r="C5061" s="2">
        <v>0.83347222222222228</v>
      </c>
      <c r="D5061" t="s">
        <v>3176</v>
      </c>
      <c r="E5061" t="s">
        <v>31</v>
      </c>
      <c r="F5061" t="s">
        <v>2997</v>
      </c>
      <c r="G5061">
        <v>784614494943656</v>
      </c>
      <c r="J5061">
        <f>COUNTIFS($I$2:I5061,I5061)</f>
        <v>0</v>
      </c>
      <c r="K5061">
        <f t="array" ref="K5061">MAXA(IF($L$2:L5061=G5061,$J$2:J5061))</f>
        <v>0</v>
      </c>
    </row>
    <row r="5062" spans="1:11" hidden="1" x14ac:dyDescent="0.45">
      <c r="A5062" s="1">
        <v>42613.833634259259</v>
      </c>
      <c r="B5062" t="s">
        <v>3164</v>
      </c>
      <c r="C5062" s="2">
        <v>0.83363425925925927</v>
      </c>
      <c r="D5062" t="s">
        <v>3177</v>
      </c>
      <c r="E5062" t="s">
        <v>31</v>
      </c>
      <c r="F5062" t="s">
        <v>103</v>
      </c>
      <c r="G5062">
        <v>724451710927625</v>
      </c>
      <c r="J5062">
        <f>COUNTIFS($I$2:I5062,I5062)</f>
        <v>0</v>
      </c>
      <c r="K5062">
        <f t="array" ref="K5062">MAXA(IF($L$2:L5062=G5062,$J$2:J5062))</f>
        <v>0</v>
      </c>
    </row>
    <row r="5063" spans="1:11" hidden="1" x14ac:dyDescent="0.45">
      <c r="A5063" s="1">
        <v>42613.833738425928</v>
      </c>
      <c r="B5063" t="s">
        <v>3164</v>
      </c>
      <c r="C5063" s="2">
        <v>0.83373842592592595</v>
      </c>
      <c r="D5063" t="s">
        <v>3178</v>
      </c>
      <c r="E5063" t="s">
        <v>31</v>
      </c>
      <c r="F5063" t="s">
        <v>357</v>
      </c>
      <c r="G5063">
        <v>1168438809852730</v>
      </c>
      <c r="J5063">
        <f>COUNTIFS($I$2:I5063,I5063)</f>
        <v>0</v>
      </c>
      <c r="K5063">
        <f t="array" ref="K5063">MAXA(IF($L$2:L5063=G5063,$J$2:J5063))</f>
        <v>0</v>
      </c>
    </row>
    <row r="5064" spans="1:11" hidden="1" x14ac:dyDescent="0.45">
      <c r="A5064" s="1">
        <v>42613.844965277778</v>
      </c>
      <c r="B5064" t="s">
        <v>3164</v>
      </c>
      <c r="C5064" s="2">
        <v>0.84496527777777775</v>
      </c>
      <c r="D5064" t="s">
        <v>3179</v>
      </c>
      <c r="E5064" t="s">
        <v>31</v>
      </c>
      <c r="F5064" t="s">
        <v>103</v>
      </c>
      <c r="G5064">
        <v>724451710927625</v>
      </c>
      <c r="J5064">
        <f>COUNTIFS($I$2:I5064,I5064)</f>
        <v>0</v>
      </c>
      <c r="K5064">
        <f t="array" ref="K5064">MAXA(IF($L$2:L5064=G5064,$J$2:J5064))</f>
        <v>0</v>
      </c>
    </row>
    <row r="5065" spans="1:11" x14ac:dyDescent="0.45">
      <c r="A5065" s="1">
        <v>42615.058831018519</v>
      </c>
      <c r="B5065" t="s">
        <v>3180</v>
      </c>
      <c r="C5065" s="2">
        <v>5.8831018518518519E-2</v>
      </c>
      <c r="D5065" t="s">
        <v>3181</v>
      </c>
      <c r="E5065" t="s">
        <v>16</v>
      </c>
      <c r="F5065" t="s">
        <v>3182</v>
      </c>
      <c r="G5065">
        <v>265119697215473</v>
      </c>
      <c r="H5065" t="s">
        <v>2997</v>
      </c>
      <c r="I5065">
        <v>784614494943656</v>
      </c>
      <c r="J5065">
        <f>COUNTIFS($I$2:I5065,I5065)</f>
        <v>4</v>
      </c>
      <c r="K5065">
        <f t="array" ref="K5065">MAXA(IF($L$2:L5065=G5065,$J$2:J5065))</f>
        <v>0</v>
      </c>
    </row>
    <row r="5066" spans="1:11" x14ac:dyDescent="0.45">
      <c r="A5066" s="1">
        <v>42615.058831018519</v>
      </c>
      <c r="B5066" t="s">
        <v>3180</v>
      </c>
      <c r="C5066" s="2">
        <v>5.8831018518518519E-2</v>
      </c>
      <c r="D5066" t="s">
        <v>3181</v>
      </c>
      <c r="E5066" t="s">
        <v>16</v>
      </c>
      <c r="F5066" t="s">
        <v>1326</v>
      </c>
      <c r="G5066">
        <v>1.02035608573999E+16</v>
      </c>
      <c r="H5066" t="s">
        <v>2997</v>
      </c>
      <c r="I5066">
        <v>784614494943656</v>
      </c>
      <c r="J5066">
        <f>COUNTIFS($I$2:I5066,I5066)</f>
        <v>5</v>
      </c>
      <c r="K5066">
        <f t="array" ref="K5066">MAXA(IF($L$2:L5066=G5066,$J$2:J5066))</f>
        <v>0</v>
      </c>
    </row>
    <row r="5067" spans="1:11" x14ac:dyDescent="0.45">
      <c r="A5067" s="1">
        <v>42615.058831018519</v>
      </c>
      <c r="B5067" t="s">
        <v>3180</v>
      </c>
      <c r="C5067" s="2">
        <v>5.8831018518518519E-2</v>
      </c>
      <c r="D5067" t="s">
        <v>3181</v>
      </c>
      <c r="E5067" t="s">
        <v>16</v>
      </c>
      <c r="F5067" t="s">
        <v>2791</v>
      </c>
      <c r="G5067">
        <v>910717632318038</v>
      </c>
      <c r="H5067" t="s">
        <v>2997</v>
      </c>
      <c r="I5067">
        <v>784614494943656</v>
      </c>
      <c r="J5067">
        <f>COUNTIFS($I$2:I5067,I5067)</f>
        <v>6</v>
      </c>
      <c r="K5067">
        <f t="array" ref="K5067">MAXA(IF($L$2:L5067=G5067,$J$2:J5067))</f>
        <v>0</v>
      </c>
    </row>
    <row r="5068" spans="1:11" x14ac:dyDescent="0.45">
      <c r="A5068" s="1">
        <v>42615.058831018519</v>
      </c>
      <c r="B5068" t="s">
        <v>3180</v>
      </c>
      <c r="C5068" s="2">
        <v>5.8831018518518519E-2</v>
      </c>
      <c r="D5068" t="s">
        <v>3181</v>
      </c>
      <c r="E5068" t="s">
        <v>16</v>
      </c>
      <c r="F5068" t="s">
        <v>1702</v>
      </c>
      <c r="G5068">
        <v>879161452116783</v>
      </c>
      <c r="H5068" t="s">
        <v>2997</v>
      </c>
      <c r="I5068">
        <v>784614494943656</v>
      </c>
      <c r="J5068">
        <f>COUNTIFS($I$2:I5068,I5068)</f>
        <v>7</v>
      </c>
      <c r="K5068">
        <f t="array" ref="K5068">MAXA(IF($L$2:L5068=G5068,$J$2:J5068))</f>
        <v>0</v>
      </c>
    </row>
    <row r="5069" spans="1:11" x14ac:dyDescent="0.45">
      <c r="A5069" s="1">
        <v>42615.058831018519</v>
      </c>
      <c r="B5069" t="s">
        <v>3180</v>
      </c>
      <c r="C5069" s="2">
        <v>5.8831018518518519E-2</v>
      </c>
      <c r="D5069" t="s">
        <v>3181</v>
      </c>
      <c r="E5069" t="s">
        <v>16</v>
      </c>
      <c r="F5069" t="s">
        <v>1710</v>
      </c>
      <c r="G5069">
        <v>975366449144887</v>
      </c>
      <c r="H5069" t="s">
        <v>2997</v>
      </c>
      <c r="I5069">
        <v>784614494943656</v>
      </c>
      <c r="J5069">
        <f>COUNTIFS($I$2:I5069,I5069)</f>
        <v>8</v>
      </c>
      <c r="K5069">
        <f t="array" ref="K5069">MAXA(IF($L$2:L5069=G5069,$J$2:J5069))</f>
        <v>0</v>
      </c>
    </row>
    <row r="5070" spans="1:11" x14ac:dyDescent="0.45">
      <c r="A5070" s="1">
        <v>42615.058831018519</v>
      </c>
      <c r="B5070" t="s">
        <v>3180</v>
      </c>
      <c r="C5070" s="2">
        <v>5.8831018518518519E-2</v>
      </c>
      <c r="D5070" t="s">
        <v>3181</v>
      </c>
      <c r="E5070" t="s">
        <v>16</v>
      </c>
      <c r="F5070" t="s">
        <v>12</v>
      </c>
      <c r="G5070">
        <v>1149402667</v>
      </c>
      <c r="H5070" t="s">
        <v>2997</v>
      </c>
      <c r="I5070">
        <v>784614494943656</v>
      </c>
      <c r="J5070">
        <f>COUNTIFS($I$2:I5070,I5070)</f>
        <v>9</v>
      </c>
      <c r="K5070">
        <f t="array" ref="K5070">MAXA(IF($L$2:L5070=G5070,$J$2:J5070))</f>
        <v>0</v>
      </c>
    </row>
    <row r="5071" spans="1:11" hidden="1" x14ac:dyDescent="0.45">
      <c r="A5071" s="1">
        <v>42615.058831018519</v>
      </c>
      <c r="B5071" t="s">
        <v>3180</v>
      </c>
      <c r="C5071" s="2">
        <v>5.8831018518518519E-2</v>
      </c>
      <c r="D5071" t="s">
        <v>3181</v>
      </c>
      <c r="E5071" t="s">
        <v>11</v>
      </c>
      <c r="F5071" t="s">
        <v>2997</v>
      </c>
      <c r="G5071">
        <v>784614494943656</v>
      </c>
      <c r="J5071">
        <f>COUNTIFS($I$2:I5071,I5071)</f>
        <v>0</v>
      </c>
      <c r="K5071">
        <f t="array" ref="K5071">MAXA(IF($L$2:L5071=G5071,$J$2:J5071))</f>
        <v>0</v>
      </c>
    </row>
    <row r="5072" spans="1:11" x14ac:dyDescent="0.45">
      <c r="A5072" s="1">
        <v>42615.089398148149</v>
      </c>
      <c r="B5072" t="s">
        <v>3180</v>
      </c>
      <c r="C5072" s="2">
        <v>8.9398148148148157E-2</v>
      </c>
      <c r="D5072" t="s">
        <v>3183</v>
      </c>
      <c r="E5072" t="s">
        <v>16</v>
      </c>
      <c r="F5072" t="s">
        <v>338</v>
      </c>
      <c r="G5072">
        <v>651138281606550</v>
      </c>
      <c r="H5072" t="s">
        <v>1415</v>
      </c>
      <c r="I5072">
        <v>253090158421494</v>
      </c>
      <c r="J5072">
        <f>COUNTIFS($I$2:I5072,I5072)</f>
        <v>9</v>
      </c>
      <c r="K5072">
        <f t="array" ref="K5072">MAXA(IF($L$2:L5072=G5072,$J$2:J5072))</f>
        <v>0</v>
      </c>
    </row>
    <row r="5073" spans="1:11" hidden="1" x14ac:dyDescent="0.45">
      <c r="A5073" s="1">
        <v>42615.089398148149</v>
      </c>
      <c r="B5073" t="s">
        <v>3180</v>
      </c>
      <c r="C5073" s="2">
        <v>8.9398148148148157E-2</v>
      </c>
      <c r="D5073" t="s">
        <v>3183</v>
      </c>
      <c r="E5073" t="s">
        <v>11</v>
      </c>
      <c r="F5073" t="s">
        <v>1415</v>
      </c>
      <c r="G5073">
        <v>253090158421494</v>
      </c>
      <c r="J5073">
        <f>COUNTIFS($I$2:I5073,I5073)</f>
        <v>0</v>
      </c>
      <c r="K5073">
        <f t="array" ref="K5073">MAXA(IF($L$2:L5073=G5073,$J$2:J5073))</f>
        <v>0</v>
      </c>
    </row>
    <row r="5074" spans="1:11" x14ac:dyDescent="0.45">
      <c r="A5074" s="1">
        <v>42615.114976851852</v>
      </c>
      <c r="B5074" t="s">
        <v>3180</v>
      </c>
      <c r="C5074" s="2">
        <v>0.11497685185185186</v>
      </c>
      <c r="D5074" t="s">
        <v>3184</v>
      </c>
      <c r="E5074" t="s">
        <v>16</v>
      </c>
      <c r="F5074" t="s">
        <v>338</v>
      </c>
      <c r="G5074">
        <v>651138281606550</v>
      </c>
      <c r="H5074" t="s">
        <v>58</v>
      </c>
      <c r="I5074">
        <v>628567683865867</v>
      </c>
      <c r="J5074">
        <f>COUNTIFS($I$2:I5074,I5074)</f>
        <v>167</v>
      </c>
      <c r="K5074">
        <f t="array" ref="K5074">MAXA(IF($L$2:L5074=G5074,$J$2:J5074))</f>
        <v>0</v>
      </c>
    </row>
    <row r="5075" spans="1:11" x14ac:dyDescent="0.45">
      <c r="A5075" s="1">
        <v>42615.114976851852</v>
      </c>
      <c r="B5075" t="s">
        <v>3180</v>
      </c>
      <c r="C5075" s="2">
        <v>0.11497685185185186</v>
      </c>
      <c r="D5075" t="s">
        <v>3184</v>
      </c>
      <c r="E5075" t="s">
        <v>16</v>
      </c>
      <c r="F5075" t="s">
        <v>357</v>
      </c>
      <c r="G5075">
        <v>1168438809852730</v>
      </c>
      <c r="H5075" t="s">
        <v>58</v>
      </c>
      <c r="I5075">
        <v>628567683865867</v>
      </c>
      <c r="J5075">
        <f>COUNTIFS($I$2:I5075,I5075)</f>
        <v>168</v>
      </c>
      <c r="K5075">
        <f t="array" ref="K5075">MAXA(IF($L$2:L5075=G5075,$J$2:J5075))</f>
        <v>0</v>
      </c>
    </row>
    <row r="5076" spans="1:11" hidden="1" x14ac:dyDescent="0.45">
      <c r="A5076" s="1">
        <v>42615.114976851852</v>
      </c>
      <c r="B5076" t="s">
        <v>3180</v>
      </c>
      <c r="C5076" s="2">
        <v>0.11497685185185186</v>
      </c>
      <c r="D5076" t="s">
        <v>3184</v>
      </c>
      <c r="E5076" t="s">
        <v>31</v>
      </c>
      <c r="F5076" t="s">
        <v>58</v>
      </c>
      <c r="G5076">
        <v>628567683865867</v>
      </c>
      <c r="J5076">
        <f>COUNTIFS($I$2:I5076,I5076)</f>
        <v>0</v>
      </c>
      <c r="K5076">
        <f t="array" ref="K5076">MAXA(IF($L$2:L5076=G5076,$J$2:J5076))</f>
        <v>0</v>
      </c>
    </row>
    <row r="5077" spans="1:11" hidden="1" x14ac:dyDescent="0.45">
      <c r="A5077" s="1">
        <v>42615.126273148147</v>
      </c>
      <c r="B5077" t="s">
        <v>3180</v>
      </c>
      <c r="C5077" s="2">
        <v>0.12627314814814813</v>
      </c>
      <c r="D5077" t="s">
        <v>3185</v>
      </c>
      <c r="E5077" t="s">
        <v>31</v>
      </c>
      <c r="F5077" t="s">
        <v>1415</v>
      </c>
      <c r="G5077">
        <v>253090158421494</v>
      </c>
      <c r="J5077">
        <f>COUNTIFS($I$2:I5077,I5077)</f>
        <v>0</v>
      </c>
      <c r="K5077">
        <f t="array" ref="K5077">MAXA(IF($L$2:L5077=G5077,$J$2:J5077))</f>
        <v>0</v>
      </c>
    </row>
    <row r="5078" spans="1:11" hidden="1" x14ac:dyDescent="0.45">
      <c r="A5078" s="1">
        <v>42615.128252314818</v>
      </c>
      <c r="B5078" t="s">
        <v>3180</v>
      </c>
      <c r="C5078" s="2">
        <v>0.12825231481481483</v>
      </c>
      <c r="D5078" t="s">
        <v>3186</v>
      </c>
      <c r="E5078" t="s">
        <v>31</v>
      </c>
      <c r="F5078" t="s">
        <v>357</v>
      </c>
      <c r="G5078">
        <v>1168438809852730</v>
      </c>
      <c r="J5078">
        <f>COUNTIFS($I$2:I5078,I5078)</f>
        <v>0</v>
      </c>
      <c r="K5078">
        <f t="array" ref="K5078">MAXA(IF($L$2:L5078=G5078,$J$2:J5078))</f>
        <v>0</v>
      </c>
    </row>
    <row r="5079" spans="1:11" hidden="1" x14ac:dyDescent="0.45">
      <c r="A5079" s="1">
        <v>42615.131041666667</v>
      </c>
      <c r="B5079" t="s">
        <v>3180</v>
      </c>
      <c r="C5079" s="2">
        <v>0.13104166666666667</v>
      </c>
      <c r="D5079" t="s">
        <v>3187</v>
      </c>
      <c r="E5079" t="s">
        <v>31</v>
      </c>
      <c r="F5079" t="s">
        <v>1415</v>
      </c>
      <c r="G5079">
        <v>253090158421494</v>
      </c>
      <c r="J5079">
        <f>COUNTIFS($I$2:I5079,I5079)</f>
        <v>0</v>
      </c>
      <c r="K5079">
        <f t="array" ref="K5079">MAXA(IF($L$2:L5079=G5079,$J$2:J5079))</f>
        <v>0</v>
      </c>
    </row>
    <row r="5080" spans="1:11" hidden="1" x14ac:dyDescent="0.45">
      <c r="A5080" s="1">
        <v>42615.132847222223</v>
      </c>
      <c r="B5080" t="s">
        <v>3180</v>
      </c>
      <c r="C5080" s="2">
        <v>0.13284722222222223</v>
      </c>
      <c r="D5080" t="s">
        <v>3188</v>
      </c>
      <c r="E5080" t="s">
        <v>31</v>
      </c>
      <c r="F5080" t="s">
        <v>2791</v>
      </c>
      <c r="G5080">
        <v>910717632318038</v>
      </c>
      <c r="J5080">
        <f>COUNTIFS($I$2:I5080,I5080)</f>
        <v>0</v>
      </c>
      <c r="K5080">
        <f t="array" ref="K5080">MAXA(IF($L$2:L5080=G5080,$J$2:J5080))</f>
        <v>0</v>
      </c>
    </row>
    <row r="5081" spans="1:11" hidden="1" x14ac:dyDescent="0.45">
      <c r="A5081" s="1">
        <v>42615.162094907406</v>
      </c>
      <c r="B5081" t="s">
        <v>3180</v>
      </c>
      <c r="C5081" s="2">
        <v>0.1620949074074074</v>
      </c>
      <c r="D5081" t="s">
        <v>3189</v>
      </c>
      <c r="E5081" t="s">
        <v>31</v>
      </c>
      <c r="F5081" t="s">
        <v>357</v>
      </c>
      <c r="G5081">
        <v>1168438809852730</v>
      </c>
      <c r="J5081">
        <f>COUNTIFS($I$2:I5081,I5081)</f>
        <v>0</v>
      </c>
      <c r="K5081">
        <f t="array" ref="K5081">MAXA(IF($L$2:L5081=G5081,$J$2:J5081))</f>
        <v>0</v>
      </c>
    </row>
    <row r="5082" spans="1:11" hidden="1" x14ac:dyDescent="0.45">
      <c r="A5082" s="1">
        <v>42615.258009259262</v>
      </c>
      <c r="B5082" t="s">
        <v>3180</v>
      </c>
      <c r="C5082" s="2">
        <v>0.25800925925925927</v>
      </c>
      <c r="D5082" t="s">
        <v>3190</v>
      </c>
      <c r="E5082" t="s">
        <v>31</v>
      </c>
      <c r="F5082" t="s">
        <v>58</v>
      </c>
      <c r="G5082">
        <v>628567683865867</v>
      </c>
      <c r="J5082">
        <f>COUNTIFS($I$2:I5082,I5082)</f>
        <v>0</v>
      </c>
      <c r="K5082">
        <f t="array" ref="K5082">MAXA(IF($L$2:L5082=G5082,$J$2:J5082))</f>
        <v>0</v>
      </c>
    </row>
    <row r="5083" spans="1:11" hidden="1" x14ac:dyDescent="0.45">
      <c r="A5083" s="1">
        <v>42615.5627662037</v>
      </c>
      <c r="B5083" t="s">
        <v>3180</v>
      </c>
      <c r="C5083" s="2">
        <v>0.56276620370370367</v>
      </c>
      <c r="D5083" t="s">
        <v>3191</v>
      </c>
      <c r="E5083" t="s">
        <v>31</v>
      </c>
      <c r="F5083" t="s">
        <v>357</v>
      </c>
      <c r="G5083">
        <v>1168438809852730</v>
      </c>
      <c r="J5083">
        <f>COUNTIFS($I$2:I5083,I5083)</f>
        <v>0</v>
      </c>
      <c r="K5083">
        <f t="array" ref="K5083">MAXA(IF($L$2:L5083=G5083,$J$2:J5083))</f>
        <v>0</v>
      </c>
    </row>
    <row r="5084" spans="1:11" hidden="1" x14ac:dyDescent="0.45">
      <c r="A5084" s="1">
        <v>42615.642627314817</v>
      </c>
      <c r="B5084" t="s">
        <v>3180</v>
      </c>
      <c r="C5084" s="2">
        <v>0.64262731481481483</v>
      </c>
      <c r="D5084" t="s">
        <v>3192</v>
      </c>
      <c r="E5084" t="s">
        <v>31</v>
      </c>
      <c r="F5084" t="s">
        <v>2997</v>
      </c>
      <c r="G5084">
        <v>784614494943656</v>
      </c>
      <c r="J5084">
        <f>COUNTIFS($I$2:I5084,I5084)</f>
        <v>0</v>
      </c>
      <c r="K5084">
        <f t="array" ref="K5084">MAXA(IF($L$2:L5084=G5084,$J$2:J5084))</f>
        <v>0</v>
      </c>
    </row>
    <row r="5085" spans="1:11" hidden="1" x14ac:dyDescent="0.45">
      <c r="A5085" s="1">
        <v>42615.650300925925</v>
      </c>
      <c r="B5085" t="s">
        <v>3180</v>
      </c>
      <c r="C5085" s="2">
        <v>0.65030092592592592</v>
      </c>
      <c r="D5085" t="s">
        <v>3193</v>
      </c>
      <c r="E5085" t="s">
        <v>31</v>
      </c>
      <c r="F5085" t="s">
        <v>357</v>
      </c>
      <c r="G5085">
        <v>1168438809852730</v>
      </c>
      <c r="J5085">
        <f>COUNTIFS($I$2:I5085,I5085)</f>
        <v>0</v>
      </c>
      <c r="K5085">
        <f t="array" ref="K5085">MAXA(IF($L$2:L5085=G5085,$J$2:J5085))</f>
        <v>0</v>
      </c>
    </row>
    <row r="5086" spans="1:11" x14ac:dyDescent="0.45">
      <c r="A5086" s="1">
        <v>42615.727685185186</v>
      </c>
      <c r="B5086" t="s">
        <v>3180</v>
      </c>
      <c r="C5086" s="2">
        <v>0.72768518518518521</v>
      </c>
      <c r="D5086" t="s">
        <v>3194</v>
      </c>
      <c r="E5086" t="s">
        <v>16</v>
      </c>
      <c r="F5086" t="s">
        <v>1327</v>
      </c>
      <c r="G5086">
        <v>833966763304132</v>
      </c>
      <c r="H5086" t="s">
        <v>1872</v>
      </c>
      <c r="I5086">
        <v>961104997321239</v>
      </c>
      <c r="J5086">
        <f>COUNTIFS($I$2:I5086,I5086)</f>
        <v>105</v>
      </c>
      <c r="K5086">
        <f t="array" ref="K5086">MAXA(IF($L$2:L5086=G5086,$J$2:J5086))</f>
        <v>0</v>
      </c>
    </row>
    <row r="5087" spans="1:11" x14ac:dyDescent="0.45">
      <c r="A5087" s="1">
        <v>42615.727685185186</v>
      </c>
      <c r="B5087" t="s">
        <v>3180</v>
      </c>
      <c r="C5087" s="2">
        <v>0.72768518518518521</v>
      </c>
      <c r="D5087" t="s">
        <v>3194</v>
      </c>
      <c r="E5087" t="s">
        <v>16</v>
      </c>
      <c r="F5087" t="s">
        <v>3195</v>
      </c>
      <c r="G5087">
        <v>709187362474965</v>
      </c>
      <c r="H5087" t="s">
        <v>1872</v>
      </c>
      <c r="I5087">
        <v>961104997321239</v>
      </c>
      <c r="J5087">
        <f>COUNTIFS($I$2:I5087,I5087)</f>
        <v>106</v>
      </c>
      <c r="K5087">
        <f t="array" ref="K5087">MAXA(IF($L$2:L5087=G5087,$J$2:J5087))</f>
        <v>0</v>
      </c>
    </row>
    <row r="5088" spans="1:11" x14ac:dyDescent="0.45">
      <c r="A5088" s="1">
        <v>42615.727685185186</v>
      </c>
      <c r="B5088" t="s">
        <v>3180</v>
      </c>
      <c r="C5088" s="2">
        <v>0.72768518518518521</v>
      </c>
      <c r="D5088" t="s">
        <v>3194</v>
      </c>
      <c r="E5088" t="s">
        <v>16</v>
      </c>
      <c r="F5088" t="s">
        <v>621</v>
      </c>
      <c r="G5088">
        <v>320049604816501</v>
      </c>
      <c r="H5088" t="s">
        <v>1872</v>
      </c>
      <c r="I5088">
        <v>961104997321239</v>
      </c>
      <c r="J5088">
        <f>COUNTIFS($I$2:I5088,I5088)</f>
        <v>107</v>
      </c>
      <c r="K5088">
        <f t="array" ref="K5088">MAXA(IF($L$2:L5088=G5088,$J$2:J5088))</f>
        <v>0</v>
      </c>
    </row>
    <row r="5089" spans="1:11" x14ac:dyDescent="0.45">
      <c r="A5089" s="1">
        <v>42615.727685185186</v>
      </c>
      <c r="B5089" t="s">
        <v>3180</v>
      </c>
      <c r="C5089" s="2">
        <v>0.72768518518518521</v>
      </c>
      <c r="D5089" t="s">
        <v>3194</v>
      </c>
      <c r="E5089" t="s">
        <v>16</v>
      </c>
      <c r="F5089" t="s">
        <v>1632</v>
      </c>
      <c r="G5089">
        <v>729837040420414</v>
      </c>
      <c r="H5089" t="s">
        <v>1872</v>
      </c>
      <c r="I5089">
        <v>961104997321239</v>
      </c>
      <c r="J5089">
        <f>COUNTIFS($I$2:I5089,I5089)</f>
        <v>108</v>
      </c>
      <c r="K5089">
        <f t="array" ref="K5089">MAXA(IF($L$2:L5089=G5089,$J$2:J5089))</f>
        <v>0</v>
      </c>
    </row>
    <row r="5090" spans="1:11" x14ac:dyDescent="0.45">
      <c r="A5090" s="1">
        <v>42615.727685185186</v>
      </c>
      <c r="B5090" t="s">
        <v>3180</v>
      </c>
      <c r="C5090" s="2">
        <v>0.72768518518518521</v>
      </c>
      <c r="D5090" t="s">
        <v>3194</v>
      </c>
      <c r="E5090" t="s">
        <v>16</v>
      </c>
      <c r="F5090" t="s">
        <v>1415</v>
      </c>
      <c r="G5090">
        <v>253090158421494</v>
      </c>
      <c r="H5090" t="s">
        <v>1872</v>
      </c>
      <c r="I5090">
        <v>961104997321239</v>
      </c>
      <c r="J5090">
        <f>COUNTIFS($I$2:I5090,I5090)</f>
        <v>109</v>
      </c>
      <c r="K5090">
        <f t="array" ref="K5090">MAXA(IF($L$2:L5090=G5090,$J$2:J5090))</f>
        <v>0</v>
      </c>
    </row>
    <row r="5091" spans="1:11" x14ac:dyDescent="0.45">
      <c r="A5091" s="1">
        <v>42615.727685185186</v>
      </c>
      <c r="B5091" t="s">
        <v>3180</v>
      </c>
      <c r="C5091" s="2">
        <v>0.72768518518518521</v>
      </c>
      <c r="D5091" t="s">
        <v>3194</v>
      </c>
      <c r="E5091" t="s">
        <v>16</v>
      </c>
      <c r="F5091" t="s">
        <v>1710</v>
      </c>
      <c r="G5091">
        <v>975366449144887</v>
      </c>
      <c r="H5091" t="s">
        <v>1872</v>
      </c>
      <c r="I5091">
        <v>961104997321239</v>
      </c>
      <c r="J5091">
        <f>COUNTIFS($I$2:I5091,I5091)</f>
        <v>110</v>
      </c>
      <c r="K5091">
        <f t="array" ref="K5091">MAXA(IF($L$2:L5091=G5091,$J$2:J5091))</f>
        <v>0</v>
      </c>
    </row>
    <row r="5092" spans="1:11" x14ac:dyDescent="0.45">
      <c r="A5092" s="1">
        <v>42615.727685185186</v>
      </c>
      <c r="B5092" t="s">
        <v>3180</v>
      </c>
      <c r="C5092" s="2">
        <v>0.72768518518518521</v>
      </c>
      <c r="D5092" t="s">
        <v>3194</v>
      </c>
      <c r="E5092" t="s">
        <v>16</v>
      </c>
      <c r="F5092" t="s">
        <v>338</v>
      </c>
      <c r="G5092">
        <v>651138281606550</v>
      </c>
      <c r="H5092" t="s">
        <v>1872</v>
      </c>
      <c r="I5092">
        <v>961104997321239</v>
      </c>
      <c r="J5092">
        <f>COUNTIFS($I$2:I5092,I5092)</f>
        <v>111</v>
      </c>
      <c r="K5092">
        <f t="array" ref="K5092">MAXA(IF($L$2:L5092=G5092,$J$2:J5092))</f>
        <v>0</v>
      </c>
    </row>
    <row r="5093" spans="1:11" x14ac:dyDescent="0.45">
      <c r="A5093" s="1">
        <v>42615.727685185186</v>
      </c>
      <c r="B5093" t="s">
        <v>3180</v>
      </c>
      <c r="C5093" s="2">
        <v>0.72768518518518521</v>
      </c>
      <c r="D5093" t="s">
        <v>3194</v>
      </c>
      <c r="E5093" t="s">
        <v>16</v>
      </c>
      <c r="F5093" t="s">
        <v>2997</v>
      </c>
      <c r="G5093">
        <v>784614494943656</v>
      </c>
      <c r="H5093" t="s">
        <v>1872</v>
      </c>
      <c r="I5093">
        <v>961104997321239</v>
      </c>
      <c r="J5093">
        <f>COUNTIFS($I$2:I5093,I5093)</f>
        <v>112</v>
      </c>
      <c r="K5093">
        <f t="array" ref="K5093">MAXA(IF($L$2:L5093=G5093,$J$2:J5093))</f>
        <v>0</v>
      </c>
    </row>
    <row r="5094" spans="1:11" hidden="1" x14ac:dyDescent="0.45">
      <c r="A5094" s="1">
        <v>42615.727685185186</v>
      </c>
      <c r="B5094" t="s">
        <v>3180</v>
      </c>
      <c r="C5094" s="2">
        <v>0.72768518518518521</v>
      </c>
      <c r="D5094" t="s">
        <v>3194</v>
      </c>
      <c r="E5094" t="s">
        <v>11</v>
      </c>
      <c r="F5094" t="s">
        <v>1872</v>
      </c>
      <c r="G5094">
        <v>961104997321239</v>
      </c>
      <c r="J5094">
        <f>COUNTIFS($I$2:I5094,I5094)</f>
        <v>0</v>
      </c>
      <c r="K5094">
        <f t="array" ref="K5094">MAXA(IF($L$2:L5094=G5094,$J$2:J5094))</f>
        <v>0</v>
      </c>
    </row>
    <row r="5095" spans="1:11" hidden="1" x14ac:dyDescent="0.45">
      <c r="A5095" s="1">
        <v>42616.074826388889</v>
      </c>
      <c r="B5095" t="s">
        <v>3196</v>
      </c>
      <c r="C5095" s="2">
        <v>7.4826388888888887E-2</v>
      </c>
      <c r="D5095" t="s">
        <v>3197</v>
      </c>
      <c r="E5095" t="s">
        <v>31</v>
      </c>
      <c r="F5095" t="s">
        <v>1415</v>
      </c>
      <c r="G5095">
        <v>253090158421494</v>
      </c>
      <c r="J5095">
        <f>COUNTIFS($I$2:I5095,I5095)</f>
        <v>0</v>
      </c>
      <c r="K5095">
        <f t="array" ref="K5095">MAXA(IF($L$2:L5095=G5095,$J$2:J5095))</f>
        <v>0</v>
      </c>
    </row>
    <row r="5096" spans="1:11" x14ac:dyDescent="0.45">
      <c r="A5096" s="1">
        <v>42618.812523148146</v>
      </c>
      <c r="B5096" t="s">
        <v>3198</v>
      </c>
      <c r="C5096" s="2">
        <v>0.81252314814814808</v>
      </c>
      <c r="D5096" t="s">
        <v>3199</v>
      </c>
      <c r="E5096" t="s">
        <v>16</v>
      </c>
      <c r="F5096" t="s">
        <v>2028</v>
      </c>
      <c r="G5096">
        <v>438187353053833</v>
      </c>
      <c r="H5096" t="s">
        <v>12</v>
      </c>
      <c r="I5096">
        <v>1149402667</v>
      </c>
      <c r="J5096">
        <f>COUNTIFS($I$2:I5096,I5096)</f>
        <v>1465</v>
      </c>
      <c r="K5096">
        <f t="array" ref="K5096">MAXA(IF($L$2:L5096=G5096,$J$2:J5096))</f>
        <v>0</v>
      </c>
    </row>
    <row r="5097" spans="1:11" x14ac:dyDescent="0.45">
      <c r="A5097" s="1">
        <v>42618.812523148146</v>
      </c>
      <c r="B5097" t="s">
        <v>3198</v>
      </c>
      <c r="C5097" s="2">
        <v>0.81252314814814808</v>
      </c>
      <c r="D5097" t="s">
        <v>3199</v>
      </c>
      <c r="E5097" t="s">
        <v>16</v>
      </c>
      <c r="F5097" t="s">
        <v>3200</v>
      </c>
      <c r="G5097">
        <v>1455983374694670</v>
      </c>
      <c r="H5097" t="s">
        <v>12</v>
      </c>
      <c r="I5097">
        <v>1149402667</v>
      </c>
      <c r="J5097">
        <f>COUNTIFS($I$2:I5097,I5097)</f>
        <v>1466</v>
      </c>
      <c r="K5097">
        <f t="array" ref="K5097">MAXA(IF($L$2:L5097=G5097,$J$2:J5097))</f>
        <v>0</v>
      </c>
    </row>
    <row r="5098" spans="1:11" x14ac:dyDescent="0.45">
      <c r="A5098" s="1">
        <v>42618.812523148146</v>
      </c>
      <c r="B5098" t="s">
        <v>3198</v>
      </c>
      <c r="C5098" s="2">
        <v>0.81252314814814808</v>
      </c>
      <c r="D5098" t="s">
        <v>3199</v>
      </c>
      <c r="E5098" t="s">
        <v>16</v>
      </c>
      <c r="F5098" t="s">
        <v>620</v>
      </c>
      <c r="G5098">
        <v>1425103891074510</v>
      </c>
      <c r="H5098" t="s">
        <v>12</v>
      </c>
      <c r="I5098">
        <v>1149402667</v>
      </c>
      <c r="J5098">
        <f>COUNTIFS($I$2:I5098,I5098)</f>
        <v>1467</v>
      </c>
      <c r="K5098">
        <f t="array" ref="K5098">MAXA(IF($L$2:L5098=G5098,$J$2:J5098))</f>
        <v>0</v>
      </c>
    </row>
    <row r="5099" spans="1:11" x14ac:dyDescent="0.45">
      <c r="A5099" s="1">
        <v>42618.812523148146</v>
      </c>
      <c r="B5099" t="s">
        <v>3198</v>
      </c>
      <c r="C5099" s="2">
        <v>0.81252314814814808</v>
      </c>
      <c r="D5099" t="s">
        <v>3199</v>
      </c>
      <c r="E5099" t="s">
        <v>16</v>
      </c>
      <c r="F5099" t="s">
        <v>3201</v>
      </c>
      <c r="G5099">
        <v>204050319950546</v>
      </c>
      <c r="H5099" t="s">
        <v>12</v>
      </c>
      <c r="I5099">
        <v>1149402667</v>
      </c>
      <c r="J5099">
        <f>COUNTIFS($I$2:I5099,I5099)</f>
        <v>1468</v>
      </c>
      <c r="K5099">
        <f t="array" ref="K5099">MAXA(IF($L$2:L5099=G5099,$J$2:J5099))</f>
        <v>0</v>
      </c>
    </row>
    <row r="5100" spans="1:11" x14ac:dyDescent="0.45">
      <c r="A5100" s="1">
        <v>42618.812523148146</v>
      </c>
      <c r="B5100" t="s">
        <v>3198</v>
      </c>
      <c r="C5100" s="2">
        <v>0.81252314814814808</v>
      </c>
      <c r="D5100" t="s">
        <v>3199</v>
      </c>
      <c r="E5100" t="s">
        <v>16</v>
      </c>
      <c r="F5100" t="s">
        <v>3202</v>
      </c>
      <c r="G5100">
        <v>463803767138694</v>
      </c>
      <c r="H5100" t="s">
        <v>12</v>
      </c>
      <c r="I5100">
        <v>1149402667</v>
      </c>
      <c r="J5100">
        <f>COUNTIFS($I$2:I5100,I5100)</f>
        <v>1469</v>
      </c>
      <c r="K5100">
        <f t="array" ref="K5100">MAXA(IF($L$2:L5100=G5100,$J$2:J5100))</f>
        <v>0</v>
      </c>
    </row>
    <row r="5101" spans="1:11" x14ac:dyDescent="0.45">
      <c r="A5101" s="1">
        <v>42618.812523148146</v>
      </c>
      <c r="B5101" t="s">
        <v>3198</v>
      </c>
      <c r="C5101" s="2">
        <v>0.81252314814814808</v>
      </c>
      <c r="D5101" t="s">
        <v>3199</v>
      </c>
      <c r="E5101" t="s">
        <v>16</v>
      </c>
      <c r="F5101" t="s">
        <v>101</v>
      </c>
      <c r="G5101">
        <v>873044736147484</v>
      </c>
      <c r="H5101" t="s">
        <v>12</v>
      </c>
      <c r="I5101">
        <v>1149402667</v>
      </c>
      <c r="J5101">
        <f>COUNTIFS($I$2:I5101,I5101)</f>
        <v>1470</v>
      </c>
      <c r="K5101">
        <f t="array" ref="K5101">MAXA(IF($L$2:L5101=G5101,$J$2:J5101))</f>
        <v>0</v>
      </c>
    </row>
    <row r="5102" spans="1:11" x14ac:dyDescent="0.45">
      <c r="A5102" s="1">
        <v>42618.812523148146</v>
      </c>
      <c r="B5102" t="s">
        <v>3198</v>
      </c>
      <c r="C5102" s="2">
        <v>0.81252314814814808</v>
      </c>
      <c r="D5102" t="s">
        <v>3199</v>
      </c>
      <c r="E5102" t="s">
        <v>16</v>
      </c>
      <c r="F5102" t="s">
        <v>2885</v>
      </c>
      <c r="G5102">
        <v>1235285406522500</v>
      </c>
      <c r="H5102" t="s">
        <v>12</v>
      </c>
      <c r="I5102">
        <v>1149402667</v>
      </c>
      <c r="J5102">
        <f>COUNTIFS($I$2:I5102,I5102)</f>
        <v>1471</v>
      </c>
      <c r="K5102">
        <f t="array" ref="K5102">MAXA(IF($L$2:L5102=G5102,$J$2:J5102))</f>
        <v>0</v>
      </c>
    </row>
    <row r="5103" spans="1:11" x14ac:dyDescent="0.45">
      <c r="A5103" s="1">
        <v>42618.812523148146</v>
      </c>
      <c r="B5103" t="s">
        <v>3198</v>
      </c>
      <c r="C5103" s="2">
        <v>0.81252314814814808</v>
      </c>
      <c r="D5103" t="s">
        <v>3199</v>
      </c>
      <c r="E5103" t="s">
        <v>16</v>
      </c>
      <c r="F5103" t="s">
        <v>340</v>
      </c>
      <c r="G5103">
        <v>1.0204521087487E+16</v>
      </c>
      <c r="H5103" t="s">
        <v>12</v>
      </c>
      <c r="I5103">
        <v>1149402667</v>
      </c>
      <c r="J5103">
        <f>COUNTIFS($I$2:I5103,I5103)</f>
        <v>1472</v>
      </c>
      <c r="K5103">
        <f t="array" ref="K5103">MAXA(IF($L$2:L5103=G5103,$J$2:J5103))</f>
        <v>0</v>
      </c>
    </row>
    <row r="5104" spans="1:11" x14ac:dyDescent="0.45">
      <c r="A5104" s="1">
        <v>42618.812523148146</v>
      </c>
      <c r="B5104" t="s">
        <v>3198</v>
      </c>
      <c r="C5104" s="2">
        <v>0.81252314814814808</v>
      </c>
      <c r="D5104" t="s">
        <v>3199</v>
      </c>
      <c r="E5104" t="s">
        <v>16</v>
      </c>
      <c r="F5104" t="s">
        <v>3195</v>
      </c>
      <c r="G5104">
        <v>709187362474965</v>
      </c>
      <c r="H5104" t="s">
        <v>12</v>
      </c>
      <c r="I5104">
        <v>1149402667</v>
      </c>
      <c r="J5104">
        <f>COUNTIFS($I$2:I5104,I5104)</f>
        <v>1473</v>
      </c>
      <c r="K5104">
        <f t="array" ref="K5104">MAXA(IF($L$2:L5104=G5104,$J$2:J5104))</f>
        <v>0</v>
      </c>
    </row>
    <row r="5105" spans="1:11" x14ac:dyDescent="0.45">
      <c r="A5105" s="1">
        <v>42618.812523148146</v>
      </c>
      <c r="B5105" t="s">
        <v>3198</v>
      </c>
      <c r="C5105" s="2">
        <v>0.81252314814814808</v>
      </c>
      <c r="D5105" t="s">
        <v>3199</v>
      </c>
      <c r="E5105" t="s">
        <v>16</v>
      </c>
      <c r="F5105" t="s">
        <v>1643</v>
      </c>
      <c r="G5105">
        <v>1067031280019890</v>
      </c>
      <c r="H5105" t="s">
        <v>12</v>
      </c>
      <c r="I5105">
        <v>1149402667</v>
      </c>
      <c r="J5105">
        <f>COUNTIFS($I$2:I5105,I5105)</f>
        <v>1474</v>
      </c>
      <c r="K5105">
        <f t="array" ref="K5105">MAXA(IF($L$2:L5105=G5105,$J$2:J5105))</f>
        <v>0</v>
      </c>
    </row>
    <row r="5106" spans="1:11" x14ac:dyDescent="0.45">
      <c r="A5106" s="1">
        <v>42618.812523148146</v>
      </c>
      <c r="B5106" t="s">
        <v>3198</v>
      </c>
      <c r="C5106" s="2">
        <v>0.81252314814814808</v>
      </c>
      <c r="D5106" t="s">
        <v>3199</v>
      </c>
      <c r="E5106" t="s">
        <v>16</v>
      </c>
      <c r="F5106" t="s">
        <v>286</v>
      </c>
      <c r="G5106">
        <v>624811480921345</v>
      </c>
      <c r="H5106" t="s">
        <v>12</v>
      </c>
      <c r="I5106">
        <v>1149402667</v>
      </c>
      <c r="J5106">
        <f>COUNTIFS($I$2:I5106,I5106)</f>
        <v>1475</v>
      </c>
      <c r="K5106">
        <f t="array" ref="K5106">MAXA(IF($L$2:L5106=G5106,$J$2:J5106))</f>
        <v>0</v>
      </c>
    </row>
    <row r="5107" spans="1:11" x14ac:dyDescent="0.45">
      <c r="A5107" s="1">
        <v>42618.812523148146</v>
      </c>
      <c r="B5107" t="s">
        <v>3198</v>
      </c>
      <c r="C5107" s="2">
        <v>0.81252314814814808</v>
      </c>
      <c r="D5107" t="s">
        <v>3199</v>
      </c>
      <c r="E5107" t="s">
        <v>16</v>
      </c>
      <c r="F5107" t="s">
        <v>338</v>
      </c>
      <c r="G5107">
        <v>651138281606550</v>
      </c>
      <c r="H5107" t="s">
        <v>12</v>
      </c>
      <c r="I5107">
        <v>1149402667</v>
      </c>
      <c r="J5107">
        <f>COUNTIFS($I$2:I5107,I5107)</f>
        <v>1476</v>
      </c>
      <c r="K5107">
        <f t="array" ref="K5107">MAXA(IF($L$2:L5107=G5107,$J$2:J5107))</f>
        <v>0</v>
      </c>
    </row>
    <row r="5108" spans="1:11" x14ac:dyDescent="0.45">
      <c r="A5108" s="1">
        <v>42618.812523148146</v>
      </c>
      <c r="B5108" t="s">
        <v>3198</v>
      </c>
      <c r="C5108" s="2">
        <v>0.81252314814814808</v>
      </c>
      <c r="D5108" t="s">
        <v>3199</v>
      </c>
      <c r="E5108" t="s">
        <v>16</v>
      </c>
      <c r="F5108" t="s">
        <v>29</v>
      </c>
      <c r="G5108">
        <v>1.02030121617592E+16</v>
      </c>
      <c r="H5108" t="s">
        <v>12</v>
      </c>
      <c r="I5108">
        <v>1149402667</v>
      </c>
      <c r="J5108">
        <f>COUNTIFS($I$2:I5108,I5108)</f>
        <v>1477</v>
      </c>
      <c r="K5108">
        <f t="array" ref="K5108">MAXA(IF($L$2:L5108=G5108,$J$2:J5108))</f>
        <v>0</v>
      </c>
    </row>
    <row r="5109" spans="1:11" x14ac:dyDescent="0.45">
      <c r="A5109" s="1">
        <v>42618.812523148146</v>
      </c>
      <c r="B5109" t="s">
        <v>3198</v>
      </c>
      <c r="C5109" s="2">
        <v>0.81252314814814808</v>
      </c>
      <c r="D5109" t="s">
        <v>3199</v>
      </c>
      <c r="E5109" t="s">
        <v>16</v>
      </c>
      <c r="F5109" t="s">
        <v>1903</v>
      </c>
      <c r="G5109">
        <v>282846601884723</v>
      </c>
      <c r="H5109" t="s">
        <v>12</v>
      </c>
      <c r="I5109">
        <v>1149402667</v>
      </c>
      <c r="J5109">
        <f>COUNTIFS($I$2:I5109,I5109)</f>
        <v>1478</v>
      </c>
      <c r="K5109">
        <f t="array" ref="K5109">MAXA(IF($L$2:L5109=G5109,$J$2:J5109))</f>
        <v>0</v>
      </c>
    </row>
    <row r="5110" spans="1:11" x14ac:dyDescent="0.45">
      <c r="A5110" s="1">
        <v>42618.812523148146</v>
      </c>
      <c r="B5110" t="s">
        <v>3198</v>
      </c>
      <c r="C5110" s="2">
        <v>0.81252314814814808</v>
      </c>
      <c r="D5110" t="s">
        <v>3199</v>
      </c>
      <c r="E5110" t="s">
        <v>16</v>
      </c>
      <c r="F5110" t="s">
        <v>916</v>
      </c>
      <c r="G5110">
        <v>719651188077989</v>
      </c>
      <c r="H5110" t="s">
        <v>12</v>
      </c>
      <c r="I5110">
        <v>1149402667</v>
      </c>
      <c r="J5110">
        <f>COUNTIFS($I$2:I5110,I5110)</f>
        <v>1479</v>
      </c>
      <c r="K5110">
        <f t="array" ref="K5110">MAXA(IF($L$2:L5110=G5110,$J$2:J5110))</f>
        <v>0</v>
      </c>
    </row>
    <row r="5111" spans="1:11" x14ac:dyDescent="0.45">
      <c r="A5111" s="1">
        <v>42618.812523148146</v>
      </c>
      <c r="B5111" t="s">
        <v>3198</v>
      </c>
      <c r="C5111" s="2">
        <v>0.81252314814814808</v>
      </c>
      <c r="D5111" t="s">
        <v>3199</v>
      </c>
      <c r="E5111" t="s">
        <v>16</v>
      </c>
      <c r="F5111" t="s">
        <v>150</v>
      </c>
      <c r="G5111">
        <v>1.02035231135484E+16</v>
      </c>
      <c r="H5111" t="s">
        <v>12</v>
      </c>
      <c r="I5111">
        <v>1149402667</v>
      </c>
      <c r="J5111">
        <f>COUNTIFS($I$2:I5111,I5111)</f>
        <v>1480</v>
      </c>
      <c r="K5111">
        <f t="array" ref="K5111">MAXA(IF($L$2:L5111=G5111,$J$2:J5111))</f>
        <v>0</v>
      </c>
    </row>
    <row r="5112" spans="1:11" x14ac:dyDescent="0.45">
      <c r="A5112" s="1">
        <v>42618.812523148146</v>
      </c>
      <c r="B5112" t="s">
        <v>3198</v>
      </c>
      <c r="C5112" s="2">
        <v>0.81252314814814808</v>
      </c>
      <c r="D5112" t="s">
        <v>3199</v>
      </c>
      <c r="E5112" t="s">
        <v>16</v>
      </c>
      <c r="F5112" t="s">
        <v>1190</v>
      </c>
      <c r="G5112">
        <v>1.02026918537908E+16</v>
      </c>
      <c r="H5112" t="s">
        <v>12</v>
      </c>
      <c r="I5112">
        <v>1149402667</v>
      </c>
      <c r="J5112">
        <f>COUNTIFS($I$2:I5112,I5112)</f>
        <v>1481</v>
      </c>
      <c r="K5112">
        <f t="array" ref="K5112">MAXA(IF($L$2:L5112=G5112,$J$2:J5112))</f>
        <v>0</v>
      </c>
    </row>
    <row r="5113" spans="1:11" x14ac:dyDescent="0.45">
      <c r="A5113" s="1">
        <v>42618.812523148146</v>
      </c>
      <c r="B5113" t="s">
        <v>3198</v>
      </c>
      <c r="C5113" s="2">
        <v>0.81252314814814808</v>
      </c>
      <c r="D5113" t="s">
        <v>3199</v>
      </c>
      <c r="E5113" t="s">
        <v>16</v>
      </c>
      <c r="F5113" t="s">
        <v>440</v>
      </c>
      <c r="G5113">
        <v>729296127127161</v>
      </c>
      <c r="H5113" t="s">
        <v>12</v>
      </c>
      <c r="I5113">
        <v>1149402667</v>
      </c>
      <c r="J5113">
        <f>COUNTIFS($I$2:I5113,I5113)</f>
        <v>1482</v>
      </c>
      <c r="K5113">
        <f t="array" ref="K5113">MAXA(IF($L$2:L5113=G5113,$J$2:J5113))</f>
        <v>0</v>
      </c>
    </row>
    <row r="5114" spans="1:11" x14ac:dyDescent="0.45">
      <c r="A5114" s="1">
        <v>42618.812523148146</v>
      </c>
      <c r="B5114" t="s">
        <v>3198</v>
      </c>
      <c r="C5114" s="2">
        <v>0.81252314814814808</v>
      </c>
      <c r="D5114" t="s">
        <v>3199</v>
      </c>
      <c r="E5114" t="s">
        <v>16</v>
      </c>
      <c r="F5114" t="s">
        <v>212</v>
      </c>
      <c r="G5114">
        <v>296796463812220</v>
      </c>
      <c r="H5114" t="s">
        <v>12</v>
      </c>
      <c r="I5114">
        <v>1149402667</v>
      </c>
      <c r="J5114">
        <f>COUNTIFS($I$2:I5114,I5114)</f>
        <v>1483</v>
      </c>
      <c r="K5114">
        <f t="array" ref="K5114">MAXA(IF($L$2:L5114=G5114,$J$2:J5114))</f>
        <v>0</v>
      </c>
    </row>
    <row r="5115" spans="1:11" x14ac:dyDescent="0.45">
      <c r="A5115" s="1">
        <v>42618.812523148146</v>
      </c>
      <c r="B5115" t="s">
        <v>3198</v>
      </c>
      <c r="C5115" s="2">
        <v>0.81252314814814808</v>
      </c>
      <c r="D5115" t="s">
        <v>3199</v>
      </c>
      <c r="E5115" t="s">
        <v>16</v>
      </c>
      <c r="F5115" t="s">
        <v>1959</v>
      </c>
      <c r="G5115">
        <v>943137755750901</v>
      </c>
      <c r="H5115" t="s">
        <v>12</v>
      </c>
      <c r="I5115">
        <v>1149402667</v>
      </c>
      <c r="J5115">
        <f>COUNTIFS($I$2:I5115,I5115)</f>
        <v>1484</v>
      </c>
      <c r="K5115">
        <f t="array" ref="K5115">MAXA(IF($L$2:L5115=G5115,$J$2:J5115))</f>
        <v>0</v>
      </c>
    </row>
    <row r="5116" spans="1:11" x14ac:dyDescent="0.45">
      <c r="A5116" s="1">
        <v>42618.812523148146</v>
      </c>
      <c r="B5116" t="s">
        <v>3198</v>
      </c>
      <c r="C5116" s="2">
        <v>0.81252314814814808</v>
      </c>
      <c r="D5116" t="s">
        <v>3199</v>
      </c>
      <c r="E5116" t="s">
        <v>16</v>
      </c>
      <c r="F5116" t="s">
        <v>2138</v>
      </c>
      <c r="G5116">
        <v>317423918455053</v>
      </c>
      <c r="H5116" t="s">
        <v>12</v>
      </c>
      <c r="I5116">
        <v>1149402667</v>
      </c>
      <c r="J5116">
        <f>COUNTIFS($I$2:I5116,I5116)</f>
        <v>1485</v>
      </c>
      <c r="K5116">
        <f t="array" ref="K5116">MAXA(IF($L$2:L5116=G5116,$J$2:J5116))</f>
        <v>0</v>
      </c>
    </row>
    <row r="5117" spans="1:11" x14ac:dyDescent="0.45">
      <c r="A5117" s="1">
        <v>42618.812523148146</v>
      </c>
      <c r="B5117" t="s">
        <v>3198</v>
      </c>
      <c r="C5117" s="2">
        <v>0.81252314814814808</v>
      </c>
      <c r="D5117" t="s">
        <v>3199</v>
      </c>
      <c r="E5117" t="s">
        <v>16</v>
      </c>
      <c r="F5117" t="s">
        <v>3203</v>
      </c>
      <c r="G5117">
        <v>439828606173001</v>
      </c>
      <c r="H5117" t="s">
        <v>12</v>
      </c>
      <c r="I5117">
        <v>1149402667</v>
      </c>
      <c r="J5117">
        <f>COUNTIFS($I$2:I5117,I5117)</f>
        <v>1486</v>
      </c>
      <c r="K5117">
        <f t="array" ref="K5117">MAXA(IF($L$2:L5117=G5117,$J$2:J5117))</f>
        <v>0</v>
      </c>
    </row>
    <row r="5118" spans="1:11" x14ac:dyDescent="0.45">
      <c r="A5118" s="1">
        <v>42618.812523148146</v>
      </c>
      <c r="B5118" t="s">
        <v>3198</v>
      </c>
      <c r="C5118" s="2">
        <v>0.81252314814814808</v>
      </c>
      <c r="D5118" t="s">
        <v>3199</v>
      </c>
      <c r="E5118" t="s">
        <v>16</v>
      </c>
      <c r="F5118" t="s">
        <v>17</v>
      </c>
      <c r="G5118">
        <v>626069350814432</v>
      </c>
      <c r="H5118" t="s">
        <v>12</v>
      </c>
      <c r="I5118">
        <v>1149402667</v>
      </c>
      <c r="J5118">
        <f>COUNTIFS($I$2:I5118,I5118)</f>
        <v>1487</v>
      </c>
      <c r="K5118">
        <f t="array" ref="K5118">MAXA(IF($L$2:L5118=G5118,$J$2:J5118))</f>
        <v>0</v>
      </c>
    </row>
    <row r="5119" spans="1:11" hidden="1" x14ac:dyDescent="0.45">
      <c r="A5119" s="1">
        <v>42618.812523148146</v>
      </c>
      <c r="B5119" t="s">
        <v>3198</v>
      </c>
      <c r="C5119" s="2">
        <v>0.81252314814814808</v>
      </c>
      <c r="D5119" t="s">
        <v>3199</v>
      </c>
      <c r="E5119" t="s">
        <v>11</v>
      </c>
      <c r="F5119" t="s">
        <v>12</v>
      </c>
      <c r="G5119">
        <v>1149402667</v>
      </c>
      <c r="J5119">
        <f>COUNTIFS($I$2:I5119,I5119)</f>
        <v>0</v>
      </c>
      <c r="K5119">
        <f t="array" ref="K5119">MAXA(IF($L$2:L5119=G5119,$J$2:J5119))</f>
        <v>0</v>
      </c>
    </row>
    <row r="5120" spans="1:11" hidden="1" x14ac:dyDescent="0.45">
      <c r="A5120" s="1">
        <v>42618.81726851852</v>
      </c>
      <c r="B5120" t="s">
        <v>3198</v>
      </c>
      <c r="C5120" s="2">
        <v>0.81726851851851856</v>
      </c>
      <c r="D5120" t="s">
        <v>3204</v>
      </c>
      <c r="E5120" t="s">
        <v>31</v>
      </c>
      <c r="F5120" t="s">
        <v>357</v>
      </c>
      <c r="G5120">
        <v>1168438809852730</v>
      </c>
      <c r="J5120">
        <f>COUNTIFS($I$2:I5120,I5120)</f>
        <v>0</v>
      </c>
      <c r="K5120">
        <f t="array" ref="K5120">MAXA(IF($L$2:L5120=G5120,$J$2:J5120))</f>
        <v>0</v>
      </c>
    </row>
    <row r="5121" spans="1:11" hidden="1" x14ac:dyDescent="0.45">
      <c r="A5121" s="1">
        <v>42618.861574074072</v>
      </c>
      <c r="B5121" t="s">
        <v>3198</v>
      </c>
      <c r="C5121" s="2">
        <v>0.86157407407407405</v>
      </c>
      <c r="D5121" t="s">
        <v>3205</v>
      </c>
      <c r="E5121" t="s">
        <v>11</v>
      </c>
      <c r="F5121" t="s">
        <v>3206</v>
      </c>
      <c r="G5121">
        <v>1549334381952620</v>
      </c>
      <c r="J5121">
        <f>COUNTIFS($I$2:I5121,I5121)</f>
        <v>0</v>
      </c>
      <c r="K5121">
        <f t="array" ref="K5121">MAXA(IF($L$2:L5121=G5121,$J$2:J5121))</f>
        <v>0</v>
      </c>
    </row>
    <row r="5122" spans="1:11" hidden="1" x14ac:dyDescent="0.45">
      <c r="A5122" s="1">
        <v>42618.869687500002</v>
      </c>
      <c r="B5122" t="s">
        <v>3198</v>
      </c>
      <c r="C5122" s="2">
        <v>0.86968749999999995</v>
      </c>
      <c r="D5122" t="s">
        <v>3207</v>
      </c>
      <c r="E5122" t="s">
        <v>31</v>
      </c>
      <c r="F5122" t="s">
        <v>2997</v>
      </c>
      <c r="G5122">
        <v>784614494943656</v>
      </c>
      <c r="J5122">
        <f>COUNTIFS($I$2:I5122,I5122)</f>
        <v>0</v>
      </c>
      <c r="K5122">
        <f t="array" ref="K5122">MAXA(IF($L$2:L5122=G5122,$J$2:J5122))</f>
        <v>0</v>
      </c>
    </row>
    <row r="5123" spans="1:11" x14ac:dyDescent="0.45">
      <c r="A5123" s="1">
        <v>42618.869930555556</v>
      </c>
      <c r="B5123" t="s">
        <v>3198</v>
      </c>
      <c r="C5123" s="2">
        <v>0.86993055555555554</v>
      </c>
      <c r="D5123" t="s">
        <v>3208</v>
      </c>
      <c r="E5123" t="s">
        <v>16</v>
      </c>
      <c r="F5123" t="s">
        <v>1326</v>
      </c>
      <c r="G5123">
        <v>1.02035608573999E+16</v>
      </c>
      <c r="H5123" t="s">
        <v>38</v>
      </c>
      <c r="I5123">
        <v>676266222440105</v>
      </c>
      <c r="J5123">
        <f>COUNTIFS($I$2:I5123,I5123)</f>
        <v>34</v>
      </c>
      <c r="K5123">
        <f t="array" ref="K5123">MAXA(IF($L$2:L5123=G5123,$J$2:J5123))</f>
        <v>0</v>
      </c>
    </row>
    <row r="5124" spans="1:11" x14ac:dyDescent="0.45">
      <c r="A5124" s="1">
        <v>42618.869930555556</v>
      </c>
      <c r="B5124" t="s">
        <v>3198</v>
      </c>
      <c r="C5124" s="2">
        <v>0.86993055555555554</v>
      </c>
      <c r="D5124" t="s">
        <v>3208</v>
      </c>
      <c r="E5124" t="s">
        <v>16</v>
      </c>
      <c r="F5124" t="s">
        <v>12</v>
      </c>
      <c r="G5124">
        <v>1149402667</v>
      </c>
      <c r="H5124" t="s">
        <v>38</v>
      </c>
      <c r="I5124">
        <v>676266222440105</v>
      </c>
      <c r="J5124">
        <f>COUNTIFS($I$2:I5124,I5124)</f>
        <v>35</v>
      </c>
      <c r="K5124">
        <f t="array" ref="K5124">MAXA(IF($L$2:L5124=G5124,$J$2:J5124))</f>
        <v>0</v>
      </c>
    </row>
    <row r="5125" spans="1:11" hidden="1" x14ac:dyDescent="0.45">
      <c r="A5125" s="1">
        <v>42618.869930555556</v>
      </c>
      <c r="B5125" t="s">
        <v>3198</v>
      </c>
      <c r="C5125" s="2">
        <v>0.86993055555555554</v>
      </c>
      <c r="D5125" t="s">
        <v>3208</v>
      </c>
      <c r="E5125" t="s">
        <v>31</v>
      </c>
      <c r="F5125" t="s">
        <v>38</v>
      </c>
      <c r="G5125">
        <v>676266222440105</v>
      </c>
      <c r="J5125">
        <f>COUNTIFS($I$2:I5125,I5125)</f>
        <v>0</v>
      </c>
      <c r="K5125">
        <f t="array" ref="K5125">MAXA(IF($L$2:L5125=G5125,$J$2:J5125))</f>
        <v>0</v>
      </c>
    </row>
    <row r="5126" spans="1:11" hidden="1" x14ac:dyDescent="0.45">
      <c r="A5126" s="1">
        <v>42618.875555555554</v>
      </c>
      <c r="B5126" t="s">
        <v>3198</v>
      </c>
      <c r="C5126" s="2">
        <v>0.87555555555555553</v>
      </c>
      <c r="D5126" t="s">
        <v>3209</v>
      </c>
      <c r="E5126" t="s">
        <v>31</v>
      </c>
      <c r="F5126" t="s">
        <v>1415</v>
      </c>
      <c r="G5126">
        <v>253090158421494</v>
      </c>
      <c r="J5126">
        <f>COUNTIFS($I$2:I5126,I5126)</f>
        <v>0</v>
      </c>
      <c r="K5126">
        <f t="array" ref="K5126">MAXA(IF($L$2:L5126=G5126,$J$2:J5126))</f>
        <v>0</v>
      </c>
    </row>
    <row r="5127" spans="1:11" hidden="1" x14ac:dyDescent="0.45">
      <c r="A5127" s="1">
        <v>42618.877141203702</v>
      </c>
      <c r="B5127" t="s">
        <v>3198</v>
      </c>
      <c r="C5127" s="2">
        <v>0.87714120370370363</v>
      </c>
      <c r="D5127" t="s">
        <v>3210</v>
      </c>
      <c r="E5127" t="s">
        <v>31</v>
      </c>
      <c r="F5127" t="s">
        <v>29</v>
      </c>
      <c r="G5127">
        <v>1.02030121617592E+16</v>
      </c>
      <c r="J5127">
        <f>COUNTIFS($I$2:I5127,I5127)</f>
        <v>0</v>
      </c>
      <c r="K5127">
        <f t="array" ref="K5127">MAXA(IF($L$2:L5127=G5127,$J$2:J5127))</f>
        <v>0</v>
      </c>
    </row>
    <row r="5128" spans="1:11" hidden="1" x14ac:dyDescent="0.45">
      <c r="A5128" s="1">
        <v>42618.881354166668</v>
      </c>
      <c r="B5128" t="s">
        <v>3198</v>
      </c>
      <c r="C5128" s="2">
        <v>0.88135416666666666</v>
      </c>
      <c r="D5128" t="s">
        <v>3211</v>
      </c>
      <c r="E5128" t="s">
        <v>31</v>
      </c>
      <c r="F5128" t="s">
        <v>12</v>
      </c>
      <c r="G5128">
        <v>1149402667</v>
      </c>
      <c r="J5128">
        <f>COUNTIFS($I$2:I5128,I5128)</f>
        <v>0</v>
      </c>
      <c r="K5128">
        <f t="array" ref="K5128">MAXA(IF($L$2:L5128=G5128,$J$2:J5128))</f>
        <v>0</v>
      </c>
    </row>
    <row r="5129" spans="1:11" hidden="1" x14ac:dyDescent="0.45">
      <c r="A5129" s="1">
        <v>42618.885243055556</v>
      </c>
      <c r="B5129" t="s">
        <v>3198</v>
      </c>
      <c r="C5129" s="2">
        <v>0.8852430555555556</v>
      </c>
      <c r="D5129" t="s">
        <v>3212</v>
      </c>
      <c r="E5129" t="s">
        <v>31</v>
      </c>
      <c r="F5129" t="s">
        <v>357</v>
      </c>
      <c r="G5129">
        <v>1168438809852730</v>
      </c>
      <c r="J5129">
        <f>COUNTIFS($I$2:I5129,I5129)</f>
        <v>0</v>
      </c>
      <c r="K5129">
        <f t="array" ref="K5129">MAXA(IF($L$2:L5129=G5129,$J$2:J5129))</f>
        <v>0</v>
      </c>
    </row>
    <row r="5130" spans="1:11" hidden="1" x14ac:dyDescent="0.45">
      <c r="A5130" s="1">
        <v>42618.886203703703</v>
      </c>
      <c r="B5130" t="s">
        <v>3198</v>
      </c>
      <c r="C5130" s="2">
        <v>0.88620370370370372</v>
      </c>
      <c r="D5130" t="s">
        <v>3213</v>
      </c>
      <c r="E5130" t="s">
        <v>31</v>
      </c>
      <c r="F5130" t="s">
        <v>1415</v>
      </c>
      <c r="G5130">
        <v>253090158421494</v>
      </c>
      <c r="J5130">
        <f>COUNTIFS($I$2:I5130,I5130)</f>
        <v>0</v>
      </c>
      <c r="K5130">
        <f t="array" ref="K5130">MAXA(IF($L$2:L5130=G5130,$J$2:J5130))</f>
        <v>0</v>
      </c>
    </row>
    <row r="5131" spans="1:11" hidden="1" x14ac:dyDescent="0.45">
      <c r="A5131" s="1">
        <v>42618.886273148149</v>
      </c>
      <c r="B5131" t="s">
        <v>3198</v>
      </c>
      <c r="C5131" s="2">
        <v>0.88627314814814817</v>
      </c>
      <c r="D5131" t="s">
        <v>3214</v>
      </c>
      <c r="E5131" t="s">
        <v>31</v>
      </c>
      <c r="F5131" t="s">
        <v>357</v>
      </c>
      <c r="G5131">
        <v>1168438809852730</v>
      </c>
      <c r="J5131">
        <f>COUNTIFS($I$2:I5131,I5131)</f>
        <v>0</v>
      </c>
      <c r="K5131">
        <f t="array" ref="K5131">MAXA(IF($L$2:L5131=G5131,$J$2:J5131))</f>
        <v>0</v>
      </c>
    </row>
    <row r="5132" spans="1:11" hidden="1" x14ac:dyDescent="0.45">
      <c r="A5132" s="1">
        <v>42618.890104166669</v>
      </c>
      <c r="B5132" t="s">
        <v>3198</v>
      </c>
      <c r="C5132" s="2">
        <v>0.8901041666666667</v>
      </c>
      <c r="D5132" t="s">
        <v>3215</v>
      </c>
      <c r="E5132" t="s">
        <v>31</v>
      </c>
      <c r="F5132" t="s">
        <v>357</v>
      </c>
      <c r="G5132">
        <v>1168438809852730</v>
      </c>
      <c r="J5132">
        <f>COUNTIFS($I$2:I5132,I5132)</f>
        <v>0</v>
      </c>
      <c r="K5132">
        <f t="array" ref="K5132">MAXA(IF($L$2:L5132=G5132,$J$2:J5132))</f>
        <v>0</v>
      </c>
    </row>
    <row r="5133" spans="1:11" hidden="1" x14ac:dyDescent="0.45">
      <c r="A5133" s="1">
        <v>42619.959236111114</v>
      </c>
      <c r="B5133" t="s">
        <v>3216</v>
      </c>
      <c r="C5133" s="2">
        <v>0.95923611111111118</v>
      </c>
      <c r="D5133" t="s">
        <v>3217</v>
      </c>
      <c r="E5133" t="s">
        <v>31</v>
      </c>
      <c r="F5133" t="s">
        <v>1841</v>
      </c>
      <c r="G5133">
        <v>1398777813762850</v>
      </c>
      <c r="J5133">
        <f>COUNTIFS($I$2:I5133,I5133)</f>
        <v>0</v>
      </c>
      <c r="K5133">
        <f t="array" ref="K5133">MAXA(IF($L$2:L5133=G5133,$J$2:J5133))</f>
        <v>0</v>
      </c>
    </row>
    <row r="5134" spans="1:11" hidden="1" x14ac:dyDescent="0.45">
      <c r="A5134" s="1">
        <v>42620.118946759256</v>
      </c>
      <c r="B5134" t="s">
        <v>3218</v>
      </c>
      <c r="C5134" s="2">
        <v>0.11894675925925925</v>
      </c>
      <c r="D5134" t="s">
        <v>3219</v>
      </c>
      <c r="E5134" t="s">
        <v>31</v>
      </c>
      <c r="F5134" t="s">
        <v>38</v>
      </c>
      <c r="G5134">
        <v>676266222440105</v>
      </c>
      <c r="J5134">
        <f>COUNTIFS($I$2:I5134,I5134)</f>
        <v>0</v>
      </c>
      <c r="K5134">
        <f t="array" ref="K5134">MAXA(IF($L$2:L5134=G5134,$J$2:J5134))</f>
        <v>0</v>
      </c>
    </row>
    <row r="5135" spans="1:11" hidden="1" x14ac:dyDescent="0.45">
      <c r="A5135" s="1">
        <v>42620.779247685183</v>
      </c>
      <c r="B5135" t="s">
        <v>3218</v>
      </c>
      <c r="C5135" s="2">
        <v>0.77924768518518517</v>
      </c>
      <c r="D5135" t="s">
        <v>3220</v>
      </c>
      <c r="E5135" t="s">
        <v>31</v>
      </c>
      <c r="F5135" t="s">
        <v>38</v>
      </c>
      <c r="G5135">
        <v>676266222440105</v>
      </c>
      <c r="J5135">
        <f>COUNTIFS($I$2:I5135,I5135)</f>
        <v>0</v>
      </c>
      <c r="K5135">
        <f t="array" ref="K5135">MAXA(IF($L$2:L5135=G5135,$J$2:J5135))</f>
        <v>0</v>
      </c>
    </row>
    <row r="5136" spans="1:11" hidden="1" x14ac:dyDescent="0.45">
      <c r="A5136" s="1">
        <v>42620.793773148151</v>
      </c>
      <c r="B5136" t="s">
        <v>3218</v>
      </c>
      <c r="C5136" s="2">
        <v>0.79377314814814814</v>
      </c>
      <c r="D5136" t="s">
        <v>3221</v>
      </c>
      <c r="E5136" t="s">
        <v>31</v>
      </c>
      <c r="F5136" t="s">
        <v>1841</v>
      </c>
      <c r="G5136">
        <v>1398777813762850</v>
      </c>
      <c r="J5136">
        <f>COUNTIFS($I$2:I5136,I5136)</f>
        <v>0</v>
      </c>
      <c r="K5136">
        <f t="array" ref="K5136">MAXA(IF($L$2:L5136=G5136,$J$2:J5136))</f>
        <v>0</v>
      </c>
    </row>
    <row r="5137" spans="1:11" x14ac:dyDescent="0.45">
      <c r="A5137" s="1">
        <v>42620.794351851851</v>
      </c>
      <c r="B5137" t="s">
        <v>3218</v>
      </c>
      <c r="C5137" s="2">
        <v>0.79435185185185186</v>
      </c>
      <c r="D5137" t="s">
        <v>3222</v>
      </c>
      <c r="E5137" t="s">
        <v>16</v>
      </c>
      <c r="F5137" t="s">
        <v>2997</v>
      </c>
      <c r="G5137">
        <v>784614494943656</v>
      </c>
      <c r="H5137" t="s">
        <v>38</v>
      </c>
      <c r="I5137">
        <v>676266222440105</v>
      </c>
      <c r="J5137">
        <f>COUNTIFS($I$2:I5137,I5137)</f>
        <v>36</v>
      </c>
      <c r="K5137">
        <f t="array" ref="K5137">MAXA(IF($L$2:L5137=G5137,$J$2:J5137))</f>
        <v>0</v>
      </c>
    </row>
    <row r="5138" spans="1:11" hidden="1" x14ac:dyDescent="0.45">
      <c r="A5138" s="1">
        <v>42620.794351851851</v>
      </c>
      <c r="B5138" t="s">
        <v>3218</v>
      </c>
      <c r="C5138" s="2">
        <v>0.79435185185185186</v>
      </c>
      <c r="D5138" t="s">
        <v>3222</v>
      </c>
      <c r="E5138" t="s">
        <v>31</v>
      </c>
      <c r="F5138" t="s">
        <v>38</v>
      </c>
      <c r="G5138">
        <v>676266222440105</v>
      </c>
      <c r="J5138">
        <f>COUNTIFS($I$2:I5138,I5138)</f>
        <v>0</v>
      </c>
      <c r="K5138">
        <f t="array" ref="K5138">MAXA(IF($L$2:L5138=G5138,$J$2:J5138))</f>
        <v>0</v>
      </c>
    </row>
    <row r="5139" spans="1:11" hidden="1" x14ac:dyDescent="0.45">
      <c r="A5139" s="1">
        <v>42620.806956018518</v>
      </c>
      <c r="B5139" t="s">
        <v>3218</v>
      </c>
      <c r="C5139" s="2">
        <v>0.80695601851851861</v>
      </c>
      <c r="D5139" t="s">
        <v>3223</v>
      </c>
      <c r="E5139" t="s">
        <v>31</v>
      </c>
      <c r="F5139" t="s">
        <v>2997</v>
      </c>
      <c r="G5139">
        <v>784614494943656</v>
      </c>
      <c r="J5139">
        <f>COUNTIFS($I$2:I5139,I5139)</f>
        <v>0</v>
      </c>
      <c r="K5139">
        <f t="array" ref="K5139">MAXA(IF($L$2:L5139=G5139,$J$2:J5139))</f>
        <v>0</v>
      </c>
    </row>
    <row r="5140" spans="1:11" hidden="1" x14ac:dyDescent="0.45">
      <c r="A5140" s="1">
        <v>42620.814699074072</v>
      </c>
      <c r="B5140" t="s">
        <v>3218</v>
      </c>
      <c r="C5140" s="2">
        <v>0.81469907407407405</v>
      </c>
      <c r="D5140" t="s">
        <v>3224</v>
      </c>
      <c r="E5140" t="s">
        <v>31</v>
      </c>
      <c r="F5140" t="s">
        <v>1841</v>
      </c>
      <c r="G5140">
        <v>1398777813762850</v>
      </c>
      <c r="J5140">
        <f>COUNTIFS($I$2:I5140,I5140)</f>
        <v>0</v>
      </c>
      <c r="K5140">
        <f t="array" ref="K5140">MAXA(IF($L$2:L5140=G5140,$J$2:J5140))</f>
        <v>0</v>
      </c>
    </row>
    <row r="5141" spans="1:11" hidden="1" x14ac:dyDescent="0.45">
      <c r="A5141" s="1">
        <v>42620.815659722219</v>
      </c>
      <c r="B5141" t="s">
        <v>3218</v>
      </c>
      <c r="C5141" s="2">
        <v>0.81565972222222216</v>
      </c>
      <c r="D5141" t="s">
        <v>3225</v>
      </c>
      <c r="E5141" t="s">
        <v>31</v>
      </c>
      <c r="F5141" t="s">
        <v>38</v>
      </c>
      <c r="G5141">
        <v>676266222440105</v>
      </c>
      <c r="J5141">
        <f>COUNTIFS($I$2:I5141,I5141)</f>
        <v>0</v>
      </c>
      <c r="K5141">
        <f t="array" ref="K5141">MAXA(IF($L$2:L5141=G5141,$J$2:J5141))</f>
        <v>0</v>
      </c>
    </row>
    <row r="5142" spans="1:11" hidden="1" x14ac:dyDescent="0.45">
      <c r="A5142" s="1">
        <v>42620.856238425928</v>
      </c>
      <c r="B5142" t="s">
        <v>3218</v>
      </c>
      <c r="C5142" s="2">
        <v>0.85623842592592592</v>
      </c>
      <c r="D5142" t="s">
        <v>3226</v>
      </c>
      <c r="E5142" t="s">
        <v>31</v>
      </c>
      <c r="F5142" t="s">
        <v>1841</v>
      </c>
      <c r="G5142">
        <v>1398777813762850</v>
      </c>
      <c r="J5142">
        <f>COUNTIFS($I$2:I5142,I5142)</f>
        <v>0</v>
      </c>
      <c r="K5142">
        <f t="array" ref="K5142">MAXA(IF($L$2:L5142=G5142,$J$2:J5142))</f>
        <v>0</v>
      </c>
    </row>
    <row r="5143" spans="1:11" hidden="1" x14ac:dyDescent="0.45">
      <c r="A5143" s="1">
        <v>42620.857708333337</v>
      </c>
      <c r="B5143" t="s">
        <v>3218</v>
      </c>
      <c r="C5143" s="2">
        <v>0.85770833333333341</v>
      </c>
      <c r="D5143" t="s">
        <v>3227</v>
      </c>
      <c r="E5143" t="s">
        <v>31</v>
      </c>
      <c r="F5143" t="s">
        <v>38</v>
      </c>
      <c r="G5143">
        <v>676266222440105</v>
      </c>
      <c r="J5143">
        <f>COUNTIFS($I$2:I5143,I5143)</f>
        <v>0</v>
      </c>
      <c r="K5143">
        <f t="array" ref="K5143">MAXA(IF($L$2:L5143=G5143,$J$2:J5143))</f>
        <v>0</v>
      </c>
    </row>
    <row r="5144" spans="1:11" x14ac:dyDescent="0.45">
      <c r="A5144" s="1">
        <v>42625.660520833335</v>
      </c>
      <c r="B5144" t="s">
        <v>3228</v>
      </c>
      <c r="C5144" s="2">
        <v>0.66052083333333333</v>
      </c>
      <c r="D5144" t="s">
        <v>3229</v>
      </c>
      <c r="E5144" t="s">
        <v>16</v>
      </c>
      <c r="F5144" t="s">
        <v>621</v>
      </c>
      <c r="G5144">
        <v>320049604816501</v>
      </c>
      <c r="H5144" t="s">
        <v>2997</v>
      </c>
      <c r="I5144">
        <v>784614494943656</v>
      </c>
      <c r="J5144">
        <f>COUNTIFS($I$2:I5144,I5144)</f>
        <v>10</v>
      </c>
      <c r="K5144">
        <f t="array" ref="K5144">MAXA(IF($L$2:L5144=G5144,$J$2:J5144))</f>
        <v>0</v>
      </c>
    </row>
    <row r="5145" spans="1:11" hidden="1" x14ac:dyDescent="0.45">
      <c r="A5145" s="1">
        <v>42625.660520833335</v>
      </c>
      <c r="B5145" t="s">
        <v>3228</v>
      </c>
      <c r="C5145" s="2">
        <v>0.66052083333333333</v>
      </c>
      <c r="D5145" t="s">
        <v>3229</v>
      </c>
      <c r="E5145" t="s">
        <v>11</v>
      </c>
      <c r="F5145" t="s">
        <v>2997</v>
      </c>
      <c r="G5145">
        <v>784614494943656</v>
      </c>
      <c r="J5145">
        <f>COUNTIFS($I$2:I5145,I5145)</f>
        <v>0</v>
      </c>
      <c r="K5145">
        <f t="array" ref="K5145">MAXA(IF($L$2:L5145=G5145,$J$2:J5145))</f>
        <v>0</v>
      </c>
    </row>
    <row r="5146" spans="1:11" x14ac:dyDescent="0.45">
      <c r="A5146" s="1">
        <v>42627.751423611109</v>
      </c>
      <c r="B5146" t="s">
        <v>3230</v>
      </c>
      <c r="C5146" s="2">
        <v>0.75142361111111111</v>
      </c>
      <c r="D5146" t="s">
        <v>3231</v>
      </c>
      <c r="E5146" t="s">
        <v>16</v>
      </c>
      <c r="F5146" t="s">
        <v>3232</v>
      </c>
      <c r="G5146">
        <v>292129781152903</v>
      </c>
      <c r="H5146" t="s">
        <v>12</v>
      </c>
      <c r="I5146">
        <v>1149402667</v>
      </c>
      <c r="J5146">
        <f>COUNTIFS($I$2:I5146,I5146)</f>
        <v>1488</v>
      </c>
      <c r="K5146">
        <f t="array" ref="K5146">MAXA(IF($L$2:L5146=G5146,$J$2:J5146))</f>
        <v>0</v>
      </c>
    </row>
    <row r="5147" spans="1:11" x14ac:dyDescent="0.45">
      <c r="A5147" s="1">
        <v>42627.751423611109</v>
      </c>
      <c r="B5147" t="s">
        <v>3230</v>
      </c>
      <c r="C5147" s="2">
        <v>0.75142361111111111</v>
      </c>
      <c r="D5147" t="s">
        <v>3231</v>
      </c>
      <c r="E5147" t="s">
        <v>16</v>
      </c>
      <c r="F5147" t="s">
        <v>3046</v>
      </c>
      <c r="G5147">
        <v>889638084396832</v>
      </c>
      <c r="H5147" t="s">
        <v>12</v>
      </c>
      <c r="I5147">
        <v>1149402667</v>
      </c>
      <c r="J5147">
        <f>COUNTIFS($I$2:I5147,I5147)</f>
        <v>1489</v>
      </c>
      <c r="K5147">
        <f t="array" ref="K5147">MAXA(IF($L$2:L5147=G5147,$J$2:J5147))</f>
        <v>0</v>
      </c>
    </row>
    <row r="5148" spans="1:11" x14ac:dyDescent="0.45">
      <c r="A5148" s="1">
        <v>42627.751423611109</v>
      </c>
      <c r="B5148" t="s">
        <v>3230</v>
      </c>
      <c r="C5148" s="2">
        <v>0.75142361111111111</v>
      </c>
      <c r="D5148" t="s">
        <v>3231</v>
      </c>
      <c r="E5148" t="s">
        <v>16</v>
      </c>
      <c r="F5148" t="s">
        <v>1963</v>
      </c>
      <c r="G5148">
        <v>960375423989720</v>
      </c>
      <c r="H5148" t="s">
        <v>12</v>
      </c>
      <c r="I5148">
        <v>1149402667</v>
      </c>
      <c r="J5148">
        <f>COUNTIFS($I$2:I5148,I5148)</f>
        <v>1490</v>
      </c>
      <c r="K5148">
        <f t="array" ref="K5148">MAXA(IF($L$2:L5148=G5148,$J$2:J5148))</f>
        <v>0</v>
      </c>
    </row>
    <row r="5149" spans="1:11" x14ac:dyDescent="0.45">
      <c r="A5149" s="1">
        <v>42627.751423611109</v>
      </c>
      <c r="B5149" t="s">
        <v>3230</v>
      </c>
      <c r="C5149" s="2">
        <v>0.75142361111111111</v>
      </c>
      <c r="D5149" t="s">
        <v>3231</v>
      </c>
      <c r="E5149" t="s">
        <v>16</v>
      </c>
      <c r="F5149" t="s">
        <v>2091</v>
      </c>
      <c r="G5149">
        <v>979240488783007</v>
      </c>
      <c r="H5149" t="s">
        <v>12</v>
      </c>
      <c r="I5149">
        <v>1149402667</v>
      </c>
      <c r="J5149">
        <f>COUNTIFS($I$2:I5149,I5149)</f>
        <v>1491</v>
      </c>
      <c r="K5149">
        <f t="array" ref="K5149">MAXA(IF($L$2:L5149=G5149,$J$2:J5149))</f>
        <v>0</v>
      </c>
    </row>
    <row r="5150" spans="1:11" x14ac:dyDescent="0.45">
      <c r="A5150" s="1">
        <v>42627.751423611109</v>
      </c>
      <c r="B5150" t="s">
        <v>3230</v>
      </c>
      <c r="C5150" s="2">
        <v>0.75142361111111111</v>
      </c>
      <c r="D5150" t="s">
        <v>3231</v>
      </c>
      <c r="E5150" t="s">
        <v>16</v>
      </c>
      <c r="F5150" t="s">
        <v>1853</v>
      </c>
      <c r="G5150">
        <v>868502506553970</v>
      </c>
      <c r="H5150" t="s">
        <v>12</v>
      </c>
      <c r="I5150">
        <v>1149402667</v>
      </c>
      <c r="J5150">
        <f>COUNTIFS($I$2:I5150,I5150)</f>
        <v>1492</v>
      </c>
      <c r="K5150">
        <f t="array" ref="K5150">MAXA(IF($L$2:L5150=G5150,$J$2:J5150))</f>
        <v>0</v>
      </c>
    </row>
    <row r="5151" spans="1:11" x14ac:dyDescent="0.45">
      <c r="A5151" s="1">
        <v>42627.751423611109</v>
      </c>
      <c r="B5151" t="s">
        <v>3230</v>
      </c>
      <c r="C5151" s="2">
        <v>0.75142361111111111</v>
      </c>
      <c r="D5151" t="s">
        <v>3231</v>
      </c>
      <c r="E5151" t="s">
        <v>16</v>
      </c>
      <c r="F5151" t="s">
        <v>310</v>
      </c>
      <c r="G5151">
        <v>830086690338646</v>
      </c>
      <c r="H5151" t="s">
        <v>12</v>
      </c>
      <c r="I5151">
        <v>1149402667</v>
      </c>
      <c r="J5151">
        <f>COUNTIFS($I$2:I5151,I5151)</f>
        <v>1493</v>
      </c>
      <c r="K5151">
        <f t="array" ref="K5151">MAXA(IF($L$2:L5151=G5151,$J$2:J5151))</f>
        <v>0</v>
      </c>
    </row>
    <row r="5152" spans="1:11" x14ac:dyDescent="0.45">
      <c r="A5152" s="1">
        <v>42627.751423611109</v>
      </c>
      <c r="B5152" t="s">
        <v>3230</v>
      </c>
      <c r="C5152" s="2">
        <v>0.75142361111111111</v>
      </c>
      <c r="D5152" t="s">
        <v>3231</v>
      </c>
      <c r="E5152" t="s">
        <v>16</v>
      </c>
      <c r="F5152" t="s">
        <v>133</v>
      </c>
      <c r="G5152">
        <v>1.02044602648049E+16</v>
      </c>
      <c r="H5152" t="s">
        <v>12</v>
      </c>
      <c r="I5152">
        <v>1149402667</v>
      </c>
      <c r="J5152">
        <f>COUNTIFS($I$2:I5152,I5152)</f>
        <v>1494</v>
      </c>
      <c r="K5152">
        <f t="array" ref="K5152">MAXA(IF($L$2:L5152=G5152,$J$2:J5152))</f>
        <v>0</v>
      </c>
    </row>
    <row r="5153" spans="1:11" x14ac:dyDescent="0.45">
      <c r="A5153" s="1">
        <v>42627.751423611109</v>
      </c>
      <c r="B5153" t="s">
        <v>3230</v>
      </c>
      <c r="C5153" s="2">
        <v>0.75142361111111111</v>
      </c>
      <c r="D5153" t="s">
        <v>3231</v>
      </c>
      <c r="E5153" t="s">
        <v>16</v>
      </c>
      <c r="F5153" t="s">
        <v>345</v>
      </c>
      <c r="G5153">
        <v>767731109925979</v>
      </c>
      <c r="H5153" t="s">
        <v>12</v>
      </c>
      <c r="I5153">
        <v>1149402667</v>
      </c>
      <c r="J5153">
        <f>COUNTIFS($I$2:I5153,I5153)</f>
        <v>1495</v>
      </c>
      <c r="K5153">
        <f t="array" ref="K5153">MAXA(IF($L$2:L5153=G5153,$J$2:J5153))</f>
        <v>0</v>
      </c>
    </row>
    <row r="5154" spans="1:11" x14ac:dyDescent="0.45">
      <c r="A5154" s="1">
        <v>42627.751423611109</v>
      </c>
      <c r="B5154" t="s">
        <v>3230</v>
      </c>
      <c r="C5154" s="2">
        <v>0.75142361111111111</v>
      </c>
      <c r="D5154" t="s">
        <v>3231</v>
      </c>
      <c r="E5154" t="s">
        <v>16</v>
      </c>
      <c r="F5154" t="s">
        <v>72</v>
      </c>
      <c r="G5154">
        <v>736489826416793</v>
      </c>
      <c r="H5154" t="s">
        <v>12</v>
      </c>
      <c r="I5154">
        <v>1149402667</v>
      </c>
      <c r="J5154">
        <f>COUNTIFS($I$2:I5154,I5154)</f>
        <v>1496</v>
      </c>
      <c r="K5154">
        <f t="array" ref="K5154">MAXA(IF($L$2:L5154=G5154,$J$2:J5154))</f>
        <v>0</v>
      </c>
    </row>
    <row r="5155" spans="1:11" x14ac:dyDescent="0.45">
      <c r="A5155" s="1">
        <v>42627.751423611109</v>
      </c>
      <c r="B5155" t="s">
        <v>3230</v>
      </c>
      <c r="C5155" s="2">
        <v>0.75142361111111111</v>
      </c>
      <c r="D5155" t="s">
        <v>3231</v>
      </c>
      <c r="E5155" t="s">
        <v>16</v>
      </c>
      <c r="F5155" t="s">
        <v>325</v>
      </c>
      <c r="G5155">
        <v>1.02055227462126E+16</v>
      </c>
      <c r="H5155" t="s">
        <v>12</v>
      </c>
      <c r="I5155">
        <v>1149402667</v>
      </c>
      <c r="J5155">
        <f>COUNTIFS($I$2:I5155,I5155)</f>
        <v>1497</v>
      </c>
      <c r="K5155">
        <f t="array" ref="K5155">MAXA(IF($L$2:L5155=G5155,$J$2:J5155))</f>
        <v>0</v>
      </c>
    </row>
    <row r="5156" spans="1:11" x14ac:dyDescent="0.45">
      <c r="A5156" s="1">
        <v>42627.751423611109</v>
      </c>
      <c r="B5156" t="s">
        <v>3230</v>
      </c>
      <c r="C5156" s="2">
        <v>0.75142361111111111</v>
      </c>
      <c r="D5156" t="s">
        <v>3231</v>
      </c>
      <c r="E5156" t="s">
        <v>16</v>
      </c>
      <c r="F5156" t="s">
        <v>1634</v>
      </c>
      <c r="G5156">
        <v>689720837737834</v>
      </c>
      <c r="H5156" t="s">
        <v>12</v>
      </c>
      <c r="I5156">
        <v>1149402667</v>
      </c>
      <c r="J5156">
        <f>COUNTIFS($I$2:I5156,I5156)</f>
        <v>1498</v>
      </c>
      <c r="K5156">
        <f t="array" ref="K5156">MAXA(IF($L$2:L5156=G5156,$J$2:J5156))</f>
        <v>0</v>
      </c>
    </row>
    <row r="5157" spans="1:11" x14ac:dyDescent="0.45">
      <c r="A5157" s="1">
        <v>42627.751423611109</v>
      </c>
      <c r="B5157" t="s">
        <v>3230</v>
      </c>
      <c r="C5157" s="2">
        <v>0.75142361111111111</v>
      </c>
      <c r="D5157" t="s">
        <v>3231</v>
      </c>
      <c r="E5157" t="s">
        <v>16</v>
      </c>
      <c r="F5157" t="s">
        <v>29</v>
      </c>
      <c r="G5157">
        <v>1.02030121617592E+16</v>
      </c>
      <c r="H5157" t="s">
        <v>12</v>
      </c>
      <c r="I5157">
        <v>1149402667</v>
      </c>
      <c r="J5157">
        <f>COUNTIFS($I$2:I5157,I5157)</f>
        <v>1499</v>
      </c>
      <c r="K5157">
        <f t="array" ref="K5157">MAXA(IF($L$2:L5157=G5157,$J$2:J5157))</f>
        <v>0</v>
      </c>
    </row>
    <row r="5158" spans="1:11" x14ac:dyDescent="0.45">
      <c r="A5158" s="1">
        <v>42627.751423611109</v>
      </c>
      <c r="B5158" t="s">
        <v>3230</v>
      </c>
      <c r="C5158" s="2">
        <v>0.75142361111111111</v>
      </c>
      <c r="D5158" t="s">
        <v>3231</v>
      </c>
      <c r="E5158" t="s">
        <v>16</v>
      </c>
      <c r="F5158" t="s">
        <v>3203</v>
      </c>
      <c r="G5158">
        <v>439828606173001</v>
      </c>
      <c r="H5158" t="s">
        <v>12</v>
      </c>
      <c r="I5158">
        <v>1149402667</v>
      </c>
      <c r="J5158">
        <f>COUNTIFS($I$2:I5158,I5158)</f>
        <v>1500</v>
      </c>
      <c r="K5158">
        <f t="array" ref="K5158">MAXA(IF($L$2:L5158=G5158,$J$2:J5158))</f>
        <v>0</v>
      </c>
    </row>
    <row r="5159" spans="1:11" x14ac:dyDescent="0.45">
      <c r="A5159" s="1">
        <v>42627.751423611109</v>
      </c>
      <c r="B5159" t="s">
        <v>3230</v>
      </c>
      <c r="C5159" s="2">
        <v>0.75142361111111111</v>
      </c>
      <c r="D5159" t="s">
        <v>3231</v>
      </c>
      <c r="E5159" t="s">
        <v>16</v>
      </c>
      <c r="F5159" t="s">
        <v>1882</v>
      </c>
      <c r="G5159">
        <v>1.01520907992016E+16</v>
      </c>
      <c r="H5159" t="s">
        <v>12</v>
      </c>
      <c r="I5159">
        <v>1149402667</v>
      </c>
      <c r="J5159">
        <f>COUNTIFS($I$2:I5159,I5159)</f>
        <v>1501</v>
      </c>
      <c r="K5159">
        <f t="array" ref="K5159">MAXA(IF($L$2:L5159=G5159,$J$2:J5159))</f>
        <v>0</v>
      </c>
    </row>
    <row r="5160" spans="1:11" x14ac:dyDescent="0.45">
      <c r="A5160" s="1">
        <v>42627.751423611109</v>
      </c>
      <c r="B5160" t="s">
        <v>3230</v>
      </c>
      <c r="C5160" s="2">
        <v>0.75142361111111111</v>
      </c>
      <c r="D5160" t="s">
        <v>3231</v>
      </c>
      <c r="E5160" t="s">
        <v>16</v>
      </c>
      <c r="F5160" t="s">
        <v>1904</v>
      </c>
      <c r="G5160">
        <v>409266095915501</v>
      </c>
      <c r="H5160" t="s">
        <v>12</v>
      </c>
      <c r="I5160">
        <v>1149402667</v>
      </c>
      <c r="J5160">
        <f>COUNTIFS($I$2:I5160,I5160)</f>
        <v>1502</v>
      </c>
      <c r="K5160">
        <f t="array" ref="K5160">MAXA(IF($L$2:L5160=G5160,$J$2:J5160))</f>
        <v>0</v>
      </c>
    </row>
    <row r="5161" spans="1:11" x14ac:dyDescent="0.45">
      <c r="A5161" s="1">
        <v>42627.751423611109</v>
      </c>
      <c r="B5161" t="s">
        <v>3230</v>
      </c>
      <c r="C5161" s="2">
        <v>0.75142361111111111</v>
      </c>
      <c r="D5161" t="s">
        <v>3231</v>
      </c>
      <c r="E5161" t="s">
        <v>16</v>
      </c>
      <c r="F5161" t="s">
        <v>314</v>
      </c>
      <c r="G5161">
        <v>580331905446036</v>
      </c>
      <c r="H5161" t="s">
        <v>12</v>
      </c>
      <c r="I5161">
        <v>1149402667</v>
      </c>
      <c r="J5161">
        <f>COUNTIFS($I$2:I5161,I5161)</f>
        <v>1503</v>
      </c>
      <c r="K5161">
        <f t="array" ref="K5161">MAXA(IF($L$2:L5161=G5161,$J$2:J5161))</f>
        <v>0</v>
      </c>
    </row>
    <row r="5162" spans="1:11" hidden="1" x14ac:dyDescent="0.45">
      <c r="A5162" s="1">
        <v>42627.751423611109</v>
      </c>
      <c r="B5162" t="s">
        <v>3230</v>
      </c>
      <c r="C5162" s="2">
        <v>0.75142361111111111</v>
      </c>
      <c r="D5162" t="s">
        <v>3231</v>
      </c>
      <c r="E5162" t="s">
        <v>11</v>
      </c>
      <c r="F5162" t="s">
        <v>12</v>
      </c>
      <c r="G5162">
        <v>1149402667</v>
      </c>
      <c r="J5162">
        <f>COUNTIFS($I$2:I5162,I5162)</f>
        <v>0</v>
      </c>
      <c r="K5162">
        <f t="array" ref="K5162">MAXA(IF($L$2:L5162=G5162,$J$2:J5162))</f>
        <v>0</v>
      </c>
    </row>
    <row r="5163" spans="1:11" x14ac:dyDescent="0.45">
      <c r="A5163" s="1">
        <v>42627.759143518517</v>
      </c>
      <c r="B5163" t="s">
        <v>3230</v>
      </c>
      <c r="C5163" s="2">
        <v>0.75914351851851858</v>
      </c>
      <c r="D5163" t="s">
        <v>3233</v>
      </c>
      <c r="E5163" t="s">
        <v>16</v>
      </c>
      <c r="F5163" t="s">
        <v>775</v>
      </c>
      <c r="G5163">
        <v>603407303089711</v>
      </c>
      <c r="H5163" t="s">
        <v>621</v>
      </c>
      <c r="I5163">
        <v>320049604816501</v>
      </c>
      <c r="J5163">
        <f>COUNTIFS($I$2:I5163,I5163)</f>
        <v>2</v>
      </c>
      <c r="K5163">
        <f t="array" ref="K5163">MAXA(IF($L$2:L5163=G5163,$J$2:J5163))</f>
        <v>0</v>
      </c>
    </row>
    <row r="5164" spans="1:11" x14ac:dyDescent="0.45">
      <c r="A5164" s="1">
        <v>42627.759143518517</v>
      </c>
      <c r="B5164" t="s">
        <v>3230</v>
      </c>
      <c r="C5164" s="2">
        <v>0.75914351851851858</v>
      </c>
      <c r="D5164" t="s">
        <v>3233</v>
      </c>
      <c r="E5164" t="s">
        <v>16</v>
      </c>
      <c r="F5164" t="s">
        <v>314</v>
      </c>
      <c r="G5164">
        <v>580331905446036</v>
      </c>
      <c r="H5164" t="s">
        <v>621</v>
      </c>
      <c r="I5164">
        <v>320049604816501</v>
      </c>
      <c r="J5164">
        <f>COUNTIFS($I$2:I5164,I5164)</f>
        <v>3</v>
      </c>
      <c r="K5164">
        <f t="array" ref="K5164">MAXA(IF($L$2:L5164=G5164,$J$2:J5164))</f>
        <v>0</v>
      </c>
    </row>
    <row r="5165" spans="1:11" x14ac:dyDescent="0.45">
      <c r="A5165" s="1">
        <v>42627.759143518517</v>
      </c>
      <c r="B5165" t="s">
        <v>3230</v>
      </c>
      <c r="C5165" s="2">
        <v>0.75914351851851858</v>
      </c>
      <c r="D5165" t="s">
        <v>3233</v>
      </c>
      <c r="E5165" t="s">
        <v>16</v>
      </c>
      <c r="F5165" t="s">
        <v>3203</v>
      </c>
      <c r="G5165">
        <v>439828606173001</v>
      </c>
      <c r="H5165" t="s">
        <v>621</v>
      </c>
      <c r="I5165">
        <v>320049604816501</v>
      </c>
      <c r="J5165">
        <f>COUNTIFS($I$2:I5165,I5165)</f>
        <v>4</v>
      </c>
      <c r="K5165">
        <f t="array" ref="K5165">MAXA(IF($L$2:L5165=G5165,$J$2:J5165))</f>
        <v>0</v>
      </c>
    </row>
    <row r="5166" spans="1:11" x14ac:dyDescent="0.45">
      <c r="A5166" s="1">
        <v>42627.759143518517</v>
      </c>
      <c r="B5166" t="s">
        <v>3230</v>
      </c>
      <c r="C5166" s="2">
        <v>0.75914351851851858</v>
      </c>
      <c r="D5166" t="s">
        <v>3233</v>
      </c>
      <c r="E5166" t="s">
        <v>16</v>
      </c>
      <c r="F5166" t="s">
        <v>2048</v>
      </c>
      <c r="G5166">
        <v>697302273726569</v>
      </c>
      <c r="H5166" t="s">
        <v>621</v>
      </c>
      <c r="I5166">
        <v>320049604816501</v>
      </c>
      <c r="J5166">
        <f>COUNTIFS($I$2:I5166,I5166)</f>
        <v>5</v>
      </c>
      <c r="K5166">
        <f t="array" ref="K5166">MAXA(IF($L$2:L5166=G5166,$J$2:J5166))</f>
        <v>0</v>
      </c>
    </row>
    <row r="5167" spans="1:11" x14ac:dyDescent="0.45">
      <c r="A5167" s="1">
        <v>42627.759143518517</v>
      </c>
      <c r="B5167" t="s">
        <v>3230</v>
      </c>
      <c r="C5167" s="2">
        <v>0.75914351851851858</v>
      </c>
      <c r="D5167" t="s">
        <v>3233</v>
      </c>
      <c r="E5167" t="s">
        <v>16</v>
      </c>
      <c r="F5167" t="s">
        <v>12</v>
      </c>
      <c r="G5167">
        <v>1149402667</v>
      </c>
      <c r="H5167" t="s">
        <v>621</v>
      </c>
      <c r="I5167">
        <v>320049604816501</v>
      </c>
      <c r="J5167">
        <f>COUNTIFS($I$2:I5167,I5167)</f>
        <v>6</v>
      </c>
      <c r="K5167">
        <f t="array" ref="K5167">MAXA(IF($L$2:L5167=G5167,$J$2:J5167))</f>
        <v>0</v>
      </c>
    </row>
    <row r="5168" spans="1:11" hidden="1" x14ac:dyDescent="0.45">
      <c r="A5168" s="1">
        <v>42627.759143518517</v>
      </c>
      <c r="B5168" t="s">
        <v>3230</v>
      </c>
      <c r="C5168" s="2">
        <v>0.75914351851851858</v>
      </c>
      <c r="D5168" t="s">
        <v>3233</v>
      </c>
      <c r="E5168" t="s">
        <v>31</v>
      </c>
      <c r="F5168" t="s">
        <v>621</v>
      </c>
      <c r="G5168">
        <v>320049604816501</v>
      </c>
      <c r="J5168">
        <f>COUNTIFS($I$2:I5168,I5168)</f>
        <v>0</v>
      </c>
      <c r="K5168">
        <f t="array" ref="K5168">MAXA(IF($L$2:L5168=G5168,$J$2:J5168))</f>
        <v>0</v>
      </c>
    </row>
    <row r="5169" spans="1:11" x14ac:dyDescent="0.45">
      <c r="A5169" s="1">
        <v>42627.976990740739</v>
      </c>
      <c r="B5169" t="s">
        <v>3230</v>
      </c>
      <c r="C5169" s="2">
        <v>0.97699074074074066</v>
      </c>
      <c r="D5169" t="s">
        <v>3234</v>
      </c>
      <c r="E5169" t="s">
        <v>16</v>
      </c>
      <c r="F5169" t="s">
        <v>1634</v>
      </c>
      <c r="G5169">
        <v>689720837737834</v>
      </c>
      <c r="H5169" t="s">
        <v>12</v>
      </c>
      <c r="I5169">
        <v>1149402667</v>
      </c>
      <c r="J5169">
        <f>COUNTIFS($I$2:I5169,I5169)</f>
        <v>1504</v>
      </c>
      <c r="K5169">
        <f t="array" ref="K5169">MAXA(IF($L$2:L5169=G5169,$J$2:J5169))</f>
        <v>0</v>
      </c>
    </row>
    <row r="5170" spans="1:11" x14ac:dyDescent="0.45">
      <c r="A5170" s="1">
        <v>42627.976990740739</v>
      </c>
      <c r="B5170" t="s">
        <v>3230</v>
      </c>
      <c r="C5170" s="2">
        <v>0.97699074074074066</v>
      </c>
      <c r="D5170" t="s">
        <v>3234</v>
      </c>
      <c r="E5170" t="s">
        <v>16</v>
      </c>
      <c r="F5170" t="s">
        <v>398</v>
      </c>
      <c r="G5170">
        <v>728929230479623</v>
      </c>
      <c r="H5170" t="s">
        <v>12</v>
      </c>
      <c r="I5170">
        <v>1149402667</v>
      </c>
      <c r="J5170">
        <f>COUNTIFS($I$2:I5170,I5170)</f>
        <v>1505</v>
      </c>
      <c r="K5170">
        <f t="array" ref="K5170">MAXA(IF($L$2:L5170=G5170,$J$2:J5170))</f>
        <v>0</v>
      </c>
    </row>
    <row r="5171" spans="1:11" x14ac:dyDescent="0.45">
      <c r="A5171" s="1">
        <v>42627.976990740739</v>
      </c>
      <c r="B5171" t="s">
        <v>3230</v>
      </c>
      <c r="C5171" s="2">
        <v>0.97699074074074066</v>
      </c>
      <c r="D5171" t="s">
        <v>3234</v>
      </c>
      <c r="E5171" t="s">
        <v>16</v>
      </c>
      <c r="F5171" t="s">
        <v>314</v>
      </c>
      <c r="G5171">
        <v>580331905446036</v>
      </c>
      <c r="H5171" t="s">
        <v>12</v>
      </c>
      <c r="I5171">
        <v>1149402667</v>
      </c>
      <c r="J5171">
        <f>COUNTIFS($I$2:I5171,I5171)</f>
        <v>1506</v>
      </c>
      <c r="K5171">
        <f t="array" ref="K5171">MAXA(IF($L$2:L5171=G5171,$J$2:J5171))</f>
        <v>0</v>
      </c>
    </row>
    <row r="5172" spans="1:11" x14ac:dyDescent="0.45">
      <c r="A5172" s="1">
        <v>42627.976990740739</v>
      </c>
      <c r="B5172" t="s">
        <v>3230</v>
      </c>
      <c r="C5172" s="2">
        <v>0.97699074074074066</v>
      </c>
      <c r="D5172" t="s">
        <v>3234</v>
      </c>
      <c r="E5172" t="s">
        <v>16</v>
      </c>
      <c r="F5172" t="s">
        <v>1366</v>
      </c>
      <c r="G5172">
        <v>681676675222801</v>
      </c>
      <c r="H5172" t="s">
        <v>12</v>
      </c>
      <c r="I5172">
        <v>1149402667</v>
      </c>
      <c r="J5172">
        <f>COUNTIFS($I$2:I5172,I5172)</f>
        <v>1507</v>
      </c>
      <c r="K5172">
        <f t="array" ref="K5172">MAXA(IF($L$2:L5172=G5172,$J$2:J5172))</f>
        <v>0</v>
      </c>
    </row>
    <row r="5173" spans="1:11" x14ac:dyDescent="0.45">
      <c r="A5173" s="1">
        <v>42627.976990740739</v>
      </c>
      <c r="B5173" t="s">
        <v>3230</v>
      </c>
      <c r="C5173" s="2">
        <v>0.97699074074074066</v>
      </c>
      <c r="D5173" t="s">
        <v>3234</v>
      </c>
      <c r="E5173" t="s">
        <v>16</v>
      </c>
      <c r="F5173" t="s">
        <v>400</v>
      </c>
      <c r="G5173">
        <v>1.02056809105204E+16</v>
      </c>
      <c r="H5173" t="s">
        <v>12</v>
      </c>
      <c r="I5173">
        <v>1149402667</v>
      </c>
      <c r="J5173">
        <f>COUNTIFS($I$2:I5173,I5173)</f>
        <v>1508</v>
      </c>
      <c r="K5173">
        <f t="array" ref="K5173">MAXA(IF($L$2:L5173=G5173,$J$2:J5173))</f>
        <v>0</v>
      </c>
    </row>
    <row r="5174" spans="1:11" x14ac:dyDescent="0.45">
      <c r="A5174" s="1">
        <v>42627.976990740739</v>
      </c>
      <c r="B5174" t="s">
        <v>3230</v>
      </c>
      <c r="C5174" s="2">
        <v>0.97699074074074066</v>
      </c>
      <c r="D5174" t="s">
        <v>3234</v>
      </c>
      <c r="E5174" t="s">
        <v>16</v>
      </c>
      <c r="F5174" t="s">
        <v>3235</v>
      </c>
      <c r="G5174">
        <v>1208150449209550</v>
      </c>
      <c r="H5174" t="s">
        <v>12</v>
      </c>
      <c r="I5174">
        <v>1149402667</v>
      </c>
      <c r="J5174">
        <f>COUNTIFS($I$2:I5174,I5174)</f>
        <v>1509</v>
      </c>
      <c r="K5174">
        <f t="array" ref="K5174">MAXA(IF($L$2:L5174=G5174,$J$2:J5174))</f>
        <v>0</v>
      </c>
    </row>
    <row r="5175" spans="1:11" x14ac:dyDescent="0.45">
      <c r="A5175" s="1">
        <v>42627.976990740739</v>
      </c>
      <c r="B5175" t="s">
        <v>3230</v>
      </c>
      <c r="C5175" s="2">
        <v>0.97699074074074066</v>
      </c>
      <c r="D5175" t="s">
        <v>3234</v>
      </c>
      <c r="E5175" t="s">
        <v>16</v>
      </c>
      <c r="F5175" t="s">
        <v>3236</v>
      </c>
      <c r="G5175">
        <v>1.02055241807578E+16</v>
      </c>
      <c r="H5175" t="s">
        <v>12</v>
      </c>
      <c r="I5175">
        <v>1149402667</v>
      </c>
      <c r="J5175">
        <f>COUNTIFS($I$2:I5175,I5175)</f>
        <v>1510</v>
      </c>
      <c r="K5175">
        <f t="array" ref="K5175">MAXA(IF($L$2:L5175=G5175,$J$2:J5175))</f>
        <v>0</v>
      </c>
    </row>
    <row r="5176" spans="1:11" x14ac:dyDescent="0.45">
      <c r="A5176" s="1">
        <v>42627.976990740739</v>
      </c>
      <c r="B5176" t="s">
        <v>3230</v>
      </c>
      <c r="C5176" s="2">
        <v>0.97699074074074066</v>
      </c>
      <c r="D5176" t="s">
        <v>3234</v>
      </c>
      <c r="E5176" t="s">
        <v>16</v>
      </c>
      <c r="F5176" t="s">
        <v>152</v>
      </c>
      <c r="G5176">
        <v>515828515190581</v>
      </c>
      <c r="H5176" t="s">
        <v>12</v>
      </c>
      <c r="I5176">
        <v>1149402667</v>
      </c>
      <c r="J5176">
        <f>COUNTIFS($I$2:I5176,I5176)</f>
        <v>1511</v>
      </c>
      <c r="K5176">
        <f t="array" ref="K5176">MAXA(IF($L$2:L5176=G5176,$J$2:J5176))</f>
        <v>0</v>
      </c>
    </row>
    <row r="5177" spans="1:11" x14ac:dyDescent="0.45">
      <c r="A5177" s="1">
        <v>42627.976990740739</v>
      </c>
      <c r="B5177" t="s">
        <v>3230</v>
      </c>
      <c r="C5177" s="2">
        <v>0.97699074074074066</v>
      </c>
      <c r="D5177" t="s">
        <v>3234</v>
      </c>
      <c r="E5177" t="s">
        <v>16</v>
      </c>
      <c r="F5177" t="s">
        <v>1322</v>
      </c>
      <c r="G5177">
        <v>854576311278791</v>
      </c>
      <c r="H5177" t="s">
        <v>12</v>
      </c>
      <c r="I5177">
        <v>1149402667</v>
      </c>
      <c r="J5177">
        <f>COUNTIFS($I$2:I5177,I5177)</f>
        <v>1512</v>
      </c>
      <c r="K5177">
        <f t="array" ref="K5177">MAXA(IF($L$2:L5177=G5177,$J$2:J5177))</f>
        <v>0</v>
      </c>
    </row>
    <row r="5178" spans="1:11" x14ac:dyDescent="0.45">
      <c r="A5178" s="1">
        <v>42627.976990740739</v>
      </c>
      <c r="B5178" t="s">
        <v>3230</v>
      </c>
      <c r="C5178" s="2">
        <v>0.97699074074074066</v>
      </c>
      <c r="D5178" t="s">
        <v>3234</v>
      </c>
      <c r="E5178" t="s">
        <v>16</v>
      </c>
      <c r="F5178" t="s">
        <v>1190</v>
      </c>
      <c r="G5178">
        <v>1.02026918537908E+16</v>
      </c>
      <c r="H5178" t="s">
        <v>12</v>
      </c>
      <c r="I5178">
        <v>1149402667</v>
      </c>
      <c r="J5178">
        <f>COUNTIFS($I$2:I5178,I5178)</f>
        <v>1513</v>
      </c>
      <c r="K5178">
        <f t="array" ref="K5178">MAXA(IF($L$2:L5178=G5178,$J$2:J5178))</f>
        <v>0</v>
      </c>
    </row>
    <row r="5179" spans="1:11" x14ac:dyDescent="0.45">
      <c r="A5179" s="1">
        <v>42627.976990740739</v>
      </c>
      <c r="B5179" t="s">
        <v>3230</v>
      </c>
      <c r="C5179" s="2">
        <v>0.97699074074074066</v>
      </c>
      <c r="D5179" t="s">
        <v>3234</v>
      </c>
      <c r="E5179" t="s">
        <v>16</v>
      </c>
      <c r="F5179" t="s">
        <v>286</v>
      </c>
      <c r="G5179">
        <v>624811480921345</v>
      </c>
      <c r="H5179" t="s">
        <v>12</v>
      </c>
      <c r="I5179">
        <v>1149402667</v>
      </c>
      <c r="J5179">
        <f>COUNTIFS($I$2:I5179,I5179)</f>
        <v>1514</v>
      </c>
      <c r="K5179">
        <f t="array" ref="K5179">MAXA(IF($L$2:L5179=G5179,$J$2:J5179))</f>
        <v>0</v>
      </c>
    </row>
    <row r="5180" spans="1:11" x14ac:dyDescent="0.45">
      <c r="A5180" s="1">
        <v>42627.976990740739</v>
      </c>
      <c r="B5180" t="s">
        <v>3230</v>
      </c>
      <c r="C5180" s="2">
        <v>0.97699074074074066</v>
      </c>
      <c r="D5180" t="s">
        <v>3234</v>
      </c>
      <c r="E5180" t="s">
        <v>16</v>
      </c>
      <c r="F5180" t="s">
        <v>2884</v>
      </c>
      <c r="G5180">
        <v>1.02016232835345E+16</v>
      </c>
      <c r="H5180" t="s">
        <v>12</v>
      </c>
      <c r="I5180">
        <v>1149402667</v>
      </c>
      <c r="J5180">
        <f>COUNTIFS($I$2:I5180,I5180)</f>
        <v>1515</v>
      </c>
      <c r="K5180">
        <f t="array" ref="K5180">MAXA(IF($L$2:L5180=G5180,$J$2:J5180))</f>
        <v>0</v>
      </c>
    </row>
    <row r="5181" spans="1:11" x14ac:dyDescent="0.45">
      <c r="A5181" s="1">
        <v>42627.976990740739</v>
      </c>
      <c r="B5181" t="s">
        <v>3230</v>
      </c>
      <c r="C5181" s="2">
        <v>0.97699074074074066</v>
      </c>
      <c r="D5181" t="s">
        <v>3234</v>
      </c>
      <c r="E5181" t="s">
        <v>16</v>
      </c>
      <c r="F5181" t="s">
        <v>3203</v>
      </c>
      <c r="G5181">
        <v>439828606173001</v>
      </c>
      <c r="H5181" t="s">
        <v>12</v>
      </c>
      <c r="I5181">
        <v>1149402667</v>
      </c>
      <c r="J5181">
        <f>COUNTIFS($I$2:I5181,I5181)</f>
        <v>1516</v>
      </c>
      <c r="K5181">
        <f t="array" ref="K5181">MAXA(IF($L$2:L5181=G5181,$J$2:J5181))</f>
        <v>0</v>
      </c>
    </row>
    <row r="5182" spans="1:11" x14ac:dyDescent="0.45">
      <c r="A5182" s="1">
        <v>42627.976990740739</v>
      </c>
      <c r="B5182" t="s">
        <v>3230</v>
      </c>
      <c r="C5182" s="2">
        <v>0.97699074074074066</v>
      </c>
      <c r="D5182" t="s">
        <v>3234</v>
      </c>
      <c r="E5182" t="s">
        <v>16</v>
      </c>
      <c r="F5182" t="s">
        <v>73</v>
      </c>
      <c r="G5182">
        <v>1.01523739956321E+16</v>
      </c>
      <c r="H5182" t="s">
        <v>12</v>
      </c>
      <c r="I5182">
        <v>1149402667</v>
      </c>
      <c r="J5182">
        <f>COUNTIFS($I$2:I5182,I5182)</f>
        <v>1517</v>
      </c>
      <c r="K5182">
        <f t="array" ref="K5182">MAXA(IF($L$2:L5182=G5182,$J$2:J5182))</f>
        <v>0</v>
      </c>
    </row>
    <row r="5183" spans="1:11" hidden="1" x14ac:dyDescent="0.45">
      <c r="A5183" s="1">
        <v>42627.976990740739</v>
      </c>
      <c r="B5183" t="s">
        <v>3230</v>
      </c>
      <c r="C5183" s="2">
        <v>0.97699074074074066</v>
      </c>
      <c r="D5183" t="s">
        <v>3234</v>
      </c>
      <c r="E5183" t="s">
        <v>11</v>
      </c>
      <c r="F5183" t="s">
        <v>12</v>
      </c>
      <c r="G5183">
        <v>1149402667</v>
      </c>
      <c r="J5183">
        <f>COUNTIFS($I$2:I5183,I5183)</f>
        <v>0</v>
      </c>
      <c r="K5183">
        <f t="array" ref="K5183">MAXA(IF($L$2:L5183=G5183,$J$2:J5183))</f>
        <v>0</v>
      </c>
    </row>
    <row r="5184" spans="1:11" hidden="1" x14ac:dyDescent="0.45">
      <c r="A5184" s="1">
        <v>42627.97960648148</v>
      </c>
      <c r="B5184" t="s">
        <v>3230</v>
      </c>
      <c r="C5184" s="2">
        <v>0.97960648148148144</v>
      </c>
      <c r="D5184" t="s">
        <v>3237</v>
      </c>
      <c r="E5184" t="s">
        <v>31</v>
      </c>
      <c r="F5184" t="s">
        <v>12</v>
      </c>
      <c r="G5184">
        <v>1149402667</v>
      </c>
      <c r="J5184">
        <f>COUNTIFS($I$2:I5184,I5184)</f>
        <v>0</v>
      </c>
      <c r="K5184">
        <f t="array" ref="K5184">MAXA(IF($L$2:L5184=G5184,$J$2:J5184))</f>
        <v>0</v>
      </c>
    </row>
    <row r="5185" spans="1:11" x14ac:dyDescent="0.45">
      <c r="A5185" s="1">
        <v>42631.696643518517</v>
      </c>
      <c r="B5185" t="s">
        <v>3238</v>
      </c>
      <c r="C5185" s="2">
        <v>0.69664351851851858</v>
      </c>
      <c r="D5185" t="s">
        <v>3239</v>
      </c>
      <c r="E5185" t="s">
        <v>16</v>
      </c>
      <c r="F5185" t="s">
        <v>1326</v>
      </c>
      <c r="G5185">
        <v>1.02035608573999E+16</v>
      </c>
      <c r="H5185" t="s">
        <v>12</v>
      </c>
      <c r="I5185">
        <v>1149402667</v>
      </c>
      <c r="J5185">
        <f>COUNTIFS($I$2:I5185,I5185)</f>
        <v>1518</v>
      </c>
      <c r="K5185">
        <f t="array" ref="K5185">MAXA(IF($L$2:L5185=G5185,$J$2:J5185))</f>
        <v>0</v>
      </c>
    </row>
    <row r="5186" spans="1:11" x14ac:dyDescent="0.45">
      <c r="A5186" s="1">
        <v>42631.696643518517</v>
      </c>
      <c r="B5186" t="s">
        <v>3238</v>
      </c>
      <c r="C5186" s="2">
        <v>0.69664351851851858</v>
      </c>
      <c r="D5186" t="s">
        <v>3239</v>
      </c>
      <c r="E5186" t="s">
        <v>16</v>
      </c>
      <c r="F5186" t="s">
        <v>212</v>
      </c>
      <c r="G5186">
        <v>296796463812220</v>
      </c>
      <c r="H5186" t="s">
        <v>12</v>
      </c>
      <c r="I5186">
        <v>1149402667</v>
      </c>
      <c r="J5186">
        <f>COUNTIFS($I$2:I5186,I5186)</f>
        <v>1519</v>
      </c>
      <c r="K5186">
        <f t="array" ref="K5186">MAXA(IF($L$2:L5186=G5186,$J$2:J5186))</f>
        <v>0</v>
      </c>
    </row>
    <row r="5187" spans="1:11" x14ac:dyDescent="0.45">
      <c r="A5187" s="1">
        <v>42631.696643518517</v>
      </c>
      <c r="B5187" t="s">
        <v>3238</v>
      </c>
      <c r="C5187" s="2">
        <v>0.69664351851851858</v>
      </c>
      <c r="D5187" t="s">
        <v>3239</v>
      </c>
      <c r="E5187" t="s">
        <v>16</v>
      </c>
      <c r="F5187" t="s">
        <v>1190</v>
      </c>
      <c r="G5187">
        <v>1.02026918537908E+16</v>
      </c>
      <c r="H5187" t="s">
        <v>12</v>
      </c>
      <c r="I5187">
        <v>1149402667</v>
      </c>
      <c r="J5187">
        <f>COUNTIFS($I$2:I5187,I5187)</f>
        <v>1520</v>
      </c>
      <c r="K5187">
        <f t="array" ref="K5187">MAXA(IF($L$2:L5187=G5187,$J$2:J5187))</f>
        <v>0</v>
      </c>
    </row>
    <row r="5188" spans="1:11" x14ac:dyDescent="0.45">
      <c r="A5188" s="1">
        <v>42631.696643518517</v>
      </c>
      <c r="B5188" t="s">
        <v>3238</v>
      </c>
      <c r="C5188" s="2">
        <v>0.69664351851851858</v>
      </c>
      <c r="D5188" t="s">
        <v>3239</v>
      </c>
      <c r="E5188" t="s">
        <v>16</v>
      </c>
      <c r="F5188" t="s">
        <v>1853</v>
      </c>
      <c r="G5188">
        <v>868502506553970</v>
      </c>
      <c r="H5188" t="s">
        <v>12</v>
      </c>
      <c r="I5188">
        <v>1149402667</v>
      </c>
      <c r="J5188">
        <f>COUNTIFS($I$2:I5188,I5188)</f>
        <v>1521</v>
      </c>
      <c r="K5188">
        <f t="array" ref="K5188">MAXA(IF($L$2:L5188=G5188,$J$2:J5188))</f>
        <v>0</v>
      </c>
    </row>
    <row r="5189" spans="1:11" x14ac:dyDescent="0.45">
      <c r="A5189" s="1">
        <v>42631.696643518517</v>
      </c>
      <c r="B5189" t="s">
        <v>3238</v>
      </c>
      <c r="C5189" s="2">
        <v>0.69664351851851858</v>
      </c>
      <c r="D5189" t="s">
        <v>3239</v>
      </c>
      <c r="E5189" t="s">
        <v>16</v>
      </c>
      <c r="F5189" t="s">
        <v>398</v>
      </c>
      <c r="G5189">
        <v>728929230479623</v>
      </c>
      <c r="H5189" t="s">
        <v>12</v>
      </c>
      <c r="I5189">
        <v>1149402667</v>
      </c>
      <c r="J5189">
        <f>COUNTIFS($I$2:I5189,I5189)</f>
        <v>1522</v>
      </c>
      <c r="K5189">
        <f t="array" ref="K5189">MAXA(IF($L$2:L5189=G5189,$J$2:J5189))</f>
        <v>0</v>
      </c>
    </row>
    <row r="5190" spans="1:11" hidden="1" x14ac:dyDescent="0.45">
      <c r="A5190" s="1">
        <v>42631.696643518517</v>
      </c>
      <c r="B5190" t="s">
        <v>3238</v>
      </c>
      <c r="C5190" s="2">
        <v>0.69664351851851858</v>
      </c>
      <c r="D5190" t="s">
        <v>3239</v>
      </c>
      <c r="E5190" t="s">
        <v>11</v>
      </c>
      <c r="F5190" t="s">
        <v>12</v>
      </c>
      <c r="G5190">
        <v>1149402667</v>
      </c>
      <c r="J5190">
        <f>COUNTIFS($I$2:I5190,I5190)</f>
        <v>0</v>
      </c>
      <c r="K5190">
        <f t="array" ref="K5190">MAXA(IF($L$2:L5190=G5190,$J$2:J5190))</f>
        <v>0</v>
      </c>
    </row>
    <row r="5191" spans="1:11" hidden="1" x14ac:dyDescent="0.45">
      <c r="A5191" s="1">
        <v>42632.278020833335</v>
      </c>
      <c r="B5191" t="s">
        <v>3240</v>
      </c>
      <c r="C5191" s="2">
        <v>0.27802083333333333</v>
      </c>
      <c r="D5191" t="s">
        <v>3241</v>
      </c>
      <c r="E5191" t="s">
        <v>11</v>
      </c>
      <c r="F5191" t="s">
        <v>12</v>
      </c>
      <c r="G5191">
        <v>1149402667</v>
      </c>
      <c r="J5191">
        <f>COUNTIFS($I$2:I5191,I5191)</f>
        <v>0</v>
      </c>
      <c r="K5191">
        <f t="array" ref="K5191">MAXA(IF($L$2:L5191=G5191,$J$2:J5191))</f>
        <v>0</v>
      </c>
    </row>
    <row r="5192" spans="1:11" hidden="1" x14ac:dyDescent="0.45">
      <c r="A5192" s="1">
        <v>42632.708668981482</v>
      </c>
      <c r="B5192" t="s">
        <v>3240</v>
      </c>
      <c r="C5192" s="2">
        <v>0.70866898148148139</v>
      </c>
      <c r="D5192" t="s">
        <v>3242</v>
      </c>
      <c r="E5192" t="s">
        <v>11</v>
      </c>
      <c r="F5192" t="s">
        <v>3243</v>
      </c>
      <c r="G5192">
        <v>1169341253111970</v>
      </c>
      <c r="J5192">
        <f>COUNTIFS($I$2:I5192,I5192)</f>
        <v>0</v>
      </c>
      <c r="K5192">
        <f t="array" ref="K5192">MAXA(IF($L$2:L5192=G5192,$J$2:J5192))</f>
        <v>0</v>
      </c>
    </row>
    <row r="5193" spans="1:11" x14ac:dyDescent="0.45">
      <c r="A5193" s="1">
        <v>42632.745636574073</v>
      </c>
      <c r="B5193" t="s">
        <v>3240</v>
      </c>
      <c r="C5193" s="2">
        <v>0.74563657407407413</v>
      </c>
      <c r="D5193" t="s">
        <v>3244</v>
      </c>
      <c r="E5193" t="s">
        <v>16</v>
      </c>
      <c r="F5193" t="s">
        <v>398</v>
      </c>
      <c r="G5193">
        <v>728929230479623</v>
      </c>
      <c r="H5193" t="s">
        <v>2037</v>
      </c>
      <c r="I5193">
        <v>1.01522479585681E+16</v>
      </c>
      <c r="J5193">
        <f>COUNTIFS($I$2:I5193,I5193)</f>
        <v>1</v>
      </c>
      <c r="K5193">
        <f t="array" ref="K5193">MAXA(IF($L$2:L5193=G5193,$J$2:J5193))</f>
        <v>0</v>
      </c>
    </row>
    <row r="5194" spans="1:11" hidden="1" x14ac:dyDescent="0.45">
      <c r="A5194" s="1">
        <v>42632.745636574073</v>
      </c>
      <c r="B5194" t="s">
        <v>3240</v>
      </c>
      <c r="C5194" s="2">
        <v>0.74563657407407413</v>
      </c>
      <c r="D5194" t="s">
        <v>3244</v>
      </c>
      <c r="E5194" t="s">
        <v>31</v>
      </c>
      <c r="F5194" t="s">
        <v>2037</v>
      </c>
      <c r="G5194">
        <v>1.01522479585681E+16</v>
      </c>
      <c r="J5194">
        <f>COUNTIFS($I$2:I5194,I5194)</f>
        <v>0</v>
      </c>
      <c r="K5194">
        <f t="array" ref="K5194">MAXA(IF($L$2:L5194=G5194,$J$2:J5194))</f>
        <v>0</v>
      </c>
    </row>
    <row r="5195" spans="1:11" x14ac:dyDescent="0.45">
      <c r="A5195" s="1">
        <v>42632.754432870373</v>
      </c>
      <c r="B5195" t="s">
        <v>3240</v>
      </c>
      <c r="C5195" s="2">
        <v>0.75443287037037043</v>
      </c>
      <c r="D5195" t="s">
        <v>3245</v>
      </c>
      <c r="E5195" t="s">
        <v>16</v>
      </c>
      <c r="F5195" t="s">
        <v>398</v>
      </c>
      <c r="G5195">
        <v>728929230479623</v>
      </c>
      <c r="H5195" t="s">
        <v>3243</v>
      </c>
      <c r="I5195">
        <v>1169341253111970</v>
      </c>
      <c r="J5195">
        <f>COUNTIFS($I$2:I5195,I5195)</f>
        <v>1</v>
      </c>
      <c r="K5195">
        <f t="array" ref="K5195">MAXA(IF($L$2:L5195=G5195,$J$2:J5195))</f>
        <v>0</v>
      </c>
    </row>
    <row r="5196" spans="1:11" hidden="1" x14ac:dyDescent="0.45">
      <c r="A5196" s="1">
        <v>42632.754432870373</v>
      </c>
      <c r="B5196" t="s">
        <v>3240</v>
      </c>
      <c r="C5196" s="2">
        <v>0.75443287037037043</v>
      </c>
      <c r="D5196" t="s">
        <v>3245</v>
      </c>
      <c r="E5196" t="s">
        <v>31</v>
      </c>
      <c r="F5196" t="s">
        <v>3243</v>
      </c>
      <c r="G5196">
        <v>1169341253111970</v>
      </c>
      <c r="J5196">
        <f>COUNTIFS($I$2:I5196,I5196)</f>
        <v>0</v>
      </c>
      <c r="K5196">
        <f t="array" ref="K5196">MAXA(IF($L$2:L5196=G5196,$J$2:J5196))</f>
        <v>0</v>
      </c>
    </row>
    <row r="5197" spans="1:11" x14ac:dyDescent="0.45">
      <c r="A5197" s="1">
        <v>42632.763402777775</v>
      </c>
      <c r="B5197" t="s">
        <v>3240</v>
      </c>
      <c r="C5197" s="2">
        <v>0.76340277777777776</v>
      </c>
      <c r="D5197" t="s">
        <v>3246</v>
      </c>
      <c r="E5197" t="s">
        <v>16</v>
      </c>
      <c r="F5197" t="s">
        <v>398</v>
      </c>
      <c r="G5197">
        <v>728929230479623</v>
      </c>
      <c r="H5197" t="s">
        <v>2037</v>
      </c>
      <c r="I5197">
        <v>1.01522479585681E+16</v>
      </c>
      <c r="J5197">
        <f>COUNTIFS($I$2:I5197,I5197)</f>
        <v>2</v>
      </c>
      <c r="K5197">
        <f t="array" ref="K5197">MAXA(IF($L$2:L5197=G5197,$J$2:J5197))</f>
        <v>0</v>
      </c>
    </row>
    <row r="5198" spans="1:11" x14ac:dyDescent="0.45">
      <c r="A5198" s="1">
        <v>42632.763402777775</v>
      </c>
      <c r="B5198" t="s">
        <v>3240</v>
      </c>
      <c r="C5198" s="2">
        <v>0.76340277777777776</v>
      </c>
      <c r="D5198" t="s">
        <v>3246</v>
      </c>
      <c r="E5198" t="s">
        <v>16</v>
      </c>
      <c r="F5198" t="s">
        <v>1366</v>
      </c>
      <c r="G5198">
        <v>681676675222801</v>
      </c>
      <c r="H5198" t="s">
        <v>2037</v>
      </c>
      <c r="I5198">
        <v>1.01522479585681E+16</v>
      </c>
      <c r="J5198">
        <f>COUNTIFS($I$2:I5198,I5198)</f>
        <v>3</v>
      </c>
      <c r="K5198">
        <f t="array" ref="K5198">MAXA(IF($L$2:L5198=G5198,$J$2:J5198))</f>
        <v>0</v>
      </c>
    </row>
    <row r="5199" spans="1:11" x14ac:dyDescent="0.45">
      <c r="A5199" s="1">
        <v>42632.763402777775</v>
      </c>
      <c r="B5199" t="s">
        <v>3240</v>
      </c>
      <c r="C5199" s="2">
        <v>0.76340277777777776</v>
      </c>
      <c r="D5199" t="s">
        <v>3246</v>
      </c>
      <c r="E5199" t="s">
        <v>16</v>
      </c>
      <c r="F5199" t="s">
        <v>12</v>
      </c>
      <c r="G5199">
        <v>1149402667</v>
      </c>
      <c r="H5199" t="s">
        <v>2037</v>
      </c>
      <c r="I5199">
        <v>1.01522479585681E+16</v>
      </c>
      <c r="J5199">
        <f>COUNTIFS($I$2:I5199,I5199)</f>
        <v>4</v>
      </c>
      <c r="K5199">
        <f t="array" ref="K5199">MAXA(IF($L$2:L5199=G5199,$J$2:J5199))</f>
        <v>0</v>
      </c>
    </row>
    <row r="5200" spans="1:11" hidden="1" x14ac:dyDescent="0.45">
      <c r="A5200" s="1">
        <v>42632.763402777775</v>
      </c>
      <c r="B5200" t="s">
        <v>3240</v>
      </c>
      <c r="C5200" s="2">
        <v>0.76340277777777776</v>
      </c>
      <c r="D5200" t="s">
        <v>3246</v>
      </c>
      <c r="E5200" t="s">
        <v>31</v>
      </c>
      <c r="F5200" t="s">
        <v>2037</v>
      </c>
      <c r="G5200">
        <v>1.01522479585681E+16</v>
      </c>
      <c r="J5200">
        <f>COUNTIFS($I$2:I5200,I5200)</f>
        <v>0</v>
      </c>
      <c r="K5200">
        <f t="array" ref="K5200">MAXA(IF($L$2:L5200=G5200,$J$2:J5200))</f>
        <v>0</v>
      </c>
    </row>
    <row r="5201" spans="1:11" hidden="1" x14ac:dyDescent="0.45">
      <c r="A5201" s="1">
        <v>42632.781990740739</v>
      </c>
      <c r="B5201" t="s">
        <v>3240</v>
      </c>
      <c r="C5201" s="2">
        <v>0.78199074074074071</v>
      </c>
      <c r="D5201" t="s">
        <v>3247</v>
      </c>
      <c r="E5201" t="s">
        <v>31</v>
      </c>
      <c r="F5201" t="s">
        <v>3243</v>
      </c>
      <c r="G5201">
        <v>1169341253111970</v>
      </c>
      <c r="J5201">
        <f>COUNTIFS($I$2:I5201,I5201)</f>
        <v>0</v>
      </c>
      <c r="K5201">
        <f t="array" ref="K5201">MAXA(IF($L$2:L5201=G5201,$J$2:J5201))</f>
        <v>0</v>
      </c>
    </row>
    <row r="5202" spans="1:11" hidden="1" x14ac:dyDescent="0.45">
      <c r="A5202" s="1">
        <v>42633.012430555558</v>
      </c>
      <c r="B5202" t="s">
        <v>3248</v>
      </c>
      <c r="C5202" s="2">
        <v>1.2430555555555554E-2</v>
      </c>
      <c r="D5202" t="s">
        <v>3249</v>
      </c>
      <c r="E5202" t="s">
        <v>11</v>
      </c>
      <c r="F5202" t="s">
        <v>1415</v>
      </c>
      <c r="G5202">
        <v>253090158421494</v>
      </c>
      <c r="J5202">
        <f>COUNTIFS($I$2:I5202,I5202)</f>
        <v>0</v>
      </c>
      <c r="K5202">
        <f t="array" ref="K5202">MAXA(IF($L$2:L5202=G5202,$J$2:J5202))</f>
        <v>0</v>
      </c>
    </row>
    <row r="5203" spans="1:11" hidden="1" x14ac:dyDescent="0.45">
      <c r="A5203" s="1">
        <v>42633.03502314815</v>
      </c>
      <c r="B5203" t="s">
        <v>3248</v>
      </c>
      <c r="C5203" s="2">
        <v>3.5023148148148144E-2</v>
      </c>
      <c r="D5203" t="s">
        <v>3250</v>
      </c>
      <c r="E5203" t="s">
        <v>31</v>
      </c>
      <c r="F5203" t="s">
        <v>357</v>
      </c>
      <c r="G5203">
        <v>1168438809852730</v>
      </c>
      <c r="J5203">
        <f>COUNTIFS($I$2:I5203,I5203)</f>
        <v>0</v>
      </c>
      <c r="K5203">
        <f t="array" ref="K5203">MAXA(IF($L$2:L5203=G5203,$J$2:J5203))</f>
        <v>0</v>
      </c>
    </row>
    <row r="5204" spans="1:11" hidden="1" x14ac:dyDescent="0.45">
      <c r="A5204" s="1">
        <v>42633.109224537038</v>
      </c>
      <c r="B5204" t="s">
        <v>3248</v>
      </c>
      <c r="C5204" s="2">
        <v>0.10922453703703704</v>
      </c>
      <c r="D5204" t="s">
        <v>3251</v>
      </c>
      <c r="E5204" t="s">
        <v>31</v>
      </c>
      <c r="F5204" t="s">
        <v>1415</v>
      </c>
      <c r="G5204">
        <v>253090158421494</v>
      </c>
      <c r="J5204">
        <f>COUNTIFS($I$2:I5204,I5204)</f>
        <v>0</v>
      </c>
      <c r="K5204">
        <f t="array" ref="K5204">MAXA(IF($L$2:L5204=G5204,$J$2:J5204))</f>
        <v>0</v>
      </c>
    </row>
    <row r="5205" spans="1:11" x14ac:dyDescent="0.45">
      <c r="A5205" s="1">
        <v>42633.885567129626</v>
      </c>
      <c r="B5205" t="s">
        <v>3248</v>
      </c>
      <c r="C5205" s="2">
        <v>0.88556712962962969</v>
      </c>
      <c r="D5205" t="s">
        <v>3252</v>
      </c>
      <c r="E5205" t="s">
        <v>16</v>
      </c>
      <c r="F5205" t="s">
        <v>620</v>
      </c>
      <c r="G5205">
        <v>1425103891074510</v>
      </c>
      <c r="H5205" t="s">
        <v>12</v>
      </c>
      <c r="I5205">
        <v>1149402667</v>
      </c>
      <c r="J5205">
        <f>COUNTIFS($I$2:I5205,I5205)</f>
        <v>1523</v>
      </c>
      <c r="K5205">
        <f t="array" ref="K5205">MAXA(IF($L$2:L5205=G5205,$J$2:J5205))</f>
        <v>0</v>
      </c>
    </row>
    <row r="5206" spans="1:11" x14ac:dyDescent="0.45">
      <c r="A5206" s="1">
        <v>42633.885567129626</v>
      </c>
      <c r="B5206" t="s">
        <v>3248</v>
      </c>
      <c r="C5206" s="2">
        <v>0.88556712962962969</v>
      </c>
      <c r="D5206" t="s">
        <v>3252</v>
      </c>
      <c r="E5206" t="s">
        <v>16</v>
      </c>
      <c r="F5206" t="s">
        <v>3253</v>
      </c>
      <c r="G5206">
        <v>796596307061054</v>
      </c>
      <c r="H5206" t="s">
        <v>12</v>
      </c>
      <c r="I5206">
        <v>1149402667</v>
      </c>
      <c r="J5206">
        <f>COUNTIFS($I$2:I5206,I5206)</f>
        <v>1524</v>
      </c>
      <c r="K5206">
        <f t="array" ref="K5206">MAXA(IF($L$2:L5206=G5206,$J$2:J5206))</f>
        <v>0</v>
      </c>
    </row>
    <row r="5207" spans="1:11" hidden="1" x14ac:dyDescent="0.45">
      <c r="A5207" s="1">
        <v>42633.885567129626</v>
      </c>
      <c r="B5207" t="s">
        <v>3248</v>
      </c>
      <c r="C5207" s="2">
        <v>0.88556712962962969</v>
      </c>
      <c r="D5207" t="s">
        <v>3252</v>
      </c>
      <c r="E5207" t="s">
        <v>11</v>
      </c>
      <c r="F5207" t="s">
        <v>12</v>
      </c>
      <c r="G5207">
        <v>1149402667</v>
      </c>
      <c r="J5207">
        <f>COUNTIFS($I$2:I5207,I5207)</f>
        <v>0</v>
      </c>
      <c r="K5207">
        <f t="array" ref="K5207">MAXA(IF($L$2:L5207=G5207,$J$2:J5207))</f>
        <v>0</v>
      </c>
    </row>
    <row r="5208" spans="1:11" x14ac:dyDescent="0.45">
      <c r="A5208" s="1">
        <v>42635.742673611108</v>
      </c>
      <c r="B5208" t="s">
        <v>3254</v>
      </c>
      <c r="C5208" s="2">
        <v>0.74267361111111108</v>
      </c>
      <c r="D5208" t="s">
        <v>3255</v>
      </c>
      <c r="E5208" t="s">
        <v>16</v>
      </c>
      <c r="F5208" t="s">
        <v>398</v>
      </c>
      <c r="G5208">
        <v>728929230479623</v>
      </c>
      <c r="H5208" t="s">
        <v>1366</v>
      </c>
      <c r="I5208">
        <v>681676675222801</v>
      </c>
      <c r="J5208">
        <f>COUNTIFS($I$2:I5208,I5208)</f>
        <v>1</v>
      </c>
      <c r="K5208">
        <f t="array" ref="K5208">MAXA(IF($L$2:L5208=G5208,$J$2:J5208))</f>
        <v>0</v>
      </c>
    </row>
    <row r="5209" spans="1:11" x14ac:dyDescent="0.45">
      <c r="A5209" s="1">
        <v>42635.742673611108</v>
      </c>
      <c r="B5209" t="s">
        <v>3254</v>
      </c>
      <c r="C5209" s="2">
        <v>0.74267361111111108</v>
      </c>
      <c r="D5209" t="s">
        <v>3255</v>
      </c>
      <c r="E5209" t="s">
        <v>16</v>
      </c>
      <c r="F5209" t="s">
        <v>3256</v>
      </c>
      <c r="G5209">
        <v>1014877758574950</v>
      </c>
      <c r="H5209" t="s">
        <v>1366</v>
      </c>
      <c r="I5209">
        <v>681676675222801</v>
      </c>
      <c r="J5209">
        <f>COUNTIFS($I$2:I5209,I5209)</f>
        <v>2</v>
      </c>
      <c r="K5209">
        <f t="array" ref="K5209">MAXA(IF($L$2:L5209=G5209,$J$2:J5209))</f>
        <v>0</v>
      </c>
    </row>
    <row r="5210" spans="1:11" x14ac:dyDescent="0.45">
      <c r="A5210" s="1">
        <v>42635.742673611108</v>
      </c>
      <c r="B5210" t="s">
        <v>3254</v>
      </c>
      <c r="C5210" s="2">
        <v>0.74267361111111108</v>
      </c>
      <c r="D5210" t="s">
        <v>3255</v>
      </c>
      <c r="E5210" t="s">
        <v>16</v>
      </c>
      <c r="F5210" t="s">
        <v>2138</v>
      </c>
      <c r="G5210">
        <v>317423918455053</v>
      </c>
      <c r="H5210" t="s">
        <v>1366</v>
      </c>
      <c r="I5210">
        <v>681676675222801</v>
      </c>
      <c r="J5210">
        <f>COUNTIFS($I$2:I5210,I5210)</f>
        <v>3</v>
      </c>
      <c r="K5210">
        <f t="array" ref="K5210">MAXA(IF($L$2:L5210=G5210,$J$2:J5210))</f>
        <v>0</v>
      </c>
    </row>
    <row r="5211" spans="1:11" x14ac:dyDescent="0.45">
      <c r="A5211" s="1">
        <v>42635.742673611108</v>
      </c>
      <c r="B5211" t="s">
        <v>3254</v>
      </c>
      <c r="C5211" s="2">
        <v>0.74267361111111108</v>
      </c>
      <c r="D5211" t="s">
        <v>3255</v>
      </c>
      <c r="E5211" t="s">
        <v>16</v>
      </c>
      <c r="F5211" t="s">
        <v>3257</v>
      </c>
      <c r="G5211">
        <v>1306873235997640</v>
      </c>
      <c r="H5211" t="s">
        <v>1366</v>
      </c>
      <c r="I5211">
        <v>681676675222801</v>
      </c>
      <c r="J5211">
        <f>COUNTIFS($I$2:I5211,I5211)</f>
        <v>4</v>
      </c>
      <c r="K5211">
        <f t="array" ref="K5211">MAXA(IF($L$2:L5211=G5211,$J$2:J5211))</f>
        <v>0</v>
      </c>
    </row>
    <row r="5212" spans="1:11" x14ac:dyDescent="0.45">
      <c r="A5212" s="1">
        <v>42635.742673611108</v>
      </c>
      <c r="B5212" t="s">
        <v>3254</v>
      </c>
      <c r="C5212" s="2">
        <v>0.74267361111111108</v>
      </c>
      <c r="D5212" t="s">
        <v>3255</v>
      </c>
      <c r="E5212" t="s">
        <v>16</v>
      </c>
      <c r="F5212" t="s">
        <v>1322</v>
      </c>
      <c r="G5212">
        <v>854576311278791</v>
      </c>
      <c r="H5212" t="s">
        <v>1366</v>
      </c>
      <c r="I5212">
        <v>681676675222801</v>
      </c>
      <c r="J5212">
        <f>COUNTIFS($I$2:I5212,I5212)</f>
        <v>5</v>
      </c>
      <c r="K5212">
        <f t="array" ref="K5212">MAXA(IF($L$2:L5212=G5212,$J$2:J5212))</f>
        <v>0</v>
      </c>
    </row>
    <row r="5213" spans="1:11" x14ac:dyDescent="0.45">
      <c r="A5213" s="1">
        <v>42635.742673611108</v>
      </c>
      <c r="B5213" t="s">
        <v>3254</v>
      </c>
      <c r="C5213" s="2">
        <v>0.74267361111111108</v>
      </c>
      <c r="D5213" t="s">
        <v>3255</v>
      </c>
      <c r="E5213" t="s">
        <v>16</v>
      </c>
      <c r="F5213" t="s">
        <v>286</v>
      </c>
      <c r="G5213">
        <v>624811480921345</v>
      </c>
      <c r="H5213" t="s">
        <v>1366</v>
      </c>
      <c r="I5213">
        <v>681676675222801</v>
      </c>
      <c r="J5213">
        <f>COUNTIFS($I$2:I5213,I5213)</f>
        <v>6</v>
      </c>
      <c r="K5213">
        <f t="array" ref="K5213">MAXA(IF($L$2:L5213=G5213,$J$2:J5213))</f>
        <v>0</v>
      </c>
    </row>
    <row r="5214" spans="1:11" x14ac:dyDescent="0.45">
      <c r="A5214" s="1">
        <v>42635.742673611108</v>
      </c>
      <c r="B5214" t="s">
        <v>3254</v>
      </c>
      <c r="C5214" s="2">
        <v>0.74267361111111108</v>
      </c>
      <c r="D5214" t="s">
        <v>3255</v>
      </c>
      <c r="E5214" t="s">
        <v>16</v>
      </c>
      <c r="F5214" t="s">
        <v>3258</v>
      </c>
      <c r="G5214">
        <v>1.02049515595222E+16</v>
      </c>
      <c r="H5214" t="s">
        <v>1366</v>
      </c>
      <c r="I5214">
        <v>681676675222801</v>
      </c>
      <c r="J5214">
        <f>COUNTIFS($I$2:I5214,I5214)</f>
        <v>7</v>
      </c>
      <c r="K5214">
        <f t="array" ref="K5214">MAXA(IF($L$2:L5214=G5214,$J$2:J5214))</f>
        <v>0</v>
      </c>
    </row>
    <row r="5215" spans="1:11" x14ac:dyDescent="0.45">
      <c r="A5215" s="1">
        <v>42635.742673611108</v>
      </c>
      <c r="B5215" t="s">
        <v>3254</v>
      </c>
      <c r="C5215" s="2">
        <v>0.74267361111111108</v>
      </c>
      <c r="D5215" t="s">
        <v>3255</v>
      </c>
      <c r="E5215" t="s">
        <v>16</v>
      </c>
      <c r="F5215" t="s">
        <v>2883</v>
      </c>
      <c r="G5215">
        <v>741875162572112</v>
      </c>
      <c r="H5215" t="s">
        <v>1366</v>
      </c>
      <c r="I5215">
        <v>681676675222801</v>
      </c>
      <c r="J5215">
        <f>COUNTIFS($I$2:I5215,I5215)</f>
        <v>8</v>
      </c>
      <c r="K5215">
        <f t="array" ref="K5215">MAXA(IF($L$2:L5215=G5215,$J$2:J5215))</f>
        <v>0</v>
      </c>
    </row>
    <row r="5216" spans="1:11" x14ac:dyDescent="0.45">
      <c r="A5216" s="1">
        <v>42635.742673611108</v>
      </c>
      <c r="B5216" t="s">
        <v>3254</v>
      </c>
      <c r="C5216" s="2">
        <v>0.74267361111111108</v>
      </c>
      <c r="D5216" t="s">
        <v>3255</v>
      </c>
      <c r="E5216" t="s">
        <v>16</v>
      </c>
      <c r="F5216" t="s">
        <v>3253</v>
      </c>
      <c r="G5216">
        <v>796596307061054</v>
      </c>
      <c r="H5216" t="s">
        <v>1366</v>
      </c>
      <c r="I5216">
        <v>681676675222801</v>
      </c>
      <c r="J5216">
        <f>COUNTIFS($I$2:I5216,I5216)</f>
        <v>9</v>
      </c>
      <c r="K5216">
        <f t="array" ref="K5216">MAXA(IF($L$2:L5216=G5216,$J$2:J5216))</f>
        <v>0</v>
      </c>
    </row>
    <row r="5217" spans="1:11" x14ac:dyDescent="0.45">
      <c r="A5217" s="1">
        <v>42635.742673611108</v>
      </c>
      <c r="B5217" t="s">
        <v>3254</v>
      </c>
      <c r="C5217" s="2">
        <v>0.74267361111111108</v>
      </c>
      <c r="D5217" t="s">
        <v>3255</v>
      </c>
      <c r="E5217" t="s">
        <v>16</v>
      </c>
      <c r="F5217" t="s">
        <v>3259</v>
      </c>
      <c r="G5217">
        <v>344058319094390</v>
      </c>
      <c r="H5217" t="s">
        <v>1366</v>
      </c>
      <c r="I5217">
        <v>681676675222801</v>
      </c>
      <c r="J5217">
        <f>COUNTIFS($I$2:I5217,I5217)</f>
        <v>10</v>
      </c>
      <c r="K5217">
        <f t="array" ref="K5217">MAXA(IF($L$2:L5217=G5217,$J$2:J5217))</f>
        <v>0</v>
      </c>
    </row>
    <row r="5218" spans="1:11" x14ac:dyDescent="0.45">
      <c r="A5218" s="1">
        <v>42635.742673611108</v>
      </c>
      <c r="B5218" t="s">
        <v>3254</v>
      </c>
      <c r="C5218" s="2">
        <v>0.74267361111111108</v>
      </c>
      <c r="D5218" t="s">
        <v>3255</v>
      </c>
      <c r="E5218" t="s">
        <v>16</v>
      </c>
      <c r="F5218" t="s">
        <v>3260</v>
      </c>
      <c r="G5218">
        <v>335276956623335</v>
      </c>
      <c r="H5218" t="s">
        <v>1366</v>
      </c>
      <c r="I5218">
        <v>681676675222801</v>
      </c>
      <c r="J5218">
        <f>COUNTIFS($I$2:I5218,I5218)</f>
        <v>11</v>
      </c>
      <c r="K5218">
        <f t="array" ref="K5218">MAXA(IF($L$2:L5218=G5218,$J$2:J5218))</f>
        <v>0</v>
      </c>
    </row>
    <row r="5219" spans="1:11" x14ac:dyDescent="0.45">
      <c r="A5219" s="1">
        <v>42635.742673611108</v>
      </c>
      <c r="B5219" t="s">
        <v>3254</v>
      </c>
      <c r="C5219" s="2">
        <v>0.74267361111111108</v>
      </c>
      <c r="D5219" t="s">
        <v>3255</v>
      </c>
      <c r="E5219" t="s">
        <v>16</v>
      </c>
      <c r="F5219" t="s">
        <v>1726</v>
      </c>
      <c r="G5219">
        <v>470837819731987</v>
      </c>
      <c r="H5219" t="s">
        <v>1366</v>
      </c>
      <c r="I5219">
        <v>681676675222801</v>
      </c>
      <c r="J5219">
        <f>COUNTIFS($I$2:I5219,I5219)</f>
        <v>12</v>
      </c>
      <c r="K5219">
        <f t="array" ref="K5219">MAXA(IF($L$2:L5219=G5219,$J$2:J5219))</f>
        <v>0</v>
      </c>
    </row>
    <row r="5220" spans="1:11" hidden="1" x14ac:dyDescent="0.45">
      <c r="A5220" s="1">
        <v>42635.742673611108</v>
      </c>
      <c r="B5220" t="s">
        <v>3254</v>
      </c>
      <c r="C5220" s="2">
        <v>0.74267361111111108</v>
      </c>
      <c r="D5220" t="s">
        <v>3255</v>
      </c>
      <c r="E5220" t="s">
        <v>11</v>
      </c>
      <c r="F5220" t="s">
        <v>1366</v>
      </c>
      <c r="G5220">
        <v>681676675222801</v>
      </c>
      <c r="J5220">
        <f>COUNTIFS($I$2:I5220,I5220)</f>
        <v>0</v>
      </c>
      <c r="K5220">
        <f t="array" ref="K5220">MAXA(IF($L$2:L5220=G5220,$J$2:J5220))</f>
        <v>0</v>
      </c>
    </row>
    <row r="5221" spans="1:11" x14ac:dyDescent="0.45">
      <c r="A5221" s="1">
        <v>42637.278020833335</v>
      </c>
      <c r="B5221" t="s">
        <v>3261</v>
      </c>
      <c r="C5221" s="2">
        <v>0.27802083333333333</v>
      </c>
      <c r="D5221" t="s">
        <v>3262</v>
      </c>
      <c r="E5221" t="s">
        <v>16</v>
      </c>
      <c r="F5221" t="s">
        <v>122</v>
      </c>
      <c r="G5221">
        <v>622079904539424</v>
      </c>
      <c r="H5221" t="s">
        <v>12</v>
      </c>
      <c r="I5221">
        <v>1149402667</v>
      </c>
      <c r="J5221">
        <f>COUNTIFS($I$2:I5221,I5221)</f>
        <v>1525</v>
      </c>
      <c r="K5221">
        <f t="array" ref="K5221">MAXA(IF($L$2:L5221=G5221,$J$2:J5221))</f>
        <v>0</v>
      </c>
    </row>
    <row r="5222" spans="1:11" hidden="1" x14ac:dyDescent="0.45">
      <c r="A5222" s="1">
        <v>42637.278020833335</v>
      </c>
      <c r="B5222" t="s">
        <v>3261</v>
      </c>
      <c r="C5222" s="2">
        <v>0.27802083333333333</v>
      </c>
      <c r="D5222" t="s">
        <v>3262</v>
      </c>
      <c r="E5222" t="s">
        <v>31</v>
      </c>
      <c r="F5222" t="s">
        <v>12</v>
      </c>
      <c r="G5222">
        <v>1149402667</v>
      </c>
      <c r="J5222">
        <f>COUNTIFS($I$2:I5222,I5222)</f>
        <v>0</v>
      </c>
      <c r="K5222">
        <f t="array" ref="K5222">MAXA(IF($L$2:L5222=G5222,$J$2:J5222))</f>
        <v>0</v>
      </c>
    </row>
    <row r="5223" spans="1:11" x14ac:dyDescent="0.45">
      <c r="A5223" s="1">
        <v>42640.809398148151</v>
      </c>
      <c r="B5223" t="s">
        <v>3263</v>
      </c>
      <c r="C5223" s="2">
        <v>0.80939814814814814</v>
      </c>
      <c r="D5223" t="s">
        <v>3264</v>
      </c>
      <c r="E5223" t="s">
        <v>16</v>
      </c>
      <c r="F5223" t="s">
        <v>3135</v>
      </c>
      <c r="G5223">
        <v>782843965080668</v>
      </c>
      <c r="H5223" t="s">
        <v>2997</v>
      </c>
      <c r="I5223">
        <v>784614494943656</v>
      </c>
      <c r="J5223">
        <f>COUNTIFS($I$2:I5223,I5223)</f>
        <v>11</v>
      </c>
      <c r="K5223">
        <f t="array" ref="K5223">MAXA(IF($L$2:L5223=G5223,$J$2:J5223))</f>
        <v>0</v>
      </c>
    </row>
    <row r="5224" spans="1:11" x14ac:dyDescent="0.45">
      <c r="A5224" s="1">
        <v>42640.809398148151</v>
      </c>
      <c r="B5224" t="s">
        <v>3263</v>
      </c>
      <c r="C5224" s="2">
        <v>0.80939814814814814</v>
      </c>
      <c r="D5224" t="s">
        <v>3264</v>
      </c>
      <c r="E5224" t="s">
        <v>16</v>
      </c>
      <c r="F5224" t="s">
        <v>12</v>
      </c>
      <c r="G5224">
        <v>1149402667</v>
      </c>
      <c r="H5224" t="s">
        <v>2997</v>
      </c>
      <c r="I5224">
        <v>784614494943656</v>
      </c>
      <c r="J5224">
        <f>COUNTIFS($I$2:I5224,I5224)</f>
        <v>12</v>
      </c>
      <c r="K5224">
        <f t="array" ref="K5224">MAXA(IF($L$2:L5224=G5224,$J$2:J5224))</f>
        <v>0</v>
      </c>
    </row>
    <row r="5225" spans="1:11" hidden="1" x14ac:dyDescent="0.45">
      <c r="A5225" s="1">
        <v>42640.809398148151</v>
      </c>
      <c r="B5225" t="s">
        <v>3263</v>
      </c>
      <c r="C5225" s="2">
        <v>0.80939814814814814</v>
      </c>
      <c r="D5225" t="s">
        <v>3264</v>
      </c>
      <c r="E5225" t="s">
        <v>11</v>
      </c>
      <c r="F5225" t="s">
        <v>2997</v>
      </c>
      <c r="G5225">
        <v>784614494943656</v>
      </c>
      <c r="J5225">
        <f>COUNTIFS($I$2:I5225,I5225)</f>
        <v>0</v>
      </c>
      <c r="K5225">
        <f t="array" ref="K5225">MAXA(IF($L$2:L5225=G5225,$J$2:J5225))</f>
        <v>0</v>
      </c>
    </row>
    <row r="5226" spans="1:11" x14ac:dyDescent="0.45">
      <c r="A5226" s="1">
        <v>42640.828449074077</v>
      </c>
      <c r="B5226" t="s">
        <v>3263</v>
      </c>
      <c r="C5226" s="2">
        <v>0.82844907407407409</v>
      </c>
      <c r="D5226" t="s">
        <v>3265</v>
      </c>
      <c r="E5226" t="s">
        <v>16</v>
      </c>
      <c r="F5226" t="s">
        <v>2997</v>
      </c>
      <c r="G5226">
        <v>784614494943656</v>
      </c>
      <c r="H5226" t="s">
        <v>357</v>
      </c>
      <c r="I5226">
        <v>1168438809852730</v>
      </c>
      <c r="J5226">
        <f>COUNTIFS($I$2:I5226,I5226)</f>
        <v>235</v>
      </c>
      <c r="K5226">
        <f t="array" ref="K5226">MAXA(IF($L$2:L5226=G5226,$J$2:J5226))</f>
        <v>0</v>
      </c>
    </row>
    <row r="5227" spans="1:11" hidden="1" x14ac:dyDescent="0.45">
      <c r="A5227" s="1">
        <v>42640.828449074077</v>
      </c>
      <c r="B5227" t="s">
        <v>3263</v>
      </c>
      <c r="C5227" s="2">
        <v>0.82844907407407409</v>
      </c>
      <c r="D5227" t="s">
        <v>3265</v>
      </c>
      <c r="E5227" t="s">
        <v>31</v>
      </c>
      <c r="F5227" t="s">
        <v>357</v>
      </c>
      <c r="G5227">
        <v>1168438809852730</v>
      </c>
      <c r="J5227">
        <f>COUNTIFS($I$2:I5227,I5227)</f>
        <v>0</v>
      </c>
      <c r="K5227">
        <f t="array" ref="K5227">MAXA(IF($L$2:L5227=G5227,$J$2:J5227))</f>
        <v>0</v>
      </c>
    </row>
    <row r="5228" spans="1:11" x14ac:dyDescent="0.45">
      <c r="A5228" s="1">
        <v>42642.105613425927</v>
      </c>
      <c r="B5228" t="s">
        <v>3266</v>
      </c>
      <c r="C5228" s="2">
        <v>0.10561342592592593</v>
      </c>
      <c r="D5228" t="s">
        <v>3267</v>
      </c>
      <c r="E5228" t="s">
        <v>16</v>
      </c>
      <c r="F5228" t="s">
        <v>357</v>
      </c>
      <c r="G5228">
        <v>1168438809852730</v>
      </c>
      <c r="H5228" t="s">
        <v>1415</v>
      </c>
      <c r="I5228">
        <v>253090158421494</v>
      </c>
      <c r="J5228">
        <f>COUNTIFS($I$2:I5228,I5228)</f>
        <v>10</v>
      </c>
      <c r="K5228">
        <f t="array" ref="K5228">MAXA(IF($L$2:L5228=G5228,$J$2:J5228))</f>
        <v>0</v>
      </c>
    </row>
    <row r="5229" spans="1:11" hidden="1" x14ac:dyDescent="0.45">
      <c r="A5229" s="1">
        <v>42642.105613425927</v>
      </c>
      <c r="B5229" t="s">
        <v>3266</v>
      </c>
      <c r="C5229" s="2">
        <v>0.10561342592592593</v>
      </c>
      <c r="D5229" t="s">
        <v>3267</v>
      </c>
      <c r="E5229" t="s">
        <v>11</v>
      </c>
      <c r="F5229" t="s">
        <v>1415</v>
      </c>
      <c r="G5229">
        <v>253090158421494</v>
      </c>
      <c r="J5229">
        <f>COUNTIFS($I$2:I5229,I5229)</f>
        <v>0</v>
      </c>
      <c r="K5229">
        <f t="array" ref="K5229">MAXA(IF($L$2:L5229=G5229,$J$2:J5229))</f>
        <v>0</v>
      </c>
    </row>
    <row r="5230" spans="1:11" hidden="1" x14ac:dyDescent="0.45">
      <c r="A5230" s="1">
        <v>42642.115590277775</v>
      </c>
      <c r="B5230" t="s">
        <v>3266</v>
      </c>
      <c r="C5230" s="2">
        <v>0.11559027777777779</v>
      </c>
      <c r="D5230" t="s">
        <v>3268</v>
      </c>
      <c r="E5230" t="s">
        <v>31</v>
      </c>
      <c r="F5230" t="s">
        <v>357</v>
      </c>
      <c r="G5230">
        <v>1168438809852730</v>
      </c>
      <c r="J5230">
        <f>COUNTIFS($I$2:I5230,I5230)</f>
        <v>0</v>
      </c>
      <c r="K5230">
        <f t="array" ref="K5230">MAXA(IF($L$2:L5230=G5230,$J$2:J5230))</f>
        <v>0</v>
      </c>
    </row>
    <row r="5231" spans="1:11" hidden="1" x14ac:dyDescent="0.45">
      <c r="A5231" s="1">
        <v>42642.137245370373</v>
      </c>
      <c r="B5231" t="s">
        <v>3266</v>
      </c>
      <c r="C5231" s="2">
        <v>0.13724537037037035</v>
      </c>
      <c r="D5231" t="s">
        <v>3269</v>
      </c>
      <c r="E5231" t="s">
        <v>31</v>
      </c>
      <c r="F5231" t="s">
        <v>1415</v>
      </c>
      <c r="G5231">
        <v>253090158421494</v>
      </c>
      <c r="J5231">
        <f>COUNTIFS($I$2:I5231,I5231)</f>
        <v>0</v>
      </c>
      <c r="K5231">
        <f t="array" ref="K5231">MAXA(IF($L$2:L5231=G5231,$J$2:J5231))</f>
        <v>0</v>
      </c>
    </row>
    <row r="5232" spans="1:11" hidden="1" x14ac:dyDescent="0.45">
      <c r="A5232" s="1">
        <v>42642.164594907408</v>
      </c>
      <c r="B5232" t="s">
        <v>3266</v>
      </c>
      <c r="C5232" s="2">
        <v>0.16459490740740743</v>
      </c>
      <c r="D5232" t="s">
        <v>3270</v>
      </c>
      <c r="E5232" t="s">
        <v>31</v>
      </c>
      <c r="F5232" t="s">
        <v>357</v>
      </c>
      <c r="G5232">
        <v>1168438809852730</v>
      </c>
      <c r="J5232">
        <f>COUNTIFS($I$2:I5232,I5232)</f>
        <v>0</v>
      </c>
      <c r="K5232">
        <f t="array" ref="K5232">MAXA(IF($L$2:L5232=G5232,$J$2:J5232))</f>
        <v>0</v>
      </c>
    </row>
    <row r="5233" spans="1:11" hidden="1" x14ac:dyDescent="0.45">
      <c r="A5233" s="1">
        <v>42642.174826388888</v>
      </c>
      <c r="B5233" t="s">
        <v>3266</v>
      </c>
      <c r="C5233" s="2">
        <v>0.17482638888888891</v>
      </c>
      <c r="D5233" t="s">
        <v>3271</v>
      </c>
      <c r="E5233" t="s">
        <v>31</v>
      </c>
      <c r="F5233" t="s">
        <v>357</v>
      </c>
      <c r="G5233">
        <v>1168438809852730</v>
      </c>
      <c r="J5233">
        <f>COUNTIFS($I$2:I5233,I5233)</f>
        <v>0</v>
      </c>
      <c r="K5233">
        <f t="array" ref="K5233">MAXA(IF($L$2:L5233=G5233,$J$2:J5233))</f>
        <v>0</v>
      </c>
    </row>
    <row r="5234" spans="1:11" x14ac:dyDescent="0.45">
      <c r="A5234" s="1">
        <v>42642.191886574074</v>
      </c>
      <c r="B5234" t="s">
        <v>3266</v>
      </c>
      <c r="C5234" s="2">
        <v>0.19188657407407406</v>
      </c>
      <c r="D5234" t="s">
        <v>3272</v>
      </c>
      <c r="E5234" t="s">
        <v>16</v>
      </c>
      <c r="F5234" t="s">
        <v>1415</v>
      </c>
      <c r="G5234">
        <v>253090158421494</v>
      </c>
      <c r="H5234" t="s">
        <v>58</v>
      </c>
      <c r="I5234">
        <v>628567683865867</v>
      </c>
      <c r="J5234">
        <f>COUNTIFS($I$2:I5234,I5234)</f>
        <v>169</v>
      </c>
      <c r="K5234">
        <f t="array" ref="K5234">MAXA(IF($L$2:L5234=G5234,$J$2:J5234))</f>
        <v>0</v>
      </c>
    </row>
    <row r="5235" spans="1:11" x14ac:dyDescent="0.45">
      <c r="A5235" s="1">
        <v>42642.191886574074</v>
      </c>
      <c r="B5235" t="s">
        <v>3266</v>
      </c>
      <c r="C5235" s="2">
        <v>0.19188657407407406</v>
      </c>
      <c r="D5235" t="s">
        <v>3272</v>
      </c>
      <c r="E5235" t="s">
        <v>16</v>
      </c>
      <c r="F5235" t="s">
        <v>357</v>
      </c>
      <c r="G5235">
        <v>1168438809852730</v>
      </c>
      <c r="H5235" t="s">
        <v>58</v>
      </c>
      <c r="I5235">
        <v>628567683865867</v>
      </c>
      <c r="J5235">
        <f>COUNTIFS($I$2:I5235,I5235)</f>
        <v>170</v>
      </c>
      <c r="K5235">
        <f t="array" ref="K5235">MAXA(IF($L$2:L5235=G5235,$J$2:J5235))</f>
        <v>0</v>
      </c>
    </row>
    <row r="5236" spans="1:11" hidden="1" x14ac:dyDescent="0.45">
      <c r="A5236" s="1">
        <v>42642.191886574074</v>
      </c>
      <c r="B5236" t="s">
        <v>3266</v>
      </c>
      <c r="C5236" s="2">
        <v>0.19188657407407406</v>
      </c>
      <c r="D5236" t="s">
        <v>3272</v>
      </c>
      <c r="E5236" t="s">
        <v>31</v>
      </c>
      <c r="F5236" t="s">
        <v>58</v>
      </c>
      <c r="G5236">
        <v>628567683865867</v>
      </c>
      <c r="J5236">
        <f>COUNTIFS($I$2:I5236,I5236)</f>
        <v>0</v>
      </c>
      <c r="K5236">
        <f t="array" ref="K5236">MAXA(IF($L$2:L5236=G5236,$J$2:J5236))</f>
        <v>0</v>
      </c>
    </row>
    <row r="5237" spans="1:11" hidden="1" x14ac:dyDescent="0.45">
      <c r="A5237" s="1">
        <v>42642.198888888888</v>
      </c>
      <c r="B5237" t="s">
        <v>3266</v>
      </c>
      <c r="C5237" s="2">
        <v>0.19888888888888889</v>
      </c>
      <c r="D5237" t="s">
        <v>3273</v>
      </c>
      <c r="E5237" t="s">
        <v>31</v>
      </c>
      <c r="F5237" t="s">
        <v>357</v>
      </c>
      <c r="G5237">
        <v>1168438809852730</v>
      </c>
      <c r="J5237">
        <f>COUNTIFS($I$2:I5237,I5237)</f>
        <v>0</v>
      </c>
      <c r="K5237">
        <f t="array" ref="K5237">MAXA(IF($L$2:L5237=G5237,$J$2:J5237))</f>
        <v>0</v>
      </c>
    </row>
    <row r="5238" spans="1:11" hidden="1" x14ac:dyDescent="0.45">
      <c r="A5238" s="1">
        <v>42642.200115740743</v>
      </c>
      <c r="B5238" t="s">
        <v>3266</v>
      </c>
      <c r="C5238" s="2">
        <v>0.20011574074074076</v>
      </c>
      <c r="D5238" t="s">
        <v>3274</v>
      </c>
      <c r="E5238" t="s">
        <v>31</v>
      </c>
      <c r="F5238" t="s">
        <v>58</v>
      </c>
      <c r="G5238">
        <v>628567683865867</v>
      </c>
      <c r="J5238">
        <f>COUNTIFS($I$2:I5238,I5238)</f>
        <v>0</v>
      </c>
      <c r="K5238">
        <f t="array" ref="K5238">MAXA(IF($L$2:L5238=G5238,$J$2:J5238))</f>
        <v>0</v>
      </c>
    </row>
    <row r="5239" spans="1:11" x14ac:dyDescent="0.45">
      <c r="A5239" s="1">
        <v>42642.2028125</v>
      </c>
      <c r="B5239" t="s">
        <v>3266</v>
      </c>
      <c r="C5239" s="2">
        <v>0.20281249999999998</v>
      </c>
      <c r="D5239" t="s">
        <v>3275</v>
      </c>
      <c r="E5239" t="s">
        <v>16</v>
      </c>
      <c r="F5239" t="s">
        <v>3133</v>
      </c>
      <c r="G5239">
        <v>858467154223444</v>
      </c>
      <c r="H5239" t="s">
        <v>357</v>
      </c>
      <c r="I5239">
        <v>1168438809852730</v>
      </c>
      <c r="J5239">
        <f>COUNTIFS($I$2:I5239,I5239)</f>
        <v>236</v>
      </c>
      <c r="K5239">
        <f t="array" ref="K5239">MAXA(IF($L$2:L5239=G5239,$J$2:J5239))</f>
        <v>0</v>
      </c>
    </row>
    <row r="5240" spans="1:11" hidden="1" x14ac:dyDescent="0.45">
      <c r="A5240" s="1">
        <v>42642.2028125</v>
      </c>
      <c r="B5240" t="s">
        <v>3266</v>
      </c>
      <c r="C5240" s="2">
        <v>0.20281249999999998</v>
      </c>
      <c r="D5240" t="s">
        <v>3275</v>
      </c>
      <c r="E5240" t="s">
        <v>31</v>
      </c>
      <c r="F5240" t="s">
        <v>357</v>
      </c>
      <c r="G5240">
        <v>1168438809852730</v>
      </c>
      <c r="J5240">
        <f>COUNTIFS($I$2:I5240,I5240)</f>
        <v>0</v>
      </c>
      <c r="K5240">
        <f t="array" ref="K5240">MAXA(IF($L$2:L5240=G5240,$J$2:J5240))</f>
        <v>0</v>
      </c>
    </row>
    <row r="5241" spans="1:11" hidden="1" x14ac:dyDescent="0.45">
      <c r="A5241" s="1">
        <v>42642.680462962962</v>
      </c>
      <c r="B5241" t="s">
        <v>3266</v>
      </c>
      <c r="C5241" s="2">
        <v>0.68046296296296294</v>
      </c>
      <c r="D5241" t="s">
        <v>3276</v>
      </c>
      <c r="E5241" t="s">
        <v>31</v>
      </c>
      <c r="F5241" t="s">
        <v>1415</v>
      </c>
      <c r="G5241">
        <v>253090158421494</v>
      </c>
      <c r="J5241">
        <f>COUNTIFS($I$2:I5241,I5241)</f>
        <v>0</v>
      </c>
      <c r="K5241">
        <f t="array" ref="K5241">MAXA(IF($L$2:L5241=G5241,$J$2:J5241))</f>
        <v>0</v>
      </c>
    </row>
    <row r="5242" spans="1:11" hidden="1" x14ac:dyDescent="0.45">
      <c r="A5242" s="1">
        <v>42642.690150462964</v>
      </c>
      <c r="B5242" t="s">
        <v>3266</v>
      </c>
      <c r="C5242" s="2">
        <v>0.69015046296296301</v>
      </c>
      <c r="D5242" t="s">
        <v>3277</v>
      </c>
      <c r="E5242" t="s">
        <v>31</v>
      </c>
      <c r="F5242" t="s">
        <v>1415</v>
      </c>
      <c r="G5242">
        <v>253090158421494</v>
      </c>
      <c r="J5242">
        <f>COUNTIFS($I$2:I5242,I5242)</f>
        <v>0</v>
      </c>
      <c r="K5242">
        <f t="array" ref="K5242">MAXA(IF($L$2:L5242=G5242,$J$2:J5242))</f>
        <v>0</v>
      </c>
    </row>
    <row r="5243" spans="1:11" x14ac:dyDescent="0.45">
      <c r="A5243" s="1">
        <v>42642.802546296298</v>
      </c>
      <c r="B5243" t="s">
        <v>3266</v>
      </c>
      <c r="C5243" s="2">
        <v>0.80254629629629637</v>
      </c>
      <c r="D5243" t="s">
        <v>3278</v>
      </c>
      <c r="E5243" t="s">
        <v>16</v>
      </c>
      <c r="F5243" t="s">
        <v>314</v>
      </c>
      <c r="G5243">
        <v>580331905446036</v>
      </c>
      <c r="H5243" t="s">
        <v>1830</v>
      </c>
      <c r="I5243">
        <v>842684622462896</v>
      </c>
      <c r="J5243">
        <f>COUNTIFS($I$2:I5243,I5243)</f>
        <v>52</v>
      </c>
      <c r="K5243">
        <f t="array" ref="K5243">MAXA(IF($L$2:L5243=G5243,$J$2:J5243))</f>
        <v>0</v>
      </c>
    </row>
    <row r="5244" spans="1:11" hidden="1" x14ac:dyDescent="0.45">
      <c r="A5244" s="1">
        <v>42642.802546296298</v>
      </c>
      <c r="B5244" t="s">
        <v>3266</v>
      </c>
      <c r="C5244" s="2">
        <v>0.80254629629629637</v>
      </c>
      <c r="D5244" t="s">
        <v>3278</v>
      </c>
      <c r="E5244" t="s">
        <v>11</v>
      </c>
      <c r="F5244" t="s">
        <v>1830</v>
      </c>
      <c r="G5244">
        <v>842684622462896</v>
      </c>
      <c r="J5244">
        <f>COUNTIFS($I$2:I5244,I5244)</f>
        <v>0</v>
      </c>
      <c r="K5244">
        <f t="array" ref="K5244">MAXA(IF($L$2:L5244=G5244,$J$2:J5244))</f>
        <v>0</v>
      </c>
    </row>
    <row r="5245" spans="1:11" hidden="1" x14ac:dyDescent="0.45">
      <c r="A5245" s="1">
        <v>42642.81013888889</v>
      </c>
      <c r="B5245" t="s">
        <v>3266</v>
      </c>
      <c r="C5245" s="2">
        <v>0.81013888888888896</v>
      </c>
      <c r="D5245" t="s">
        <v>3279</v>
      </c>
      <c r="E5245" t="s">
        <v>31</v>
      </c>
      <c r="F5245" t="s">
        <v>33</v>
      </c>
      <c r="G5245">
        <v>1.02036288840707E+16</v>
      </c>
      <c r="J5245">
        <f>COUNTIFS($I$2:I5245,I5245)</f>
        <v>0</v>
      </c>
      <c r="K5245">
        <f t="array" ref="K5245">MAXA(IF($L$2:L5245=G5245,$J$2:J5245))</f>
        <v>0</v>
      </c>
    </row>
    <row r="5246" spans="1:11" hidden="1" x14ac:dyDescent="0.45">
      <c r="A5246" s="1">
        <v>42642.814421296294</v>
      </c>
      <c r="B5246" t="s">
        <v>3266</v>
      </c>
      <c r="C5246" s="2">
        <v>0.81442129629629623</v>
      </c>
      <c r="D5246" t="s">
        <v>3280</v>
      </c>
      <c r="E5246" t="s">
        <v>31</v>
      </c>
      <c r="F5246" t="s">
        <v>1830</v>
      </c>
      <c r="G5246">
        <v>842684622462896</v>
      </c>
      <c r="J5246">
        <f>COUNTIFS($I$2:I5246,I5246)</f>
        <v>0</v>
      </c>
      <c r="K5246">
        <f t="array" ref="K5246">MAXA(IF($L$2:L5246=G5246,$J$2:J5246))</f>
        <v>0</v>
      </c>
    </row>
    <row r="5247" spans="1:11" x14ac:dyDescent="0.45">
      <c r="A5247" s="1">
        <v>42643.152442129627</v>
      </c>
      <c r="B5247" t="s">
        <v>3281</v>
      </c>
      <c r="C5247" s="2">
        <v>0.15244212962962964</v>
      </c>
      <c r="D5247" t="s">
        <v>3282</v>
      </c>
      <c r="E5247" t="s">
        <v>16</v>
      </c>
      <c r="F5247" t="s">
        <v>286</v>
      </c>
      <c r="G5247">
        <v>624811480921345</v>
      </c>
      <c r="H5247" t="s">
        <v>1415</v>
      </c>
      <c r="I5247">
        <v>253090158421494</v>
      </c>
      <c r="J5247">
        <f>COUNTIFS($I$2:I5247,I5247)</f>
        <v>11</v>
      </c>
      <c r="K5247">
        <f t="array" ref="K5247">MAXA(IF($L$2:L5247=G5247,$J$2:J5247))</f>
        <v>0</v>
      </c>
    </row>
    <row r="5248" spans="1:11" hidden="1" x14ac:dyDescent="0.45">
      <c r="A5248" s="1">
        <v>42643.152442129627</v>
      </c>
      <c r="B5248" t="s">
        <v>3281</v>
      </c>
      <c r="C5248" s="2">
        <v>0.15244212962962964</v>
      </c>
      <c r="D5248" t="s">
        <v>3282</v>
      </c>
      <c r="E5248" t="s">
        <v>11</v>
      </c>
      <c r="F5248" t="s">
        <v>1415</v>
      </c>
      <c r="G5248">
        <v>253090158421494</v>
      </c>
      <c r="J5248">
        <f>COUNTIFS($I$2:I5248,I5248)</f>
        <v>0</v>
      </c>
      <c r="K5248">
        <f t="array" ref="K5248">MAXA(IF($L$2:L5248=G5248,$J$2:J5248))</f>
        <v>0</v>
      </c>
    </row>
    <row r="5249" spans="1:11" hidden="1" x14ac:dyDescent="0.45">
      <c r="A5249" s="1">
        <v>42643.162523148145</v>
      </c>
      <c r="B5249" t="s">
        <v>3281</v>
      </c>
      <c r="C5249" s="2">
        <v>0.16252314814814814</v>
      </c>
      <c r="D5249" t="s">
        <v>3283</v>
      </c>
      <c r="E5249" t="s">
        <v>31</v>
      </c>
      <c r="F5249" t="s">
        <v>58</v>
      </c>
      <c r="G5249">
        <v>628567683865867</v>
      </c>
      <c r="J5249">
        <f>COUNTIFS($I$2:I5249,I5249)</f>
        <v>0</v>
      </c>
      <c r="K5249">
        <f t="array" ref="K5249">MAXA(IF($L$2:L5249=G5249,$J$2:J5249))</f>
        <v>0</v>
      </c>
    </row>
    <row r="5250" spans="1:11" hidden="1" x14ac:dyDescent="0.45">
      <c r="A5250" s="1">
        <v>42643.167361111111</v>
      </c>
      <c r="B5250" t="s">
        <v>3281</v>
      </c>
      <c r="C5250" s="2">
        <v>0.1673611111111111</v>
      </c>
      <c r="D5250" t="s">
        <v>3284</v>
      </c>
      <c r="E5250" t="s">
        <v>31</v>
      </c>
      <c r="F5250" t="s">
        <v>1415</v>
      </c>
      <c r="G5250">
        <v>253090158421494</v>
      </c>
      <c r="J5250">
        <f>COUNTIFS($I$2:I5250,I5250)</f>
        <v>0</v>
      </c>
      <c r="K5250">
        <f t="array" ref="K5250">MAXA(IF($L$2:L5250=G5250,$J$2:J5250))</f>
        <v>0</v>
      </c>
    </row>
    <row r="5251" spans="1:11" hidden="1" x14ac:dyDescent="0.45">
      <c r="A5251" s="1">
        <v>42643.181921296295</v>
      </c>
      <c r="B5251" t="s">
        <v>3281</v>
      </c>
      <c r="C5251" s="2">
        <v>0.1819212962962963</v>
      </c>
      <c r="D5251" t="s">
        <v>3285</v>
      </c>
      <c r="E5251" t="s">
        <v>31</v>
      </c>
      <c r="F5251" t="s">
        <v>1415</v>
      </c>
      <c r="G5251">
        <v>253090158421494</v>
      </c>
      <c r="J5251">
        <f>COUNTIFS($I$2:I5251,I5251)</f>
        <v>0</v>
      </c>
      <c r="K5251">
        <f t="array" ref="K5251">MAXA(IF($L$2:L5251=G5251,$J$2:J5251))</f>
        <v>0</v>
      </c>
    </row>
    <row r="5252" spans="1:11" hidden="1" x14ac:dyDescent="0.45">
      <c r="A5252" s="1">
        <v>42643.19672453704</v>
      </c>
      <c r="B5252" t="s">
        <v>3281</v>
      </c>
      <c r="C5252" s="2">
        <v>0.19672453703703704</v>
      </c>
      <c r="D5252" t="s">
        <v>3286</v>
      </c>
      <c r="E5252" t="s">
        <v>31</v>
      </c>
      <c r="F5252" t="s">
        <v>357</v>
      </c>
      <c r="G5252">
        <v>1168438809852730</v>
      </c>
      <c r="J5252">
        <f>COUNTIFS($I$2:I5252,I5252)</f>
        <v>0</v>
      </c>
      <c r="K5252">
        <f t="array" ref="K5252">MAXA(IF($L$2:L5252=G5252,$J$2:J5252))</f>
        <v>0</v>
      </c>
    </row>
    <row r="5253" spans="1:11" hidden="1" x14ac:dyDescent="0.45">
      <c r="A5253" s="1">
        <v>42643.204328703701</v>
      </c>
      <c r="B5253" t="s">
        <v>3281</v>
      </c>
      <c r="C5253" s="2">
        <v>0.20432870370370371</v>
      </c>
      <c r="D5253" t="s">
        <v>3287</v>
      </c>
      <c r="E5253" t="s">
        <v>31</v>
      </c>
      <c r="F5253" t="s">
        <v>357</v>
      </c>
      <c r="G5253">
        <v>1168438809852730</v>
      </c>
      <c r="J5253">
        <f>COUNTIFS($I$2:I5253,I5253)</f>
        <v>0</v>
      </c>
      <c r="K5253">
        <f t="array" ref="K5253">MAXA(IF($L$2:L5253=G5253,$J$2:J5253))</f>
        <v>0</v>
      </c>
    </row>
    <row r="5254" spans="1:11" hidden="1" x14ac:dyDescent="0.45">
      <c r="A5254" s="1">
        <v>42643.20480324074</v>
      </c>
      <c r="B5254" t="s">
        <v>3281</v>
      </c>
      <c r="C5254" s="2">
        <v>0.20480324074074074</v>
      </c>
      <c r="D5254" t="s">
        <v>3288</v>
      </c>
      <c r="E5254" t="s">
        <v>31</v>
      </c>
      <c r="F5254" t="s">
        <v>1415</v>
      </c>
      <c r="G5254">
        <v>253090158421494</v>
      </c>
      <c r="J5254">
        <f>COUNTIFS($I$2:I5254,I5254)</f>
        <v>0</v>
      </c>
      <c r="K5254">
        <f t="array" ref="K5254">MAXA(IF($L$2:L5254=G5254,$J$2:J5254))</f>
        <v>0</v>
      </c>
    </row>
    <row r="5255" spans="1:11" hidden="1" x14ac:dyDescent="0.45">
      <c r="A5255" s="1">
        <v>42643.214189814818</v>
      </c>
      <c r="B5255" t="s">
        <v>3281</v>
      </c>
      <c r="C5255" s="2">
        <v>0.21418981481481481</v>
      </c>
      <c r="D5255" t="s">
        <v>3289</v>
      </c>
      <c r="E5255" t="s">
        <v>31</v>
      </c>
      <c r="F5255" t="s">
        <v>1415</v>
      </c>
      <c r="G5255">
        <v>253090158421494</v>
      </c>
      <c r="J5255">
        <f>COUNTIFS($I$2:I5255,I5255)</f>
        <v>0</v>
      </c>
      <c r="K5255">
        <f t="array" ref="K5255">MAXA(IF($L$2:L5255=G5255,$J$2:J5255))</f>
        <v>0</v>
      </c>
    </row>
    <row r="5256" spans="1:11" hidden="1" x14ac:dyDescent="0.45">
      <c r="A5256" s="1">
        <v>42643.223495370374</v>
      </c>
      <c r="B5256" t="s">
        <v>3281</v>
      </c>
      <c r="C5256" s="2">
        <v>0.22349537037037037</v>
      </c>
      <c r="D5256" t="s">
        <v>3290</v>
      </c>
      <c r="E5256" t="s">
        <v>31</v>
      </c>
      <c r="F5256" t="s">
        <v>357</v>
      </c>
      <c r="G5256">
        <v>1168438809852730</v>
      </c>
      <c r="J5256">
        <f>COUNTIFS($I$2:I5256,I5256)</f>
        <v>0</v>
      </c>
      <c r="K5256">
        <f t="array" ref="K5256">MAXA(IF($L$2:L5256=G5256,$J$2:J5256))</f>
        <v>0</v>
      </c>
    </row>
    <row r="5257" spans="1:11" hidden="1" x14ac:dyDescent="0.45">
      <c r="A5257" s="1">
        <v>42643.225925925923</v>
      </c>
      <c r="B5257" t="s">
        <v>3281</v>
      </c>
      <c r="C5257" s="2">
        <v>0.22592592592592595</v>
      </c>
      <c r="D5257" t="s">
        <v>3291</v>
      </c>
      <c r="E5257" t="s">
        <v>31</v>
      </c>
      <c r="F5257" t="s">
        <v>357</v>
      </c>
      <c r="G5257">
        <v>1168438809852730</v>
      </c>
      <c r="J5257">
        <f>COUNTIFS($I$2:I5257,I5257)</f>
        <v>0</v>
      </c>
      <c r="K5257">
        <f t="array" ref="K5257">MAXA(IF($L$2:L5257=G5257,$J$2:J5257))</f>
        <v>0</v>
      </c>
    </row>
    <row r="5258" spans="1:11" hidden="1" x14ac:dyDescent="0.45">
      <c r="A5258" s="1">
        <v>42643.228090277778</v>
      </c>
      <c r="B5258" t="s">
        <v>3281</v>
      </c>
      <c r="C5258" s="2">
        <v>0.22809027777777779</v>
      </c>
      <c r="D5258" t="s">
        <v>3292</v>
      </c>
      <c r="E5258" t="s">
        <v>31</v>
      </c>
      <c r="F5258" t="s">
        <v>357</v>
      </c>
      <c r="G5258">
        <v>1168438809852730</v>
      </c>
      <c r="J5258">
        <f>COUNTIFS($I$2:I5258,I5258)</f>
        <v>0</v>
      </c>
      <c r="K5258">
        <f t="array" ref="K5258">MAXA(IF($L$2:L5258=G5258,$J$2:J5258))</f>
        <v>0</v>
      </c>
    </row>
    <row r="5259" spans="1:11" hidden="1" x14ac:dyDescent="0.45">
      <c r="A5259" s="1">
        <v>42643.228634259256</v>
      </c>
      <c r="B5259" t="s">
        <v>3281</v>
      </c>
      <c r="C5259" s="2">
        <v>0.22863425925925926</v>
      </c>
      <c r="D5259" t="s">
        <v>3293</v>
      </c>
      <c r="E5259" t="s">
        <v>31</v>
      </c>
      <c r="F5259" t="s">
        <v>1415</v>
      </c>
      <c r="G5259">
        <v>253090158421494</v>
      </c>
      <c r="J5259">
        <f>COUNTIFS($I$2:I5259,I5259)</f>
        <v>0</v>
      </c>
      <c r="K5259">
        <f t="array" ref="K5259">MAXA(IF($L$2:L5259=G5259,$J$2:J5259))</f>
        <v>0</v>
      </c>
    </row>
    <row r="5260" spans="1:11" hidden="1" x14ac:dyDescent="0.45">
      <c r="A5260" s="1">
        <v>42643.229710648149</v>
      </c>
      <c r="B5260" t="s">
        <v>3281</v>
      </c>
      <c r="C5260" s="2">
        <v>0.22971064814814815</v>
      </c>
      <c r="D5260" t="s">
        <v>3294</v>
      </c>
      <c r="E5260" t="s">
        <v>31</v>
      </c>
      <c r="F5260" t="s">
        <v>357</v>
      </c>
      <c r="G5260">
        <v>1168438809852730</v>
      </c>
      <c r="J5260">
        <f>COUNTIFS($I$2:I5260,I5260)</f>
        <v>0</v>
      </c>
      <c r="K5260">
        <f t="array" ref="K5260">MAXA(IF($L$2:L5260=G5260,$J$2:J5260))</f>
        <v>0</v>
      </c>
    </row>
    <row r="5261" spans="1:11" hidden="1" x14ac:dyDescent="0.45">
      <c r="A5261" s="1">
        <v>42643.233611111114</v>
      </c>
      <c r="B5261" t="s">
        <v>3281</v>
      </c>
      <c r="C5261" s="2">
        <v>0.2336111111111111</v>
      </c>
      <c r="D5261" t="s">
        <v>3295</v>
      </c>
      <c r="E5261" t="s">
        <v>31</v>
      </c>
      <c r="F5261" t="s">
        <v>1415</v>
      </c>
      <c r="G5261">
        <v>253090158421494</v>
      </c>
      <c r="J5261">
        <f>COUNTIFS($I$2:I5261,I5261)</f>
        <v>0</v>
      </c>
      <c r="K5261">
        <f t="array" ref="K5261">MAXA(IF($L$2:L5261=G5261,$J$2:J5261))</f>
        <v>0</v>
      </c>
    </row>
    <row r="5262" spans="1:11" hidden="1" x14ac:dyDescent="0.45">
      <c r="A5262" s="1">
        <v>42643.236111111109</v>
      </c>
      <c r="B5262" t="s">
        <v>3281</v>
      </c>
      <c r="C5262" s="2">
        <v>0.23611111111111113</v>
      </c>
      <c r="D5262" t="s">
        <v>3296</v>
      </c>
      <c r="E5262" t="s">
        <v>31</v>
      </c>
      <c r="F5262" t="s">
        <v>357</v>
      </c>
      <c r="G5262">
        <v>1168438809852730</v>
      </c>
      <c r="J5262">
        <f>COUNTIFS($I$2:I5262,I5262)</f>
        <v>0</v>
      </c>
      <c r="K5262">
        <f t="array" ref="K5262">MAXA(IF($L$2:L5262=G5262,$J$2:J5262))</f>
        <v>0</v>
      </c>
    </row>
    <row r="5263" spans="1:11" hidden="1" x14ac:dyDescent="0.45">
      <c r="A5263" s="1">
        <v>42643.24150462963</v>
      </c>
      <c r="B5263" t="s">
        <v>3281</v>
      </c>
      <c r="C5263" s="2">
        <v>0.24150462962962962</v>
      </c>
      <c r="D5263" t="s">
        <v>3297</v>
      </c>
      <c r="E5263" t="s">
        <v>31</v>
      </c>
      <c r="F5263" t="s">
        <v>1415</v>
      </c>
      <c r="G5263">
        <v>253090158421494</v>
      </c>
      <c r="J5263">
        <f>COUNTIFS($I$2:I5263,I5263)</f>
        <v>0</v>
      </c>
      <c r="K5263">
        <f t="array" ref="K5263">MAXA(IF($L$2:L5263=G5263,$J$2:J5263))</f>
        <v>0</v>
      </c>
    </row>
    <row r="5264" spans="1:11" hidden="1" x14ac:dyDescent="0.45">
      <c r="A5264" s="1">
        <v>42643.243680555555</v>
      </c>
      <c r="B5264" t="s">
        <v>3281</v>
      </c>
      <c r="C5264" s="2">
        <v>0.24368055555555557</v>
      </c>
      <c r="D5264" t="s">
        <v>3298</v>
      </c>
      <c r="E5264" t="s">
        <v>31</v>
      </c>
      <c r="F5264" t="s">
        <v>1415</v>
      </c>
      <c r="G5264">
        <v>253090158421494</v>
      </c>
      <c r="J5264">
        <f>COUNTIFS($I$2:I5264,I5264)</f>
        <v>0</v>
      </c>
      <c r="K5264">
        <f t="array" ref="K5264">MAXA(IF($L$2:L5264=G5264,$J$2:J5264))</f>
        <v>0</v>
      </c>
    </row>
    <row r="5265" spans="1:11" hidden="1" x14ac:dyDescent="0.45">
      <c r="A5265" s="1">
        <v>42643.256793981483</v>
      </c>
      <c r="B5265" t="s">
        <v>3281</v>
      </c>
      <c r="C5265" s="2">
        <v>0.25679398148148147</v>
      </c>
      <c r="D5265" t="s">
        <v>3299</v>
      </c>
      <c r="E5265" t="s">
        <v>31</v>
      </c>
      <c r="F5265" t="s">
        <v>1415</v>
      </c>
      <c r="G5265">
        <v>253090158421494</v>
      </c>
      <c r="J5265">
        <f>COUNTIFS($I$2:I5265,I5265)</f>
        <v>0</v>
      </c>
      <c r="K5265">
        <f t="array" ref="K5265">MAXA(IF($L$2:L5265=G5265,$J$2:J5265))</f>
        <v>0</v>
      </c>
    </row>
    <row r="5266" spans="1:11" x14ac:dyDescent="0.45">
      <c r="A5266" s="1">
        <v>42644.690011574072</v>
      </c>
      <c r="B5266" t="s">
        <v>3300</v>
      </c>
      <c r="C5266" s="2">
        <v>0.6900115740740741</v>
      </c>
      <c r="D5266" t="s">
        <v>3301</v>
      </c>
      <c r="E5266" t="s">
        <v>16</v>
      </c>
      <c r="F5266" t="s">
        <v>12</v>
      </c>
      <c r="G5266">
        <v>1149402667</v>
      </c>
      <c r="H5266" t="s">
        <v>357</v>
      </c>
      <c r="I5266">
        <v>1168438809852730</v>
      </c>
      <c r="J5266">
        <f>COUNTIFS($I$2:I5266,I5266)</f>
        <v>237</v>
      </c>
      <c r="K5266">
        <f t="array" ref="K5266">MAXA(IF($L$2:L5266=G5266,$J$2:J5266))</f>
        <v>0</v>
      </c>
    </row>
    <row r="5267" spans="1:11" x14ac:dyDescent="0.45">
      <c r="A5267" s="1">
        <v>42644.690011574072</v>
      </c>
      <c r="B5267" t="s">
        <v>3300</v>
      </c>
      <c r="C5267" s="2">
        <v>0.6900115740740741</v>
      </c>
      <c r="D5267" t="s">
        <v>3301</v>
      </c>
      <c r="E5267" t="s">
        <v>16</v>
      </c>
      <c r="F5267" t="s">
        <v>2997</v>
      </c>
      <c r="G5267">
        <v>784614494943656</v>
      </c>
      <c r="H5267" t="s">
        <v>357</v>
      </c>
      <c r="I5267">
        <v>1168438809852730</v>
      </c>
      <c r="J5267">
        <f>COUNTIFS($I$2:I5267,I5267)</f>
        <v>238</v>
      </c>
      <c r="K5267">
        <f t="array" ref="K5267">MAXA(IF($L$2:L5267=G5267,$J$2:J5267))</f>
        <v>0</v>
      </c>
    </row>
    <row r="5268" spans="1:11" x14ac:dyDescent="0.45">
      <c r="A5268" s="1">
        <v>42644.690011574072</v>
      </c>
      <c r="B5268" t="s">
        <v>3300</v>
      </c>
      <c r="C5268" s="2">
        <v>0.6900115740740741</v>
      </c>
      <c r="D5268" t="s">
        <v>3301</v>
      </c>
      <c r="E5268" t="s">
        <v>16</v>
      </c>
      <c r="F5268" t="s">
        <v>1643</v>
      </c>
      <c r="G5268">
        <v>1067031280019890</v>
      </c>
      <c r="H5268" t="s">
        <v>357</v>
      </c>
      <c r="I5268">
        <v>1168438809852730</v>
      </c>
      <c r="J5268">
        <f>COUNTIFS($I$2:I5268,I5268)</f>
        <v>239</v>
      </c>
      <c r="K5268">
        <f t="array" ref="K5268">MAXA(IF($L$2:L5268=G5268,$J$2:J5268))</f>
        <v>0</v>
      </c>
    </row>
    <row r="5269" spans="1:11" x14ac:dyDescent="0.45">
      <c r="A5269" s="1">
        <v>42644.690011574072</v>
      </c>
      <c r="B5269" t="s">
        <v>3300</v>
      </c>
      <c r="C5269" s="2">
        <v>0.6900115740740741</v>
      </c>
      <c r="D5269" t="s">
        <v>3301</v>
      </c>
      <c r="E5269" t="s">
        <v>16</v>
      </c>
      <c r="F5269" t="s">
        <v>1710</v>
      </c>
      <c r="G5269">
        <v>975366449144887</v>
      </c>
      <c r="H5269" t="s">
        <v>357</v>
      </c>
      <c r="I5269">
        <v>1168438809852730</v>
      </c>
      <c r="J5269">
        <f>COUNTIFS($I$2:I5269,I5269)</f>
        <v>240</v>
      </c>
      <c r="K5269">
        <f t="array" ref="K5269">MAXA(IF($L$2:L5269=G5269,$J$2:J5269))</f>
        <v>0</v>
      </c>
    </row>
    <row r="5270" spans="1:11" x14ac:dyDescent="0.45">
      <c r="A5270" s="1">
        <v>42644.690011574072</v>
      </c>
      <c r="B5270" t="s">
        <v>3300</v>
      </c>
      <c r="C5270" s="2">
        <v>0.6900115740740741</v>
      </c>
      <c r="D5270" t="s">
        <v>3301</v>
      </c>
      <c r="E5270" t="s">
        <v>16</v>
      </c>
      <c r="F5270" t="s">
        <v>656</v>
      </c>
      <c r="G5270">
        <v>574173436042920</v>
      </c>
      <c r="H5270" t="s">
        <v>357</v>
      </c>
      <c r="I5270">
        <v>1168438809852730</v>
      </c>
      <c r="J5270">
        <f>COUNTIFS($I$2:I5270,I5270)</f>
        <v>241</v>
      </c>
      <c r="K5270">
        <f t="array" ref="K5270">MAXA(IF($L$2:L5270=G5270,$J$2:J5270))</f>
        <v>0</v>
      </c>
    </row>
    <row r="5271" spans="1:11" x14ac:dyDescent="0.45">
      <c r="A5271" s="1">
        <v>42644.690011574072</v>
      </c>
      <c r="B5271" t="s">
        <v>3300</v>
      </c>
      <c r="C5271" s="2">
        <v>0.6900115740740741</v>
      </c>
      <c r="D5271" t="s">
        <v>3301</v>
      </c>
      <c r="E5271" t="s">
        <v>16</v>
      </c>
      <c r="F5271" t="s">
        <v>1415</v>
      </c>
      <c r="G5271">
        <v>253090158421494</v>
      </c>
      <c r="H5271" t="s">
        <v>357</v>
      </c>
      <c r="I5271">
        <v>1168438809852730</v>
      </c>
      <c r="J5271">
        <f>COUNTIFS($I$2:I5271,I5271)</f>
        <v>242</v>
      </c>
      <c r="K5271">
        <f t="array" ref="K5271">MAXA(IF($L$2:L5271=G5271,$J$2:J5271))</f>
        <v>0</v>
      </c>
    </row>
    <row r="5272" spans="1:11" x14ac:dyDescent="0.45">
      <c r="A5272" s="1">
        <v>42644.690011574072</v>
      </c>
      <c r="B5272" t="s">
        <v>3300</v>
      </c>
      <c r="C5272" s="2">
        <v>0.6900115740740741</v>
      </c>
      <c r="D5272" t="s">
        <v>3301</v>
      </c>
      <c r="E5272" t="s">
        <v>16</v>
      </c>
      <c r="F5272" t="s">
        <v>338</v>
      </c>
      <c r="G5272">
        <v>651138281606550</v>
      </c>
      <c r="H5272" t="s">
        <v>357</v>
      </c>
      <c r="I5272">
        <v>1168438809852730</v>
      </c>
      <c r="J5272">
        <f>COUNTIFS($I$2:I5272,I5272)</f>
        <v>243</v>
      </c>
      <c r="K5272">
        <f t="array" ref="K5272">MAXA(IF($L$2:L5272=G5272,$J$2:J5272))</f>
        <v>0</v>
      </c>
    </row>
    <row r="5273" spans="1:11" x14ac:dyDescent="0.45">
      <c r="A5273" s="1">
        <v>42644.690011574072</v>
      </c>
      <c r="B5273" t="s">
        <v>3300</v>
      </c>
      <c r="C5273" s="2">
        <v>0.6900115740740741</v>
      </c>
      <c r="D5273" t="s">
        <v>3301</v>
      </c>
      <c r="E5273" t="s">
        <v>16</v>
      </c>
      <c r="F5273" t="s">
        <v>2791</v>
      </c>
      <c r="G5273">
        <v>910717632318038</v>
      </c>
      <c r="H5273" t="s">
        <v>357</v>
      </c>
      <c r="I5273">
        <v>1168438809852730</v>
      </c>
      <c r="J5273">
        <f>COUNTIFS($I$2:I5273,I5273)</f>
        <v>244</v>
      </c>
      <c r="K5273">
        <f t="array" ref="K5273">MAXA(IF($L$2:L5273=G5273,$J$2:J5273))</f>
        <v>0</v>
      </c>
    </row>
    <row r="5274" spans="1:11" x14ac:dyDescent="0.45">
      <c r="A5274" s="1">
        <v>42644.690011574072</v>
      </c>
      <c r="B5274" t="s">
        <v>3300</v>
      </c>
      <c r="C5274" s="2">
        <v>0.6900115740740741</v>
      </c>
      <c r="D5274" t="s">
        <v>3301</v>
      </c>
      <c r="E5274" t="s">
        <v>16</v>
      </c>
      <c r="F5274" t="s">
        <v>267</v>
      </c>
      <c r="G5274">
        <v>625654447500502</v>
      </c>
      <c r="H5274" t="s">
        <v>357</v>
      </c>
      <c r="I5274">
        <v>1168438809852730</v>
      </c>
      <c r="J5274">
        <f>COUNTIFS($I$2:I5274,I5274)</f>
        <v>245</v>
      </c>
      <c r="K5274">
        <f t="array" ref="K5274">MAXA(IF($L$2:L5274=G5274,$J$2:J5274))</f>
        <v>0</v>
      </c>
    </row>
    <row r="5275" spans="1:11" x14ac:dyDescent="0.45">
      <c r="A5275" s="1">
        <v>42644.690011574072</v>
      </c>
      <c r="B5275" t="s">
        <v>3300</v>
      </c>
      <c r="C5275" s="2">
        <v>0.6900115740740741</v>
      </c>
      <c r="D5275" t="s">
        <v>3301</v>
      </c>
      <c r="E5275" t="s">
        <v>16</v>
      </c>
      <c r="F5275" t="s">
        <v>1331</v>
      </c>
      <c r="G5275">
        <v>1733220306898470</v>
      </c>
      <c r="H5275" t="s">
        <v>357</v>
      </c>
      <c r="I5275">
        <v>1168438809852730</v>
      </c>
      <c r="J5275">
        <f>COUNTIFS($I$2:I5275,I5275)</f>
        <v>246</v>
      </c>
      <c r="K5275">
        <f t="array" ref="K5275">MAXA(IF($L$2:L5275=G5275,$J$2:J5275))</f>
        <v>0</v>
      </c>
    </row>
    <row r="5276" spans="1:11" x14ac:dyDescent="0.45">
      <c r="A5276" s="1">
        <v>42644.690011574072</v>
      </c>
      <c r="B5276" t="s">
        <v>3300</v>
      </c>
      <c r="C5276" s="2">
        <v>0.6900115740740741</v>
      </c>
      <c r="D5276" t="s">
        <v>3301</v>
      </c>
      <c r="E5276" t="s">
        <v>16</v>
      </c>
      <c r="F5276" t="s">
        <v>2885</v>
      </c>
      <c r="G5276">
        <v>1235285406522500</v>
      </c>
      <c r="H5276" t="s">
        <v>357</v>
      </c>
      <c r="I5276">
        <v>1168438809852730</v>
      </c>
      <c r="J5276">
        <f>COUNTIFS($I$2:I5276,I5276)</f>
        <v>247</v>
      </c>
      <c r="K5276">
        <f t="array" ref="K5276">MAXA(IF($L$2:L5276=G5276,$J$2:J5276))</f>
        <v>0</v>
      </c>
    </row>
    <row r="5277" spans="1:11" x14ac:dyDescent="0.45">
      <c r="A5277" s="1">
        <v>42644.690011574072</v>
      </c>
      <c r="B5277" t="s">
        <v>3300</v>
      </c>
      <c r="C5277" s="2">
        <v>0.6900115740740741</v>
      </c>
      <c r="D5277" t="s">
        <v>3301</v>
      </c>
      <c r="E5277" t="s">
        <v>16</v>
      </c>
      <c r="F5277" t="s">
        <v>1658</v>
      </c>
      <c r="G5277">
        <v>880250375329910</v>
      </c>
      <c r="H5277" t="s">
        <v>357</v>
      </c>
      <c r="I5277">
        <v>1168438809852730</v>
      </c>
      <c r="J5277">
        <f>COUNTIFS($I$2:I5277,I5277)</f>
        <v>248</v>
      </c>
      <c r="K5277">
        <f t="array" ref="K5277">MAXA(IF($L$2:L5277=G5277,$J$2:J5277))</f>
        <v>0</v>
      </c>
    </row>
    <row r="5278" spans="1:11" x14ac:dyDescent="0.45">
      <c r="A5278" s="1">
        <v>42644.690011574072</v>
      </c>
      <c r="B5278" t="s">
        <v>3300</v>
      </c>
      <c r="C5278" s="2">
        <v>0.6900115740740741</v>
      </c>
      <c r="D5278" t="s">
        <v>3301</v>
      </c>
      <c r="E5278" t="s">
        <v>16</v>
      </c>
      <c r="F5278" t="s">
        <v>343</v>
      </c>
      <c r="G5278">
        <v>716116308442041</v>
      </c>
      <c r="H5278" t="s">
        <v>357</v>
      </c>
      <c r="I5278">
        <v>1168438809852730</v>
      </c>
      <c r="J5278">
        <f>COUNTIFS($I$2:I5278,I5278)</f>
        <v>249</v>
      </c>
      <c r="K5278">
        <f t="array" ref="K5278">MAXA(IF($L$2:L5278=G5278,$J$2:J5278))</f>
        <v>0</v>
      </c>
    </row>
    <row r="5279" spans="1:11" x14ac:dyDescent="0.45">
      <c r="A5279" s="1">
        <v>42644.690011574072</v>
      </c>
      <c r="B5279" t="s">
        <v>3300</v>
      </c>
      <c r="C5279" s="2">
        <v>0.6900115740740741</v>
      </c>
      <c r="D5279" t="s">
        <v>3301</v>
      </c>
      <c r="E5279" t="s">
        <v>16</v>
      </c>
      <c r="F5279" t="s">
        <v>286</v>
      </c>
      <c r="G5279">
        <v>624811480921345</v>
      </c>
      <c r="H5279" t="s">
        <v>357</v>
      </c>
      <c r="I5279">
        <v>1168438809852730</v>
      </c>
      <c r="J5279">
        <f>COUNTIFS($I$2:I5279,I5279)</f>
        <v>250</v>
      </c>
      <c r="K5279">
        <f t="array" ref="K5279">MAXA(IF($L$2:L5279=G5279,$J$2:J5279))</f>
        <v>0</v>
      </c>
    </row>
    <row r="5280" spans="1:11" hidden="1" x14ac:dyDescent="0.45">
      <c r="A5280" s="1">
        <v>42644.690011574072</v>
      </c>
      <c r="B5280" t="s">
        <v>3300</v>
      </c>
      <c r="C5280" s="2">
        <v>0.6900115740740741</v>
      </c>
      <c r="D5280" t="s">
        <v>3301</v>
      </c>
      <c r="E5280" t="s">
        <v>11</v>
      </c>
      <c r="F5280" t="s">
        <v>357</v>
      </c>
      <c r="G5280">
        <v>1168438809852730</v>
      </c>
      <c r="J5280">
        <f>COUNTIFS($I$2:I5280,I5280)</f>
        <v>0</v>
      </c>
      <c r="K5280">
        <f t="array" ref="K5280">MAXA(IF($L$2:L5280=G5280,$J$2:J5280))</f>
        <v>0</v>
      </c>
    </row>
    <row r="5281" spans="1:11" hidden="1" x14ac:dyDescent="0.45">
      <c r="A5281" s="1">
        <v>42645.744872685187</v>
      </c>
      <c r="B5281" t="s">
        <v>3302</v>
      </c>
      <c r="C5281" s="2">
        <v>0.74487268518518512</v>
      </c>
      <c r="D5281" t="s">
        <v>3303</v>
      </c>
      <c r="E5281" t="s">
        <v>31</v>
      </c>
      <c r="F5281" t="s">
        <v>33</v>
      </c>
      <c r="G5281">
        <v>1.02036288840707E+16</v>
      </c>
      <c r="J5281">
        <f>COUNTIFS($I$2:I5281,I5281)</f>
        <v>0</v>
      </c>
      <c r="K5281">
        <f t="array" ref="K5281">MAXA(IF($L$2:L5281=G5281,$J$2:J5281))</f>
        <v>0</v>
      </c>
    </row>
    <row r="5282" spans="1:11" hidden="1" x14ac:dyDescent="0.45">
      <c r="A5282" s="1">
        <v>42645.74622685185</v>
      </c>
      <c r="B5282" t="s">
        <v>3302</v>
      </c>
      <c r="C5282" s="2">
        <v>0.74622685185185189</v>
      </c>
      <c r="D5282" t="s">
        <v>3304</v>
      </c>
      <c r="E5282" t="s">
        <v>31</v>
      </c>
      <c r="F5282" t="s">
        <v>2997</v>
      </c>
      <c r="G5282">
        <v>784614494943656</v>
      </c>
      <c r="J5282">
        <f>COUNTIFS($I$2:I5282,I5282)</f>
        <v>0</v>
      </c>
      <c r="K5282">
        <f t="array" ref="K5282">MAXA(IF($L$2:L5282=G5282,$J$2:J5282))</f>
        <v>0</v>
      </c>
    </row>
    <row r="5283" spans="1:11" hidden="1" x14ac:dyDescent="0.45">
      <c r="A5283" s="1">
        <v>42645.747534722221</v>
      </c>
      <c r="B5283" t="s">
        <v>3302</v>
      </c>
      <c r="C5283" s="2">
        <v>0.74753472222222228</v>
      </c>
      <c r="D5283" t="s">
        <v>3305</v>
      </c>
      <c r="E5283" t="s">
        <v>31</v>
      </c>
      <c r="F5283" t="s">
        <v>33</v>
      </c>
      <c r="G5283">
        <v>1.02036288840707E+16</v>
      </c>
      <c r="J5283">
        <f>COUNTIFS($I$2:I5283,I5283)</f>
        <v>0</v>
      </c>
      <c r="K5283">
        <f t="array" ref="K5283">MAXA(IF($L$2:L5283=G5283,$J$2:J5283))</f>
        <v>0</v>
      </c>
    </row>
    <row r="5284" spans="1:11" hidden="1" x14ac:dyDescent="0.45">
      <c r="A5284" s="1">
        <v>42645.760740740741</v>
      </c>
      <c r="B5284" t="s">
        <v>3302</v>
      </c>
      <c r="C5284" s="2">
        <v>0.76074074074074083</v>
      </c>
      <c r="D5284" t="s">
        <v>3306</v>
      </c>
      <c r="E5284" t="s">
        <v>31</v>
      </c>
      <c r="F5284" t="s">
        <v>2997</v>
      </c>
      <c r="G5284">
        <v>784614494943656</v>
      </c>
      <c r="J5284">
        <f>COUNTIFS($I$2:I5284,I5284)</f>
        <v>0</v>
      </c>
      <c r="K5284">
        <f t="array" ref="K5284">MAXA(IF($L$2:L5284=G5284,$J$2:J5284))</f>
        <v>0</v>
      </c>
    </row>
    <row r="5285" spans="1:11" x14ac:dyDescent="0.45">
      <c r="A5285" s="1">
        <v>42646.590381944443</v>
      </c>
      <c r="B5285" t="s">
        <v>3307</v>
      </c>
      <c r="C5285" s="2">
        <v>0.59038194444444447</v>
      </c>
      <c r="D5285" t="s">
        <v>3308</v>
      </c>
      <c r="E5285" t="s">
        <v>16</v>
      </c>
      <c r="F5285" t="s">
        <v>27</v>
      </c>
      <c r="G5285">
        <v>576611749168519</v>
      </c>
      <c r="H5285" t="s">
        <v>621</v>
      </c>
      <c r="I5285">
        <v>320049604816501</v>
      </c>
      <c r="J5285">
        <f>COUNTIFS($I$2:I5285,I5285)</f>
        <v>7</v>
      </c>
      <c r="K5285">
        <f t="array" ref="K5285">MAXA(IF($L$2:L5285=G5285,$J$2:J5285))</f>
        <v>0</v>
      </c>
    </row>
    <row r="5286" spans="1:11" x14ac:dyDescent="0.45">
      <c r="A5286" s="1">
        <v>42646.590381944443</v>
      </c>
      <c r="B5286" t="s">
        <v>3307</v>
      </c>
      <c r="C5286" s="2">
        <v>0.59038194444444447</v>
      </c>
      <c r="D5286" t="s">
        <v>3308</v>
      </c>
      <c r="E5286" t="s">
        <v>16</v>
      </c>
      <c r="F5286" t="s">
        <v>212</v>
      </c>
      <c r="G5286">
        <v>296796463812220</v>
      </c>
      <c r="H5286" t="s">
        <v>621</v>
      </c>
      <c r="I5286">
        <v>320049604816501</v>
      </c>
      <c r="J5286">
        <f>COUNTIFS($I$2:I5286,I5286)</f>
        <v>8</v>
      </c>
      <c r="K5286">
        <f t="array" ref="K5286">MAXA(IF($L$2:L5286=G5286,$J$2:J5286))</f>
        <v>0</v>
      </c>
    </row>
    <row r="5287" spans="1:11" x14ac:dyDescent="0.45">
      <c r="A5287" s="1">
        <v>42646.590381944443</v>
      </c>
      <c r="B5287" t="s">
        <v>3307</v>
      </c>
      <c r="C5287" s="2">
        <v>0.59038194444444447</v>
      </c>
      <c r="D5287" t="s">
        <v>3308</v>
      </c>
      <c r="E5287" t="s">
        <v>16</v>
      </c>
      <c r="F5287" t="s">
        <v>12</v>
      </c>
      <c r="G5287">
        <v>1149402667</v>
      </c>
      <c r="H5287" t="s">
        <v>621</v>
      </c>
      <c r="I5287">
        <v>320049604816501</v>
      </c>
      <c r="J5287">
        <f>COUNTIFS($I$2:I5287,I5287)</f>
        <v>9</v>
      </c>
      <c r="K5287">
        <f t="array" ref="K5287">MAXA(IF($L$2:L5287=G5287,$J$2:J5287))</f>
        <v>0</v>
      </c>
    </row>
    <row r="5288" spans="1:11" hidden="1" x14ac:dyDescent="0.45">
      <c r="A5288" s="1">
        <v>42646.590381944443</v>
      </c>
      <c r="B5288" t="s">
        <v>3307</v>
      </c>
      <c r="C5288" s="2">
        <v>0.59038194444444447</v>
      </c>
      <c r="D5288" t="s">
        <v>3308</v>
      </c>
      <c r="E5288" t="s">
        <v>11</v>
      </c>
      <c r="F5288" t="s">
        <v>621</v>
      </c>
      <c r="G5288">
        <v>320049604816501</v>
      </c>
      <c r="J5288">
        <f>COUNTIFS($I$2:I5288,I5288)</f>
        <v>0</v>
      </c>
      <c r="K5288">
        <f t="array" ref="K5288">MAXA(IF($L$2:L5288=G5288,$J$2:J5288))</f>
        <v>0</v>
      </c>
    </row>
    <row r="5289" spans="1:11" x14ac:dyDescent="0.45">
      <c r="A5289" s="1">
        <v>42646.595243055555</v>
      </c>
      <c r="B5289" t="s">
        <v>3307</v>
      </c>
      <c r="C5289" s="2">
        <v>0.59524305555555557</v>
      </c>
      <c r="D5289" t="s">
        <v>3309</v>
      </c>
      <c r="E5289" t="s">
        <v>16</v>
      </c>
      <c r="F5289" t="s">
        <v>621</v>
      </c>
      <c r="G5289">
        <v>320049604816501</v>
      </c>
      <c r="H5289" t="s">
        <v>33</v>
      </c>
      <c r="I5289">
        <v>1.02036288840707E+16</v>
      </c>
      <c r="J5289">
        <f>COUNTIFS($I$2:I5289,I5289)</f>
        <v>62</v>
      </c>
      <c r="K5289">
        <f t="array" ref="K5289">MAXA(IF($L$2:L5289=G5289,$J$2:J5289))</f>
        <v>0</v>
      </c>
    </row>
    <row r="5290" spans="1:11" hidden="1" x14ac:dyDescent="0.45">
      <c r="A5290" s="1">
        <v>42646.595243055555</v>
      </c>
      <c r="B5290" t="s">
        <v>3307</v>
      </c>
      <c r="C5290" s="2">
        <v>0.59524305555555557</v>
      </c>
      <c r="D5290" t="s">
        <v>3309</v>
      </c>
      <c r="E5290" t="s">
        <v>31</v>
      </c>
      <c r="F5290" t="s">
        <v>33</v>
      </c>
      <c r="G5290">
        <v>1.02036288840707E+16</v>
      </c>
      <c r="J5290">
        <f>COUNTIFS($I$2:I5290,I5290)</f>
        <v>0</v>
      </c>
      <c r="K5290">
        <f t="array" ref="K5290">MAXA(IF($L$2:L5290=G5290,$J$2:J5290))</f>
        <v>0</v>
      </c>
    </row>
    <row r="5291" spans="1:11" hidden="1" x14ac:dyDescent="0.45">
      <c r="A5291" s="1">
        <v>42646.601006944446</v>
      </c>
      <c r="B5291" t="s">
        <v>3307</v>
      </c>
      <c r="C5291" s="2">
        <v>0.60100694444444447</v>
      </c>
      <c r="D5291" t="s">
        <v>3310</v>
      </c>
      <c r="E5291" t="s">
        <v>31</v>
      </c>
      <c r="F5291" t="s">
        <v>621</v>
      </c>
      <c r="G5291">
        <v>320049604816501</v>
      </c>
      <c r="J5291">
        <f>COUNTIFS($I$2:I5291,I5291)</f>
        <v>0</v>
      </c>
      <c r="K5291">
        <f t="array" ref="K5291">MAXA(IF($L$2:L5291=G5291,$J$2:J5291))</f>
        <v>0</v>
      </c>
    </row>
    <row r="5292" spans="1:11" x14ac:dyDescent="0.45">
      <c r="A5292" s="1">
        <v>42646.644212962965</v>
      </c>
      <c r="B5292" t="s">
        <v>3307</v>
      </c>
      <c r="C5292" s="2">
        <v>0.64421296296296293</v>
      </c>
      <c r="D5292" t="s">
        <v>3311</v>
      </c>
      <c r="E5292" t="s">
        <v>16</v>
      </c>
      <c r="F5292" t="s">
        <v>2997</v>
      </c>
      <c r="G5292">
        <v>784614494943656</v>
      </c>
      <c r="H5292" t="s">
        <v>1782</v>
      </c>
      <c r="I5292">
        <v>642790285776215</v>
      </c>
      <c r="J5292">
        <f>COUNTIFS($I$2:I5292,I5292)</f>
        <v>8</v>
      </c>
      <c r="K5292">
        <f t="array" ref="K5292">MAXA(IF($L$2:L5292=G5292,$J$2:J5292))</f>
        <v>0</v>
      </c>
    </row>
    <row r="5293" spans="1:11" x14ac:dyDescent="0.45">
      <c r="A5293" s="1">
        <v>42646.644212962965</v>
      </c>
      <c r="B5293" t="s">
        <v>3307</v>
      </c>
      <c r="C5293" s="2">
        <v>0.64421296296296293</v>
      </c>
      <c r="D5293" t="s">
        <v>3311</v>
      </c>
      <c r="E5293" t="s">
        <v>16</v>
      </c>
      <c r="F5293" t="s">
        <v>12</v>
      </c>
      <c r="G5293">
        <v>1149402667</v>
      </c>
      <c r="H5293" t="s">
        <v>1782</v>
      </c>
      <c r="I5293">
        <v>642790285776215</v>
      </c>
      <c r="J5293">
        <f>COUNTIFS($I$2:I5293,I5293)</f>
        <v>9</v>
      </c>
      <c r="K5293">
        <f t="array" ref="K5293">MAXA(IF($L$2:L5293=G5293,$J$2:J5293))</f>
        <v>0</v>
      </c>
    </row>
    <row r="5294" spans="1:11" hidden="1" x14ac:dyDescent="0.45">
      <c r="A5294" s="1">
        <v>42646.644212962965</v>
      </c>
      <c r="B5294" t="s">
        <v>3307</v>
      </c>
      <c r="C5294" s="2">
        <v>0.64421296296296293</v>
      </c>
      <c r="D5294" t="s">
        <v>3311</v>
      </c>
      <c r="E5294" t="s">
        <v>11</v>
      </c>
      <c r="F5294" t="s">
        <v>1782</v>
      </c>
      <c r="G5294">
        <v>642790285776215</v>
      </c>
      <c r="J5294">
        <f>COUNTIFS($I$2:I5294,I5294)</f>
        <v>0</v>
      </c>
      <c r="K5294">
        <f t="array" ref="K5294">MAXA(IF($L$2:L5294=G5294,$J$2:J5294))</f>
        <v>0</v>
      </c>
    </row>
    <row r="5295" spans="1:11" hidden="1" x14ac:dyDescent="0.45">
      <c r="A5295" s="1">
        <v>42646.645057870373</v>
      </c>
      <c r="B5295" t="s">
        <v>3307</v>
      </c>
      <c r="C5295" s="2">
        <v>0.64505787037037032</v>
      </c>
      <c r="D5295" t="s">
        <v>3312</v>
      </c>
      <c r="E5295" t="s">
        <v>31</v>
      </c>
      <c r="F5295" t="s">
        <v>3258</v>
      </c>
      <c r="G5295">
        <v>1.02049515595222E+16</v>
      </c>
      <c r="J5295">
        <f>COUNTIFS($I$2:I5295,I5295)</f>
        <v>0</v>
      </c>
      <c r="K5295">
        <f t="array" ref="K5295">MAXA(IF($L$2:L5295=G5295,$J$2:J5295))</f>
        <v>0</v>
      </c>
    </row>
    <row r="5296" spans="1:11" hidden="1" x14ac:dyDescent="0.45">
      <c r="A5296" s="1">
        <v>42646.686979166669</v>
      </c>
      <c r="B5296" t="s">
        <v>3307</v>
      </c>
      <c r="C5296" s="2">
        <v>0.6869791666666667</v>
      </c>
      <c r="D5296" t="s">
        <v>3313</v>
      </c>
      <c r="E5296" t="s">
        <v>31</v>
      </c>
      <c r="F5296" t="s">
        <v>1909</v>
      </c>
      <c r="G5296">
        <v>701527566595528</v>
      </c>
      <c r="J5296">
        <f>COUNTIFS($I$2:I5296,I5296)</f>
        <v>0</v>
      </c>
      <c r="K5296">
        <f t="array" ref="K5296">MAXA(IF($L$2:L5296=G5296,$J$2:J5296))</f>
        <v>0</v>
      </c>
    </row>
    <row r="5297" spans="1:11" x14ac:dyDescent="0.45">
      <c r="A5297" s="1">
        <v>42646.70239583333</v>
      </c>
      <c r="B5297" t="s">
        <v>3307</v>
      </c>
      <c r="C5297" s="2">
        <v>0.70239583333333344</v>
      </c>
      <c r="D5297" t="s">
        <v>3314</v>
      </c>
      <c r="E5297" t="s">
        <v>16</v>
      </c>
      <c r="F5297" t="s">
        <v>2997</v>
      </c>
      <c r="G5297">
        <v>784614494943656</v>
      </c>
      <c r="H5297" t="s">
        <v>1782</v>
      </c>
      <c r="I5297">
        <v>642790285776215</v>
      </c>
      <c r="J5297">
        <f>COUNTIFS($I$2:I5297,I5297)</f>
        <v>10</v>
      </c>
      <c r="K5297">
        <f t="array" ref="K5297">MAXA(IF($L$2:L5297=G5297,$J$2:J5297))</f>
        <v>0</v>
      </c>
    </row>
    <row r="5298" spans="1:11" hidden="1" x14ac:dyDescent="0.45">
      <c r="A5298" s="1">
        <v>42646.70239583333</v>
      </c>
      <c r="B5298" t="s">
        <v>3307</v>
      </c>
      <c r="C5298" s="2">
        <v>0.70239583333333344</v>
      </c>
      <c r="D5298" t="s">
        <v>3314</v>
      </c>
      <c r="E5298" t="s">
        <v>31</v>
      </c>
      <c r="F5298" t="s">
        <v>1782</v>
      </c>
      <c r="G5298">
        <v>642790285776215</v>
      </c>
      <c r="J5298">
        <f>COUNTIFS($I$2:I5298,I5298)</f>
        <v>0</v>
      </c>
      <c r="K5298">
        <f t="array" ref="K5298">MAXA(IF($L$2:L5298=G5298,$J$2:J5298))</f>
        <v>0</v>
      </c>
    </row>
    <row r="5299" spans="1:11" x14ac:dyDescent="0.45">
      <c r="A5299" s="1">
        <v>42646.721597222226</v>
      </c>
      <c r="B5299" t="s">
        <v>3307</v>
      </c>
      <c r="C5299" s="2">
        <v>0.72159722222222233</v>
      </c>
      <c r="D5299" t="s">
        <v>3315</v>
      </c>
      <c r="E5299" t="s">
        <v>16</v>
      </c>
      <c r="F5299" t="s">
        <v>2960</v>
      </c>
      <c r="G5299">
        <v>1.02074613078371E+16</v>
      </c>
      <c r="H5299" t="s">
        <v>2997</v>
      </c>
      <c r="I5299">
        <v>784614494943656</v>
      </c>
      <c r="J5299">
        <f>COUNTIFS($I$2:I5299,I5299)</f>
        <v>13</v>
      </c>
      <c r="K5299">
        <f t="array" ref="K5299">MAXA(IF($L$2:L5299=G5299,$J$2:J5299))</f>
        <v>0</v>
      </c>
    </row>
    <row r="5300" spans="1:11" x14ac:dyDescent="0.45">
      <c r="A5300" s="1">
        <v>42646.721597222226</v>
      </c>
      <c r="B5300" t="s">
        <v>3307</v>
      </c>
      <c r="C5300" s="2">
        <v>0.72159722222222233</v>
      </c>
      <c r="D5300" t="s">
        <v>3315</v>
      </c>
      <c r="E5300" t="s">
        <v>16</v>
      </c>
      <c r="F5300" t="s">
        <v>357</v>
      </c>
      <c r="G5300">
        <v>1168438809852730</v>
      </c>
      <c r="H5300" t="s">
        <v>2997</v>
      </c>
      <c r="I5300">
        <v>784614494943656</v>
      </c>
      <c r="J5300">
        <f>COUNTIFS($I$2:I5300,I5300)</f>
        <v>14</v>
      </c>
      <c r="K5300">
        <f t="array" ref="K5300">MAXA(IF($L$2:L5300=G5300,$J$2:J5300))</f>
        <v>0</v>
      </c>
    </row>
    <row r="5301" spans="1:11" x14ac:dyDescent="0.45">
      <c r="A5301" s="1">
        <v>42646.721597222226</v>
      </c>
      <c r="B5301" t="s">
        <v>3307</v>
      </c>
      <c r="C5301" s="2">
        <v>0.72159722222222233</v>
      </c>
      <c r="D5301" t="s">
        <v>3315</v>
      </c>
      <c r="E5301" t="s">
        <v>16</v>
      </c>
      <c r="F5301" t="s">
        <v>1782</v>
      </c>
      <c r="G5301">
        <v>642790285776215</v>
      </c>
      <c r="H5301" t="s">
        <v>2997</v>
      </c>
      <c r="I5301">
        <v>784614494943656</v>
      </c>
      <c r="J5301">
        <f>COUNTIFS($I$2:I5301,I5301)</f>
        <v>15</v>
      </c>
      <c r="K5301">
        <f t="array" ref="K5301">MAXA(IF($L$2:L5301=G5301,$J$2:J5301))</f>
        <v>0</v>
      </c>
    </row>
    <row r="5302" spans="1:11" hidden="1" x14ac:dyDescent="0.45">
      <c r="A5302" s="1">
        <v>42646.721597222226</v>
      </c>
      <c r="B5302" t="s">
        <v>3307</v>
      </c>
      <c r="C5302" s="2">
        <v>0.72159722222222233</v>
      </c>
      <c r="D5302" t="s">
        <v>3315</v>
      </c>
      <c r="E5302" t="s">
        <v>31</v>
      </c>
      <c r="F5302" t="s">
        <v>2997</v>
      </c>
      <c r="G5302">
        <v>784614494943656</v>
      </c>
      <c r="J5302">
        <f>COUNTIFS($I$2:I5302,I5302)</f>
        <v>0</v>
      </c>
      <c r="K5302">
        <f t="array" ref="K5302">MAXA(IF($L$2:L5302=G5302,$J$2:J5302))</f>
        <v>0</v>
      </c>
    </row>
    <row r="5303" spans="1:11" hidden="1" x14ac:dyDescent="0.45">
      <c r="A5303" s="1">
        <v>42646.733576388891</v>
      </c>
      <c r="B5303" t="s">
        <v>3307</v>
      </c>
      <c r="C5303" s="2">
        <v>0.73357638888888888</v>
      </c>
      <c r="D5303" t="s">
        <v>3316</v>
      </c>
      <c r="E5303" t="s">
        <v>11</v>
      </c>
      <c r="F5303" t="s">
        <v>3135</v>
      </c>
      <c r="G5303">
        <v>782843965080668</v>
      </c>
      <c r="J5303">
        <f>COUNTIFS($I$2:I5303,I5303)</f>
        <v>0</v>
      </c>
      <c r="K5303">
        <f t="array" ref="K5303">MAXA(IF($L$2:L5303=G5303,$J$2:J5303))</f>
        <v>0</v>
      </c>
    </row>
    <row r="5304" spans="1:11" x14ac:dyDescent="0.45">
      <c r="A5304" s="1">
        <v>42646.744340277779</v>
      </c>
      <c r="B5304" t="s">
        <v>3307</v>
      </c>
      <c r="C5304" s="2">
        <v>0.74434027777777778</v>
      </c>
      <c r="D5304" t="s">
        <v>3317</v>
      </c>
      <c r="E5304" t="s">
        <v>16</v>
      </c>
      <c r="F5304" t="s">
        <v>3135</v>
      </c>
      <c r="G5304">
        <v>782843965080668</v>
      </c>
      <c r="H5304" t="s">
        <v>357</v>
      </c>
      <c r="I5304">
        <v>1168438809852730</v>
      </c>
      <c r="J5304">
        <f>COUNTIFS($I$2:I5304,I5304)</f>
        <v>251</v>
      </c>
      <c r="K5304">
        <f t="array" ref="K5304">MAXA(IF($L$2:L5304=G5304,$J$2:J5304))</f>
        <v>0</v>
      </c>
    </row>
    <row r="5305" spans="1:11" x14ac:dyDescent="0.45">
      <c r="A5305" s="1">
        <v>42646.744340277779</v>
      </c>
      <c r="B5305" t="s">
        <v>3307</v>
      </c>
      <c r="C5305" s="2">
        <v>0.74434027777777778</v>
      </c>
      <c r="D5305" t="s">
        <v>3317</v>
      </c>
      <c r="E5305" t="s">
        <v>16</v>
      </c>
      <c r="F5305" t="s">
        <v>656</v>
      </c>
      <c r="G5305">
        <v>574173436042920</v>
      </c>
      <c r="H5305" t="s">
        <v>357</v>
      </c>
      <c r="I5305">
        <v>1168438809852730</v>
      </c>
      <c r="J5305">
        <f>COUNTIFS($I$2:I5305,I5305)</f>
        <v>252</v>
      </c>
      <c r="K5305">
        <f t="array" ref="K5305">MAXA(IF($L$2:L5305=G5305,$J$2:J5305))</f>
        <v>0</v>
      </c>
    </row>
    <row r="5306" spans="1:11" hidden="1" x14ac:dyDescent="0.45">
      <c r="A5306" s="1">
        <v>42646.744340277779</v>
      </c>
      <c r="B5306" t="s">
        <v>3307</v>
      </c>
      <c r="C5306" s="2">
        <v>0.74434027777777778</v>
      </c>
      <c r="D5306" t="s">
        <v>3317</v>
      </c>
      <c r="E5306" t="s">
        <v>31</v>
      </c>
      <c r="F5306" t="s">
        <v>357</v>
      </c>
      <c r="G5306">
        <v>1168438809852730</v>
      </c>
      <c r="J5306">
        <f>COUNTIFS($I$2:I5306,I5306)</f>
        <v>0</v>
      </c>
      <c r="K5306">
        <f t="array" ref="K5306">MAXA(IF($L$2:L5306=G5306,$J$2:J5306))</f>
        <v>0</v>
      </c>
    </row>
    <row r="5307" spans="1:11" hidden="1" x14ac:dyDescent="0.45">
      <c r="A5307" s="1">
        <v>42646.74895833333</v>
      </c>
      <c r="B5307" t="s">
        <v>3307</v>
      </c>
      <c r="C5307" s="2">
        <v>0.74895833333333339</v>
      </c>
      <c r="D5307" t="s">
        <v>3318</v>
      </c>
      <c r="E5307" t="s">
        <v>31</v>
      </c>
      <c r="F5307" t="s">
        <v>3135</v>
      </c>
      <c r="G5307">
        <v>782843965080668</v>
      </c>
      <c r="J5307">
        <f>COUNTIFS($I$2:I5307,I5307)</f>
        <v>0</v>
      </c>
      <c r="K5307">
        <f t="array" ref="K5307">MAXA(IF($L$2:L5307=G5307,$J$2:J5307))</f>
        <v>0</v>
      </c>
    </row>
    <row r="5308" spans="1:11" hidden="1" x14ac:dyDescent="0.45">
      <c r="A5308" s="1">
        <v>42646.750740740739</v>
      </c>
      <c r="B5308" t="s">
        <v>3307</v>
      </c>
      <c r="C5308" s="2">
        <v>0.75074074074074071</v>
      </c>
      <c r="D5308" t="s">
        <v>3319</v>
      </c>
      <c r="E5308" t="s">
        <v>31</v>
      </c>
      <c r="F5308" t="s">
        <v>357</v>
      </c>
      <c r="G5308">
        <v>1168438809852730</v>
      </c>
      <c r="J5308">
        <f>COUNTIFS($I$2:I5308,I5308)</f>
        <v>0</v>
      </c>
      <c r="K5308">
        <f t="array" ref="K5308">MAXA(IF($L$2:L5308=G5308,$J$2:J5308))</f>
        <v>0</v>
      </c>
    </row>
    <row r="5309" spans="1:11" hidden="1" x14ac:dyDescent="0.45">
      <c r="A5309" s="1">
        <v>42646.751631944448</v>
      </c>
      <c r="B5309" t="s">
        <v>3307</v>
      </c>
      <c r="C5309" s="2">
        <v>0.75163194444444448</v>
      </c>
      <c r="D5309" t="s">
        <v>3320</v>
      </c>
      <c r="E5309" t="s">
        <v>31</v>
      </c>
      <c r="F5309" t="s">
        <v>3135</v>
      </c>
      <c r="G5309">
        <v>782843965080668</v>
      </c>
      <c r="J5309">
        <f>COUNTIFS($I$2:I5309,I5309)</f>
        <v>0</v>
      </c>
      <c r="K5309">
        <f t="array" ref="K5309">MAXA(IF($L$2:L5309=G5309,$J$2:J5309))</f>
        <v>0</v>
      </c>
    </row>
    <row r="5310" spans="1:11" hidden="1" x14ac:dyDescent="0.45">
      <c r="A5310" s="1">
        <v>42646.752928240741</v>
      </c>
      <c r="B5310" t="s">
        <v>3307</v>
      </c>
      <c r="C5310" s="2">
        <v>0.75292824074074083</v>
      </c>
      <c r="D5310" t="s">
        <v>3321</v>
      </c>
      <c r="E5310" t="s">
        <v>31</v>
      </c>
      <c r="F5310" t="s">
        <v>357</v>
      </c>
      <c r="G5310">
        <v>1168438809852730</v>
      </c>
      <c r="J5310">
        <f>COUNTIFS($I$2:I5310,I5310)</f>
        <v>0</v>
      </c>
      <c r="K5310">
        <f t="array" ref="K5310">MAXA(IF($L$2:L5310=G5310,$J$2:J5310))</f>
        <v>0</v>
      </c>
    </row>
    <row r="5311" spans="1:11" hidden="1" x14ac:dyDescent="0.45">
      <c r="A5311" s="1">
        <v>42646.754918981482</v>
      </c>
      <c r="B5311" t="s">
        <v>3307</v>
      </c>
      <c r="C5311" s="2">
        <v>0.75491898148148151</v>
      </c>
      <c r="D5311" t="s">
        <v>3322</v>
      </c>
      <c r="E5311" t="s">
        <v>31</v>
      </c>
      <c r="F5311" t="s">
        <v>3135</v>
      </c>
      <c r="G5311">
        <v>782843965080668</v>
      </c>
      <c r="J5311">
        <f>COUNTIFS($I$2:I5311,I5311)</f>
        <v>0</v>
      </c>
      <c r="K5311">
        <f t="array" ref="K5311">MAXA(IF($L$2:L5311=G5311,$J$2:J5311))</f>
        <v>0</v>
      </c>
    </row>
    <row r="5312" spans="1:11" hidden="1" x14ac:dyDescent="0.45">
      <c r="A5312" s="1">
        <v>42646.759120370371</v>
      </c>
      <c r="B5312" t="s">
        <v>3307</v>
      </c>
      <c r="C5312" s="2">
        <v>0.75912037037037028</v>
      </c>
      <c r="D5312" t="s">
        <v>3323</v>
      </c>
      <c r="E5312" t="s">
        <v>31</v>
      </c>
      <c r="F5312" t="s">
        <v>357</v>
      </c>
      <c r="G5312">
        <v>1168438809852730</v>
      </c>
      <c r="J5312">
        <f>COUNTIFS($I$2:I5312,I5312)</f>
        <v>0</v>
      </c>
      <c r="K5312">
        <f t="array" ref="K5312">MAXA(IF($L$2:L5312=G5312,$J$2:J5312))</f>
        <v>0</v>
      </c>
    </row>
    <row r="5313" spans="1:11" hidden="1" x14ac:dyDescent="0.45">
      <c r="A5313" s="1">
        <v>42646.781886574077</v>
      </c>
      <c r="B5313" t="s">
        <v>3307</v>
      </c>
      <c r="C5313" s="2">
        <v>0.78188657407407414</v>
      </c>
      <c r="D5313" t="s">
        <v>3324</v>
      </c>
      <c r="E5313" t="s">
        <v>31</v>
      </c>
      <c r="F5313" t="s">
        <v>621</v>
      </c>
      <c r="G5313">
        <v>320049604816501</v>
      </c>
      <c r="J5313">
        <f>COUNTIFS($I$2:I5313,I5313)</f>
        <v>0</v>
      </c>
      <c r="K5313">
        <f t="array" ref="K5313">MAXA(IF($L$2:L5313=G5313,$J$2:J5313))</f>
        <v>0</v>
      </c>
    </row>
    <row r="5314" spans="1:11" x14ac:dyDescent="0.45">
      <c r="A5314" s="1">
        <v>42646.850057870368</v>
      </c>
      <c r="B5314" t="s">
        <v>3307</v>
      </c>
      <c r="C5314" s="2">
        <v>0.85005787037037039</v>
      </c>
      <c r="D5314" t="s">
        <v>3325</v>
      </c>
      <c r="E5314" t="s">
        <v>16</v>
      </c>
      <c r="F5314" t="s">
        <v>475</v>
      </c>
      <c r="G5314">
        <v>750585165012874</v>
      </c>
      <c r="H5314" t="s">
        <v>58</v>
      </c>
      <c r="I5314">
        <v>628567683865867</v>
      </c>
      <c r="J5314">
        <f>COUNTIFS($I$2:I5314,I5314)</f>
        <v>171</v>
      </c>
      <c r="K5314">
        <f t="array" ref="K5314">MAXA(IF($L$2:L5314=G5314,$J$2:J5314))</f>
        <v>0</v>
      </c>
    </row>
    <row r="5315" spans="1:11" x14ac:dyDescent="0.45">
      <c r="A5315" s="1">
        <v>42646.850057870368</v>
      </c>
      <c r="B5315" t="s">
        <v>3307</v>
      </c>
      <c r="C5315" s="2">
        <v>0.85005787037037039</v>
      </c>
      <c r="D5315" t="s">
        <v>3325</v>
      </c>
      <c r="E5315" t="s">
        <v>16</v>
      </c>
      <c r="F5315" t="s">
        <v>1658</v>
      </c>
      <c r="G5315">
        <v>880250375329910</v>
      </c>
      <c r="H5315" t="s">
        <v>58</v>
      </c>
      <c r="I5315">
        <v>628567683865867</v>
      </c>
      <c r="J5315">
        <f>COUNTIFS($I$2:I5315,I5315)</f>
        <v>172</v>
      </c>
      <c r="K5315">
        <f t="array" ref="K5315">MAXA(IF($L$2:L5315=G5315,$J$2:J5315))</f>
        <v>0</v>
      </c>
    </row>
    <row r="5316" spans="1:11" x14ac:dyDescent="0.45">
      <c r="A5316" s="1">
        <v>42646.850057870368</v>
      </c>
      <c r="B5316" t="s">
        <v>3307</v>
      </c>
      <c r="C5316" s="2">
        <v>0.85005787037037039</v>
      </c>
      <c r="D5316" t="s">
        <v>3325</v>
      </c>
      <c r="E5316" t="s">
        <v>16</v>
      </c>
      <c r="F5316" t="s">
        <v>2297</v>
      </c>
      <c r="G5316">
        <v>776036175842756</v>
      </c>
      <c r="H5316" t="s">
        <v>58</v>
      </c>
      <c r="I5316">
        <v>628567683865867</v>
      </c>
      <c r="J5316">
        <f>COUNTIFS($I$2:I5316,I5316)</f>
        <v>173</v>
      </c>
      <c r="K5316">
        <f t="array" ref="K5316">MAXA(IF($L$2:L5316=G5316,$J$2:J5316))</f>
        <v>0</v>
      </c>
    </row>
    <row r="5317" spans="1:11" x14ac:dyDescent="0.45">
      <c r="A5317" s="1">
        <v>42646.850057870368</v>
      </c>
      <c r="B5317" t="s">
        <v>3307</v>
      </c>
      <c r="C5317" s="2">
        <v>0.85005787037037039</v>
      </c>
      <c r="D5317" t="s">
        <v>3325</v>
      </c>
      <c r="E5317" t="s">
        <v>16</v>
      </c>
      <c r="F5317" t="s">
        <v>2928</v>
      </c>
      <c r="G5317">
        <v>1.01523408700578E+16</v>
      </c>
      <c r="H5317" t="s">
        <v>58</v>
      </c>
      <c r="I5317">
        <v>628567683865867</v>
      </c>
      <c r="J5317">
        <f>COUNTIFS($I$2:I5317,I5317)</f>
        <v>174</v>
      </c>
      <c r="K5317">
        <f t="array" ref="K5317">MAXA(IF($L$2:L5317=G5317,$J$2:J5317))</f>
        <v>0</v>
      </c>
    </row>
    <row r="5318" spans="1:11" x14ac:dyDescent="0.45">
      <c r="A5318" s="1">
        <v>42646.850057870368</v>
      </c>
      <c r="B5318" t="s">
        <v>3307</v>
      </c>
      <c r="C5318" s="2">
        <v>0.85005787037037039</v>
      </c>
      <c r="D5318" t="s">
        <v>3325</v>
      </c>
      <c r="E5318" t="s">
        <v>16</v>
      </c>
      <c r="F5318" t="s">
        <v>29</v>
      </c>
      <c r="G5318">
        <v>1.02030121617592E+16</v>
      </c>
      <c r="H5318" t="s">
        <v>58</v>
      </c>
      <c r="I5318">
        <v>628567683865867</v>
      </c>
      <c r="J5318">
        <f>COUNTIFS($I$2:I5318,I5318)</f>
        <v>175</v>
      </c>
      <c r="K5318">
        <f t="array" ref="K5318">MAXA(IF($L$2:L5318=G5318,$J$2:J5318))</f>
        <v>0</v>
      </c>
    </row>
    <row r="5319" spans="1:11" x14ac:dyDescent="0.45">
      <c r="A5319" s="1">
        <v>42646.850057870368</v>
      </c>
      <c r="B5319" t="s">
        <v>3307</v>
      </c>
      <c r="C5319" s="2">
        <v>0.85005787037037039</v>
      </c>
      <c r="D5319" t="s">
        <v>3325</v>
      </c>
      <c r="E5319" t="s">
        <v>16</v>
      </c>
      <c r="F5319" t="s">
        <v>1710</v>
      </c>
      <c r="G5319">
        <v>975366449144887</v>
      </c>
      <c r="H5319" t="s">
        <v>58</v>
      </c>
      <c r="I5319">
        <v>628567683865867</v>
      </c>
      <c r="J5319">
        <f>COUNTIFS($I$2:I5319,I5319)</f>
        <v>176</v>
      </c>
      <c r="K5319">
        <f t="array" ref="K5319">MAXA(IF($L$2:L5319=G5319,$J$2:J5319))</f>
        <v>0</v>
      </c>
    </row>
    <row r="5320" spans="1:11" x14ac:dyDescent="0.45">
      <c r="A5320" s="1">
        <v>42646.850057870368</v>
      </c>
      <c r="B5320" t="s">
        <v>3307</v>
      </c>
      <c r="C5320" s="2">
        <v>0.85005787037037039</v>
      </c>
      <c r="D5320" t="s">
        <v>3325</v>
      </c>
      <c r="E5320" t="s">
        <v>16</v>
      </c>
      <c r="F5320" t="s">
        <v>3257</v>
      </c>
      <c r="G5320">
        <v>1306873235997640</v>
      </c>
      <c r="H5320" t="s">
        <v>58</v>
      </c>
      <c r="I5320">
        <v>628567683865867</v>
      </c>
      <c r="J5320">
        <f>COUNTIFS($I$2:I5320,I5320)</f>
        <v>177</v>
      </c>
      <c r="K5320">
        <f t="array" ref="K5320">MAXA(IF($L$2:L5320=G5320,$J$2:J5320))</f>
        <v>0</v>
      </c>
    </row>
    <row r="5321" spans="1:11" x14ac:dyDescent="0.45">
      <c r="A5321" s="1">
        <v>42646.850057870368</v>
      </c>
      <c r="B5321" t="s">
        <v>3307</v>
      </c>
      <c r="C5321" s="2">
        <v>0.85005787037037039</v>
      </c>
      <c r="D5321" t="s">
        <v>3325</v>
      </c>
      <c r="E5321" t="s">
        <v>16</v>
      </c>
      <c r="F5321" t="s">
        <v>1415</v>
      </c>
      <c r="G5321">
        <v>253090158421494</v>
      </c>
      <c r="H5321" t="s">
        <v>58</v>
      </c>
      <c r="I5321">
        <v>628567683865867</v>
      </c>
      <c r="J5321">
        <f>COUNTIFS($I$2:I5321,I5321)</f>
        <v>178</v>
      </c>
      <c r="K5321">
        <f t="array" ref="K5321">MAXA(IF($L$2:L5321=G5321,$J$2:J5321))</f>
        <v>0</v>
      </c>
    </row>
    <row r="5322" spans="1:11" x14ac:dyDescent="0.45">
      <c r="A5322" s="1">
        <v>42646.850057870368</v>
      </c>
      <c r="B5322" t="s">
        <v>3307</v>
      </c>
      <c r="C5322" s="2">
        <v>0.85005787037037039</v>
      </c>
      <c r="D5322" t="s">
        <v>3325</v>
      </c>
      <c r="E5322" t="s">
        <v>16</v>
      </c>
      <c r="F5322" t="s">
        <v>3326</v>
      </c>
      <c r="G5322">
        <v>152021901872797</v>
      </c>
      <c r="H5322" t="s">
        <v>58</v>
      </c>
      <c r="I5322">
        <v>628567683865867</v>
      </c>
      <c r="J5322">
        <f>COUNTIFS($I$2:I5322,I5322)</f>
        <v>179</v>
      </c>
      <c r="K5322">
        <f t="array" ref="K5322">MAXA(IF($L$2:L5322=G5322,$J$2:J5322))</f>
        <v>0</v>
      </c>
    </row>
    <row r="5323" spans="1:11" x14ac:dyDescent="0.45">
      <c r="A5323" s="1">
        <v>42646.850057870368</v>
      </c>
      <c r="B5323" t="s">
        <v>3307</v>
      </c>
      <c r="C5323" s="2">
        <v>0.85005787037037039</v>
      </c>
      <c r="D5323" t="s">
        <v>3325</v>
      </c>
      <c r="E5323" t="s">
        <v>16</v>
      </c>
      <c r="F5323" t="s">
        <v>512</v>
      </c>
      <c r="G5323">
        <v>348670748638397</v>
      </c>
      <c r="H5323" t="s">
        <v>58</v>
      </c>
      <c r="I5323">
        <v>628567683865867</v>
      </c>
      <c r="J5323">
        <f>COUNTIFS($I$2:I5323,I5323)</f>
        <v>180</v>
      </c>
      <c r="K5323">
        <f t="array" ref="K5323">MAXA(IF($L$2:L5323=G5323,$J$2:J5323))</f>
        <v>0</v>
      </c>
    </row>
    <row r="5324" spans="1:11" x14ac:dyDescent="0.45">
      <c r="A5324" s="1">
        <v>42646.850057870368</v>
      </c>
      <c r="B5324" t="s">
        <v>3307</v>
      </c>
      <c r="C5324" s="2">
        <v>0.85005787037037039</v>
      </c>
      <c r="D5324" t="s">
        <v>3325</v>
      </c>
      <c r="E5324" t="s">
        <v>16</v>
      </c>
      <c r="F5324" t="s">
        <v>286</v>
      </c>
      <c r="G5324">
        <v>624811480921345</v>
      </c>
      <c r="H5324" t="s">
        <v>58</v>
      </c>
      <c r="I5324">
        <v>628567683865867</v>
      </c>
      <c r="J5324">
        <f>COUNTIFS($I$2:I5324,I5324)</f>
        <v>181</v>
      </c>
      <c r="K5324">
        <f t="array" ref="K5324">MAXA(IF($L$2:L5324=G5324,$J$2:J5324))</f>
        <v>0</v>
      </c>
    </row>
    <row r="5325" spans="1:11" x14ac:dyDescent="0.45">
      <c r="A5325" s="1">
        <v>42646.850057870368</v>
      </c>
      <c r="B5325" t="s">
        <v>3307</v>
      </c>
      <c r="C5325" s="2">
        <v>0.85005787037037039</v>
      </c>
      <c r="D5325" t="s">
        <v>3325</v>
      </c>
      <c r="E5325" t="s">
        <v>16</v>
      </c>
      <c r="F5325" t="s">
        <v>71</v>
      </c>
      <c r="G5325">
        <v>565266546923533</v>
      </c>
      <c r="H5325" t="s">
        <v>58</v>
      </c>
      <c r="I5325">
        <v>628567683865867</v>
      </c>
      <c r="J5325">
        <f>COUNTIFS($I$2:I5325,I5325)</f>
        <v>182</v>
      </c>
      <c r="K5325">
        <f t="array" ref="K5325">MAXA(IF($L$2:L5325=G5325,$J$2:J5325))</f>
        <v>0</v>
      </c>
    </row>
    <row r="5326" spans="1:11" x14ac:dyDescent="0.45">
      <c r="A5326" s="1">
        <v>42646.850057870368</v>
      </c>
      <c r="B5326" t="s">
        <v>3307</v>
      </c>
      <c r="C5326" s="2">
        <v>0.85005787037037039</v>
      </c>
      <c r="D5326" t="s">
        <v>3325</v>
      </c>
      <c r="E5326" t="s">
        <v>16</v>
      </c>
      <c r="F5326" t="s">
        <v>1643</v>
      </c>
      <c r="G5326">
        <v>1067031280019890</v>
      </c>
      <c r="H5326" t="s">
        <v>58</v>
      </c>
      <c r="I5326">
        <v>628567683865867</v>
      </c>
      <c r="J5326">
        <f>COUNTIFS($I$2:I5326,I5326)</f>
        <v>183</v>
      </c>
      <c r="K5326">
        <f t="array" ref="K5326">MAXA(IF($L$2:L5326=G5326,$J$2:J5326))</f>
        <v>0</v>
      </c>
    </row>
    <row r="5327" spans="1:11" x14ac:dyDescent="0.45">
      <c r="A5327" s="1">
        <v>42646.850057870368</v>
      </c>
      <c r="B5327" t="s">
        <v>3307</v>
      </c>
      <c r="C5327" s="2">
        <v>0.85005787037037039</v>
      </c>
      <c r="D5327" t="s">
        <v>3325</v>
      </c>
      <c r="E5327" t="s">
        <v>16</v>
      </c>
      <c r="F5327" t="s">
        <v>212</v>
      </c>
      <c r="G5327">
        <v>296796463812220</v>
      </c>
      <c r="H5327" t="s">
        <v>58</v>
      </c>
      <c r="I5327">
        <v>628567683865867</v>
      </c>
      <c r="J5327">
        <f>COUNTIFS($I$2:I5327,I5327)</f>
        <v>184</v>
      </c>
      <c r="K5327">
        <f t="array" ref="K5327">MAXA(IF($L$2:L5327=G5327,$J$2:J5327))</f>
        <v>0</v>
      </c>
    </row>
    <row r="5328" spans="1:11" x14ac:dyDescent="0.45">
      <c r="A5328" s="1">
        <v>42646.850057870368</v>
      </c>
      <c r="B5328" t="s">
        <v>3307</v>
      </c>
      <c r="C5328" s="2">
        <v>0.85005787037037039</v>
      </c>
      <c r="D5328" t="s">
        <v>3325</v>
      </c>
      <c r="E5328" t="s">
        <v>16</v>
      </c>
      <c r="F5328" t="s">
        <v>2138</v>
      </c>
      <c r="G5328">
        <v>317423918455053</v>
      </c>
      <c r="H5328" t="s">
        <v>58</v>
      </c>
      <c r="I5328">
        <v>628567683865867</v>
      </c>
      <c r="J5328">
        <f>COUNTIFS($I$2:I5328,I5328)</f>
        <v>185</v>
      </c>
      <c r="K5328">
        <f t="array" ref="K5328">MAXA(IF($L$2:L5328=G5328,$J$2:J5328))</f>
        <v>0</v>
      </c>
    </row>
    <row r="5329" spans="1:11" x14ac:dyDescent="0.45">
      <c r="A5329" s="1">
        <v>42646.850057870368</v>
      </c>
      <c r="B5329" t="s">
        <v>3307</v>
      </c>
      <c r="C5329" s="2">
        <v>0.85005787037037039</v>
      </c>
      <c r="D5329" t="s">
        <v>3325</v>
      </c>
      <c r="E5329" t="s">
        <v>16</v>
      </c>
      <c r="F5329" t="s">
        <v>338</v>
      </c>
      <c r="G5329">
        <v>651138281606550</v>
      </c>
      <c r="H5329" t="s">
        <v>58</v>
      </c>
      <c r="I5329">
        <v>628567683865867</v>
      </c>
      <c r="J5329">
        <f>COUNTIFS($I$2:I5329,I5329)</f>
        <v>186</v>
      </c>
      <c r="K5329">
        <f t="array" ref="K5329">MAXA(IF($L$2:L5329=G5329,$J$2:J5329))</f>
        <v>0</v>
      </c>
    </row>
    <row r="5330" spans="1:11" x14ac:dyDescent="0.45">
      <c r="A5330" s="1">
        <v>42646.850057870368</v>
      </c>
      <c r="B5330" t="s">
        <v>3307</v>
      </c>
      <c r="C5330" s="2">
        <v>0.85005787037037039</v>
      </c>
      <c r="D5330" t="s">
        <v>3325</v>
      </c>
      <c r="E5330" t="s">
        <v>16</v>
      </c>
      <c r="F5330" t="s">
        <v>2997</v>
      </c>
      <c r="G5330">
        <v>784614494943656</v>
      </c>
      <c r="H5330" t="s">
        <v>58</v>
      </c>
      <c r="I5330">
        <v>628567683865867</v>
      </c>
      <c r="J5330">
        <f>COUNTIFS($I$2:I5330,I5330)</f>
        <v>187</v>
      </c>
      <c r="K5330">
        <f t="array" ref="K5330">MAXA(IF($L$2:L5330=G5330,$J$2:J5330))</f>
        <v>0</v>
      </c>
    </row>
    <row r="5331" spans="1:11" x14ac:dyDescent="0.45">
      <c r="A5331" s="1">
        <v>42646.850057870368</v>
      </c>
      <c r="B5331" t="s">
        <v>3307</v>
      </c>
      <c r="C5331" s="2">
        <v>0.85005787037037039</v>
      </c>
      <c r="D5331" t="s">
        <v>3325</v>
      </c>
      <c r="E5331" t="s">
        <v>16</v>
      </c>
      <c r="F5331" t="s">
        <v>339</v>
      </c>
      <c r="G5331">
        <v>934300216642031</v>
      </c>
      <c r="H5331" t="s">
        <v>58</v>
      </c>
      <c r="I5331">
        <v>628567683865867</v>
      </c>
      <c r="J5331">
        <f>COUNTIFS($I$2:I5331,I5331)</f>
        <v>188</v>
      </c>
      <c r="K5331">
        <f t="array" ref="K5331">MAXA(IF($L$2:L5331=G5331,$J$2:J5331))</f>
        <v>0</v>
      </c>
    </row>
    <row r="5332" spans="1:11" x14ac:dyDescent="0.45">
      <c r="A5332" s="1">
        <v>42646.850057870368</v>
      </c>
      <c r="B5332" t="s">
        <v>3307</v>
      </c>
      <c r="C5332" s="2">
        <v>0.85005787037037039</v>
      </c>
      <c r="D5332" t="s">
        <v>3325</v>
      </c>
      <c r="E5332" t="s">
        <v>16</v>
      </c>
      <c r="F5332" t="s">
        <v>267</v>
      </c>
      <c r="G5332">
        <v>625654447500502</v>
      </c>
      <c r="H5332" t="s">
        <v>58</v>
      </c>
      <c r="I5332">
        <v>628567683865867</v>
      </c>
      <c r="J5332">
        <f>COUNTIFS($I$2:I5332,I5332)</f>
        <v>189</v>
      </c>
      <c r="K5332">
        <f t="array" ref="K5332">MAXA(IF($L$2:L5332=G5332,$J$2:J5332))</f>
        <v>0</v>
      </c>
    </row>
    <row r="5333" spans="1:11" x14ac:dyDescent="0.45">
      <c r="A5333" s="1">
        <v>42646.850057870368</v>
      </c>
      <c r="B5333" t="s">
        <v>3307</v>
      </c>
      <c r="C5333" s="2">
        <v>0.85005787037037039</v>
      </c>
      <c r="D5333" t="s">
        <v>3325</v>
      </c>
      <c r="E5333" t="s">
        <v>16</v>
      </c>
      <c r="F5333" t="s">
        <v>433</v>
      </c>
      <c r="G5333">
        <v>309454565925465</v>
      </c>
      <c r="H5333" t="s">
        <v>58</v>
      </c>
      <c r="I5333">
        <v>628567683865867</v>
      </c>
      <c r="J5333">
        <f>COUNTIFS($I$2:I5333,I5333)</f>
        <v>190</v>
      </c>
      <c r="K5333">
        <f t="array" ref="K5333">MAXA(IF($L$2:L5333=G5333,$J$2:J5333))</f>
        <v>0</v>
      </c>
    </row>
    <row r="5334" spans="1:11" x14ac:dyDescent="0.45">
      <c r="A5334" s="1">
        <v>42646.850057870368</v>
      </c>
      <c r="B5334" t="s">
        <v>3307</v>
      </c>
      <c r="C5334" s="2">
        <v>0.85005787037037039</v>
      </c>
      <c r="D5334" t="s">
        <v>3325</v>
      </c>
      <c r="E5334" t="s">
        <v>16</v>
      </c>
      <c r="F5334" t="s">
        <v>357</v>
      </c>
      <c r="G5334">
        <v>1168438809852730</v>
      </c>
      <c r="H5334" t="s">
        <v>58</v>
      </c>
      <c r="I5334">
        <v>628567683865867</v>
      </c>
      <c r="J5334">
        <f>COUNTIFS($I$2:I5334,I5334)</f>
        <v>191</v>
      </c>
      <c r="K5334">
        <f t="array" ref="K5334">MAXA(IF($L$2:L5334=G5334,$J$2:J5334))</f>
        <v>0</v>
      </c>
    </row>
    <row r="5335" spans="1:11" x14ac:dyDescent="0.45">
      <c r="A5335" s="1">
        <v>42646.850057870368</v>
      </c>
      <c r="B5335" t="s">
        <v>3307</v>
      </c>
      <c r="C5335" s="2">
        <v>0.85005787037037039</v>
      </c>
      <c r="D5335" t="s">
        <v>3325</v>
      </c>
      <c r="E5335" t="s">
        <v>16</v>
      </c>
      <c r="F5335" t="s">
        <v>12</v>
      </c>
      <c r="G5335">
        <v>1149402667</v>
      </c>
      <c r="H5335" t="s">
        <v>58</v>
      </c>
      <c r="I5335">
        <v>628567683865867</v>
      </c>
      <c r="J5335">
        <f>COUNTIFS($I$2:I5335,I5335)</f>
        <v>192</v>
      </c>
      <c r="K5335">
        <f t="array" ref="K5335">MAXA(IF($L$2:L5335=G5335,$J$2:J5335))</f>
        <v>0</v>
      </c>
    </row>
    <row r="5336" spans="1:11" hidden="1" x14ac:dyDescent="0.45">
      <c r="A5336" s="1">
        <v>42646.850057870368</v>
      </c>
      <c r="B5336" t="s">
        <v>3307</v>
      </c>
      <c r="C5336" s="2">
        <v>0.85005787037037039</v>
      </c>
      <c r="D5336" t="s">
        <v>3325</v>
      </c>
      <c r="E5336" t="s">
        <v>11</v>
      </c>
      <c r="F5336" t="s">
        <v>58</v>
      </c>
      <c r="G5336">
        <v>628567683865867</v>
      </c>
      <c r="J5336">
        <f>COUNTIFS($I$2:I5336,I5336)</f>
        <v>0</v>
      </c>
      <c r="K5336">
        <f t="array" ref="K5336">MAXA(IF($L$2:L5336=G5336,$J$2:J5336))</f>
        <v>0</v>
      </c>
    </row>
    <row r="5337" spans="1:11" hidden="1" x14ac:dyDescent="0.45">
      <c r="A5337" s="1">
        <v>42646.852094907408</v>
      </c>
      <c r="B5337" t="s">
        <v>3307</v>
      </c>
      <c r="C5337" s="2">
        <v>0.85209490740740745</v>
      </c>
      <c r="D5337" t="s">
        <v>3327</v>
      </c>
      <c r="E5337" t="s">
        <v>31</v>
      </c>
      <c r="F5337" t="s">
        <v>357</v>
      </c>
      <c r="G5337">
        <v>1168438809852730</v>
      </c>
      <c r="J5337">
        <f>COUNTIFS($I$2:I5337,I5337)</f>
        <v>0</v>
      </c>
      <c r="K5337">
        <f t="array" ref="K5337">MAXA(IF($L$2:L5337=G5337,$J$2:J5337))</f>
        <v>0</v>
      </c>
    </row>
    <row r="5338" spans="1:11" hidden="1" x14ac:dyDescent="0.45">
      <c r="A5338" s="1">
        <v>42646.978946759256</v>
      </c>
      <c r="B5338" t="s">
        <v>3307</v>
      </c>
      <c r="C5338" s="2">
        <v>0.97894675925925922</v>
      </c>
      <c r="D5338" t="s">
        <v>3328</v>
      </c>
      <c r="E5338" t="s">
        <v>31</v>
      </c>
      <c r="F5338" t="s">
        <v>621</v>
      </c>
      <c r="G5338">
        <v>320049604816501</v>
      </c>
      <c r="J5338">
        <f>COUNTIFS($I$2:I5338,I5338)</f>
        <v>0</v>
      </c>
      <c r="K5338">
        <f t="array" ref="K5338">MAXA(IF($L$2:L5338=G5338,$J$2:J5338))</f>
        <v>0</v>
      </c>
    </row>
    <row r="5339" spans="1:11" hidden="1" x14ac:dyDescent="0.45">
      <c r="A5339" s="1">
        <v>42647.666539351849</v>
      </c>
      <c r="B5339" t="s">
        <v>3329</v>
      </c>
      <c r="C5339" s="2">
        <v>0.66653935185185187</v>
      </c>
      <c r="D5339" t="s">
        <v>3330</v>
      </c>
      <c r="E5339" t="s">
        <v>11</v>
      </c>
      <c r="F5339" t="s">
        <v>105</v>
      </c>
      <c r="G5339">
        <v>1593985857491870</v>
      </c>
      <c r="J5339">
        <f>COUNTIFS($I$2:I5339,I5339)</f>
        <v>0</v>
      </c>
      <c r="K5339">
        <f t="array" ref="K5339">MAXA(IF($L$2:L5339=G5339,$J$2:J5339))</f>
        <v>0</v>
      </c>
    </row>
    <row r="5340" spans="1:11" hidden="1" x14ac:dyDescent="0.45">
      <c r="A5340" s="1">
        <v>42647.667615740742</v>
      </c>
      <c r="B5340" t="s">
        <v>3329</v>
      </c>
      <c r="C5340" s="2">
        <v>0.6676157407407407</v>
      </c>
      <c r="D5340" t="s">
        <v>3331</v>
      </c>
      <c r="E5340" t="s">
        <v>31</v>
      </c>
      <c r="F5340" t="s">
        <v>38</v>
      </c>
      <c r="G5340">
        <v>676266222440105</v>
      </c>
      <c r="J5340">
        <f>COUNTIFS($I$2:I5340,I5340)</f>
        <v>0</v>
      </c>
      <c r="K5340">
        <f t="array" ref="K5340">MAXA(IF($L$2:L5340=G5340,$J$2:J5340))</f>
        <v>0</v>
      </c>
    </row>
    <row r="5341" spans="1:11" hidden="1" x14ac:dyDescent="0.45">
      <c r="A5341" s="1">
        <v>42647.668483796297</v>
      </c>
      <c r="B5341" t="s">
        <v>3329</v>
      </c>
      <c r="C5341" s="2">
        <v>0.66848379629629628</v>
      </c>
      <c r="D5341" t="s">
        <v>3332</v>
      </c>
      <c r="E5341" t="s">
        <v>31</v>
      </c>
      <c r="F5341" t="s">
        <v>2997</v>
      </c>
      <c r="G5341">
        <v>784614494943656</v>
      </c>
      <c r="J5341">
        <f>COUNTIFS($I$2:I5341,I5341)</f>
        <v>0</v>
      </c>
      <c r="K5341">
        <f t="array" ref="K5341">MAXA(IF($L$2:L5341=G5341,$J$2:J5341))</f>
        <v>0</v>
      </c>
    </row>
    <row r="5342" spans="1:11" hidden="1" x14ac:dyDescent="0.45">
      <c r="A5342" s="1">
        <v>42647.684224537035</v>
      </c>
      <c r="B5342" t="s">
        <v>3329</v>
      </c>
      <c r="C5342" s="2">
        <v>0.68422453703703701</v>
      </c>
      <c r="D5342" t="s">
        <v>3333</v>
      </c>
      <c r="E5342" t="s">
        <v>31</v>
      </c>
      <c r="F5342" t="s">
        <v>357</v>
      </c>
      <c r="G5342">
        <v>1168438809852730</v>
      </c>
      <c r="J5342">
        <f>COUNTIFS($I$2:I5342,I5342)</f>
        <v>0</v>
      </c>
      <c r="K5342">
        <f t="array" ref="K5342">MAXA(IF($L$2:L5342=G5342,$J$2:J5342))</f>
        <v>0</v>
      </c>
    </row>
    <row r="5343" spans="1:11" hidden="1" x14ac:dyDescent="0.45">
      <c r="A5343" s="1">
        <v>42647.696423611109</v>
      </c>
      <c r="B5343" t="s">
        <v>3329</v>
      </c>
      <c r="C5343" s="2">
        <v>0.69642361111111117</v>
      </c>
      <c r="D5343" t="s">
        <v>3334</v>
      </c>
      <c r="E5343" t="s">
        <v>31</v>
      </c>
      <c r="F5343" t="s">
        <v>357</v>
      </c>
      <c r="G5343">
        <v>1168438809852730</v>
      </c>
      <c r="J5343">
        <f>COUNTIFS($I$2:I5343,I5343)</f>
        <v>0</v>
      </c>
      <c r="K5343">
        <f t="array" ref="K5343">MAXA(IF($L$2:L5343=G5343,$J$2:J5343))</f>
        <v>0</v>
      </c>
    </row>
    <row r="5344" spans="1:11" hidden="1" x14ac:dyDescent="0.45">
      <c r="A5344" s="1">
        <v>42647.705567129633</v>
      </c>
      <c r="B5344" t="s">
        <v>3329</v>
      </c>
      <c r="C5344" s="2">
        <v>0.70556712962962964</v>
      </c>
      <c r="D5344" t="s">
        <v>3335</v>
      </c>
      <c r="E5344" t="s">
        <v>31</v>
      </c>
      <c r="F5344" t="s">
        <v>357</v>
      </c>
      <c r="G5344">
        <v>1168438809852730</v>
      </c>
      <c r="J5344">
        <f>COUNTIFS($I$2:I5344,I5344)</f>
        <v>0</v>
      </c>
      <c r="K5344">
        <f t="array" ref="K5344">MAXA(IF($L$2:L5344=G5344,$J$2:J5344))</f>
        <v>0</v>
      </c>
    </row>
    <row r="5345" spans="1:11" x14ac:dyDescent="0.45">
      <c r="A5345" s="1">
        <v>42647.712430555555</v>
      </c>
      <c r="B5345" t="s">
        <v>3329</v>
      </c>
      <c r="C5345" s="2">
        <v>0.71243055555555557</v>
      </c>
      <c r="D5345" t="s">
        <v>3336</v>
      </c>
      <c r="E5345" t="s">
        <v>16</v>
      </c>
      <c r="F5345" t="s">
        <v>357</v>
      </c>
      <c r="G5345">
        <v>1168438809852730</v>
      </c>
      <c r="H5345" t="s">
        <v>33</v>
      </c>
      <c r="I5345">
        <v>1.02036288840707E+16</v>
      </c>
      <c r="J5345">
        <f>COUNTIFS($I$2:I5345,I5345)</f>
        <v>63</v>
      </c>
      <c r="K5345">
        <f t="array" ref="K5345">MAXA(IF($L$2:L5345=G5345,$J$2:J5345))</f>
        <v>0</v>
      </c>
    </row>
    <row r="5346" spans="1:11" hidden="1" x14ac:dyDescent="0.45">
      <c r="A5346" s="1">
        <v>42647.712430555555</v>
      </c>
      <c r="B5346" t="s">
        <v>3329</v>
      </c>
      <c r="C5346" s="2">
        <v>0.71243055555555557</v>
      </c>
      <c r="D5346" t="s">
        <v>3336</v>
      </c>
      <c r="E5346" t="s">
        <v>31</v>
      </c>
      <c r="F5346" t="s">
        <v>33</v>
      </c>
      <c r="G5346">
        <v>1.02036288840707E+16</v>
      </c>
      <c r="J5346">
        <f>COUNTIFS($I$2:I5346,I5346)</f>
        <v>0</v>
      </c>
      <c r="K5346">
        <f t="array" ref="K5346">MAXA(IF($L$2:L5346=G5346,$J$2:J5346))</f>
        <v>0</v>
      </c>
    </row>
    <row r="5347" spans="1:11" hidden="1" x14ac:dyDescent="0.45">
      <c r="A5347" s="1">
        <v>42647.717372685183</v>
      </c>
      <c r="B5347" t="s">
        <v>3329</v>
      </c>
      <c r="C5347" s="2">
        <v>0.71737268518518515</v>
      </c>
      <c r="D5347" t="s">
        <v>3337</v>
      </c>
      <c r="E5347" t="s">
        <v>31</v>
      </c>
      <c r="F5347" t="s">
        <v>357</v>
      </c>
      <c r="G5347">
        <v>1168438809852730</v>
      </c>
      <c r="J5347">
        <f>COUNTIFS($I$2:I5347,I5347)</f>
        <v>0</v>
      </c>
      <c r="K5347">
        <f t="array" ref="K5347">MAXA(IF($L$2:L5347=G5347,$J$2:J5347))</f>
        <v>0</v>
      </c>
    </row>
    <row r="5348" spans="1:11" hidden="1" x14ac:dyDescent="0.45">
      <c r="A5348" s="1">
        <v>42647.746481481481</v>
      </c>
      <c r="B5348" t="s">
        <v>3329</v>
      </c>
      <c r="C5348" s="2">
        <v>0.74648148148148152</v>
      </c>
      <c r="D5348" t="s">
        <v>3338</v>
      </c>
      <c r="E5348" t="s">
        <v>31</v>
      </c>
      <c r="F5348" t="s">
        <v>621</v>
      </c>
      <c r="G5348">
        <v>320049604816501</v>
      </c>
      <c r="J5348">
        <f>COUNTIFS($I$2:I5348,I5348)</f>
        <v>0</v>
      </c>
      <c r="K5348">
        <f t="array" ref="K5348">MAXA(IF($L$2:L5348=G5348,$J$2:J5348))</f>
        <v>0</v>
      </c>
    </row>
    <row r="5349" spans="1:11" hidden="1" x14ac:dyDescent="0.45">
      <c r="A5349" s="1">
        <v>42647.746932870374</v>
      </c>
      <c r="B5349" t="s">
        <v>3329</v>
      </c>
      <c r="C5349" s="2">
        <v>0.74693287037037026</v>
      </c>
      <c r="D5349" t="s">
        <v>3339</v>
      </c>
      <c r="E5349" t="s">
        <v>31</v>
      </c>
      <c r="F5349" t="s">
        <v>621</v>
      </c>
      <c r="G5349">
        <v>320049604816501</v>
      </c>
      <c r="J5349">
        <f>COUNTIFS($I$2:I5349,I5349)</f>
        <v>0</v>
      </c>
      <c r="K5349">
        <f t="array" ref="K5349">MAXA(IF($L$2:L5349=G5349,$J$2:J5349))</f>
        <v>0</v>
      </c>
    </row>
    <row r="5350" spans="1:11" hidden="1" x14ac:dyDescent="0.45">
      <c r="A5350" s="1">
        <v>42647.748379629629</v>
      </c>
      <c r="B5350" t="s">
        <v>3329</v>
      </c>
      <c r="C5350" s="2">
        <v>0.74837962962962967</v>
      </c>
      <c r="D5350" t="s">
        <v>3340</v>
      </c>
      <c r="E5350" t="s">
        <v>31</v>
      </c>
      <c r="F5350" t="s">
        <v>621</v>
      </c>
      <c r="G5350">
        <v>320049604816501</v>
      </c>
      <c r="J5350">
        <f>COUNTIFS($I$2:I5350,I5350)</f>
        <v>0</v>
      </c>
      <c r="K5350">
        <f t="array" ref="K5350">MAXA(IF($L$2:L5350=G5350,$J$2:J5350))</f>
        <v>0</v>
      </c>
    </row>
    <row r="5351" spans="1:11" hidden="1" x14ac:dyDescent="0.45">
      <c r="A5351" s="1">
        <v>42647.754351851851</v>
      </c>
      <c r="B5351" t="s">
        <v>3329</v>
      </c>
      <c r="C5351" s="2">
        <v>0.75435185185185183</v>
      </c>
      <c r="D5351" t="s">
        <v>3341</v>
      </c>
      <c r="E5351" t="s">
        <v>31</v>
      </c>
      <c r="F5351" t="s">
        <v>357</v>
      </c>
      <c r="G5351">
        <v>1168438809852730</v>
      </c>
      <c r="J5351">
        <f>COUNTIFS($I$2:I5351,I5351)</f>
        <v>0</v>
      </c>
      <c r="K5351">
        <f t="array" ref="K5351">MAXA(IF($L$2:L5351=G5351,$J$2:J5351))</f>
        <v>0</v>
      </c>
    </row>
    <row r="5352" spans="1:11" x14ac:dyDescent="0.45">
      <c r="A5352" s="1">
        <v>42647.76189814815</v>
      </c>
      <c r="B5352" t="s">
        <v>3329</v>
      </c>
      <c r="C5352" s="2">
        <v>0.76189814814814805</v>
      </c>
      <c r="D5352" t="s">
        <v>3342</v>
      </c>
      <c r="E5352" t="s">
        <v>16</v>
      </c>
      <c r="F5352" t="s">
        <v>398</v>
      </c>
      <c r="G5352">
        <v>728929230479623</v>
      </c>
      <c r="H5352" t="s">
        <v>58</v>
      </c>
      <c r="I5352">
        <v>628567683865867</v>
      </c>
      <c r="J5352">
        <f>COUNTIFS($I$2:I5352,I5352)</f>
        <v>193</v>
      </c>
      <c r="K5352">
        <f t="array" ref="K5352">MAXA(IF($L$2:L5352=G5352,$J$2:J5352))</f>
        <v>0</v>
      </c>
    </row>
    <row r="5353" spans="1:11" hidden="1" x14ac:dyDescent="0.45">
      <c r="A5353" s="1">
        <v>42647.76189814815</v>
      </c>
      <c r="B5353" t="s">
        <v>3329</v>
      </c>
      <c r="C5353" s="2">
        <v>0.76189814814814805</v>
      </c>
      <c r="D5353" t="s">
        <v>3342</v>
      </c>
      <c r="E5353" t="s">
        <v>31</v>
      </c>
      <c r="F5353" t="s">
        <v>58</v>
      </c>
      <c r="G5353">
        <v>628567683865867</v>
      </c>
      <c r="J5353">
        <f>COUNTIFS($I$2:I5353,I5353)</f>
        <v>0</v>
      </c>
      <c r="K5353">
        <f t="array" ref="K5353">MAXA(IF($L$2:L5353=G5353,$J$2:J5353))</f>
        <v>0</v>
      </c>
    </row>
    <row r="5354" spans="1:11" hidden="1" x14ac:dyDescent="0.45">
      <c r="A5354" s="1">
        <v>42647.786828703705</v>
      </c>
      <c r="B5354" t="s">
        <v>3329</v>
      </c>
      <c r="C5354" s="2">
        <v>0.78682870370370372</v>
      </c>
      <c r="D5354" t="s">
        <v>3343</v>
      </c>
      <c r="E5354" t="s">
        <v>31</v>
      </c>
      <c r="F5354" t="s">
        <v>29</v>
      </c>
      <c r="G5354">
        <v>1.02030121617592E+16</v>
      </c>
      <c r="J5354">
        <f>COUNTIFS($I$2:I5354,I5354)</f>
        <v>0</v>
      </c>
      <c r="K5354">
        <f t="array" ref="K5354">MAXA(IF($L$2:L5354=G5354,$J$2:J5354))</f>
        <v>0</v>
      </c>
    </row>
    <row r="5355" spans="1:11" hidden="1" x14ac:dyDescent="0.45">
      <c r="A5355" s="1">
        <v>42647.794050925928</v>
      </c>
      <c r="B5355" t="s">
        <v>3329</v>
      </c>
      <c r="C5355" s="2">
        <v>0.79405092592592597</v>
      </c>
      <c r="D5355" t="s">
        <v>3344</v>
      </c>
      <c r="E5355" t="s">
        <v>31</v>
      </c>
      <c r="F5355" t="s">
        <v>621</v>
      </c>
      <c r="G5355">
        <v>320049604816501</v>
      </c>
      <c r="J5355">
        <f>COUNTIFS($I$2:I5355,I5355)</f>
        <v>0</v>
      </c>
      <c r="K5355">
        <f t="array" ref="K5355">MAXA(IF($L$2:L5355=G5355,$J$2:J5355))</f>
        <v>0</v>
      </c>
    </row>
    <row r="5356" spans="1:11" hidden="1" x14ac:dyDescent="0.45">
      <c r="A5356" s="1">
        <v>42647.904270833336</v>
      </c>
      <c r="B5356" t="s">
        <v>3329</v>
      </c>
      <c r="C5356" s="2">
        <v>0.90427083333333336</v>
      </c>
      <c r="D5356" t="s">
        <v>3345</v>
      </c>
      <c r="E5356" t="s">
        <v>1765</v>
      </c>
      <c r="F5356" t="s">
        <v>3346</v>
      </c>
      <c r="G5356">
        <v>1002754589835240</v>
      </c>
      <c r="H5356" t="s">
        <v>721</v>
      </c>
      <c r="I5356">
        <v>882196408466002</v>
      </c>
      <c r="J5356">
        <f>COUNTIFS($I$2:I5356,I5356)</f>
        <v>16</v>
      </c>
      <c r="K5356">
        <f t="array" ref="K5356">MAXA(IF($L$2:L5356=G5356,$J$2:J5356))</f>
        <v>0</v>
      </c>
    </row>
    <row r="5357" spans="1:11" x14ac:dyDescent="0.45">
      <c r="A5357" s="1">
        <v>42647.904270833336</v>
      </c>
      <c r="B5357" t="s">
        <v>3329</v>
      </c>
      <c r="C5357" s="2">
        <v>0.90427083333333336</v>
      </c>
      <c r="D5357" t="s">
        <v>3345</v>
      </c>
      <c r="E5357" t="s">
        <v>16</v>
      </c>
      <c r="F5357" t="s">
        <v>3347</v>
      </c>
      <c r="G5357">
        <v>757688034263260</v>
      </c>
      <c r="H5357" t="s">
        <v>721</v>
      </c>
      <c r="I5357">
        <v>882196408466002</v>
      </c>
      <c r="J5357">
        <f>COUNTIFS($I$2:I5357,I5357)</f>
        <v>17</v>
      </c>
      <c r="K5357">
        <f t="array" ref="K5357">MAXA(IF($L$2:L5357=G5357,$J$2:J5357))</f>
        <v>0</v>
      </c>
    </row>
    <row r="5358" spans="1:11" x14ac:dyDescent="0.45">
      <c r="A5358" s="1">
        <v>42647.904270833336</v>
      </c>
      <c r="B5358" t="s">
        <v>3329</v>
      </c>
      <c r="C5358" s="2">
        <v>0.90427083333333336</v>
      </c>
      <c r="D5358" t="s">
        <v>3345</v>
      </c>
      <c r="E5358" t="s">
        <v>16</v>
      </c>
      <c r="F5358" t="s">
        <v>3348</v>
      </c>
      <c r="G5358">
        <v>785323901564626</v>
      </c>
      <c r="H5358" t="s">
        <v>721</v>
      </c>
      <c r="I5358">
        <v>882196408466002</v>
      </c>
      <c r="J5358">
        <f>COUNTIFS($I$2:I5358,I5358)</f>
        <v>18</v>
      </c>
      <c r="K5358">
        <f t="array" ref="K5358">MAXA(IF($L$2:L5358=G5358,$J$2:J5358))</f>
        <v>0</v>
      </c>
    </row>
    <row r="5359" spans="1:11" x14ac:dyDescent="0.45">
      <c r="A5359" s="1">
        <v>42647.904270833336</v>
      </c>
      <c r="B5359" t="s">
        <v>3329</v>
      </c>
      <c r="C5359" s="2">
        <v>0.90427083333333336</v>
      </c>
      <c r="D5359" t="s">
        <v>3345</v>
      </c>
      <c r="E5359" t="s">
        <v>16</v>
      </c>
      <c r="F5359" t="s">
        <v>621</v>
      </c>
      <c r="G5359">
        <v>320049604816501</v>
      </c>
      <c r="H5359" t="s">
        <v>721</v>
      </c>
      <c r="I5359">
        <v>882196408466002</v>
      </c>
      <c r="J5359">
        <f>COUNTIFS($I$2:I5359,I5359)</f>
        <v>19</v>
      </c>
      <c r="K5359">
        <f t="array" ref="K5359">MAXA(IF($L$2:L5359=G5359,$J$2:J5359))</f>
        <v>0</v>
      </c>
    </row>
    <row r="5360" spans="1:11" x14ac:dyDescent="0.45">
      <c r="A5360" s="1">
        <v>42647.904270833336</v>
      </c>
      <c r="B5360" t="s">
        <v>3329</v>
      </c>
      <c r="C5360" s="2">
        <v>0.90427083333333336</v>
      </c>
      <c r="D5360" t="s">
        <v>3345</v>
      </c>
      <c r="E5360" t="s">
        <v>16</v>
      </c>
      <c r="F5360" t="s">
        <v>2884</v>
      </c>
      <c r="G5360">
        <v>1.02016232835345E+16</v>
      </c>
      <c r="H5360" t="s">
        <v>721</v>
      </c>
      <c r="I5360">
        <v>882196408466002</v>
      </c>
      <c r="J5360">
        <f>COUNTIFS($I$2:I5360,I5360)</f>
        <v>20</v>
      </c>
      <c r="K5360">
        <f t="array" ref="K5360">MAXA(IF($L$2:L5360=G5360,$J$2:J5360))</f>
        <v>0</v>
      </c>
    </row>
    <row r="5361" spans="1:11" x14ac:dyDescent="0.45">
      <c r="A5361" s="1">
        <v>42647.904270833336</v>
      </c>
      <c r="B5361" t="s">
        <v>3329</v>
      </c>
      <c r="C5361" s="2">
        <v>0.90427083333333336</v>
      </c>
      <c r="D5361" t="s">
        <v>3345</v>
      </c>
      <c r="E5361" t="s">
        <v>16</v>
      </c>
      <c r="F5361" t="s">
        <v>3349</v>
      </c>
      <c r="G5361">
        <v>852057948179453</v>
      </c>
      <c r="H5361" t="s">
        <v>721</v>
      </c>
      <c r="I5361">
        <v>882196408466002</v>
      </c>
      <c r="J5361">
        <f>COUNTIFS($I$2:I5361,I5361)</f>
        <v>21</v>
      </c>
      <c r="K5361">
        <f t="array" ref="K5361">MAXA(IF($L$2:L5361=G5361,$J$2:J5361))</f>
        <v>0</v>
      </c>
    </row>
    <row r="5362" spans="1:11" x14ac:dyDescent="0.45">
      <c r="A5362" s="1">
        <v>42647.904270833336</v>
      </c>
      <c r="B5362" t="s">
        <v>3329</v>
      </c>
      <c r="C5362" s="2">
        <v>0.90427083333333336</v>
      </c>
      <c r="D5362" t="s">
        <v>3345</v>
      </c>
      <c r="E5362" t="s">
        <v>16</v>
      </c>
      <c r="F5362" t="s">
        <v>1841</v>
      </c>
      <c r="G5362">
        <v>1398777813762850</v>
      </c>
      <c r="H5362" t="s">
        <v>721</v>
      </c>
      <c r="I5362">
        <v>882196408466002</v>
      </c>
      <c r="J5362">
        <f>COUNTIFS($I$2:I5362,I5362)</f>
        <v>22</v>
      </c>
      <c r="K5362">
        <f t="array" ref="K5362">MAXA(IF($L$2:L5362=G5362,$J$2:J5362))</f>
        <v>0</v>
      </c>
    </row>
    <row r="5363" spans="1:11" x14ac:dyDescent="0.45">
      <c r="A5363" s="1">
        <v>42647.904270833336</v>
      </c>
      <c r="B5363" t="s">
        <v>3329</v>
      </c>
      <c r="C5363" s="2">
        <v>0.90427083333333336</v>
      </c>
      <c r="D5363" t="s">
        <v>3345</v>
      </c>
      <c r="E5363" t="s">
        <v>16</v>
      </c>
      <c r="F5363" t="s">
        <v>2028</v>
      </c>
      <c r="G5363">
        <v>438187353053833</v>
      </c>
      <c r="H5363" t="s">
        <v>721</v>
      </c>
      <c r="I5363">
        <v>882196408466002</v>
      </c>
      <c r="J5363">
        <f>COUNTIFS($I$2:I5363,I5363)</f>
        <v>23</v>
      </c>
      <c r="K5363">
        <f t="array" ref="K5363">MAXA(IF($L$2:L5363=G5363,$J$2:J5363))</f>
        <v>0</v>
      </c>
    </row>
    <row r="5364" spans="1:11" x14ac:dyDescent="0.45">
      <c r="A5364" s="1">
        <v>42647.904270833336</v>
      </c>
      <c r="B5364" t="s">
        <v>3329</v>
      </c>
      <c r="C5364" s="2">
        <v>0.90427083333333336</v>
      </c>
      <c r="D5364" t="s">
        <v>3345</v>
      </c>
      <c r="E5364" t="s">
        <v>16</v>
      </c>
      <c r="F5364" t="s">
        <v>338</v>
      </c>
      <c r="G5364">
        <v>651138281606550</v>
      </c>
      <c r="H5364" t="s">
        <v>721</v>
      </c>
      <c r="I5364">
        <v>882196408466002</v>
      </c>
      <c r="J5364">
        <f>COUNTIFS($I$2:I5364,I5364)</f>
        <v>24</v>
      </c>
      <c r="K5364">
        <f t="array" ref="K5364">MAXA(IF($L$2:L5364=G5364,$J$2:J5364))</f>
        <v>0</v>
      </c>
    </row>
    <row r="5365" spans="1:11" x14ac:dyDescent="0.45">
      <c r="A5365" s="1">
        <v>42647.904270833336</v>
      </c>
      <c r="B5365" t="s">
        <v>3329</v>
      </c>
      <c r="C5365" s="2">
        <v>0.90427083333333336</v>
      </c>
      <c r="D5365" t="s">
        <v>3345</v>
      </c>
      <c r="E5365" t="s">
        <v>16</v>
      </c>
      <c r="F5365" t="s">
        <v>3350</v>
      </c>
      <c r="G5365">
        <v>1.02037961387733E+16</v>
      </c>
      <c r="H5365" t="s">
        <v>721</v>
      </c>
      <c r="I5365">
        <v>882196408466002</v>
      </c>
      <c r="J5365">
        <f>COUNTIFS($I$2:I5365,I5365)</f>
        <v>25</v>
      </c>
      <c r="K5365">
        <f t="array" ref="K5365">MAXA(IF($L$2:L5365=G5365,$J$2:J5365))</f>
        <v>0</v>
      </c>
    </row>
    <row r="5366" spans="1:11" x14ac:dyDescent="0.45">
      <c r="A5366" s="1">
        <v>42647.904270833336</v>
      </c>
      <c r="B5366" t="s">
        <v>3329</v>
      </c>
      <c r="C5366" s="2">
        <v>0.90427083333333336</v>
      </c>
      <c r="D5366" t="s">
        <v>3345</v>
      </c>
      <c r="E5366" t="s">
        <v>16</v>
      </c>
      <c r="F5366" t="s">
        <v>3351</v>
      </c>
      <c r="G5366">
        <v>437769909721284</v>
      </c>
      <c r="H5366" t="s">
        <v>721</v>
      </c>
      <c r="I5366">
        <v>882196408466002</v>
      </c>
      <c r="J5366">
        <f>COUNTIFS($I$2:I5366,I5366)</f>
        <v>26</v>
      </c>
      <c r="K5366">
        <f t="array" ref="K5366">MAXA(IF($L$2:L5366=G5366,$J$2:J5366))</f>
        <v>0</v>
      </c>
    </row>
    <row r="5367" spans="1:11" x14ac:dyDescent="0.45">
      <c r="A5367" s="1">
        <v>42647.904270833336</v>
      </c>
      <c r="B5367" t="s">
        <v>3329</v>
      </c>
      <c r="C5367" s="2">
        <v>0.90427083333333336</v>
      </c>
      <c r="D5367" t="s">
        <v>3345</v>
      </c>
      <c r="E5367" t="s">
        <v>16</v>
      </c>
      <c r="F5367" t="s">
        <v>3352</v>
      </c>
      <c r="G5367">
        <v>196015310823807</v>
      </c>
      <c r="H5367" t="s">
        <v>721</v>
      </c>
      <c r="I5367">
        <v>882196408466002</v>
      </c>
      <c r="J5367">
        <f>COUNTIFS($I$2:I5367,I5367)</f>
        <v>27</v>
      </c>
      <c r="K5367">
        <f t="array" ref="K5367">MAXA(IF($L$2:L5367=G5367,$J$2:J5367))</f>
        <v>0</v>
      </c>
    </row>
    <row r="5368" spans="1:11" x14ac:dyDescent="0.45">
      <c r="A5368" s="1">
        <v>42647.904270833336</v>
      </c>
      <c r="B5368" t="s">
        <v>3329</v>
      </c>
      <c r="C5368" s="2">
        <v>0.90427083333333336</v>
      </c>
      <c r="D5368" t="s">
        <v>3345</v>
      </c>
      <c r="E5368" t="s">
        <v>16</v>
      </c>
      <c r="F5368" t="s">
        <v>3353</v>
      </c>
      <c r="G5368">
        <v>1183023355063390</v>
      </c>
      <c r="H5368" t="s">
        <v>721</v>
      </c>
      <c r="I5368">
        <v>882196408466002</v>
      </c>
      <c r="J5368">
        <f>COUNTIFS($I$2:I5368,I5368)</f>
        <v>28</v>
      </c>
      <c r="K5368">
        <f t="array" ref="K5368">MAXA(IF($L$2:L5368=G5368,$J$2:J5368))</f>
        <v>0</v>
      </c>
    </row>
    <row r="5369" spans="1:11" x14ac:dyDescent="0.45">
      <c r="A5369" s="1">
        <v>42647.904270833336</v>
      </c>
      <c r="B5369" t="s">
        <v>3329</v>
      </c>
      <c r="C5369" s="2">
        <v>0.90427083333333336</v>
      </c>
      <c r="D5369" t="s">
        <v>3345</v>
      </c>
      <c r="E5369" t="s">
        <v>16</v>
      </c>
      <c r="F5369" t="s">
        <v>1385</v>
      </c>
      <c r="G5369">
        <v>1.01533489874957E+16</v>
      </c>
      <c r="H5369" t="s">
        <v>721</v>
      </c>
      <c r="I5369">
        <v>882196408466002</v>
      </c>
      <c r="J5369">
        <f>COUNTIFS($I$2:I5369,I5369)</f>
        <v>29</v>
      </c>
      <c r="K5369">
        <f t="array" ref="K5369">MAXA(IF($L$2:L5369=G5369,$J$2:J5369))</f>
        <v>0</v>
      </c>
    </row>
    <row r="5370" spans="1:11" x14ac:dyDescent="0.45">
      <c r="A5370" s="1">
        <v>42647.904270833336</v>
      </c>
      <c r="B5370" t="s">
        <v>3329</v>
      </c>
      <c r="C5370" s="2">
        <v>0.90427083333333336</v>
      </c>
      <c r="D5370" t="s">
        <v>3345</v>
      </c>
      <c r="E5370" t="s">
        <v>16</v>
      </c>
      <c r="F5370" t="s">
        <v>536</v>
      </c>
      <c r="G5370">
        <v>1.02038467012779E+16</v>
      </c>
      <c r="H5370" t="s">
        <v>721</v>
      </c>
      <c r="I5370">
        <v>882196408466002</v>
      </c>
      <c r="J5370">
        <f>COUNTIFS($I$2:I5370,I5370)</f>
        <v>30</v>
      </c>
      <c r="K5370">
        <f t="array" ref="K5370">MAXA(IF($L$2:L5370=G5370,$J$2:J5370))</f>
        <v>0</v>
      </c>
    </row>
    <row r="5371" spans="1:11" x14ac:dyDescent="0.45">
      <c r="A5371" s="1">
        <v>42647.904270833336</v>
      </c>
      <c r="B5371" t="s">
        <v>3329</v>
      </c>
      <c r="C5371" s="2">
        <v>0.90427083333333336</v>
      </c>
      <c r="D5371" t="s">
        <v>3345</v>
      </c>
      <c r="E5371" t="s">
        <v>16</v>
      </c>
      <c r="F5371" t="s">
        <v>1904</v>
      </c>
      <c r="G5371">
        <v>409266095915501</v>
      </c>
      <c r="H5371" t="s">
        <v>721</v>
      </c>
      <c r="I5371">
        <v>882196408466002</v>
      </c>
      <c r="J5371">
        <f>COUNTIFS($I$2:I5371,I5371)</f>
        <v>31</v>
      </c>
      <c r="K5371">
        <f t="array" ref="K5371">MAXA(IF($L$2:L5371=G5371,$J$2:J5371))</f>
        <v>0</v>
      </c>
    </row>
    <row r="5372" spans="1:11" x14ac:dyDescent="0.45">
      <c r="A5372" s="1">
        <v>42647.904270833336</v>
      </c>
      <c r="B5372" t="s">
        <v>3329</v>
      </c>
      <c r="C5372" s="2">
        <v>0.90427083333333336</v>
      </c>
      <c r="D5372" t="s">
        <v>3345</v>
      </c>
      <c r="E5372" t="s">
        <v>16</v>
      </c>
      <c r="F5372" t="s">
        <v>398</v>
      </c>
      <c r="G5372">
        <v>728929230479623</v>
      </c>
      <c r="H5372" t="s">
        <v>721</v>
      </c>
      <c r="I5372">
        <v>882196408466002</v>
      </c>
      <c r="J5372">
        <f>COUNTIFS($I$2:I5372,I5372)</f>
        <v>32</v>
      </c>
      <c r="K5372">
        <f t="array" ref="K5372">MAXA(IF($L$2:L5372=G5372,$J$2:J5372))</f>
        <v>0</v>
      </c>
    </row>
    <row r="5373" spans="1:11" x14ac:dyDescent="0.45">
      <c r="A5373" s="1">
        <v>42647.904270833336</v>
      </c>
      <c r="B5373" t="s">
        <v>3329</v>
      </c>
      <c r="C5373" s="2">
        <v>0.90427083333333336</v>
      </c>
      <c r="D5373" t="s">
        <v>3345</v>
      </c>
      <c r="E5373" t="s">
        <v>16</v>
      </c>
      <c r="F5373" t="s">
        <v>3354</v>
      </c>
      <c r="G5373">
        <v>691730897565218</v>
      </c>
      <c r="H5373" t="s">
        <v>721</v>
      </c>
      <c r="I5373">
        <v>882196408466002</v>
      </c>
      <c r="J5373">
        <f>COUNTIFS($I$2:I5373,I5373)</f>
        <v>33</v>
      </c>
      <c r="K5373">
        <f t="array" ref="K5373">MAXA(IF($L$2:L5373=G5373,$J$2:J5373))</f>
        <v>0</v>
      </c>
    </row>
    <row r="5374" spans="1:11" x14ac:dyDescent="0.45">
      <c r="A5374" s="1">
        <v>42647.904270833336</v>
      </c>
      <c r="B5374" t="s">
        <v>3329</v>
      </c>
      <c r="C5374" s="2">
        <v>0.90427083333333336</v>
      </c>
      <c r="D5374" t="s">
        <v>3345</v>
      </c>
      <c r="E5374" t="s">
        <v>16</v>
      </c>
      <c r="F5374" t="s">
        <v>3355</v>
      </c>
      <c r="G5374">
        <v>395802103895329</v>
      </c>
      <c r="H5374" t="s">
        <v>721</v>
      </c>
      <c r="I5374">
        <v>882196408466002</v>
      </c>
      <c r="J5374">
        <f>COUNTIFS($I$2:I5374,I5374)</f>
        <v>34</v>
      </c>
      <c r="K5374">
        <f t="array" ref="K5374">MAXA(IF($L$2:L5374=G5374,$J$2:J5374))</f>
        <v>0</v>
      </c>
    </row>
    <row r="5375" spans="1:11" x14ac:dyDescent="0.45">
      <c r="A5375" s="1">
        <v>42647.904270833336</v>
      </c>
      <c r="B5375" t="s">
        <v>3329</v>
      </c>
      <c r="C5375" s="2">
        <v>0.90427083333333336</v>
      </c>
      <c r="D5375" t="s">
        <v>3345</v>
      </c>
      <c r="E5375" t="s">
        <v>16</v>
      </c>
      <c r="F5375" t="s">
        <v>286</v>
      </c>
      <c r="G5375">
        <v>624811480921345</v>
      </c>
      <c r="H5375" t="s">
        <v>721</v>
      </c>
      <c r="I5375">
        <v>882196408466002</v>
      </c>
      <c r="J5375">
        <f>COUNTIFS($I$2:I5375,I5375)</f>
        <v>35</v>
      </c>
      <c r="K5375">
        <f t="array" ref="K5375">MAXA(IF($L$2:L5375=G5375,$J$2:J5375))</f>
        <v>0</v>
      </c>
    </row>
    <row r="5376" spans="1:11" x14ac:dyDescent="0.45">
      <c r="A5376" s="1">
        <v>42647.904270833336</v>
      </c>
      <c r="B5376" t="s">
        <v>3329</v>
      </c>
      <c r="C5376" s="2">
        <v>0.90427083333333336</v>
      </c>
      <c r="D5376" t="s">
        <v>3345</v>
      </c>
      <c r="E5376" t="s">
        <v>16</v>
      </c>
      <c r="F5376" t="s">
        <v>3046</v>
      </c>
      <c r="G5376">
        <v>889638084396832</v>
      </c>
      <c r="H5376" t="s">
        <v>721</v>
      </c>
      <c r="I5376">
        <v>882196408466002</v>
      </c>
      <c r="J5376">
        <f>COUNTIFS($I$2:I5376,I5376)</f>
        <v>36</v>
      </c>
      <c r="K5376">
        <f t="array" ref="K5376">MAXA(IF($L$2:L5376=G5376,$J$2:J5376))</f>
        <v>0</v>
      </c>
    </row>
    <row r="5377" spans="1:11" x14ac:dyDescent="0.45">
      <c r="A5377" s="1">
        <v>42647.904270833336</v>
      </c>
      <c r="B5377" t="s">
        <v>3329</v>
      </c>
      <c r="C5377" s="2">
        <v>0.90427083333333336</v>
      </c>
      <c r="D5377" t="s">
        <v>3345</v>
      </c>
      <c r="E5377" t="s">
        <v>16</v>
      </c>
      <c r="F5377" t="s">
        <v>3356</v>
      </c>
      <c r="G5377">
        <v>621574831252459</v>
      </c>
      <c r="H5377" t="s">
        <v>721</v>
      </c>
      <c r="I5377">
        <v>882196408466002</v>
      </c>
      <c r="J5377">
        <f>COUNTIFS($I$2:I5377,I5377)</f>
        <v>37</v>
      </c>
      <c r="K5377">
        <f t="array" ref="K5377">MAXA(IF($L$2:L5377=G5377,$J$2:J5377))</f>
        <v>0</v>
      </c>
    </row>
    <row r="5378" spans="1:11" x14ac:dyDescent="0.45">
      <c r="A5378" s="1">
        <v>42647.904270833336</v>
      </c>
      <c r="B5378" t="s">
        <v>3329</v>
      </c>
      <c r="C5378" s="2">
        <v>0.90427083333333336</v>
      </c>
      <c r="D5378" t="s">
        <v>3345</v>
      </c>
      <c r="E5378" t="s">
        <v>16</v>
      </c>
      <c r="F5378" t="s">
        <v>1636</v>
      </c>
      <c r="G5378">
        <v>1.02038161095063E+16</v>
      </c>
      <c r="H5378" t="s">
        <v>721</v>
      </c>
      <c r="I5378">
        <v>882196408466002</v>
      </c>
      <c r="J5378">
        <f>COUNTIFS($I$2:I5378,I5378)</f>
        <v>38</v>
      </c>
      <c r="K5378">
        <f t="array" ref="K5378">MAXA(IF($L$2:L5378=G5378,$J$2:J5378))</f>
        <v>0</v>
      </c>
    </row>
    <row r="5379" spans="1:11" x14ac:dyDescent="0.45">
      <c r="A5379" s="1">
        <v>42647.904270833336</v>
      </c>
      <c r="B5379" t="s">
        <v>3329</v>
      </c>
      <c r="C5379" s="2">
        <v>0.90427083333333336</v>
      </c>
      <c r="D5379" t="s">
        <v>3345</v>
      </c>
      <c r="E5379" t="s">
        <v>16</v>
      </c>
      <c r="F5379" t="s">
        <v>2033</v>
      </c>
      <c r="G5379">
        <v>625353534199960</v>
      </c>
      <c r="H5379" t="s">
        <v>721</v>
      </c>
      <c r="I5379">
        <v>882196408466002</v>
      </c>
      <c r="J5379">
        <f>COUNTIFS($I$2:I5379,I5379)</f>
        <v>39</v>
      </c>
      <c r="K5379">
        <f t="array" ref="K5379">MAXA(IF($L$2:L5379=G5379,$J$2:J5379))</f>
        <v>0</v>
      </c>
    </row>
    <row r="5380" spans="1:11" x14ac:dyDescent="0.45">
      <c r="A5380" s="1">
        <v>42647.904270833336</v>
      </c>
      <c r="B5380" t="s">
        <v>3329</v>
      </c>
      <c r="C5380" s="2">
        <v>0.90427083333333336</v>
      </c>
      <c r="D5380" t="s">
        <v>3345</v>
      </c>
      <c r="E5380" t="s">
        <v>16</v>
      </c>
      <c r="F5380" t="s">
        <v>2118</v>
      </c>
      <c r="G5380">
        <v>824648380902339</v>
      </c>
      <c r="H5380" t="s">
        <v>721</v>
      </c>
      <c r="I5380">
        <v>882196408466002</v>
      </c>
      <c r="J5380">
        <f>COUNTIFS($I$2:I5380,I5380)</f>
        <v>40</v>
      </c>
      <c r="K5380">
        <f t="array" ref="K5380">MAXA(IF($L$2:L5380=G5380,$J$2:J5380))</f>
        <v>0</v>
      </c>
    </row>
    <row r="5381" spans="1:11" x14ac:dyDescent="0.45">
      <c r="A5381" s="1">
        <v>42647.904270833336</v>
      </c>
      <c r="B5381" t="s">
        <v>3329</v>
      </c>
      <c r="C5381" s="2">
        <v>0.90427083333333336</v>
      </c>
      <c r="D5381" t="s">
        <v>3345</v>
      </c>
      <c r="E5381" t="s">
        <v>16</v>
      </c>
      <c r="F5381" t="s">
        <v>2453</v>
      </c>
      <c r="G5381">
        <v>828105680573424</v>
      </c>
      <c r="H5381" t="s">
        <v>721</v>
      </c>
      <c r="I5381">
        <v>882196408466002</v>
      </c>
      <c r="J5381">
        <f>COUNTIFS($I$2:I5381,I5381)</f>
        <v>41</v>
      </c>
      <c r="K5381">
        <f t="array" ref="K5381">MAXA(IF($L$2:L5381=G5381,$J$2:J5381))</f>
        <v>0</v>
      </c>
    </row>
    <row r="5382" spans="1:11" x14ac:dyDescent="0.45">
      <c r="A5382" s="1">
        <v>42647.904270833336</v>
      </c>
      <c r="B5382" t="s">
        <v>3329</v>
      </c>
      <c r="C5382" s="2">
        <v>0.90427083333333336</v>
      </c>
      <c r="D5382" t="s">
        <v>3345</v>
      </c>
      <c r="E5382" t="s">
        <v>16</v>
      </c>
      <c r="F5382" t="s">
        <v>1384</v>
      </c>
      <c r="G5382">
        <v>1583255555297790</v>
      </c>
      <c r="H5382" t="s">
        <v>721</v>
      </c>
      <c r="I5382">
        <v>882196408466002</v>
      </c>
      <c r="J5382">
        <f>COUNTIFS($I$2:I5382,I5382)</f>
        <v>42</v>
      </c>
      <c r="K5382">
        <f t="array" ref="K5382">MAXA(IF($L$2:L5382=G5382,$J$2:J5382))</f>
        <v>0</v>
      </c>
    </row>
    <row r="5383" spans="1:11" x14ac:dyDescent="0.45">
      <c r="A5383" s="1">
        <v>42647.904270833336</v>
      </c>
      <c r="B5383" t="s">
        <v>3329</v>
      </c>
      <c r="C5383" s="2">
        <v>0.90427083333333336</v>
      </c>
      <c r="D5383" t="s">
        <v>3345</v>
      </c>
      <c r="E5383" t="s">
        <v>16</v>
      </c>
      <c r="F5383" t="s">
        <v>1643</v>
      </c>
      <c r="G5383">
        <v>1067031280019890</v>
      </c>
      <c r="H5383" t="s">
        <v>721</v>
      </c>
      <c r="I5383">
        <v>882196408466002</v>
      </c>
      <c r="J5383">
        <f>COUNTIFS($I$2:I5383,I5383)</f>
        <v>43</v>
      </c>
      <c r="K5383">
        <f t="array" ref="K5383">MAXA(IF($L$2:L5383=G5383,$J$2:J5383))</f>
        <v>0</v>
      </c>
    </row>
    <row r="5384" spans="1:11" x14ac:dyDescent="0.45">
      <c r="A5384" s="1">
        <v>42647.904270833336</v>
      </c>
      <c r="B5384" t="s">
        <v>3329</v>
      </c>
      <c r="C5384" s="2">
        <v>0.90427083333333336</v>
      </c>
      <c r="D5384" t="s">
        <v>3345</v>
      </c>
      <c r="E5384" t="s">
        <v>16</v>
      </c>
      <c r="F5384" t="s">
        <v>2048</v>
      </c>
      <c r="G5384">
        <v>697302273726569</v>
      </c>
      <c r="H5384" t="s">
        <v>721</v>
      </c>
      <c r="I5384">
        <v>882196408466002</v>
      </c>
      <c r="J5384">
        <f>COUNTIFS($I$2:I5384,I5384)</f>
        <v>44</v>
      </c>
      <c r="K5384">
        <f t="array" ref="K5384">MAXA(IF($L$2:L5384=G5384,$J$2:J5384))</f>
        <v>0</v>
      </c>
    </row>
    <row r="5385" spans="1:11" x14ac:dyDescent="0.45">
      <c r="A5385" s="1">
        <v>42647.904270833336</v>
      </c>
      <c r="B5385" t="s">
        <v>3329</v>
      </c>
      <c r="C5385" s="2">
        <v>0.90427083333333336</v>
      </c>
      <c r="D5385" t="s">
        <v>3345</v>
      </c>
      <c r="E5385" t="s">
        <v>16</v>
      </c>
      <c r="F5385" t="s">
        <v>624</v>
      </c>
      <c r="G5385">
        <v>1.02030697782987E+16</v>
      </c>
      <c r="H5385" t="s">
        <v>721</v>
      </c>
      <c r="I5385">
        <v>882196408466002</v>
      </c>
      <c r="J5385">
        <f>COUNTIFS($I$2:I5385,I5385)</f>
        <v>45</v>
      </c>
      <c r="K5385">
        <f t="array" ref="K5385">MAXA(IF($L$2:L5385=G5385,$J$2:J5385))</f>
        <v>0</v>
      </c>
    </row>
    <row r="5386" spans="1:11" x14ac:dyDescent="0.45">
      <c r="A5386" s="1">
        <v>42647.904270833336</v>
      </c>
      <c r="B5386" t="s">
        <v>3329</v>
      </c>
      <c r="C5386" s="2">
        <v>0.90427083333333336</v>
      </c>
      <c r="D5386" t="s">
        <v>3345</v>
      </c>
      <c r="E5386" t="s">
        <v>16</v>
      </c>
      <c r="F5386" t="s">
        <v>1721</v>
      </c>
      <c r="G5386">
        <v>773104966066881</v>
      </c>
      <c r="H5386" t="s">
        <v>721</v>
      </c>
      <c r="I5386">
        <v>882196408466002</v>
      </c>
      <c r="J5386">
        <f>COUNTIFS($I$2:I5386,I5386)</f>
        <v>46</v>
      </c>
      <c r="K5386">
        <f t="array" ref="K5386">MAXA(IF($L$2:L5386=G5386,$J$2:J5386))</f>
        <v>0</v>
      </c>
    </row>
    <row r="5387" spans="1:11" x14ac:dyDescent="0.45">
      <c r="A5387" s="1">
        <v>42647.904270833336</v>
      </c>
      <c r="B5387" t="s">
        <v>3329</v>
      </c>
      <c r="C5387" s="2">
        <v>0.90427083333333336</v>
      </c>
      <c r="D5387" t="s">
        <v>3345</v>
      </c>
      <c r="E5387" t="s">
        <v>16</v>
      </c>
      <c r="F5387" t="s">
        <v>326</v>
      </c>
      <c r="G5387">
        <v>817417351631655</v>
      </c>
      <c r="H5387" t="s">
        <v>721</v>
      </c>
      <c r="I5387">
        <v>882196408466002</v>
      </c>
      <c r="J5387">
        <f>COUNTIFS($I$2:I5387,I5387)</f>
        <v>47</v>
      </c>
      <c r="K5387">
        <f t="array" ref="K5387">MAXA(IF($L$2:L5387=G5387,$J$2:J5387))</f>
        <v>0</v>
      </c>
    </row>
    <row r="5388" spans="1:11" x14ac:dyDescent="0.45">
      <c r="A5388" s="1">
        <v>42647.904270833336</v>
      </c>
      <c r="B5388" t="s">
        <v>3329</v>
      </c>
      <c r="C5388" s="2">
        <v>0.90427083333333336</v>
      </c>
      <c r="D5388" t="s">
        <v>3345</v>
      </c>
      <c r="E5388" t="s">
        <v>16</v>
      </c>
      <c r="F5388" t="s">
        <v>1959</v>
      </c>
      <c r="G5388">
        <v>943137755750901</v>
      </c>
      <c r="H5388" t="s">
        <v>721</v>
      </c>
      <c r="I5388">
        <v>882196408466002</v>
      </c>
      <c r="J5388">
        <f>COUNTIFS($I$2:I5388,I5388)</f>
        <v>48</v>
      </c>
      <c r="K5388">
        <f t="array" ref="K5388">MAXA(IF($L$2:L5388=G5388,$J$2:J5388))</f>
        <v>0</v>
      </c>
    </row>
    <row r="5389" spans="1:11" x14ac:dyDescent="0.45">
      <c r="A5389" s="1">
        <v>42647.904270833336</v>
      </c>
      <c r="B5389" t="s">
        <v>3329</v>
      </c>
      <c r="C5389" s="2">
        <v>0.90427083333333336</v>
      </c>
      <c r="D5389" t="s">
        <v>3345</v>
      </c>
      <c r="E5389" t="s">
        <v>16</v>
      </c>
      <c r="F5389" t="s">
        <v>618</v>
      </c>
      <c r="G5389">
        <v>1.02016873680029E+16</v>
      </c>
      <c r="H5389" t="s">
        <v>721</v>
      </c>
      <c r="I5389">
        <v>882196408466002</v>
      </c>
      <c r="J5389">
        <f>COUNTIFS($I$2:I5389,I5389)</f>
        <v>49</v>
      </c>
      <c r="K5389">
        <f t="array" ref="K5389">MAXA(IF($L$2:L5389=G5389,$J$2:J5389))</f>
        <v>0</v>
      </c>
    </row>
    <row r="5390" spans="1:11" x14ac:dyDescent="0.45">
      <c r="A5390" s="1">
        <v>42647.904270833336</v>
      </c>
      <c r="B5390" t="s">
        <v>3329</v>
      </c>
      <c r="C5390" s="2">
        <v>0.90427083333333336</v>
      </c>
      <c r="D5390" t="s">
        <v>3345</v>
      </c>
      <c r="E5390" t="s">
        <v>16</v>
      </c>
      <c r="F5390" t="s">
        <v>3357</v>
      </c>
      <c r="G5390">
        <v>893830507336166</v>
      </c>
      <c r="H5390" t="s">
        <v>721</v>
      </c>
      <c r="I5390">
        <v>882196408466002</v>
      </c>
      <c r="J5390">
        <f>COUNTIFS($I$2:I5390,I5390)</f>
        <v>50</v>
      </c>
      <c r="K5390">
        <f t="array" ref="K5390">MAXA(IF($L$2:L5390=G5390,$J$2:J5390))</f>
        <v>0</v>
      </c>
    </row>
    <row r="5391" spans="1:11" x14ac:dyDescent="0.45">
      <c r="A5391" s="1">
        <v>42647.904270833336</v>
      </c>
      <c r="B5391" t="s">
        <v>3329</v>
      </c>
      <c r="C5391" s="2">
        <v>0.90427083333333336</v>
      </c>
      <c r="D5391" t="s">
        <v>3345</v>
      </c>
      <c r="E5391" t="s">
        <v>16</v>
      </c>
      <c r="F5391" t="s">
        <v>122</v>
      </c>
      <c r="G5391">
        <v>622079904539424</v>
      </c>
      <c r="H5391" t="s">
        <v>721</v>
      </c>
      <c r="I5391">
        <v>882196408466002</v>
      </c>
      <c r="J5391">
        <f>COUNTIFS($I$2:I5391,I5391)</f>
        <v>51</v>
      </c>
      <c r="K5391">
        <f t="array" ref="K5391">MAXA(IF($L$2:L5391=G5391,$J$2:J5391))</f>
        <v>0</v>
      </c>
    </row>
    <row r="5392" spans="1:11" x14ac:dyDescent="0.45">
      <c r="A5392" s="1">
        <v>42647.904270833336</v>
      </c>
      <c r="B5392" t="s">
        <v>3329</v>
      </c>
      <c r="C5392" s="2">
        <v>0.90427083333333336</v>
      </c>
      <c r="D5392" t="s">
        <v>3345</v>
      </c>
      <c r="E5392" t="s">
        <v>16</v>
      </c>
      <c r="F5392" t="s">
        <v>1853</v>
      </c>
      <c r="G5392">
        <v>868502506553970</v>
      </c>
      <c r="H5392" t="s">
        <v>721</v>
      </c>
      <c r="I5392">
        <v>882196408466002</v>
      </c>
      <c r="J5392">
        <f>COUNTIFS($I$2:I5392,I5392)</f>
        <v>52</v>
      </c>
      <c r="K5392">
        <f t="array" ref="K5392">MAXA(IF($L$2:L5392=G5392,$J$2:J5392))</f>
        <v>0</v>
      </c>
    </row>
    <row r="5393" spans="1:11" x14ac:dyDescent="0.45">
      <c r="A5393" s="1">
        <v>42647.904270833336</v>
      </c>
      <c r="B5393" t="s">
        <v>3329</v>
      </c>
      <c r="C5393" s="2">
        <v>0.90427083333333336</v>
      </c>
      <c r="D5393" t="s">
        <v>3345</v>
      </c>
      <c r="E5393" t="s">
        <v>16</v>
      </c>
      <c r="F5393" t="s">
        <v>3358</v>
      </c>
      <c r="G5393">
        <v>194519397557490</v>
      </c>
      <c r="H5393" t="s">
        <v>721</v>
      </c>
      <c r="I5393">
        <v>882196408466002</v>
      </c>
      <c r="J5393">
        <f>COUNTIFS($I$2:I5393,I5393)</f>
        <v>53</v>
      </c>
      <c r="K5393">
        <f t="array" ref="K5393">MAXA(IF($L$2:L5393=G5393,$J$2:J5393))</f>
        <v>0</v>
      </c>
    </row>
    <row r="5394" spans="1:11" x14ac:dyDescent="0.45">
      <c r="A5394" s="1">
        <v>42647.904270833336</v>
      </c>
      <c r="B5394" t="s">
        <v>3329</v>
      </c>
      <c r="C5394" s="2">
        <v>0.90427083333333336</v>
      </c>
      <c r="D5394" t="s">
        <v>3345</v>
      </c>
      <c r="E5394" t="s">
        <v>16</v>
      </c>
      <c r="F5394" t="s">
        <v>755</v>
      </c>
      <c r="G5394">
        <v>1.02040538028582E+16</v>
      </c>
      <c r="H5394" t="s">
        <v>721</v>
      </c>
      <c r="I5394">
        <v>882196408466002</v>
      </c>
      <c r="J5394">
        <f>COUNTIFS($I$2:I5394,I5394)</f>
        <v>54</v>
      </c>
      <c r="K5394">
        <f t="array" ref="K5394">MAXA(IF($L$2:L5394=G5394,$J$2:J5394))</f>
        <v>0</v>
      </c>
    </row>
    <row r="5395" spans="1:11" x14ac:dyDescent="0.45">
      <c r="A5395" s="1">
        <v>42647.904270833336</v>
      </c>
      <c r="B5395" t="s">
        <v>3329</v>
      </c>
      <c r="C5395" s="2">
        <v>0.90427083333333336</v>
      </c>
      <c r="D5395" t="s">
        <v>3345</v>
      </c>
      <c r="E5395" t="s">
        <v>16</v>
      </c>
      <c r="F5395" t="s">
        <v>2928</v>
      </c>
      <c r="G5395">
        <v>1.01523408700578E+16</v>
      </c>
      <c r="H5395" t="s">
        <v>721</v>
      </c>
      <c r="I5395">
        <v>882196408466002</v>
      </c>
      <c r="J5395">
        <f>COUNTIFS($I$2:I5395,I5395)</f>
        <v>55</v>
      </c>
      <c r="K5395">
        <f t="array" ref="K5395">MAXA(IF($L$2:L5395=G5395,$J$2:J5395))</f>
        <v>0</v>
      </c>
    </row>
    <row r="5396" spans="1:11" x14ac:dyDescent="0.45">
      <c r="A5396" s="1">
        <v>42647.904270833336</v>
      </c>
      <c r="B5396" t="s">
        <v>3329</v>
      </c>
      <c r="C5396" s="2">
        <v>0.90427083333333336</v>
      </c>
      <c r="D5396" t="s">
        <v>3345</v>
      </c>
      <c r="E5396" t="s">
        <v>16</v>
      </c>
      <c r="F5396" t="s">
        <v>1322</v>
      </c>
      <c r="G5396">
        <v>854576311278791</v>
      </c>
      <c r="H5396" t="s">
        <v>721</v>
      </c>
      <c r="I5396">
        <v>882196408466002</v>
      </c>
      <c r="J5396">
        <f>COUNTIFS($I$2:I5396,I5396)</f>
        <v>56</v>
      </c>
      <c r="K5396">
        <f t="array" ref="K5396">MAXA(IF($L$2:L5396=G5396,$J$2:J5396))</f>
        <v>0</v>
      </c>
    </row>
    <row r="5397" spans="1:11" x14ac:dyDescent="0.45">
      <c r="A5397" s="1">
        <v>42647.904270833336</v>
      </c>
      <c r="B5397" t="s">
        <v>3329</v>
      </c>
      <c r="C5397" s="2">
        <v>0.90427083333333336</v>
      </c>
      <c r="D5397" t="s">
        <v>3345</v>
      </c>
      <c r="E5397" t="s">
        <v>16</v>
      </c>
      <c r="F5397" t="s">
        <v>357</v>
      </c>
      <c r="G5397">
        <v>1168438809852730</v>
      </c>
      <c r="H5397" t="s">
        <v>721</v>
      </c>
      <c r="I5397">
        <v>882196408466002</v>
      </c>
      <c r="J5397">
        <f>COUNTIFS($I$2:I5397,I5397)</f>
        <v>57</v>
      </c>
      <c r="K5397">
        <f t="array" ref="K5397">MAXA(IF($L$2:L5397=G5397,$J$2:J5397))</f>
        <v>0</v>
      </c>
    </row>
    <row r="5398" spans="1:11" x14ac:dyDescent="0.45">
      <c r="A5398" s="1">
        <v>42647.904270833336</v>
      </c>
      <c r="B5398" t="s">
        <v>3329</v>
      </c>
      <c r="C5398" s="2">
        <v>0.90427083333333336</v>
      </c>
      <c r="D5398" t="s">
        <v>3345</v>
      </c>
      <c r="E5398" t="s">
        <v>16</v>
      </c>
      <c r="F5398" t="s">
        <v>440</v>
      </c>
      <c r="G5398">
        <v>729296127127161</v>
      </c>
      <c r="H5398" t="s">
        <v>721</v>
      </c>
      <c r="I5398">
        <v>882196408466002</v>
      </c>
      <c r="J5398">
        <f>COUNTIFS($I$2:I5398,I5398)</f>
        <v>58</v>
      </c>
      <c r="K5398">
        <f t="array" ref="K5398">MAXA(IF($L$2:L5398=G5398,$J$2:J5398))</f>
        <v>0</v>
      </c>
    </row>
    <row r="5399" spans="1:11" x14ac:dyDescent="0.45">
      <c r="A5399" s="1">
        <v>42647.904270833336</v>
      </c>
      <c r="B5399" t="s">
        <v>3329</v>
      </c>
      <c r="C5399" s="2">
        <v>0.90427083333333336</v>
      </c>
      <c r="D5399" t="s">
        <v>3345</v>
      </c>
      <c r="E5399" t="s">
        <v>16</v>
      </c>
      <c r="F5399" t="s">
        <v>314</v>
      </c>
      <c r="G5399">
        <v>580331905446036</v>
      </c>
      <c r="H5399" t="s">
        <v>721</v>
      </c>
      <c r="I5399">
        <v>882196408466002</v>
      </c>
      <c r="J5399">
        <f>COUNTIFS($I$2:I5399,I5399)</f>
        <v>59</v>
      </c>
      <c r="K5399">
        <f t="array" ref="K5399">MAXA(IF($L$2:L5399=G5399,$J$2:J5399))</f>
        <v>0</v>
      </c>
    </row>
    <row r="5400" spans="1:11" x14ac:dyDescent="0.45">
      <c r="A5400" s="1">
        <v>42647.904270833336</v>
      </c>
      <c r="B5400" t="s">
        <v>3329</v>
      </c>
      <c r="C5400" s="2">
        <v>0.90427083333333336</v>
      </c>
      <c r="D5400" t="s">
        <v>3345</v>
      </c>
      <c r="E5400" t="s">
        <v>16</v>
      </c>
      <c r="F5400" t="s">
        <v>2791</v>
      </c>
      <c r="G5400">
        <v>910717632318038</v>
      </c>
      <c r="H5400" t="s">
        <v>721</v>
      </c>
      <c r="I5400">
        <v>882196408466002</v>
      </c>
      <c r="J5400">
        <f>COUNTIFS($I$2:I5400,I5400)</f>
        <v>60</v>
      </c>
      <c r="K5400">
        <f t="array" ref="K5400">MAXA(IF($L$2:L5400=G5400,$J$2:J5400))</f>
        <v>0</v>
      </c>
    </row>
    <row r="5401" spans="1:11" x14ac:dyDescent="0.45">
      <c r="A5401" s="1">
        <v>42647.904270833336</v>
      </c>
      <c r="B5401" t="s">
        <v>3329</v>
      </c>
      <c r="C5401" s="2">
        <v>0.90427083333333336</v>
      </c>
      <c r="D5401" t="s">
        <v>3345</v>
      </c>
      <c r="E5401" t="s">
        <v>16</v>
      </c>
      <c r="F5401" t="s">
        <v>2997</v>
      </c>
      <c r="G5401">
        <v>784614494943656</v>
      </c>
      <c r="H5401" t="s">
        <v>721</v>
      </c>
      <c r="I5401">
        <v>882196408466002</v>
      </c>
      <c r="J5401">
        <f>COUNTIFS($I$2:I5401,I5401)</f>
        <v>61</v>
      </c>
      <c r="K5401">
        <f t="array" ref="K5401">MAXA(IF($L$2:L5401=G5401,$J$2:J5401))</f>
        <v>0</v>
      </c>
    </row>
    <row r="5402" spans="1:11" x14ac:dyDescent="0.45">
      <c r="A5402" s="1">
        <v>42647.904270833336</v>
      </c>
      <c r="B5402" t="s">
        <v>3329</v>
      </c>
      <c r="C5402" s="2">
        <v>0.90427083333333336</v>
      </c>
      <c r="D5402" t="s">
        <v>3345</v>
      </c>
      <c r="E5402" t="s">
        <v>16</v>
      </c>
      <c r="F5402" t="s">
        <v>38</v>
      </c>
      <c r="G5402">
        <v>676266222440105</v>
      </c>
      <c r="H5402" t="s">
        <v>721</v>
      </c>
      <c r="I5402">
        <v>882196408466002</v>
      </c>
      <c r="J5402">
        <f>COUNTIFS($I$2:I5402,I5402)</f>
        <v>62</v>
      </c>
      <c r="K5402">
        <f t="array" ref="K5402">MAXA(IF($L$2:L5402=G5402,$J$2:J5402))</f>
        <v>0</v>
      </c>
    </row>
    <row r="5403" spans="1:11" x14ac:dyDescent="0.45">
      <c r="A5403" s="1">
        <v>42647.904270833336</v>
      </c>
      <c r="B5403" t="s">
        <v>3329</v>
      </c>
      <c r="C5403" s="2">
        <v>0.90427083333333336</v>
      </c>
      <c r="D5403" t="s">
        <v>3345</v>
      </c>
      <c r="E5403" t="s">
        <v>16</v>
      </c>
      <c r="F5403" t="s">
        <v>12</v>
      </c>
      <c r="G5403">
        <v>1149402667</v>
      </c>
      <c r="H5403" t="s">
        <v>721</v>
      </c>
      <c r="I5403">
        <v>882196408466002</v>
      </c>
      <c r="J5403">
        <f>COUNTIFS($I$2:I5403,I5403)</f>
        <v>63</v>
      </c>
      <c r="K5403">
        <f t="array" ref="K5403">MAXA(IF($L$2:L5403=G5403,$J$2:J5403))</f>
        <v>0</v>
      </c>
    </row>
    <row r="5404" spans="1:11" hidden="1" x14ac:dyDescent="0.45">
      <c r="A5404" s="1">
        <v>42647.904270833336</v>
      </c>
      <c r="B5404" t="s">
        <v>3329</v>
      </c>
      <c r="C5404" s="2">
        <v>0.90427083333333336</v>
      </c>
      <c r="D5404" t="s">
        <v>3345</v>
      </c>
      <c r="E5404" t="s">
        <v>11</v>
      </c>
      <c r="F5404" t="s">
        <v>721</v>
      </c>
      <c r="G5404">
        <v>882196408466002</v>
      </c>
      <c r="J5404">
        <f>COUNTIFS($I$2:I5404,I5404)</f>
        <v>0</v>
      </c>
      <c r="K5404">
        <f t="array" ref="K5404">MAXA(IF($L$2:L5404=G5404,$J$2:J5404))</f>
        <v>0</v>
      </c>
    </row>
    <row r="5405" spans="1:11" x14ac:dyDescent="0.45">
      <c r="A5405" s="1">
        <v>42647.904953703706</v>
      </c>
      <c r="B5405" t="s">
        <v>3329</v>
      </c>
      <c r="C5405" s="2">
        <v>0.90495370370370365</v>
      </c>
      <c r="D5405" t="s">
        <v>3359</v>
      </c>
      <c r="E5405" t="s">
        <v>16</v>
      </c>
      <c r="F5405" t="s">
        <v>721</v>
      </c>
      <c r="G5405">
        <v>882196408466002</v>
      </c>
      <c r="H5405" t="s">
        <v>12</v>
      </c>
      <c r="I5405">
        <v>1149402667</v>
      </c>
      <c r="J5405">
        <f>COUNTIFS($I$2:I5405,I5405)</f>
        <v>1526</v>
      </c>
      <c r="K5405">
        <f t="array" ref="K5405">MAXA(IF($L$2:L5405=G5405,$J$2:J5405))</f>
        <v>0</v>
      </c>
    </row>
    <row r="5406" spans="1:11" hidden="1" x14ac:dyDescent="0.45">
      <c r="A5406" s="1">
        <v>42647.904953703706</v>
      </c>
      <c r="B5406" t="s">
        <v>3329</v>
      </c>
      <c r="C5406" s="2">
        <v>0.90495370370370365</v>
      </c>
      <c r="D5406" t="s">
        <v>3359</v>
      </c>
      <c r="E5406" t="s">
        <v>31</v>
      </c>
      <c r="F5406" t="s">
        <v>12</v>
      </c>
      <c r="G5406">
        <v>1149402667</v>
      </c>
      <c r="J5406">
        <f>COUNTIFS($I$2:I5406,I5406)</f>
        <v>0</v>
      </c>
      <c r="K5406">
        <f t="array" ref="K5406">MAXA(IF($L$2:L5406=G5406,$J$2:J5406))</f>
        <v>0</v>
      </c>
    </row>
    <row r="5407" spans="1:11" x14ac:dyDescent="0.45">
      <c r="A5407" s="1">
        <v>42647.963634259257</v>
      </c>
      <c r="B5407" t="s">
        <v>3329</v>
      </c>
      <c r="C5407" s="2">
        <v>0.96363425925925927</v>
      </c>
      <c r="D5407" t="s">
        <v>3360</v>
      </c>
      <c r="E5407" t="s">
        <v>16</v>
      </c>
      <c r="F5407" t="s">
        <v>721</v>
      </c>
      <c r="G5407">
        <v>882196408466002</v>
      </c>
      <c r="H5407" t="s">
        <v>326</v>
      </c>
      <c r="I5407">
        <v>817417351631655</v>
      </c>
      <c r="J5407">
        <f>COUNTIFS($I$2:I5407,I5407)</f>
        <v>10</v>
      </c>
      <c r="K5407">
        <f t="array" ref="K5407">MAXA(IF($L$2:L5407=G5407,$J$2:J5407))</f>
        <v>0</v>
      </c>
    </row>
    <row r="5408" spans="1:11" hidden="1" x14ac:dyDescent="0.45">
      <c r="A5408" s="1">
        <v>42647.963634259257</v>
      </c>
      <c r="B5408" t="s">
        <v>3329</v>
      </c>
      <c r="C5408" s="2">
        <v>0.96363425925925927</v>
      </c>
      <c r="D5408" t="s">
        <v>3360</v>
      </c>
      <c r="E5408" t="s">
        <v>31</v>
      </c>
      <c r="F5408" t="s">
        <v>326</v>
      </c>
      <c r="G5408">
        <v>817417351631655</v>
      </c>
      <c r="J5408">
        <f>COUNTIFS($I$2:I5408,I5408)</f>
        <v>0</v>
      </c>
      <c r="K5408">
        <f t="array" ref="K5408">MAXA(IF($L$2:L5408=G5408,$J$2:J5408))</f>
        <v>0</v>
      </c>
    </row>
    <row r="5409" spans="1:11" hidden="1" x14ac:dyDescent="0.45">
      <c r="A5409" s="1">
        <v>42648.077349537038</v>
      </c>
      <c r="B5409" t="s">
        <v>3361</v>
      </c>
      <c r="C5409" s="2">
        <v>7.7349537037037036E-2</v>
      </c>
      <c r="D5409" t="s">
        <v>3362</v>
      </c>
      <c r="E5409" t="s">
        <v>11</v>
      </c>
      <c r="F5409" t="s">
        <v>3363</v>
      </c>
      <c r="G5409">
        <v>895219063921531</v>
      </c>
      <c r="J5409">
        <f>COUNTIFS($I$2:I5409,I5409)</f>
        <v>0</v>
      </c>
      <c r="K5409">
        <f t="array" ref="K5409">MAXA(IF($L$2:L5409=G5409,$J$2:J5409))</f>
        <v>0</v>
      </c>
    </row>
    <row r="5410" spans="1:11" hidden="1" x14ac:dyDescent="0.45">
      <c r="A5410" s="1">
        <v>42648.080254629633</v>
      </c>
      <c r="B5410" t="s">
        <v>3361</v>
      </c>
      <c r="C5410" s="2">
        <v>8.0254629629629634E-2</v>
      </c>
      <c r="D5410" t="s">
        <v>3364</v>
      </c>
      <c r="E5410" t="s">
        <v>11</v>
      </c>
      <c r="F5410" t="s">
        <v>12</v>
      </c>
      <c r="G5410">
        <v>1149402667</v>
      </c>
      <c r="J5410">
        <f>COUNTIFS($I$2:I5410,I5410)</f>
        <v>0</v>
      </c>
      <c r="K5410">
        <f t="array" ref="K5410">MAXA(IF($L$2:L5410=G5410,$J$2:J5410))</f>
        <v>0</v>
      </c>
    </row>
    <row r="5411" spans="1:11" x14ac:dyDescent="0.45">
      <c r="A5411" s="1">
        <v>42648.586631944447</v>
      </c>
      <c r="B5411" t="s">
        <v>3361</v>
      </c>
      <c r="C5411" s="2">
        <v>0.58663194444444444</v>
      </c>
      <c r="D5411" t="s">
        <v>3365</v>
      </c>
      <c r="E5411" t="s">
        <v>16</v>
      </c>
      <c r="F5411" t="s">
        <v>721</v>
      </c>
      <c r="G5411">
        <v>882196408466002</v>
      </c>
      <c r="H5411" t="s">
        <v>3353</v>
      </c>
      <c r="I5411">
        <v>1183023355063390</v>
      </c>
      <c r="J5411">
        <f>COUNTIFS($I$2:I5411,I5411)</f>
        <v>1</v>
      </c>
      <c r="K5411">
        <f t="array" ref="K5411">MAXA(IF($L$2:L5411=G5411,$J$2:J5411))</f>
        <v>0</v>
      </c>
    </row>
    <row r="5412" spans="1:11" hidden="1" x14ac:dyDescent="0.45">
      <c r="A5412" s="1">
        <v>42648.586631944447</v>
      </c>
      <c r="B5412" t="s">
        <v>3361</v>
      </c>
      <c r="C5412" s="2">
        <v>0.58663194444444444</v>
      </c>
      <c r="D5412" t="s">
        <v>3365</v>
      </c>
      <c r="E5412" t="s">
        <v>31</v>
      </c>
      <c r="F5412" t="s">
        <v>3353</v>
      </c>
      <c r="G5412">
        <v>1183023355063390</v>
      </c>
      <c r="J5412">
        <f>COUNTIFS($I$2:I5412,I5412)</f>
        <v>0</v>
      </c>
      <c r="K5412">
        <f t="array" ref="K5412">MAXA(IF($L$2:L5412=G5412,$J$2:J5412))</f>
        <v>0</v>
      </c>
    </row>
    <row r="5413" spans="1:11" x14ac:dyDescent="0.45">
      <c r="A5413" s="1">
        <v>42648.706145833334</v>
      </c>
      <c r="B5413" t="s">
        <v>3361</v>
      </c>
      <c r="C5413" s="2">
        <v>0.70614583333333336</v>
      </c>
      <c r="D5413" t="s">
        <v>3366</v>
      </c>
      <c r="E5413" t="s">
        <v>16</v>
      </c>
      <c r="F5413" t="s">
        <v>12</v>
      </c>
      <c r="G5413">
        <v>1149402667</v>
      </c>
      <c r="H5413" t="s">
        <v>2114</v>
      </c>
      <c r="I5413">
        <v>689262251237032</v>
      </c>
      <c r="J5413">
        <f>COUNTIFS($I$2:I5413,I5413)</f>
        <v>1</v>
      </c>
      <c r="K5413">
        <f t="array" ref="K5413">MAXA(IF($L$2:L5413=G5413,$J$2:J5413))</f>
        <v>0</v>
      </c>
    </row>
    <row r="5414" spans="1:11" hidden="1" x14ac:dyDescent="0.45">
      <c r="A5414" s="1">
        <v>42648.706145833334</v>
      </c>
      <c r="B5414" t="s">
        <v>3361</v>
      </c>
      <c r="C5414" s="2">
        <v>0.70614583333333336</v>
      </c>
      <c r="D5414" t="s">
        <v>3366</v>
      </c>
      <c r="E5414" t="s">
        <v>11</v>
      </c>
      <c r="F5414" t="s">
        <v>2114</v>
      </c>
      <c r="G5414">
        <v>689262251237032</v>
      </c>
      <c r="J5414">
        <f>COUNTIFS($I$2:I5414,I5414)</f>
        <v>0</v>
      </c>
      <c r="K5414">
        <f t="array" ref="K5414">MAXA(IF($L$2:L5414=G5414,$J$2:J5414))</f>
        <v>0</v>
      </c>
    </row>
    <row r="5415" spans="1:11" hidden="1" x14ac:dyDescent="0.45">
      <c r="A5415" s="1">
        <v>42648.71365740741</v>
      </c>
      <c r="B5415" t="s">
        <v>3361</v>
      </c>
      <c r="C5415" s="2">
        <v>0.71365740740740735</v>
      </c>
      <c r="D5415" t="s">
        <v>3367</v>
      </c>
      <c r="E5415" t="s">
        <v>31</v>
      </c>
      <c r="F5415" t="s">
        <v>12</v>
      </c>
      <c r="G5415">
        <v>1149402667</v>
      </c>
      <c r="J5415">
        <f>COUNTIFS($I$2:I5415,I5415)</f>
        <v>0</v>
      </c>
      <c r="K5415">
        <f t="array" ref="K5415">MAXA(IF($L$2:L5415=G5415,$J$2:J5415))</f>
        <v>0</v>
      </c>
    </row>
    <row r="5416" spans="1:11" hidden="1" x14ac:dyDescent="0.45">
      <c r="A5416" s="1">
        <v>42648.722708333335</v>
      </c>
      <c r="B5416" t="s">
        <v>3361</v>
      </c>
      <c r="C5416" s="2">
        <v>0.72270833333333329</v>
      </c>
      <c r="D5416" t="s">
        <v>3368</v>
      </c>
      <c r="E5416" t="s">
        <v>31</v>
      </c>
      <c r="F5416" t="s">
        <v>2114</v>
      </c>
      <c r="G5416">
        <v>689262251237032</v>
      </c>
      <c r="J5416">
        <f>COUNTIFS($I$2:I5416,I5416)</f>
        <v>0</v>
      </c>
      <c r="K5416">
        <f t="array" ref="K5416">MAXA(IF($L$2:L5416=G5416,$J$2:J5416))</f>
        <v>0</v>
      </c>
    </row>
    <row r="5417" spans="1:11" x14ac:dyDescent="0.45">
      <c r="A5417" s="1">
        <v>42648.755486111113</v>
      </c>
      <c r="B5417" t="s">
        <v>3361</v>
      </c>
      <c r="C5417" s="2">
        <v>0.75548611111111119</v>
      </c>
      <c r="D5417" t="s">
        <v>3369</v>
      </c>
      <c r="E5417" t="s">
        <v>16</v>
      </c>
      <c r="F5417" t="s">
        <v>357</v>
      </c>
      <c r="G5417">
        <v>1168438809852730</v>
      </c>
      <c r="H5417" t="s">
        <v>12</v>
      </c>
      <c r="I5417">
        <v>1149402667</v>
      </c>
      <c r="J5417">
        <f>COUNTIFS($I$2:I5417,I5417)</f>
        <v>1527</v>
      </c>
      <c r="K5417">
        <f t="array" ref="K5417">MAXA(IF($L$2:L5417=G5417,$J$2:J5417))</f>
        <v>0</v>
      </c>
    </row>
    <row r="5418" spans="1:11" hidden="1" x14ac:dyDescent="0.45">
      <c r="A5418" s="1">
        <v>42648.755486111113</v>
      </c>
      <c r="B5418" t="s">
        <v>3361</v>
      </c>
      <c r="C5418" s="2">
        <v>0.75548611111111119</v>
      </c>
      <c r="D5418" t="s">
        <v>3369</v>
      </c>
      <c r="E5418" t="s">
        <v>31</v>
      </c>
      <c r="F5418" t="s">
        <v>12</v>
      </c>
      <c r="G5418">
        <v>1149402667</v>
      </c>
      <c r="J5418">
        <f>COUNTIFS($I$2:I5418,I5418)</f>
        <v>0</v>
      </c>
      <c r="K5418">
        <f t="array" ref="K5418">MAXA(IF($L$2:L5418=G5418,$J$2:J5418))</f>
        <v>0</v>
      </c>
    </row>
    <row r="5419" spans="1:11" x14ac:dyDescent="0.45">
      <c r="A5419" s="1">
        <v>42648.761134259257</v>
      </c>
      <c r="B5419" t="s">
        <v>3361</v>
      </c>
      <c r="C5419" s="2">
        <v>0.76113425925925926</v>
      </c>
      <c r="D5419" t="s">
        <v>3370</v>
      </c>
      <c r="E5419" t="s">
        <v>16</v>
      </c>
      <c r="F5419" t="s">
        <v>12</v>
      </c>
      <c r="G5419">
        <v>1149402667</v>
      </c>
      <c r="H5419" t="s">
        <v>357</v>
      </c>
      <c r="I5419">
        <v>1168438809852730</v>
      </c>
      <c r="J5419">
        <f>COUNTIFS($I$2:I5419,I5419)</f>
        <v>253</v>
      </c>
      <c r="K5419">
        <f t="array" ref="K5419">MAXA(IF($L$2:L5419=G5419,$J$2:J5419))</f>
        <v>0</v>
      </c>
    </row>
    <row r="5420" spans="1:11" x14ac:dyDescent="0.45">
      <c r="A5420" s="1">
        <v>42648.761134259257</v>
      </c>
      <c r="B5420" t="s">
        <v>3361</v>
      </c>
      <c r="C5420" s="2">
        <v>0.76113425925925926</v>
      </c>
      <c r="D5420" t="s">
        <v>3370</v>
      </c>
      <c r="E5420" t="s">
        <v>16</v>
      </c>
      <c r="F5420" t="s">
        <v>3135</v>
      </c>
      <c r="G5420">
        <v>782843965080668</v>
      </c>
      <c r="H5420" t="s">
        <v>357</v>
      </c>
      <c r="I5420">
        <v>1168438809852730</v>
      </c>
      <c r="J5420">
        <f>COUNTIFS($I$2:I5420,I5420)</f>
        <v>254</v>
      </c>
      <c r="K5420">
        <f t="array" ref="K5420">MAXA(IF($L$2:L5420=G5420,$J$2:J5420))</f>
        <v>0</v>
      </c>
    </row>
    <row r="5421" spans="1:11" hidden="1" x14ac:dyDescent="0.45">
      <c r="A5421" s="1">
        <v>42648.761134259257</v>
      </c>
      <c r="B5421" t="s">
        <v>3361</v>
      </c>
      <c r="C5421" s="2">
        <v>0.76113425925925926</v>
      </c>
      <c r="D5421" t="s">
        <v>3370</v>
      </c>
      <c r="E5421" t="s">
        <v>31</v>
      </c>
      <c r="F5421" t="s">
        <v>357</v>
      </c>
      <c r="G5421">
        <v>1168438809852730</v>
      </c>
      <c r="J5421">
        <f>COUNTIFS($I$2:I5421,I5421)</f>
        <v>0</v>
      </c>
      <c r="K5421">
        <f t="array" ref="K5421">MAXA(IF($L$2:L5421=G5421,$J$2:J5421))</f>
        <v>0</v>
      </c>
    </row>
    <row r="5422" spans="1:11" hidden="1" x14ac:dyDescent="0.45">
      <c r="A5422" s="1">
        <v>42648.76358796296</v>
      </c>
      <c r="B5422" t="s">
        <v>3361</v>
      </c>
      <c r="C5422" s="2">
        <v>0.76358796296296294</v>
      </c>
      <c r="D5422" t="s">
        <v>3371</v>
      </c>
      <c r="E5422" t="s">
        <v>31</v>
      </c>
      <c r="F5422" t="s">
        <v>12</v>
      </c>
      <c r="G5422">
        <v>1149402667</v>
      </c>
      <c r="J5422">
        <f>COUNTIFS($I$2:I5422,I5422)</f>
        <v>0</v>
      </c>
      <c r="K5422">
        <f t="array" ref="K5422">MAXA(IF($L$2:L5422=G5422,$J$2:J5422))</f>
        <v>0</v>
      </c>
    </row>
    <row r="5423" spans="1:11" hidden="1" x14ac:dyDescent="0.45">
      <c r="A5423" s="1">
        <v>42648.77648148148</v>
      </c>
      <c r="B5423" t="s">
        <v>3361</v>
      </c>
      <c r="C5423" s="2">
        <v>0.77648148148148144</v>
      </c>
      <c r="D5423" t="s">
        <v>3372</v>
      </c>
      <c r="E5423" t="s">
        <v>31</v>
      </c>
      <c r="F5423" t="s">
        <v>2114</v>
      </c>
      <c r="G5423">
        <v>689262251237032</v>
      </c>
      <c r="J5423">
        <f>COUNTIFS($I$2:I5423,I5423)</f>
        <v>0</v>
      </c>
      <c r="K5423">
        <f t="array" ref="K5423">MAXA(IF($L$2:L5423=G5423,$J$2:J5423))</f>
        <v>0</v>
      </c>
    </row>
    <row r="5424" spans="1:11" hidden="1" x14ac:dyDescent="0.45">
      <c r="A5424" s="1">
        <v>42648.776712962965</v>
      </c>
      <c r="B5424" t="s">
        <v>3361</v>
      </c>
      <c r="C5424" s="2">
        <v>0.77671296296296299</v>
      </c>
      <c r="D5424" t="s">
        <v>3373</v>
      </c>
      <c r="E5424" t="s">
        <v>31</v>
      </c>
      <c r="F5424" t="s">
        <v>2114</v>
      </c>
      <c r="G5424">
        <v>689262251237032</v>
      </c>
      <c r="J5424">
        <f>COUNTIFS($I$2:I5424,I5424)</f>
        <v>0</v>
      </c>
      <c r="K5424">
        <f t="array" ref="K5424">MAXA(IF($L$2:L5424=G5424,$J$2:J5424))</f>
        <v>0</v>
      </c>
    </row>
    <row r="5425" spans="1:11" hidden="1" x14ac:dyDescent="0.45">
      <c r="A5425" s="1">
        <v>42648.776747685188</v>
      </c>
      <c r="B5425" t="s">
        <v>3361</v>
      </c>
      <c r="C5425" s="2">
        <v>0.77674768518518522</v>
      </c>
      <c r="D5425" t="s">
        <v>3374</v>
      </c>
      <c r="E5425" t="s">
        <v>31</v>
      </c>
      <c r="F5425" t="s">
        <v>2114</v>
      </c>
      <c r="G5425">
        <v>689262251237032</v>
      </c>
      <c r="J5425">
        <f>COUNTIFS($I$2:I5425,I5425)</f>
        <v>0</v>
      </c>
      <c r="K5425">
        <f t="array" ref="K5425">MAXA(IF($L$2:L5425=G5425,$J$2:J5425))</f>
        <v>0</v>
      </c>
    </row>
    <row r="5426" spans="1:11" hidden="1" x14ac:dyDescent="0.45">
      <c r="A5426" s="1">
        <v>42648.797465277778</v>
      </c>
      <c r="B5426" t="s">
        <v>3361</v>
      </c>
      <c r="C5426" s="2">
        <v>0.79746527777777787</v>
      </c>
      <c r="D5426" t="s">
        <v>3375</v>
      </c>
      <c r="E5426" t="s">
        <v>31</v>
      </c>
      <c r="F5426" t="s">
        <v>475</v>
      </c>
      <c r="G5426">
        <v>750585165012874</v>
      </c>
      <c r="J5426">
        <f>COUNTIFS($I$2:I5426,I5426)</f>
        <v>0</v>
      </c>
      <c r="K5426">
        <f t="array" ref="K5426">MAXA(IF($L$2:L5426=G5426,$J$2:J5426))</f>
        <v>0</v>
      </c>
    </row>
    <row r="5427" spans="1:11" hidden="1" x14ac:dyDescent="0.45">
      <c r="A5427" s="1">
        <v>42649.604467592595</v>
      </c>
      <c r="B5427" t="s">
        <v>3376</v>
      </c>
      <c r="C5427" s="2">
        <v>0.60446759259259253</v>
      </c>
      <c r="D5427" t="s">
        <v>3377</v>
      </c>
      <c r="E5427" t="s">
        <v>11</v>
      </c>
      <c r="F5427" t="s">
        <v>2369</v>
      </c>
      <c r="G5427">
        <v>905057869517017</v>
      </c>
      <c r="J5427">
        <f>COUNTIFS($I$2:I5427,I5427)</f>
        <v>0</v>
      </c>
      <c r="K5427">
        <f t="array" ref="K5427">MAXA(IF($L$2:L5427=G5427,$J$2:J5427))</f>
        <v>0</v>
      </c>
    </row>
    <row r="5428" spans="1:11" hidden="1" x14ac:dyDescent="0.45">
      <c r="A5428" s="1">
        <v>42649.610613425924</v>
      </c>
      <c r="B5428" t="s">
        <v>3376</v>
      </c>
      <c r="C5428" s="2">
        <v>0.61061342592592593</v>
      </c>
      <c r="D5428" t="s">
        <v>3378</v>
      </c>
      <c r="E5428" t="s">
        <v>11</v>
      </c>
      <c r="F5428" t="s">
        <v>3379</v>
      </c>
      <c r="G5428">
        <v>1440872886215180</v>
      </c>
      <c r="J5428">
        <f>COUNTIFS($I$2:I5428,I5428)</f>
        <v>0</v>
      </c>
      <c r="K5428">
        <f t="array" ref="K5428">MAXA(IF($L$2:L5428=G5428,$J$2:J5428))</f>
        <v>0</v>
      </c>
    </row>
    <row r="5429" spans="1:11" x14ac:dyDescent="0.45">
      <c r="A5429" s="1">
        <v>42649.616898148146</v>
      </c>
      <c r="B5429" t="s">
        <v>3376</v>
      </c>
      <c r="C5429" s="2">
        <v>0.61689814814814814</v>
      </c>
      <c r="D5429" t="s">
        <v>3380</v>
      </c>
      <c r="E5429" t="s">
        <v>16</v>
      </c>
      <c r="F5429" t="s">
        <v>3258</v>
      </c>
      <c r="G5429">
        <v>1.02049515595222E+16</v>
      </c>
      <c r="H5429" t="s">
        <v>58</v>
      </c>
      <c r="I5429">
        <v>628567683865867</v>
      </c>
      <c r="J5429">
        <f>COUNTIFS($I$2:I5429,I5429)</f>
        <v>194</v>
      </c>
      <c r="K5429">
        <f t="array" ref="K5429">MAXA(IF($L$2:L5429=G5429,$J$2:J5429))</f>
        <v>0</v>
      </c>
    </row>
    <row r="5430" spans="1:11" x14ac:dyDescent="0.45">
      <c r="A5430" s="1">
        <v>42649.616898148146</v>
      </c>
      <c r="B5430" t="s">
        <v>3376</v>
      </c>
      <c r="C5430" s="2">
        <v>0.61689814814814814</v>
      </c>
      <c r="D5430" t="s">
        <v>3380</v>
      </c>
      <c r="E5430" t="s">
        <v>16</v>
      </c>
      <c r="F5430" t="s">
        <v>3379</v>
      </c>
      <c r="G5430">
        <v>1440872886215180</v>
      </c>
      <c r="H5430" t="s">
        <v>58</v>
      </c>
      <c r="I5430">
        <v>628567683865867</v>
      </c>
      <c r="J5430">
        <f>COUNTIFS($I$2:I5430,I5430)</f>
        <v>195</v>
      </c>
      <c r="K5430">
        <f t="array" ref="K5430">MAXA(IF($L$2:L5430=G5430,$J$2:J5430))</f>
        <v>0</v>
      </c>
    </row>
    <row r="5431" spans="1:11" x14ac:dyDescent="0.45">
      <c r="A5431" s="1">
        <v>42649.616898148146</v>
      </c>
      <c r="B5431" t="s">
        <v>3376</v>
      </c>
      <c r="C5431" s="2">
        <v>0.61689814814814814</v>
      </c>
      <c r="D5431" t="s">
        <v>3380</v>
      </c>
      <c r="E5431" t="s">
        <v>16</v>
      </c>
      <c r="F5431" t="s">
        <v>357</v>
      </c>
      <c r="G5431">
        <v>1168438809852730</v>
      </c>
      <c r="H5431" t="s">
        <v>58</v>
      </c>
      <c r="I5431">
        <v>628567683865867</v>
      </c>
      <c r="J5431">
        <f>COUNTIFS($I$2:I5431,I5431)</f>
        <v>196</v>
      </c>
      <c r="K5431">
        <f t="array" ref="K5431">MAXA(IF($L$2:L5431=G5431,$J$2:J5431))</f>
        <v>0</v>
      </c>
    </row>
    <row r="5432" spans="1:11" hidden="1" x14ac:dyDescent="0.45">
      <c r="A5432" s="1">
        <v>42649.616898148146</v>
      </c>
      <c r="B5432" t="s">
        <v>3376</v>
      </c>
      <c r="C5432" s="2">
        <v>0.61689814814814814</v>
      </c>
      <c r="D5432" t="s">
        <v>3380</v>
      </c>
      <c r="E5432" t="s">
        <v>31</v>
      </c>
      <c r="F5432" t="s">
        <v>58</v>
      </c>
      <c r="G5432">
        <v>628567683865867</v>
      </c>
      <c r="J5432">
        <f>COUNTIFS($I$2:I5432,I5432)</f>
        <v>0</v>
      </c>
      <c r="K5432">
        <f t="array" ref="K5432">MAXA(IF($L$2:L5432=G5432,$J$2:J5432))</f>
        <v>0</v>
      </c>
    </row>
    <row r="5433" spans="1:11" hidden="1" x14ac:dyDescent="0.45">
      <c r="A5433" s="1">
        <v>42649.618483796294</v>
      </c>
      <c r="B5433" t="s">
        <v>3376</v>
      </c>
      <c r="C5433" s="2">
        <v>0.61848379629629624</v>
      </c>
      <c r="D5433" t="s">
        <v>3381</v>
      </c>
      <c r="E5433" t="s">
        <v>31</v>
      </c>
      <c r="F5433" t="s">
        <v>3379</v>
      </c>
      <c r="G5433">
        <v>1440872886215180</v>
      </c>
      <c r="J5433">
        <f>COUNTIFS($I$2:I5433,I5433)</f>
        <v>0</v>
      </c>
      <c r="K5433">
        <f t="array" ref="K5433">MAXA(IF($L$2:L5433=G5433,$J$2:J5433))</f>
        <v>0</v>
      </c>
    </row>
    <row r="5434" spans="1:11" hidden="1" x14ac:dyDescent="0.45">
      <c r="A5434" s="1">
        <v>42649.631215277775</v>
      </c>
      <c r="B5434" t="s">
        <v>3376</v>
      </c>
      <c r="C5434" s="2">
        <v>0.63121527777777775</v>
      </c>
      <c r="D5434" t="s">
        <v>3382</v>
      </c>
      <c r="E5434" t="s">
        <v>31</v>
      </c>
      <c r="F5434" t="s">
        <v>1841</v>
      </c>
      <c r="G5434">
        <v>1398777813762850</v>
      </c>
      <c r="J5434">
        <f>COUNTIFS($I$2:I5434,I5434)</f>
        <v>0</v>
      </c>
      <c r="K5434">
        <f t="array" ref="K5434">MAXA(IF($L$2:L5434=G5434,$J$2:J5434))</f>
        <v>0</v>
      </c>
    </row>
    <row r="5435" spans="1:11" x14ac:dyDescent="0.45">
      <c r="A5435" s="1">
        <v>42649.644282407404</v>
      </c>
      <c r="B5435" t="s">
        <v>3376</v>
      </c>
      <c r="C5435" s="2">
        <v>0.64428240740740739</v>
      </c>
      <c r="D5435" t="s">
        <v>3383</v>
      </c>
      <c r="E5435" t="s">
        <v>16</v>
      </c>
      <c r="F5435" t="s">
        <v>2369</v>
      </c>
      <c r="G5435">
        <v>905057869517017</v>
      </c>
      <c r="H5435" t="s">
        <v>357</v>
      </c>
      <c r="I5435">
        <v>1168438809852730</v>
      </c>
      <c r="J5435">
        <f>COUNTIFS($I$2:I5435,I5435)</f>
        <v>255</v>
      </c>
      <c r="K5435">
        <f t="array" ref="K5435">MAXA(IF($L$2:L5435=G5435,$J$2:J5435))</f>
        <v>0</v>
      </c>
    </row>
    <row r="5436" spans="1:11" hidden="1" x14ac:dyDescent="0.45">
      <c r="A5436" s="1">
        <v>42649.644282407404</v>
      </c>
      <c r="B5436" t="s">
        <v>3376</v>
      </c>
      <c r="C5436" s="2">
        <v>0.64428240740740739</v>
      </c>
      <c r="D5436" t="s">
        <v>3383</v>
      </c>
      <c r="E5436" t="s">
        <v>31</v>
      </c>
      <c r="F5436" t="s">
        <v>357</v>
      </c>
      <c r="G5436">
        <v>1168438809852730</v>
      </c>
      <c r="J5436">
        <f>COUNTIFS($I$2:I5436,I5436)</f>
        <v>0</v>
      </c>
      <c r="K5436">
        <f t="array" ref="K5436">MAXA(IF($L$2:L5436=G5436,$J$2:J5436))</f>
        <v>0</v>
      </c>
    </row>
    <row r="5437" spans="1:11" x14ac:dyDescent="0.45">
      <c r="A5437" s="1">
        <v>42649.957928240743</v>
      </c>
      <c r="B5437" t="s">
        <v>3376</v>
      </c>
      <c r="C5437" s="2">
        <v>0.95792824074074068</v>
      </c>
      <c r="D5437" t="s">
        <v>3384</v>
      </c>
      <c r="E5437" t="s">
        <v>16</v>
      </c>
      <c r="F5437" t="s">
        <v>2284</v>
      </c>
      <c r="G5437">
        <v>1.01531041368418E+16</v>
      </c>
      <c r="H5437" t="s">
        <v>1658</v>
      </c>
      <c r="I5437">
        <v>880250375329910</v>
      </c>
      <c r="J5437">
        <f>COUNTIFS($I$2:I5437,I5437)</f>
        <v>1</v>
      </c>
      <c r="K5437">
        <f t="array" ref="K5437">MAXA(IF($L$2:L5437=G5437,$J$2:J5437))</f>
        <v>0</v>
      </c>
    </row>
    <row r="5438" spans="1:11" x14ac:dyDescent="0.45">
      <c r="A5438" s="1">
        <v>42649.957928240743</v>
      </c>
      <c r="B5438" t="s">
        <v>3376</v>
      </c>
      <c r="C5438" s="2">
        <v>0.95792824074074068</v>
      </c>
      <c r="D5438" t="s">
        <v>3384</v>
      </c>
      <c r="E5438" t="s">
        <v>16</v>
      </c>
      <c r="F5438" t="s">
        <v>1415</v>
      </c>
      <c r="G5438">
        <v>253090158421494</v>
      </c>
      <c r="H5438" t="s">
        <v>1658</v>
      </c>
      <c r="I5438">
        <v>880250375329910</v>
      </c>
      <c r="J5438">
        <f>COUNTIFS($I$2:I5438,I5438)</f>
        <v>2</v>
      </c>
      <c r="K5438">
        <f t="array" ref="K5438">MAXA(IF($L$2:L5438=G5438,$J$2:J5438))</f>
        <v>0</v>
      </c>
    </row>
    <row r="5439" spans="1:11" hidden="1" x14ac:dyDescent="0.45">
      <c r="A5439" s="1">
        <v>42649.957928240743</v>
      </c>
      <c r="B5439" t="s">
        <v>3376</v>
      </c>
      <c r="C5439" s="2">
        <v>0.95792824074074068</v>
      </c>
      <c r="D5439" t="s">
        <v>3384</v>
      </c>
      <c r="E5439" t="s">
        <v>11</v>
      </c>
      <c r="F5439" t="s">
        <v>1658</v>
      </c>
      <c r="G5439">
        <v>880250375329910</v>
      </c>
      <c r="J5439">
        <f>COUNTIFS($I$2:I5439,I5439)</f>
        <v>0</v>
      </c>
      <c r="K5439">
        <f t="array" ref="K5439">MAXA(IF($L$2:L5439=G5439,$J$2:J5439))</f>
        <v>0</v>
      </c>
    </row>
    <row r="5440" spans="1:11" hidden="1" x14ac:dyDescent="0.45">
      <c r="A5440" s="1">
        <v>42649.965578703705</v>
      </c>
      <c r="B5440" t="s">
        <v>3376</v>
      </c>
      <c r="C5440" s="2">
        <v>0.96557870370370369</v>
      </c>
      <c r="D5440" t="s">
        <v>3385</v>
      </c>
      <c r="E5440" t="s">
        <v>31</v>
      </c>
      <c r="F5440" t="s">
        <v>357</v>
      </c>
      <c r="G5440">
        <v>1168438809852730</v>
      </c>
      <c r="J5440">
        <f>COUNTIFS($I$2:I5440,I5440)</f>
        <v>0</v>
      </c>
      <c r="K5440">
        <f t="array" ref="K5440">MAXA(IF($L$2:L5440=G5440,$J$2:J5440))</f>
        <v>0</v>
      </c>
    </row>
    <row r="5441" spans="1:11" hidden="1" x14ac:dyDescent="0.45">
      <c r="A5441" s="1">
        <v>42649.967037037037</v>
      </c>
      <c r="B5441" t="s">
        <v>3376</v>
      </c>
      <c r="C5441" s="2">
        <v>0.96703703703703703</v>
      </c>
      <c r="D5441" t="s">
        <v>3386</v>
      </c>
      <c r="E5441" t="s">
        <v>31</v>
      </c>
      <c r="F5441" t="s">
        <v>1658</v>
      </c>
      <c r="G5441">
        <v>880250375329910</v>
      </c>
      <c r="J5441">
        <f>COUNTIFS($I$2:I5441,I5441)</f>
        <v>0</v>
      </c>
      <c r="K5441">
        <f t="array" ref="K5441">MAXA(IF($L$2:L5441=G5441,$J$2:J5441))</f>
        <v>0</v>
      </c>
    </row>
    <row r="5442" spans="1:11" hidden="1" x14ac:dyDescent="0.45">
      <c r="A5442" s="1">
        <v>42649.967789351853</v>
      </c>
      <c r="B5442" t="s">
        <v>3376</v>
      </c>
      <c r="C5442" s="2">
        <v>0.96778935185185189</v>
      </c>
      <c r="D5442" t="s">
        <v>3387</v>
      </c>
      <c r="E5442" t="s">
        <v>31</v>
      </c>
      <c r="F5442" t="s">
        <v>1658</v>
      </c>
      <c r="G5442">
        <v>880250375329910</v>
      </c>
      <c r="J5442">
        <f>COUNTIFS($I$2:I5442,I5442)</f>
        <v>0</v>
      </c>
      <c r="K5442">
        <f t="array" ref="K5442">MAXA(IF($L$2:L5442=G5442,$J$2:J5442))</f>
        <v>0</v>
      </c>
    </row>
    <row r="5443" spans="1:11" hidden="1" x14ac:dyDescent="0.45">
      <c r="A5443" s="1">
        <v>42649.970532407409</v>
      </c>
      <c r="B5443" t="s">
        <v>3376</v>
      </c>
      <c r="C5443" s="2">
        <v>0.97053240740740743</v>
      </c>
      <c r="D5443" t="s">
        <v>3388</v>
      </c>
      <c r="E5443" t="s">
        <v>31</v>
      </c>
      <c r="F5443" t="s">
        <v>357</v>
      </c>
      <c r="G5443">
        <v>1168438809852730</v>
      </c>
      <c r="J5443">
        <f>COUNTIFS($I$2:I5443,I5443)</f>
        <v>0</v>
      </c>
      <c r="K5443">
        <f t="array" ref="K5443">MAXA(IF($L$2:L5443=G5443,$J$2:J5443))</f>
        <v>0</v>
      </c>
    </row>
    <row r="5444" spans="1:11" hidden="1" x14ac:dyDescent="0.45">
      <c r="A5444" s="1">
        <v>42649.973391203705</v>
      </c>
      <c r="B5444" t="s">
        <v>3376</v>
      </c>
      <c r="C5444" s="2">
        <v>0.97339120370370369</v>
      </c>
      <c r="D5444" t="s">
        <v>3389</v>
      </c>
      <c r="E5444" t="s">
        <v>31</v>
      </c>
      <c r="F5444" t="s">
        <v>1658</v>
      </c>
      <c r="G5444">
        <v>880250375329910</v>
      </c>
      <c r="J5444">
        <f>COUNTIFS($I$2:I5444,I5444)</f>
        <v>0</v>
      </c>
      <c r="K5444">
        <f t="array" ref="K5444">MAXA(IF($L$2:L5444=G5444,$J$2:J5444))</f>
        <v>0</v>
      </c>
    </row>
    <row r="5445" spans="1:11" x14ac:dyDescent="0.45">
      <c r="A5445" s="1">
        <v>42649.976620370369</v>
      </c>
      <c r="B5445" t="s">
        <v>3376</v>
      </c>
      <c r="C5445" s="2">
        <v>0.97662037037037042</v>
      </c>
      <c r="D5445" t="s">
        <v>3390</v>
      </c>
      <c r="E5445" t="s">
        <v>16</v>
      </c>
      <c r="F5445" t="s">
        <v>12</v>
      </c>
      <c r="G5445">
        <v>1149402667</v>
      </c>
      <c r="H5445" t="s">
        <v>357</v>
      </c>
      <c r="I5445">
        <v>1168438809852730</v>
      </c>
      <c r="J5445">
        <f>COUNTIFS($I$2:I5445,I5445)</f>
        <v>256</v>
      </c>
      <c r="K5445">
        <f t="array" ref="K5445">MAXA(IF($L$2:L5445=G5445,$J$2:J5445))</f>
        <v>0</v>
      </c>
    </row>
    <row r="5446" spans="1:11" hidden="1" x14ac:dyDescent="0.45">
      <c r="A5446" s="1">
        <v>42649.976620370369</v>
      </c>
      <c r="B5446" t="s">
        <v>3376</v>
      </c>
      <c r="C5446" s="2">
        <v>0.97662037037037042</v>
      </c>
      <c r="D5446" t="s">
        <v>3390</v>
      </c>
      <c r="E5446" t="s">
        <v>31</v>
      </c>
      <c r="F5446" t="s">
        <v>357</v>
      </c>
      <c r="G5446">
        <v>1168438809852730</v>
      </c>
      <c r="J5446">
        <f>COUNTIFS($I$2:I5446,I5446)</f>
        <v>0</v>
      </c>
      <c r="K5446">
        <f t="array" ref="K5446">MAXA(IF($L$2:L5446=G5446,$J$2:J5446))</f>
        <v>0</v>
      </c>
    </row>
    <row r="5447" spans="1:11" hidden="1" x14ac:dyDescent="0.45">
      <c r="A5447" s="1">
        <v>42649.979641203703</v>
      </c>
      <c r="B5447" t="s">
        <v>3376</v>
      </c>
      <c r="C5447" s="2">
        <v>0.97964120370370367</v>
      </c>
      <c r="D5447" t="s">
        <v>3391</v>
      </c>
      <c r="E5447" t="s">
        <v>31</v>
      </c>
      <c r="F5447" t="s">
        <v>357</v>
      </c>
      <c r="G5447">
        <v>1168438809852730</v>
      </c>
      <c r="J5447">
        <f>COUNTIFS($I$2:I5447,I5447)</f>
        <v>0</v>
      </c>
      <c r="K5447">
        <f t="array" ref="K5447">MAXA(IF($L$2:L5447=G5447,$J$2:J5447))</f>
        <v>0</v>
      </c>
    </row>
    <row r="5448" spans="1:11" hidden="1" x14ac:dyDescent="0.45">
      <c r="A5448" s="1">
        <v>42649.980833333335</v>
      </c>
      <c r="B5448" t="s">
        <v>3376</v>
      </c>
      <c r="C5448" s="2">
        <v>0.98083333333333333</v>
      </c>
      <c r="D5448" t="s">
        <v>3392</v>
      </c>
      <c r="E5448" t="s">
        <v>31</v>
      </c>
      <c r="F5448" t="s">
        <v>1658</v>
      </c>
      <c r="G5448">
        <v>880250375329910</v>
      </c>
      <c r="J5448">
        <f>COUNTIFS($I$2:I5448,I5448)</f>
        <v>0</v>
      </c>
      <c r="K5448">
        <f t="array" ref="K5448">MAXA(IF($L$2:L5448=G5448,$J$2:J5448))</f>
        <v>0</v>
      </c>
    </row>
    <row r="5449" spans="1:11" hidden="1" x14ac:dyDescent="0.45">
      <c r="A5449" s="1">
        <v>42649.981319444443</v>
      </c>
      <c r="B5449" t="s">
        <v>3376</v>
      </c>
      <c r="C5449" s="2">
        <v>0.98131944444444441</v>
      </c>
      <c r="D5449" t="s">
        <v>3393</v>
      </c>
      <c r="E5449" t="s">
        <v>31</v>
      </c>
      <c r="F5449" t="s">
        <v>357</v>
      </c>
      <c r="G5449">
        <v>1168438809852730</v>
      </c>
      <c r="J5449">
        <f>COUNTIFS($I$2:I5449,I5449)</f>
        <v>0</v>
      </c>
      <c r="K5449">
        <f t="array" ref="K5449">MAXA(IF($L$2:L5449=G5449,$J$2:J5449))</f>
        <v>0</v>
      </c>
    </row>
    <row r="5450" spans="1:11" hidden="1" x14ac:dyDescent="0.45">
      <c r="A5450" s="1">
        <v>42649.983854166669</v>
      </c>
      <c r="B5450" t="s">
        <v>3376</v>
      </c>
      <c r="C5450" s="2">
        <v>0.9838541666666667</v>
      </c>
      <c r="D5450" t="s">
        <v>3394</v>
      </c>
      <c r="E5450" t="s">
        <v>31</v>
      </c>
      <c r="F5450" t="s">
        <v>1658</v>
      </c>
      <c r="G5450">
        <v>880250375329910</v>
      </c>
      <c r="J5450">
        <f>COUNTIFS($I$2:I5450,I5450)</f>
        <v>0</v>
      </c>
      <c r="K5450">
        <f t="array" ref="K5450">MAXA(IF($L$2:L5450=G5450,$J$2:J5450))</f>
        <v>0</v>
      </c>
    </row>
    <row r="5451" spans="1:11" hidden="1" x14ac:dyDescent="0.45">
      <c r="A5451" s="1">
        <v>42650.132048611114</v>
      </c>
      <c r="B5451" t="s">
        <v>3395</v>
      </c>
      <c r="C5451" s="2">
        <v>0.1320486111111111</v>
      </c>
      <c r="D5451" t="s">
        <v>3396</v>
      </c>
      <c r="E5451" t="s">
        <v>31</v>
      </c>
      <c r="F5451" t="s">
        <v>357</v>
      </c>
      <c r="G5451">
        <v>1168438809852730</v>
      </c>
      <c r="J5451">
        <f>COUNTIFS($I$2:I5451,I5451)</f>
        <v>0</v>
      </c>
      <c r="K5451">
        <f t="array" ref="K5451">MAXA(IF($L$2:L5451=G5451,$J$2:J5451))</f>
        <v>0</v>
      </c>
    </row>
    <row r="5452" spans="1:11" hidden="1" x14ac:dyDescent="0.45">
      <c r="A5452" s="1">
        <v>42650.525243055556</v>
      </c>
      <c r="B5452" t="s">
        <v>3395</v>
      </c>
      <c r="C5452" s="2">
        <v>0.5252430555555555</v>
      </c>
      <c r="D5452" t="s">
        <v>3397</v>
      </c>
      <c r="E5452" t="s">
        <v>31</v>
      </c>
      <c r="F5452" t="s">
        <v>1658</v>
      </c>
      <c r="G5452">
        <v>880250375329910</v>
      </c>
      <c r="J5452">
        <f>COUNTIFS($I$2:I5452,I5452)</f>
        <v>0</v>
      </c>
      <c r="K5452">
        <f t="array" ref="K5452">MAXA(IF($L$2:L5452=G5452,$J$2:J5452))</f>
        <v>0</v>
      </c>
    </row>
    <row r="5453" spans="1:11" hidden="1" x14ac:dyDescent="0.45">
      <c r="A5453" s="1">
        <v>42650.525833333333</v>
      </c>
      <c r="B5453" t="s">
        <v>3395</v>
      </c>
      <c r="C5453" s="2">
        <v>0.52583333333333326</v>
      </c>
      <c r="D5453" t="s">
        <v>3398</v>
      </c>
      <c r="E5453" t="s">
        <v>31</v>
      </c>
      <c r="F5453" t="s">
        <v>1658</v>
      </c>
      <c r="G5453">
        <v>880250375329910</v>
      </c>
      <c r="J5453">
        <f>COUNTIFS($I$2:I5453,I5453)</f>
        <v>0</v>
      </c>
      <c r="K5453">
        <f t="array" ref="K5453">MAXA(IF($L$2:L5453=G5453,$J$2:J5453))</f>
        <v>0</v>
      </c>
    </row>
    <row r="5454" spans="1:11" hidden="1" x14ac:dyDescent="0.45">
      <c r="A5454" s="1">
        <v>42650.525925925926</v>
      </c>
      <c r="B5454" t="s">
        <v>3395</v>
      </c>
      <c r="C5454" s="2">
        <v>0.52592592592592591</v>
      </c>
      <c r="D5454" t="s">
        <v>3399</v>
      </c>
      <c r="E5454" t="s">
        <v>31</v>
      </c>
      <c r="F5454" t="s">
        <v>1658</v>
      </c>
      <c r="G5454">
        <v>880250375329910</v>
      </c>
      <c r="J5454">
        <f>COUNTIFS($I$2:I5454,I5454)</f>
        <v>0</v>
      </c>
      <c r="K5454">
        <f t="array" ref="K5454">MAXA(IF($L$2:L5454=G5454,$J$2:J5454))</f>
        <v>0</v>
      </c>
    </row>
    <row r="5455" spans="1:11" hidden="1" x14ac:dyDescent="0.45">
      <c r="A5455" s="1">
        <v>42650.526400462964</v>
      </c>
      <c r="B5455" t="s">
        <v>3395</v>
      </c>
      <c r="C5455" s="2">
        <v>0.52640046296296295</v>
      </c>
      <c r="D5455" t="s">
        <v>3400</v>
      </c>
      <c r="E5455" t="s">
        <v>31</v>
      </c>
      <c r="F5455" t="s">
        <v>1658</v>
      </c>
      <c r="G5455">
        <v>880250375329910</v>
      </c>
      <c r="J5455">
        <f>COUNTIFS($I$2:I5455,I5455)</f>
        <v>0</v>
      </c>
      <c r="K5455">
        <f t="array" ref="K5455">MAXA(IF($L$2:L5455=G5455,$J$2:J5455))</f>
        <v>0</v>
      </c>
    </row>
    <row r="5456" spans="1:11" hidden="1" x14ac:dyDescent="0.45">
      <c r="A5456" s="1">
        <v>42650.532546296294</v>
      </c>
      <c r="B5456" t="s">
        <v>3395</v>
      </c>
      <c r="C5456" s="2">
        <v>0.53254629629629624</v>
      </c>
      <c r="D5456" t="s">
        <v>3401</v>
      </c>
      <c r="E5456" t="s">
        <v>31</v>
      </c>
      <c r="F5456" t="s">
        <v>357</v>
      </c>
      <c r="G5456">
        <v>1168438809852730</v>
      </c>
      <c r="J5456">
        <f>COUNTIFS($I$2:I5456,I5456)</f>
        <v>0</v>
      </c>
      <c r="K5456">
        <f t="array" ref="K5456">MAXA(IF($L$2:L5456=G5456,$J$2:J5456))</f>
        <v>0</v>
      </c>
    </row>
    <row r="5457" spans="1:11" x14ac:dyDescent="0.45">
      <c r="A5457" s="1">
        <v>42650.708854166667</v>
      </c>
      <c r="B5457" t="s">
        <v>3395</v>
      </c>
      <c r="C5457" s="2">
        <v>0.70885416666666667</v>
      </c>
      <c r="D5457" t="s">
        <v>3402</v>
      </c>
      <c r="E5457" t="s">
        <v>16</v>
      </c>
      <c r="F5457" t="s">
        <v>1658</v>
      </c>
      <c r="G5457">
        <v>880250375329910</v>
      </c>
      <c r="H5457" t="s">
        <v>3403</v>
      </c>
      <c r="I5457">
        <v>1042768819128950</v>
      </c>
      <c r="J5457">
        <f>COUNTIFS($I$2:I5457,I5457)</f>
        <v>1</v>
      </c>
      <c r="K5457">
        <f t="array" ref="K5457">MAXA(IF($L$2:L5457=G5457,$J$2:J5457))</f>
        <v>0</v>
      </c>
    </row>
    <row r="5458" spans="1:11" hidden="1" x14ac:dyDescent="0.45">
      <c r="A5458" s="1">
        <v>42650.708854166667</v>
      </c>
      <c r="B5458" t="s">
        <v>3395</v>
      </c>
      <c r="C5458" s="2">
        <v>0.70885416666666667</v>
      </c>
      <c r="D5458" t="s">
        <v>3402</v>
      </c>
      <c r="E5458" t="s">
        <v>11</v>
      </c>
      <c r="F5458" t="s">
        <v>3403</v>
      </c>
      <c r="G5458">
        <v>1042768819128950</v>
      </c>
      <c r="J5458">
        <f>COUNTIFS($I$2:I5458,I5458)</f>
        <v>0</v>
      </c>
      <c r="K5458">
        <f t="array" ref="K5458">MAXA(IF($L$2:L5458=G5458,$J$2:J5458))</f>
        <v>0</v>
      </c>
    </row>
    <row r="5459" spans="1:11" x14ac:dyDescent="0.45">
      <c r="A5459" s="1">
        <v>42650.742152777777</v>
      </c>
      <c r="B5459" t="s">
        <v>3395</v>
      </c>
      <c r="C5459" s="2">
        <v>0.74215277777777777</v>
      </c>
      <c r="D5459" t="s">
        <v>3404</v>
      </c>
      <c r="E5459" t="s">
        <v>16</v>
      </c>
      <c r="F5459" t="s">
        <v>1977</v>
      </c>
      <c r="G5459">
        <v>1.02031035401011E+16</v>
      </c>
      <c r="H5459" t="s">
        <v>3379</v>
      </c>
      <c r="I5459">
        <v>1440872886215180</v>
      </c>
      <c r="J5459">
        <f>COUNTIFS($I$2:I5459,I5459)</f>
        <v>1</v>
      </c>
      <c r="K5459">
        <f t="array" ref="K5459">MAXA(IF($L$2:L5459=G5459,$J$2:J5459))</f>
        <v>0</v>
      </c>
    </row>
    <row r="5460" spans="1:11" hidden="1" x14ac:dyDescent="0.45">
      <c r="A5460" s="1">
        <v>42650.742152777777</v>
      </c>
      <c r="B5460" t="s">
        <v>3395</v>
      </c>
      <c r="C5460" s="2">
        <v>0.74215277777777777</v>
      </c>
      <c r="D5460" t="s">
        <v>3404</v>
      </c>
      <c r="E5460" t="s">
        <v>11</v>
      </c>
      <c r="F5460" t="s">
        <v>3379</v>
      </c>
      <c r="G5460">
        <v>1440872886215180</v>
      </c>
      <c r="J5460">
        <f>COUNTIFS($I$2:I5460,I5460)</f>
        <v>0</v>
      </c>
      <c r="K5460">
        <f t="array" ref="K5460">MAXA(IF($L$2:L5460=G5460,$J$2:J5460))</f>
        <v>0</v>
      </c>
    </row>
    <row r="5461" spans="1:11" hidden="1" x14ac:dyDescent="0.45">
      <c r="A5461" s="1">
        <v>42650.745844907404</v>
      </c>
      <c r="B5461" t="s">
        <v>3395</v>
      </c>
      <c r="C5461" s="2">
        <v>0.74584490740740739</v>
      </c>
      <c r="D5461" t="s">
        <v>3405</v>
      </c>
      <c r="E5461" t="s">
        <v>31</v>
      </c>
      <c r="F5461" t="s">
        <v>2997</v>
      </c>
      <c r="G5461">
        <v>784614494943656</v>
      </c>
      <c r="J5461">
        <f>COUNTIFS($I$2:I5461,I5461)</f>
        <v>0</v>
      </c>
      <c r="K5461">
        <f t="array" ref="K5461">MAXA(IF($L$2:L5461=G5461,$J$2:J5461))</f>
        <v>0</v>
      </c>
    </row>
    <row r="5462" spans="1:11" hidden="1" x14ac:dyDescent="0.45">
      <c r="A5462" s="1">
        <v>42650.746493055558</v>
      </c>
      <c r="B5462" t="s">
        <v>3395</v>
      </c>
      <c r="C5462" s="2">
        <v>0.74649305555555545</v>
      </c>
      <c r="D5462" t="s">
        <v>3406</v>
      </c>
      <c r="E5462" t="s">
        <v>31</v>
      </c>
      <c r="F5462" t="s">
        <v>3379</v>
      </c>
      <c r="G5462">
        <v>1440872886215180</v>
      </c>
      <c r="J5462">
        <f>COUNTIFS($I$2:I5462,I5462)</f>
        <v>0</v>
      </c>
      <c r="K5462">
        <f t="array" ref="K5462">MAXA(IF($L$2:L5462=G5462,$J$2:J5462))</f>
        <v>0</v>
      </c>
    </row>
    <row r="5463" spans="1:11" hidden="1" x14ac:dyDescent="0.45">
      <c r="A5463" s="1">
        <v>42650.746874999997</v>
      </c>
      <c r="B5463" t="s">
        <v>3395</v>
      </c>
      <c r="C5463" s="2">
        <v>0.74687500000000007</v>
      </c>
      <c r="D5463" t="s">
        <v>3407</v>
      </c>
      <c r="E5463" t="s">
        <v>31</v>
      </c>
      <c r="F5463" t="s">
        <v>2997</v>
      </c>
      <c r="G5463">
        <v>784614494943656</v>
      </c>
      <c r="J5463">
        <f>COUNTIFS($I$2:I5463,I5463)</f>
        <v>0</v>
      </c>
      <c r="K5463">
        <f t="array" ref="K5463">MAXA(IF($L$2:L5463=G5463,$J$2:J5463))</f>
        <v>0</v>
      </c>
    </row>
    <row r="5464" spans="1:11" hidden="1" x14ac:dyDescent="0.45">
      <c r="A5464" s="1">
        <v>42650.747407407405</v>
      </c>
      <c r="B5464" t="s">
        <v>3395</v>
      </c>
      <c r="C5464" s="2">
        <v>0.74740740740740741</v>
      </c>
      <c r="D5464" t="s">
        <v>3408</v>
      </c>
      <c r="E5464" t="s">
        <v>31</v>
      </c>
      <c r="F5464" t="s">
        <v>3379</v>
      </c>
      <c r="G5464">
        <v>1440872886215180</v>
      </c>
      <c r="J5464">
        <f>COUNTIFS($I$2:I5464,I5464)</f>
        <v>0</v>
      </c>
      <c r="K5464">
        <f t="array" ref="K5464">MAXA(IF($L$2:L5464=G5464,$J$2:J5464))</f>
        <v>0</v>
      </c>
    </row>
    <row r="5465" spans="1:11" x14ac:dyDescent="0.45">
      <c r="A5465" s="1">
        <v>42650.748506944445</v>
      </c>
      <c r="B5465" t="s">
        <v>3395</v>
      </c>
      <c r="C5465" s="2">
        <v>0.74850694444444443</v>
      </c>
      <c r="D5465" t="s">
        <v>3409</v>
      </c>
      <c r="E5465" t="s">
        <v>16</v>
      </c>
      <c r="F5465" t="s">
        <v>2997</v>
      </c>
      <c r="G5465">
        <v>784614494943656</v>
      </c>
      <c r="H5465" t="s">
        <v>58</v>
      </c>
      <c r="I5465">
        <v>628567683865867</v>
      </c>
      <c r="J5465">
        <f>COUNTIFS($I$2:I5465,I5465)</f>
        <v>197</v>
      </c>
      <c r="K5465">
        <f t="array" ref="K5465">MAXA(IF($L$2:L5465=G5465,$J$2:J5465))</f>
        <v>0</v>
      </c>
    </row>
    <row r="5466" spans="1:11" x14ac:dyDescent="0.45">
      <c r="A5466" s="1">
        <v>42650.748506944445</v>
      </c>
      <c r="B5466" t="s">
        <v>3395</v>
      </c>
      <c r="C5466" s="2">
        <v>0.74850694444444443</v>
      </c>
      <c r="D5466" t="s">
        <v>3409</v>
      </c>
      <c r="E5466" t="s">
        <v>16</v>
      </c>
      <c r="F5466" t="s">
        <v>357</v>
      </c>
      <c r="G5466">
        <v>1168438809852730</v>
      </c>
      <c r="H5466" t="s">
        <v>58</v>
      </c>
      <c r="I5466">
        <v>628567683865867</v>
      </c>
      <c r="J5466">
        <f>COUNTIFS($I$2:I5466,I5466)</f>
        <v>198</v>
      </c>
      <c r="K5466">
        <f t="array" ref="K5466">MAXA(IF($L$2:L5466=G5466,$J$2:J5466))</f>
        <v>0</v>
      </c>
    </row>
    <row r="5467" spans="1:11" hidden="1" x14ac:dyDescent="0.45">
      <c r="A5467" s="1">
        <v>42650.748506944445</v>
      </c>
      <c r="B5467" t="s">
        <v>3395</v>
      </c>
      <c r="C5467" s="2">
        <v>0.74850694444444443</v>
      </c>
      <c r="D5467" t="s">
        <v>3409</v>
      </c>
      <c r="E5467" t="s">
        <v>31</v>
      </c>
      <c r="F5467" t="s">
        <v>58</v>
      </c>
      <c r="G5467">
        <v>628567683865867</v>
      </c>
      <c r="J5467">
        <f>COUNTIFS($I$2:I5467,I5467)</f>
        <v>0</v>
      </c>
      <c r="K5467">
        <f t="array" ref="K5467">MAXA(IF($L$2:L5467=G5467,$J$2:J5467))</f>
        <v>0</v>
      </c>
    </row>
    <row r="5468" spans="1:11" hidden="1" x14ac:dyDescent="0.45">
      <c r="A5468" s="1">
        <v>42650.750902777778</v>
      </c>
      <c r="B5468" t="s">
        <v>3395</v>
      </c>
      <c r="C5468" s="2">
        <v>0.75090277777777781</v>
      </c>
      <c r="D5468" t="s">
        <v>3410</v>
      </c>
      <c r="E5468" t="s">
        <v>31</v>
      </c>
      <c r="F5468" t="s">
        <v>2997</v>
      </c>
      <c r="G5468">
        <v>784614494943656</v>
      </c>
      <c r="J5468">
        <f>COUNTIFS($I$2:I5468,I5468)</f>
        <v>0</v>
      </c>
      <c r="K5468">
        <f t="array" ref="K5468">MAXA(IF($L$2:L5468=G5468,$J$2:J5468))</f>
        <v>0</v>
      </c>
    </row>
    <row r="5469" spans="1:11" hidden="1" x14ac:dyDescent="0.45">
      <c r="A5469" s="1">
        <v>42650.751701388886</v>
      </c>
      <c r="B5469" t="s">
        <v>3395</v>
      </c>
      <c r="C5469" s="2">
        <v>0.75170138888888882</v>
      </c>
      <c r="D5469" t="s">
        <v>3411</v>
      </c>
      <c r="E5469" t="s">
        <v>31</v>
      </c>
      <c r="F5469" t="s">
        <v>2997</v>
      </c>
      <c r="G5469">
        <v>784614494943656</v>
      </c>
      <c r="J5469">
        <f>COUNTIFS($I$2:I5469,I5469)</f>
        <v>0</v>
      </c>
      <c r="K5469">
        <f t="array" ref="K5469">MAXA(IF($L$2:L5469=G5469,$J$2:J5469))</f>
        <v>0</v>
      </c>
    </row>
    <row r="5470" spans="1:11" hidden="1" x14ac:dyDescent="0.45">
      <c r="A5470" s="1">
        <v>42650.758206018516</v>
      </c>
      <c r="B5470" t="s">
        <v>3395</v>
      </c>
      <c r="C5470" s="2">
        <v>0.75820601851851854</v>
      </c>
      <c r="D5470" t="s">
        <v>3412</v>
      </c>
      <c r="E5470" t="s">
        <v>31</v>
      </c>
      <c r="F5470" t="s">
        <v>3379</v>
      </c>
      <c r="G5470">
        <v>1440872886215180</v>
      </c>
      <c r="J5470">
        <f>COUNTIFS($I$2:I5470,I5470)</f>
        <v>0</v>
      </c>
      <c r="K5470">
        <f t="array" ref="K5470">MAXA(IF($L$2:L5470=G5470,$J$2:J5470))</f>
        <v>0</v>
      </c>
    </row>
    <row r="5471" spans="1:11" hidden="1" x14ac:dyDescent="0.45">
      <c r="A5471" s="1">
        <v>42650.758738425924</v>
      </c>
      <c r="B5471" t="s">
        <v>3395</v>
      </c>
      <c r="C5471" s="2">
        <v>0.75873842592592589</v>
      </c>
      <c r="D5471" t="s">
        <v>3413</v>
      </c>
      <c r="E5471" t="s">
        <v>31</v>
      </c>
      <c r="F5471" t="s">
        <v>2997</v>
      </c>
      <c r="G5471">
        <v>784614494943656</v>
      </c>
      <c r="J5471">
        <f>COUNTIFS($I$2:I5471,I5471)</f>
        <v>0</v>
      </c>
      <c r="K5471">
        <f t="array" ref="K5471">MAXA(IF($L$2:L5471=G5471,$J$2:J5471))</f>
        <v>0</v>
      </c>
    </row>
    <row r="5472" spans="1:11" hidden="1" x14ac:dyDescent="0.45">
      <c r="A5472" s="1">
        <v>42650.759918981479</v>
      </c>
      <c r="B5472" t="s">
        <v>3395</v>
      </c>
      <c r="C5472" s="2">
        <v>0.7599189814814814</v>
      </c>
      <c r="D5472" t="s">
        <v>3414</v>
      </c>
      <c r="E5472" t="s">
        <v>31</v>
      </c>
      <c r="F5472" t="s">
        <v>3379</v>
      </c>
      <c r="G5472">
        <v>1440872886215180</v>
      </c>
      <c r="J5472">
        <f>COUNTIFS($I$2:I5472,I5472)</f>
        <v>0</v>
      </c>
      <c r="K5472">
        <f t="array" ref="K5472">MAXA(IF($L$2:L5472=G5472,$J$2:J5472))</f>
        <v>0</v>
      </c>
    </row>
    <row r="5473" spans="1:11" hidden="1" x14ac:dyDescent="0.45">
      <c r="A5473" s="1">
        <v>42650.762060185189</v>
      </c>
      <c r="B5473" t="s">
        <v>3395</v>
      </c>
      <c r="C5473" s="2">
        <v>0.76206018518518526</v>
      </c>
      <c r="D5473" t="s">
        <v>3415</v>
      </c>
      <c r="E5473" t="s">
        <v>31</v>
      </c>
      <c r="F5473" t="s">
        <v>2997</v>
      </c>
      <c r="G5473">
        <v>784614494943656</v>
      </c>
      <c r="J5473">
        <f>COUNTIFS($I$2:I5473,I5473)</f>
        <v>0</v>
      </c>
      <c r="K5473">
        <f t="array" ref="K5473">MAXA(IF($L$2:L5473=G5473,$J$2:J5473))</f>
        <v>0</v>
      </c>
    </row>
    <row r="5474" spans="1:11" hidden="1" x14ac:dyDescent="0.45">
      <c r="A5474" s="1">
        <v>42650.763541666667</v>
      </c>
      <c r="B5474" t="s">
        <v>3395</v>
      </c>
      <c r="C5474" s="2">
        <v>0.76354166666666667</v>
      </c>
      <c r="D5474" t="s">
        <v>3416</v>
      </c>
      <c r="E5474" t="s">
        <v>31</v>
      </c>
      <c r="F5474" t="s">
        <v>3379</v>
      </c>
      <c r="G5474">
        <v>1440872886215180</v>
      </c>
      <c r="J5474">
        <f>COUNTIFS($I$2:I5474,I5474)</f>
        <v>0</v>
      </c>
      <c r="K5474">
        <f t="array" ref="K5474">MAXA(IF($L$2:L5474=G5474,$J$2:J5474))</f>
        <v>0</v>
      </c>
    </row>
    <row r="5475" spans="1:11" hidden="1" x14ac:dyDescent="0.45">
      <c r="A5475" s="1">
        <v>42650.766562500001</v>
      </c>
      <c r="B5475" t="s">
        <v>3395</v>
      </c>
      <c r="C5475" s="2">
        <v>0.76656250000000004</v>
      </c>
      <c r="D5475" t="s">
        <v>3417</v>
      </c>
      <c r="E5475" t="s">
        <v>31</v>
      </c>
      <c r="F5475" t="s">
        <v>2997</v>
      </c>
      <c r="G5475">
        <v>784614494943656</v>
      </c>
      <c r="J5475">
        <f>COUNTIFS($I$2:I5475,I5475)</f>
        <v>0</v>
      </c>
      <c r="K5475">
        <f t="array" ref="K5475">MAXA(IF($L$2:L5475=G5475,$J$2:J5475))</f>
        <v>0</v>
      </c>
    </row>
    <row r="5476" spans="1:11" hidden="1" x14ac:dyDescent="0.45">
      <c r="A5476" s="1">
        <v>42650.766805555555</v>
      </c>
      <c r="B5476" t="s">
        <v>3395</v>
      </c>
      <c r="C5476" s="2">
        <v>0.76680555555555552</v>
      </c>
      <c r="D5476" t="s">
        <v>3418</v>
      </c>
      <c r="E5476" t="s">
        <v>31</v>
      </c>
      <c r="F5476" t="s">
        <v>2997</v>
      </c>
      <c r="G5476">
        <v>784614494943656</v>
      </c>
      <c r="J5476">
        <f>COUNTIFS($I$2:I5476,I5476)</f>
        <v>0</v>
      </c>
      <c r="K5476">
        <f t="array" ref="K5476">MAXA(IF($L$2:L5476=G5476,$J$2:J5476))</f>
        <v>0</v>
      </c>
    </row>
    <row r="5477" spans="1:11" x14ac:dyDescent="0.45">
      <c r="A5477" s="1">
        <v>42650.767407407409</v>
      </c>
      <c r="B5477" t="s">
        <v>3395</v>
      </c>
      <c r="C5477" s="2">
        <v>0.76740740740740743</v>
      </c>
      <c r="D5477" t="s">
        <v>3419</v>
      </c>
      <c r="E5477" t="s">
        <v>16</v>
      </c>
      <c r="F5477" t="s">
        <v>12</v>
      </c>
      <c r="G5477">
        <v>1149402667</v>
      </c>
      <c r="H5477" t="s">
        <v>357</v>
      </c>
      <c r="I5477">
        <v>1168438809852730</v>
      </c>
      <c r="J5477">
        <f>COUNTIFS($I$2:I5477,I5477)</f>
        <v>257</v>
      </c>
      <c r="K5477">
        <f t="array" ref="K5477">MAXA(IF($L$2:L5477=G5477,$J$2:J5477))</f>
        <v>0</v>
      </c>
    </row>
    <row r="5478" spans="1:11" hidden="1" x14ac:dyDescent="0.45">
      <c r="A5478" s="1">
        <v>42650.767407407409</v>
      </c>
      <c r="B5478" t="s">
        <v>3395</v>
      </c>
      <c r="C5478" s="2">
        <v>0.76740740740740743</v>
      </c>
      <c r="D5478" t="s">
        <v>3419</v>
      </c>
      <c r="E5478" t="s">
        <v>31</v>
      </c>
      <c r="F5478" t="s">
        <v>357</v>
      </c>
      <c r="G5478">
        <v>1168438809852730</v>
      </c>
      <c r="J5478">
        <f>COUNTIFS($I$2:I5478,I5478)</f>
        <v>0</v>
      </c>
      <c r="K5478">
        <f t="array" ref="K5478">MAXA(IF($L$2:L5478=G5478,$J$2:J5478))</f>
        <v>0</v>
      </c>
    </row>
    <row r="5479" spans="1:11" hidden="1" x14ac:dyDescent="0.45">
      <c r="A5479" s="1">
        <v>42650.768865740742</v>
      </c>
      <c r="B5479" t="s">
        <v>3395</v>
      </c>
      <c r="C5479" s="2">
        <v>0.76886574074074077</v>
      </c>
      <c r="D5479" t="s">
        <v>3420</v>
      </c>
      <c r="E5479" t="s">
        <v>31</v>
      </c>
      <c r="F5479" t="s">
        <v>3379</v>
      </c>
      <c r="G5479">
        <v>1440872886215180</v>
      </c>
      <c r="J5479">
        <f>COUNTIFS($I$2:I5479,I5479)</f>
        <v>0</v>
      </c>
      <c r="K5479">
        <f t="array" ref="K5479">MAXA(IF($L$2:L5479=G5479,$J$2:J5479))</f>
        <v>0</v>
      </c>
    </row>
    <row r="5480" spans="1:11" hidden="1" x14ac:dyDescent="0.45">
      <c r="A5480" s="1">
        <v>42650.782835648148</v>
      </c>
      <c r="B5480" t="s">
        <v>3395</v>
      </c>
      <c r="C5480" s="2">
        <v>0.7828356481481481</v>
      </c>
      <c r="D5480" t="s">
        <v>3421</v>
      </c>
      <c r="E5480" t="s">
        <v>31</v>
      </c>
      <c r="F5480" t="s">
        <v>357</v>
      </c>
      <c r="G5480">
        <v>1168438809852730</v>
      </c>
      <c r="J5480">
        <f>COUNTIFS($I$2:I5480,I5480)</f>
        <v>0</v>
      </c>
      <c r="K5480">
        <f t="array" ref="K5480">MAXA(IF($L$2:L5480=G5480,$J$2:J5480))</f>
        <v>0</v>
      </c>
    </row>
    <row r="5481" spans="1:11" hidden="1" x14ac:dyDescent="0.45">
      <c r="A5481" s="1">
        <v>42651.135185185187</v>
      </c>
      <c r="B5481" t="s">
        <v>3422</v>
      </c>
      <c r="C5481" s="2">
        <v>0.13518518518518519</v>
      </c>
      <c r="D5481" t="s">
        <v>3423</v>
      </c>
      <c r="E5481" t="s">
        <v>31</v>
      </c>
      <c r="F5481" t="s">
        <v>1415</v>
      </c>
      <c r="G5481">
        <v>253090158421494</v>
      </c>
      <c r="J5481">
        <f>COUNTIFS($I$2:I5481,I5481)</f>
        <v>0</v>
      </c>
      <c r="K5481">
        <f t="array" ref="K5481">MAXA(IF($L$2:L5481=G5481,$J$2:J5481))</f>
        <v>0</v>
      </c>
    </row>
    <row r="5482" spans="1:11" hidden="1" x14ac:dyDescent="0.45">
      <c r="A5482" s="1">
        <v>42652.94085648148</v>
      </c>
      <c r="B5482" t="s">
        <v>3424</v>
      </c>
      <c r="C5482" s="2">
        <v>0.94085648148148149</v>
      </c>
      <c r="D5482" t="s">
        <v>3425</v>
      </c>
      <c r="E5482" t="s">
        <v>31</v>
      </c>
      <c r="F5482" t="s">
        <v>475</v>
      </c>
      <c r="G5482">
        <v>750585165012874</v>
      </c>
      <c r="J5482">
        <f>COUNTIFS($I$2:I5482,I5482)</f>
        <v>0</v>
      </c>
      <c r="K5482">
        <f t="array" ref="K5482">MAXA(IF($L$2:L5482=G5482,$J$2:J5482))</f>
        <v>0</v>
      </c>
    </row>
    <row r="5483" spans="1:11" hidden="1" x14ac:dyDescent="0.45">
      <c r="A5483" s="1">
        <v>42652.945636574077</v>
      </c>
      <c r="B5483" t="s">
        <v>3424</v>
      </c>
      <c r="C5483" s="2">
        <v>0.94563657407407409</v>
      </c>
      <c r="D5483" t="s">
        <v>3426</v>
      </c>
      <c r="E5483" t="s">
        <v>31</v>
      </c>
      <c r="F5483" t="s">
        <v>3403</v>
      </c>
      <c r="G5483">
        <v>1042768819128950</v>
      </c>
      <c r="J5483">
        <f>COUNTIFS($I$2:I5483,I5483)</f>
        <v>0</v>
      </c>
      <c r="K5483">
        <f t="array" ref="K5483">MAXA(IF($L$2:L5483=G5483,$J$2:J5483))</f>
        <v>0</v>
      </c>
    </row>
    <row r="5484" spans="1:11" hidden="1" x14ac:dyDescent="0.45">
      <c r="A5484" s="1">
        <v>42652.946655092594</v>
      </c>
      <c r="B5484" t="s">
        <v>3424</v>
      </c>
      <c r="C5484" s="2">
        <v>0.94665509259259262</v>
      </c>
      <c r="D5484" t="s">
        <v>3427</v>
      </c>
      <c r="E5484" t="s">
        <v>31</v>
      </c>
      <c r="F5484" t="s">
        <v>475</v>
      </c>
      <c r="G5484">
        <v>750585165012874</v>
      </c>
      <c r="J5484">
        <f>COUNTIFS($I$2:I5484,I5484)</f>
        <v>0</v>
      </c>
      <c r="K5484">
        <f t="array" ref="K5484">MAXA(IF($L$2:L5484=G5484,$J$2:J5484))</f>
        <v>0</v>
      </c>
    </row>
    <row r="5485" spans="1:11" hidden="1" x14ac:dyDescent="0.45">
      <c r="A5485" s="1">
        <v>42653.913634259261</v>
      </c>
      <c r="B5485" t="s">
        <v>3428</v>
      </c>
      <c r="C5485" s="2">
        <v>0.91363425925925934</v>
      </c>
      <c r="D5485" t="s">
        <v>3429</v>
      </c>
      <c r="E5485" t="s">
        <v>1189</v>
      </c>
      <c r="F5485" t="s">
        <v>656</v>
      </c>
      <c r="G5485">
        <v>574173436042920</v>
      </c>
      <c r="H5485" t="s">
        <v>475</v>
      </c>
      <c r="I5485">
        <v>750585165012874</v>
      </c>
      <c r="J5485">
        <f>COUNTIFS($I$2:I5485,I5485)</f>
        <v>20</v>
      </c>
      <c r="K5485">
        <f t="array" ref="K5485">MAXA(IF($L$2:L5485=G5485,$J$2:J5485))</f>
        <v>0</v>
      </c>
    </row>
    <row r="5486" spans="1:11" hidden="1" x14ac:dyDescent="0.45">
      <c r="A5486" s="1">
        <v>42653.913634259261</v>
      </c>
      <c r="B5486" t="s">
        <v>3428</v>
      </c>
      <c r="C5486" s="2">
        <v>0.91363425925925934</v>
      </c>
      <c r="D5486" t="s">
        <v>3429</v>
      </c>
      <c r="E5486" t="s">
        <v>1189</v>
      </c>
      <c r="F5486" t="s">
        <v>1632</v>
      </c>
      <c r="G5486">
        <v>729837040420414</v>
      </c>
      <c r="H5486" t="s">
        <v>475</v>
      </c>
      <c r="I5486">
        <v>750585165012874</v>
      </c>
      <c r="J5486">
        <f>COUNTIFS($I$2:I5486,I5486)</f>
        <v>21</v>
      </c>
      <c r="K5486">
        <f t="array" ref="K5486">MAXA(IF($L$2:L5486=G5486,$J$2:J5486))</f>
        <v>0</v>
      </c>
    </row>
    <row r="5487" spans="1:11" x14ac:dyDescent="0.45">
      <c r="A5487" s="1">
        <v>42653.913634259261</v>
      </c>
      <c r="B5487" t="s">
        <v>3428</v>
      </c>
      <c r="C5487" s="2">
        <v>0.91363425925925934</v>
      </c>
      <c r="D5487" t="s">
        <v>3429</v>
      </c>
      <c r="E5487" t="s">
        <v>16</v>
      </c>
      <c r="F5487" t="s">
        <v>1415</v>
      </c>
      <c r="G5487">
        <v>253090158421494</v>
      </c>
      <c r="H5487" t="s">
        <v>475</v>
      </c>
      <c r="I5487">
        <v>750585165012874</v>
      </c>
      <c r="J5487">
        <f>COUNTIFS($I$2:I5487,I5487)</f>
        <v>22</v>
      </c>
      <c r="K5487">
        <f t="array" ref="K5487">MAXA(IF($L$2:L5487=G5487,$J$2:J5487))</f>
        <v>0</v>
      </c>
    </row>
    <row r="5488" spans="1:11" x14ac:dyDescent="0.45">
      <c r="A5488" s="1">
        <v>42653.913634259261</v>
      </c>
      <c r="B5488" t="s">
        <v>3428</v>
      </c>
      <c r="C5488" s="2">
        <v>0.91363425925925934</v>
      </c>
      <c r="D5488" t="s">
        <v>3429</v>
      </c>
      <c r="E5488" t="s">
        <v>16</v>
      </c>
      <c r="F5488" t="s">
        <v>75</v>
      </c>
      <c r="G5488">
        <v>1465725393756480</v>
      </c>
      <c r="H5488" t="s">
        <v>475</v>
      </c>
      <c r="I5488">
        <v>750585165012874</v>
      </c>
      <c r="J5488">
        <f>COUNTIFS($I$2:I5488,I5488)</f>
        <v>23</v>
      </c>
      <c r="K5488">
        <f t="array" ref="K5488">MAXA(IF($L$2:L5488=G5488,$J$2:J5488))</f>
        <v>0</v>
      </c>
    </row>
    <row r="5489" spans="1:11" x14ac:dyDescent="0.45">
      <c r="A5489" s="1">
        <v>42653.913634259261</v>
      </c>
      <c r="B5489" t="s">
        <v>3428</v>
      </c>
      <c r="C5489" s="2">
        <v>0.91363425925925934</v>
      </c>
      <c r="D5489" t="s">
        <v>3429</v>
      </c>
      <c r="E5489" t="s">
        <v>16</v>
      </c>
      <c r="F5489" t="s">
        <v>2028</v>
      </c>
      <c r="G5489">
        <v>438187353053833</v>
      </c>
      <c r="H5489" t="s">
        <v>475</v>
      </c>
      <c r="I5489">
        <v>750585165012874</v>
      </c>
      <c r="J5489">
        <f>COUNTIFS($I$2:I5489,I5489)</f>
        <v>24</v>
      </c>
      <c r="K5489">
        <f t="array" ref="K5489">MAXA(IF($L$2:L5489=G5489,$J$2:J5489))</f>
        <v>0</v>
      </c>
    </row>
    <row r="5490" spans="1:11" x14ac:dyDescent="0.45">
      <c r="A5490" s="1">
        <v>42653.913634259261</v>
      </c>
      <c r="B5490" t="s">
        <v>3428</v>
      </c>
      <c r="C5490" s="2">
        <v>0.91363425925925934</v>
      </c>
      <c r="D5490" t="s">
        <v>3429</v>
      </c>
      <c r="E5490" t="s">
        <v>16</v>
      </c>
      <c r="F5490" t="s">
        <v>2035</v>
      </c>
      <c r="G5490">
        <v>1673233929385190</v>
      </c>
      <c r="H5490" t="s">
        <v>475</v>
      </c>
      <c r="I5490">
        <v>750585165012874</v>
      </c>
      <c r="J5490">
        <f>COUNTIFS($I$2:I5490,I5490)</f>
        <v>25</v>
      </c>
      <c r="K5490">
        <f t="array" ref="K5490">MAXA(IF($L$2:L5490=G5490,$J$2:J5490))</f>
        <v>0</v>
      </c>
    </row>
    <row r="5491" spans="1:11" x14ac:dyDescent="0.45">
      <c r="A5491" s="1">
        <v>42653.913634259261</v>
      </c>
      <c r="B5491" t="s">
        <v>3428</v>
      </c>
      <c r="C5491" s="2">
        <v>0.91363425925925934</v>
      </c>
      <c r="D5491" t="s">
        <v>3429</v>
      </c>
      <c r="E5491" t="s">
        <v>16</v>
      </c>
      <c r="F5491" t="s">
        <v>3430</v>
      </c>
      <c r="G5491">
        <v>823097877804462</v>
      </c>
      <c r="H5491" t="s">
        <v>475</v>
      </c>
      <c r="I5491">
        <v>750585165012874</v>
      </c>
      <c r="J5491">
        <f>COUNTIFS($I$2:I5491,I5491)</f>
        <v>26</v>
      </c>
      <c r="K5491">
        <f t="array" ref="K5491">MAXA(IF($L$2:L5491=G5491,$J$2:J5491))</f>
        <v>0</v>
      </c>
    </row>
    <row r="5492" spans="1:11" x14ac:dyDescent="0.45">
      <c r="A5492" s="1">
        <v>42653.913634259261</v>
      </c>
      <c r="B5492" t="s">
        <v>3428</v>
      </c>
      <c r="C5492" s="2">
        <v>0.91363425925925934</v>
      </c>
      <c r="D5492" t="s">
        <v>3429</v>
      </c>
      <c r="E5492" t="s">
        <v>16</v>
      </c>
      <c r="F5492" t="s">
        <v>852</v>
      </c>
      <c r="G5492">
        <v>696968223720745</v>
      </c>
      <c r="H5492" t="s">
        <v>475</v>
      </c>
      <c r="I5492">
        <v>750585165012874</v>
      </c>
      <c r="J5492">
        <f>COUNTIFS($I$2:I5492,I5492)</f>
        <v>27</v>
      </c>
      <c r="K5492">
        <f t="array" ref="K5492">MAXA(IF($L$2:L5492=G5492,$J$2:J5492))</f>
        <v>0</v>
      </c>
    </row>
    <row r="5493" spans="1:11" x14ac:dyDescent="0.45">
      <c r="A5493" s="1">
        <v>42653.913634259261</v>
      </c>
      <c r="B5493" t="s">
        <v>3428</v>
      </c>
      <c r="C5493" s="2">
        <v>0.91363425925925934</v>
      </c>
      <c r="D5493" t="s">
        <v>3429</v>
      </c>
      <c r="E5493" t="s">
        <v>16</v>
      </c>
      <c r="F5493" t="s">
        <v>3046</v>
      </c>
      <c r="G5493">
        <v>889638084396832</v>
      </c>
      <c r="H5493" t="s">
        <v>475</v>
      </c>
      <c r="I5493">
        <v>750585165012874</v>
      </c>
      <c r="J5493">
        <f>COUNTIFS($I$2:I5493,I5493)</f>
        <v>28</v>
      </c>
      <c r="K5493">
        <f t="array" ref="K5493">MAXA(IF($L$2:L5493=G5493,$J$2:J5493))</f>
        <v>0</v>
      </c>
    </row>
    <row r="5494" spans="1:11" x14ac:dyDescent="0.45">
      <c r="A5494" s="1">
        <v>42653.913634259261</v>
      </c>
      <c r="B5494" t="s">
        <v>3428</v>
      </c>
      <c r="C5494" s="2">
        <v>0.91363425925925934</v>
      </c>
      <c r="D5494" t="s">
        <v>3429</v>
      </c>
      <c r="E5494" t="s">
        <v>16</v>
      </c>
      <c r="F5494" t="s">
        <v>2902</v>
      </c>
      <c r="G5494">
        <v>897908180279117</v>
      </c>
      <c r="H5494" t="s">
        <v>475</v>
      </c>
      <c r="I5494">
        <v>750585165012874</v>
      </c>
      <c r="J5494">
        <f>COUNTIFS($I$2:I5494,I5494)</f>
        <v>29</v>
      </c>
      <c r="K5494">
        <f t="array" ref="K5494">MAXA(IF($L$2:L5494=G5494,$J$2:J5494))</f>
        <v>0</v>
      </c>
    </row>
    <row r="5495" spans="1:11" x14ac:dyDescent="0.45">
      <c r="A5495" s="1">
        <v>42653.913634259261</v>
      </c>
      <c r="B5495" t="s">
        <v>3428</v>
      </c>
      <c r="C5495" s="2">
        <v>0.91363425925925934</v>
      </c>
      <c r="D5495" t="s">
        <v>3429</v>
      </c>
      <c r="E5495" t="s">
        <v>16</v>
      </c>
      <c r="F5495" t="s">
        <v>2284</v>
      </c>
      <c r="G5495">
        <v>1.01531041368418E+16</v>
      </c>
      <c r="H5495" t="s">
        <v>475</v>
      </c>
      <c r="I5495">
        <v>750585165012874</v>
      </c>
      <c r="J5495">
        <f>COUNTIFS($I$2:I5495,I5495)</f>
        <v>30</v>
      </c>
      <c r="K5495">
        <f t="array" ref="K5495">MAXA(IF($L$2:L5495=G5495,$J$2:J5495))</f>
        <v>0</v>
      </c>
    </row>
    <row r="5496" spans="1:11" x14ac:dyDescent="0.45">
      <c r="A5496" s="1">
        <v>42653.913634259261</v>
      </c>
      <c r="B5496" t="s">
        <v>3428</v>
      </c>
      <c r="C5496" s="2">
        <v>0.91363425925925934</v>
      </c>
      <c r="D5496" t="s">
        <v>3429</v>
      </c>
      <c r="E5496" t="s">
        <v>16</v>
      </c>
      <c r="F5496" t="s">
        <v>2960</v>
      </c>
      <c r="G5496">
        <v>1.02074613078371E+16</v>
      </c>
      <c r="H5496" t="s">
        <v>475</v>
      </c>
      <c r="I5496">
        <v>750585165012874</v>
      </c>
      <c r="J5496">
        <f>COUNTIFS($I$2:I5496,I5496)</f>
        <v>31</v>
      </c>
      <c r="K5496">
        <f t="array" ref="K5496">MAXA(IF($L$2:L5496=G5496,$J$2:J5496))</f>
        <v>0</v>
      </c>
    </row>
    <row r="5497" spans="1:11" x14ac:dyDescent="0.45">
      <c r="A5497" s="1">
        <v>42653.913634259261</v>
      </c>
      <c r="B5497" t="s">
        <v>3428</v>
      </c>
      <c r="C5497" s="2">
        <v>0.91363425925925934</v>
      </c>
      <c r="D5497" t="s">
        <v>3429</v>
      </c>
      <c r="E5497" t="s">
        <v>16</v>
      </c>
      <c r="F5497" t="s">
        <v>332</v>
      </c>
      <c r="G5497">
        <v>1151431481538130</v>
      </c>
      <c r="H5497" t="s">
        <v>475</v>
      </c>
      <c r="I5497">
        <v>750585165012874</v>
      </c>
      <c r="J5497">
        <f>COUNTIFS($I$2:I5497,I5497)</f>
        <v>32</v>
      </c>
      <c r="K5497">
        <f t="array" ref="K5497">MAXA(IF($L$2:L5497=G5497,$J$2:J5497))</f>
        <v>0</v>
      </c>
    </row>
    <row r="5498" spans="1:11" x14ac:dyDescent="0.45">
      <c r="A5498" s="1">
        <v>42653.913634259261</v>
      </c>
      <c r="B5498" t="s">
        <v>3428</v>
      </c>
      <c r="C5498" s="2">
        <v>0.91363425925925934</v>
      </c>
      <c r="D5498" t="s">
        <v>3429</v>
      </c>
      <c r="E5498" t="s">
        <v>16</v>
      </c>
      <c r="F5498" t="s">
        <v>1366</v>
      </c>
      <c r="G5498">
        <v>681676675222801</v>
      </c>
      <c r="H5498" t="s">
        <v>475</v>
      </c>
      <c r="I5498">
        <v>750585165012874</v>
      </c>
      <c r="J5498">
        <f>COUNTIFS($I$2:I5498,I5498)</f>
        <v>33</v>
      </c>
      <c r="K5498">
        <f t="array" ref="K5498">MAXA(IF($L$2:L5498=G5498,$J$2:J5498))</f>
        <v>0</v>
      </c>
    </row>
    <row r="5499" spans="1:11" x14ac:dyDescent="0.45">
      <c r="A5499" s="1">
        <v>42653.913634259261</v>
      </c>
      <c r="B5499" t="s">
        <v>3428</v>
      </c>
      <c r="C5499" s="2">
        <v>0.91363425925925934</v>
      </c>
      <c r="D5499" t="s">
        <v>3429</v>
      </c>
      <c r="E5499" t="s">
        <v>16</v>
      </c>
      <c r="F5499" t="s">
        <v>327</v>
      </c>
      <c r="G5499">
        <v>1.02039352740071E+16</v>
      </c>
      <c r="H5499" t="s">
        <v>475</v>
      </c>
      <c r="I5499">
        <v>750585165012874</v>
      </c>
      <c r="J5499">
        <f>COUNTIFS($I$2:I5499,I5499)</f>
        <v>34</v>
      </c>
      <c r="K5499">
        <f t="array" ref="K5499">MAXA(IF($L$2:L5499=G5499,$J$2:J5499))</f>
        <v>0</v>
      </c>
    </row>
    <row r="5500" spans="1:11" x14ac:dyDescent="0.45">
      <c r="A5500" s="1">
        <v>42653.913634259261</v>
      </c>
      <c r="B5500" t="s">
        <v>3428</v>
      </c>
      <c r="C5500" s="2">
        <v>0.91363425925925934</v>
      </c>
      <c r="D5500" t="s">
        <v>3429</v>
      </c>
      <c r="E5500" t="s">
        <v>16</v>
      </c>
      <c r="F5500" t="s">
        <v>1853</v>
      </c>
      <c r="G5500">
        <v>868502506553970</v>
      </c>
      <c r="H5500" t="s">
        <v>475</v>
      </c>
      <c r="I5500">
        <v>750585165012874</v>
      </c>
      <c r="J5500">
        <f>COUNTIFS($I$2:I5500,I5500)</f>
        <v>35</v>
      </c>
      <c r="K5500">
        <f t="array" ref="K5500">MAXA(IF($L$2:L5500=G5500,$J$2:J5500))</f>
        <v>0</v>
      </c>
    </row>
    <row r="5501" spans="1:11" x14ac:dyDescent="0.45">
      <c r="A5501" s="1">
        <v>42653.913634259261</v>
      </c>
      <c r="B5501" t="s">
        <v>3428</v>
      </c>
      <c r="C5501" s="2">
        <v>0.91363425925925934</v>
      </c>
      <c r="D5501" t="s">
        <v>3429</v>
      </c>
      <c r="E5501" t="s">
        <v>16</v>
      </c>
      <c r="F5501" t="s">
        <v>1904</v>
      </c>
      <c r="G5501">
        <v>409266095915501</v>
      </c>
      <c r="H5501" t="s">
        <v>475</v>
      </c>
      <c r="I5501">
        <v>750585165012874</v>
      </c>
      <c r="J5501">
        <f>COUNTIFS($I$2:I5501,I5501)</f>
        <v>36</v>
      </c>
      <c r="K5501">
        <f t="array" ref="K5501">MAXA(IF($L$2:L5501=G5501,$J$2:J5501))</f>
        <v>0</v>
      </c>
    </row>
    <row r="5502" spans="1:11" x14ac:dyDescent="0.45">
      <c r="A5502" s="1">
        <v>42653.913634259261</v>
      </c>
      <c r="B5502" t="s">
        <v>3428</v>
      </c>
      <c r="C5502" s="2">
        <v>0.91363425925925934</v>
      </c>
      <c r="D5502" t="s">
        <v>3429</v>
      </c>
      <c r="E5502" t="s">
        <v>16</v>
      </c>
      <c r="F5502" t="s">
        <v>351</v>
      </c>
      <c r="G5502">
        <v>1.02036178081112E+16</v>
      </c>
      <c r="H5502" t="s">
        <v>475</v>
      </c>
      <c r="I5502">
        <v>750585165012874</v>
      </c>
      <c r="J5502">
        <f>COUNTIFS($I$2:I5502,I5502)</f>
        <v>37</v>
      </c>
      <c r="K5502">
        <f t="array" ref="K5502">MAXA(IF($L$2:L5502=G5502,$J$2:J5502))</f>
        <v>0</v>
      </c>
    </row>
    <row r="5503" spans="1:11" x14ac:dyDescent="0.45">
      <c r="A5503" s="1">
        <v>42653.913634259261</v>
      </c>
      <c r="B5503" t="s">
        <v>3428</v>
      </c>
      <c r="C5503" s="2">
        <v>0.91363425925925934</v>
      </c>
      <c r="D5503" t="s">
        <v>3429</v>
      </c>
      <c r="E5503" t="s">
        <v>16</v>
      </c>
      <c r="F5503" t="s">
        <v>286</v>
      </c>
      <c r="G5503">
        <v>624811480921345</v>
      </c>
      <c r="H5503" t="s">
        <v>475</v>
      </c>
      <c r="I5503">
        <v>750585165012874</v>
      </c>
      <c r="J5503">
        <f>COUNTIFS($I$2:I5503,I5503)</f>
        <v>38</v>
      </c>
      <c r="K5503">
        <f t="array" ref="K5503">MAXA(IF($L$2:L5503=G5503,$J$2:J5503))</f>
        <v>0</v>
      </c>
    </row>
    <row r="5504" spans="1:11" x14ac:dyDescent="0.45">
      <c r="A5504" s="1">
        <v>42653.913634259261</v>
      </c>
      <c r="B5504" t="s">
        <v>3428</v>
      </c>
      <c r="C5504" s="2">
        <v>0.91363425925925934</v>
      </c>
      <c r="D5504" t="s">
        <v>3429</v>
      </c>
      <c r="E5504" t="s">
        <v>16</v>
      </c>
      <c r="F5504" t="s">
        <v>176</v>
      </c>
      <c r="G5504">
        <v>1.02012985074186E+16</v>
      </c>
      <c r="H5504" t="s">
        <v>475</v>
      </c>
      <c r="I5504">
        <v>750585165012874</v>
      </c>
      <c r="J5504">
        <f>COUNTIFS($I$2:I5504,I5504)</f>
        <v>39</v>
      </c>
      <c r="K5504">
        <f t="array" ref="K5504">MAXA(IF($L$2:L5504=G5504,$J$2:J5504))</f>
        <v>0</v>
      </c>
    </row>
    <row r="5505" spans="1:11" x14ac:dyDescent="0.45">
      <c r="A5505" s="1">
        <v>42653.913634259261</v>
      </c>
      <c r="B5505" t="s">
        <v>3428</v>
      </c>
      <c r="C5505" s="2">
        <v>0.91363425925925934</v>
      </c>
      <c r="D5505" t="s">
        <v>3429</v>
      </c>
      <c r="E5505" t="s">
        <v>16</v>
      </c>
      <c r="F5505" t="s">
        <v>169</v>
      </c>
      <c r="G5505">
        <v>827354280675840</v>
      </c>
      <c r="H5505" t="s">
        <v>475</v>
      </c>
      <c r="I5505">
        <v>750585165012874</v>
      </c>
      <c r="J5505">
        <f>COUNTIFS($I$2:I5505,I5505)</f>
        <v>40</v>
      </c>
      <c r="K5505">
        <f t="array" ref="K5505">MAXA(IF($L$2:L5505=G5505,$J$2:J5505))</f>
        <v>0</v>
      </c>
    </row>
    <row r="5506" spans="1:11" x14ac:dyDescent="0.45">
      <c r="A5506" s="1">
        <v>42653.913634259261</v>
      </c>
      <c r="B5506" t="s">
        <v>3428</v>
      </c>
      <c r="C5506" s="2">
        <v>0.91363425925925934</v>
      </c>
      <c r="D5506" t="s">
        <v>3429</v>
      </c>
      <c r="E5506" t="s">
        <v>16</v>
      </c>
      <c r="F5506" t="s">
        <v>29</v>
      </c>
      <c r="G5506">
        <v>1.02030121617592E+16</v>
      </c>
      <c r="H5506" t="s">
        <v>475</v>
      </c>
      <c r="I5506">
        <v>750585165012874</v>
      </c>
      <c r="J5506">
        <f>COUNTIFS($I$2:I5506,I5506)</f>
        <v>41</v>
      </c>
      <c r="K5506">
        <f t="array" ref="K5506">MAXA(IF($L$2:L5506=G5506,$J$2:J5506))</f>
        <v>0</v>
      </c>
    </row>
    <row r="5507" spans="1:11" x14ac:dyDescent="0.45">
      <c r="A5507" s="1">
        <v>42653.913634259261</v>
      </c>
      <c r="B5507" t="s">
        <v>3428</v>
      </c>
      <c r="C5507" s="2">
        <v>0.91363425925925934</v>
      </c>
      <c r="D5507" t="s">
        <v>3429</v>
      </c>
      <c r="E5507" t="s">
        <v>16</v>
      </c>
      <c r="F5507" t="s">
        <v>1731</v>
      </c>
      <c r="G5507">
        <v>700655673360666</v>
      </c>
      <c r="H5507" t="s">
        <v>475</v>
      </c>
      <c r="I5507">
        <v>750585165012874</v>
      </c>
      <c r="J5507">
        <f>COUNTIFS($I$2:I5507,I5507)</f>
        <v>42</v>
      </c>
      <c r="K5507">
        <f t="array" ref="K5507">MAXA(IF($L$2:L5507=G5507,$J$2:J5507))</f>
        <v>0</v>
      </c>
    </row>
    <row r="5508" spans="1:11" x14ac:dyDescent="0.45">
      <c r="A5508" s="1">
        <v>42653.913634259261</v>
      </c>
      <c r="B5508" t="s">
        <v>3428</v>
      </c>
      <c r="C5508" s="2">
        <v>0.91363425925925934</v>
      </c>
      <c r="D5508" t="s">
        <v>3429</v>
      </c>
      <c r="E5508" t="s">
        <v>16</v>
      </c>
      <c r="F5508" t="s">
        <v>2733</v>
      </c>
      <c r="G5508">
        <v>931562690209574</v>
      </c>
      <c r="H5508" t="s">
        <v>475</v>
      </c>
      <c r="I5508">
        <v>750585165012874</v>
      </c>
      <c r="J5508">
        <f>COUNTIFS($I$2:I5508,I5508)</f>
        <v>43</v>
      </c>
      <c r="K5508">
        <f t="array" ref="K5508">MAXA(IF($L$2:L5508=G5508,$J$2:J5508))</f>
        <v>0</v>
      </c>
    </row>
    <row r="5509" spans="1:11" x14ac:dyDescent="0.45">
      <c r="A5509" s="1">
        <v>42653.913634259261</v>
      </c>
      <c r="B5509" t="s">
        <v>3428</v>
      </c>
      <c r="C5509" s="2">
        <v>0.91363425925925934</v>
      </c>
      <c r="D5509" t="s">
        <v>3429</v>
      </c>
      <c r="E5509" t="s">
        <v>16</v>
      </c>
      <c r="F5509" t="s">
        <v>3431</v>
      </c>
      <c r="G5509">
        <v>1.02023629998539E+16</v>
      </c>
      <c r="H5509" t="s">
        <v>475</v>
      </c>
      <c r="I5509">
        <v>750585165012874</v>
      </c>
      <c r="J5509">
        <f>COUNTIFS($I$2:I5509,I5509)</f>
        <v>44</v>
      </c>
      <c r="K5509">
        <f t="array" ref="K5509">MAXA(IF($L$2:L5509=G5509,$J$2:J5509))</f>
        <v>0</v>
      </c>
    </row>
    <row r="5510" spans="1:11" x14ac:dyDescent="0.45">
      <c r="A5510" s="1">
        <v>42653.913634259261</v>
      </c>
      <c r="B5510" t="s">
        <v>3428</v>
      </c>
      <c r="C5510" s="2">
        <v>0.91363425925925934</v>
      </c>
      <c r="D5510" t="s">
        <v>3429</v>
      </c>
      <c r="E5510" t="s">
        <v>16</v>
      </c>
      <c r="F5510" t="s">
        <v>212</v>
      </c>
      <c r="G5510">
        <v>296796463812220</v>
      </c>
      <c r="H5510" t="s">
        <v>475</v>
      </c>
      <c r="I5510">
        <v>750585165012874</v>
      </c>
      <c r="J5510">
        <f>COUNTIFS($I$2:I5510,I5510)</f>
        <v>45</v>
      </c>
      <c r="K5510">
        <f t="array" ref="K5510">MAXA(IF($L$2:L5510=G5510,$J$2:J5510))</f>
        <v>0</v>
      </c>
    </row>
    <row r="5511" spans="1:11" x14ac:dyDescent="0.45">
      <c r="A5511" s="1">
        <v>42653.913634259261</v>
      </c>
      <c r="B5511" t="s">
        <v>3428</v>
      </c>
      <c r="C5511" s="2">
        <v>0.91363425925925934</v>
      </c>
      <c r="D5511" t="s">
        <v>3429</v>
      </c>
      <c r="E5511" t="s">
        <v>16</v>
      </c>
      <c r="F5511" t="s">
        <v>3432</v>
      </c>
      <c r="G5511">
        <v>1116591685066040</v>
      </c>
      <c r="H5511" t="s">
        <v>475</v>
      </c>
      <c r="I5511">
        <v>750585165012874</v>
      </c>
      <c r="J5511">
        <f>COUNTIFS($I$2:I5511,I5511)</f>
        <v>46</v>
      </c>
      <c r="K5511">
        <f t="array" ref="K5511">MAXA(IF($L$2:L5511=G5511,$J$2:J5511))</f>
        <v>0</v>
      </c>
    </row>
    <row r="5512" spans="1:11" x14ac:dyDescent="0.45">
      <c r="A5512" s="1">
        <v>42653.913634259261</v>
      </c>
      <c r="B5512" t="s">
        <v>3428</v>
      </c>
      <c r="C5512" s="2">
        <v>0.91363425925925934</v>
      </c>
      <c r="D5512" t="s">
        <v>3429</v>
      </c>
      <c r="E5512" t="s">
        <v>16</v>
      </c>
      <c r="F5512" t="s">
        <v>3258</v>
      </c>
      <c r="G5512">
        <v>1.02049515595222E+16</v>
      </c>
      <c r="H5512" t="s">
        <v>475</v>
      </c>
      <c r="I5512">
        <v>750585165012874</v>
      </c>
      <c r="J5512">
        <f>COUNTIFS($I$2:I5512,I5512)</f>
        <v>47</v>
      </c>
      <c r="K5512">
        <f t="array" ref="K5512">MAXA(IF($L$2:L5512=G5512,$J$2:J5512))</f>
        <v>0</v>
      </c>
    </row>
    <row r="5513" spans="1:11" x14ac:dyDescent="0.45">
      <c r="A5513" s="1">
        <v>42653.913634259261</v>
      </c>
      <c r="B5513" t="s">
        <v>3428</v>
      </c>
      <c r="C5513" s="2">
        <v>0.91363425925925934</v>
      </c>
      <c r="D5513" t="s">
        <v>3429</v>
      </c>
      <c r="E5513" t="s">
        <v>16</v>
      </c>
      <c r="F5513" t="s">
        <v>3349</v>
      </c>
      <c r="G5513">
        <v>852057948179453</v>
      </c>
      <c r="H5513" t="s">
        <v>475</v>
      </c>
      <c r="I5513">
        <v>750585165012874</v>
      </c>
      <c r="J5513">
        <f>COUNTIFS($I$2:I5513,I5513)</f>
        <v>48</v>
      </c>
      <c r="K5513">
        <f t="array" ref="K5513">MAXA(IF($L$2:L5513=G5513,$J$2:J5513))</f>
        <v>0</v>
      </c>
    </row>
    <row r="5514" spans="1:11" x14ac:dyDescent="0.45">
      <c r="A5514" s="1">
        <v>42653.913634259261</v>
      </c>
      <c r="B5514" t="s">
        <v>3428</v>
      </c>
      <c r="C5514" s="2">
        <v>0.91363425925925934</v>
      </c>
      <c r="D5514" t="s">
        <v>3429</v>
      </c>
      <c r="E5514" t="s">
        <v>16</v>
      </c>
      <c r="F5514" t="s">
        <v>1658</v>
      </c>
      <c r="G5514">
        <v>880250375329910</v>
      </c>
      <c r="H5514" t="s">
        <v>475</v>
      </c>
      <c r="I5514">
        <v>750585165012874</v>
      </c>
      <c r="J5514">
        <f>COUNTIFS($I$2:I5514,I5514)</f>
        <v>49</v>
      </c>
      <c r="K5514">
        <f t="array" ref="K5514">MAXA(IF($L$2:L5514=G5514,$J$2:J5514))</f>
        <v>0</v>
      </c>
    </row>
    <row r="5515" spans="1:11" x14ac:dyDescent="0.45">
      <c r="A5515" s="1">
        <v>42653.913634259261</v>
      </c>
      <c r="B5515" t="s">
        <v>3428</v>
      </c>
      <c r="C5515" s="2">
        <v>0.91363425925925934</v>
      </c>
      <c r="D5515" t="s">
        <v>3429</v>
      </c>
      <c r="E5515" t="s">
        <v>16</v>
      </c>
      <c r="F5515" t="s">
        <v>432</v>
      </c>
      <c r="G5515">
        <v>1.02036456971608E+16</v>
      </c>
      <c r="H5515" t="s">
        <v>475</v>
      </c>
      <c r="I5515">
        <v>750585165012874</v>
      </c>
      <c r="J5515">
        <f>COUNTIFS($I$2:I5515,I5515)</f>
        <v>50</v>
      </c>
      <c r="K5515">
        <f t="array" ref="K5515">MAXA(IF($L$2:L5515=G5515,$J$2:J5515))</f>
        <v>0</v>
      </c>
    </row>
    <row r="5516" spans="1:11" x14ac:dyDescent="0.45">
      <c r="A5516" s="1">
        <v>42653.913634259261</v>
      </c>
      <c r="B5516" t="s">
        <v>3428</v>
      </c>
      <c r="C5516" s="2">
        <v>0.91363425925925934</v>
      </c>
      <c r="D5516" t="s">
        <v>3429</v>
      </c>
      <c r="E5516" t="s">
        <v>16</v>
      </c>
      <c r="F5516" t="s">
        <v>267</v>
      </c>
      <c r="G5516">
        <v>625654447500502</v>
      </c>
      <c r="H5516" t="s">
        <v>475</v>
      </c>
      <c r="I5516">
        <v>750585165012874</v>
      </c>
      <c r="J5516">
        <f>COUNTIFS($I$2:I5516,I5516)</f>
        <v>51</v>
      </c>
      <c r="K5516">
        <f t="array" ref="K5516">MAXA(IF($L$2:L5516=G5516,$J$2:J5516))</f>
        <v>0</v>
      </c>
    </row>
    <row r="5517" spans="1:11" x14ac:dyDescent="0.45">
      <c r="A5517" s="1">
        <v>42653.913634259261</v>
      </c>
      <c r="B5517" t="s">
        <v>3428</v>
      </c>
      <c r="C5517" s="2">
        <v>0.91363425925925934</v>
      </c>
      <c r="D5517" t="s">
        <v>3429</v>
      </c>
      <c r="E5517" t="s">
        <v>16</v>
      </c>
      <c r="F5517" t="s">
        <v>3236</v>
      </c>
      <c r="G5517">
        <v>1.02055241807578E+16</v>
      </c>
      <c r="H5517" t="s">
        <v>475</v>
      </c>
      <c r="I5517">
        <v>750585165012874</v>
      </c>
      <c r="J5517">
        <f>COUNTIFS($I$2:I5517,I5517)</f>
        <v>52</v>
      </c>
      <c r="K5517">
        <f t="array" ref="K5517">MAXA(IF($L$2:L5517=G5517,$J$2:J5517))</f>
        <v>0</v>
      </c>
    </row>
    <row r="5518" spans="1:11" x14ac:dyDescent="0.45">
      <c r="A5518" s="1">
        <v>42653.913634259261</v>
      </c>
      <c r="B5518" t="s">
        <v>3428</v>
      </c>
      <c r="C5518" s="2">
        <v>0.91363425925925934</v>
      </c>
      <c r="D5518" t="s">
        <v>3429</v>
      </c>
      <c r="E5518" t="s">
        <v>16</v>
      </c>
      <c r="F5518" t="s">
        <v>339</v>
      </c>
      <c r="G5518">
        <v>934300216642031</v>
      </c>
      <c r="H5518" t="s">
        <v>475</v>
      </c>
      <c r="I5518">
        <v>750585165012874</v>
      </c>
      <c r="J5518">
        <f>COUNTIFS($I$2:I5518,I5518)</f>
        <v>53</v>
      </c>
      <c r="K5518">
        <f t="array" ref="K5518">MAXA(IF($L$2:L5518=G5518,$J$2:J5518))</f>
        <v>0</v>
      </c>
    </row>
    <row r="5519" spans="1:11" x14ac:dyDescent="0.45">
      <c r="A5519" s="1">
        <v>42653.913634259261</v>
      </c>
      <c r="B5519" t="s">
        <v>3428</v>
      </c>
      <c r="C5519" s="2">
        <v>0.91363425925925934</v>
      </c>
      <c r="D5519" t="s">
        <v>3429</v>
      </c>
      <c r="E5519" t="s">
        <v>16</v>
      </c>
      <c r="F5519" t="s">
        <v>1710</v>
      </c>
      <c r="G5519">
        <v>975366449144887</v>
      </c>
      <c r="H5519" t="s">
        <v>475</v>
      </c>
      <c r="I5519">
        <v>750585165012874</v>
      </c>
      <c r="J5519">
        <f>COUNTIFS($I$2:I5519,I5519)</f>
        <v>54</v>
      </c>
      <c r="K5519">
        <f t="array" ref="K5519">MAXA(IF($L$2:L5519=G5519,$J$2:J5519))</f>
        <v>0</v>
      </c>
    </row>
    <row r="5520" spans="1:11" x14ac:dyDescent="0.45">
      <c r="A5520" s="1">
        <v>42653.913634259261</v>
      </c>
      <c r="B5520" t="s">
        <v>3428</v>
      </c>
      <c r="C5520" s="2">
        <v>0.91363425925925934</v>
      </c>
      <c r="D5520" t="s">
        <v>3429</v>
      </c>
      <c r="E5520" t="s">
        <v>16</v>
      </c>
      <c r="F5520" t="s">
        <v>3379</v>
      </c>
      <c r="G5520">
        <v>1440872886215180</v>
      </c>
      <c r="H5520" t="s">
        <v>475</v>
      </c>
      <c r="I5520">
        <v>750585165012874</v>
      </c>
      <c r="J5520">
        <f>COUNTIFS($I$2:I5520,I5520)</f>
        <v>55</v>
      </c>
      <c r="K5520">
        <f t="array" ref="K5520">MAXA(IF($L$2:L5520=G5520,$J$2:J5520))</f>
        <v>0</v>
      </c>
    </row>
    <row r="5521" spans="1:11" x14ac:dyDescent="0.45">
      <c r="A5521" s="1">
        <v>42653.913634259261</v>
      </c>
      <c r="B5521" t="s">
        <v>3428</v>
      </c>
      <c r="C5521" s="2">
        <v>0.91363425925925934</v>
      </c>
      <c r="D5521" t="s">
        <v>3429</v>
      </c>
      <c r="E5521" t="s">
        <v>16</v>
      </c>
      <c r="F5521" t="s">
        <v>12</v>
      </c>
      <c r="G5521">
        <v>1149402667</v>
      </c>
      <c r="H5521" t="s">
        <v>475</v>
      </c>
      <c r="I5521">
        <v>750585165012874</v>
      </c>
      <c r="J5521">
        <f>COUNTIFS($I$2:I5521,I5521)</f>
        <v>56</v>
      </c>
      <c r="K5521">
        <f t="array" ref="K5521">MAXA(IF($L$2:L5521=G5521,$J$2:J5521))</f>
        <v>0</v>
      </c>
    </row>
    <row r="5522" spans="1:11" hidden="1" x14ac:dyDescent="0.45">
      <c r="A5522" s="1">
        <v>42653.913634259261</v>
      </c>
      <c r="B5522" t="s">
        <v>3428</v>
      </c>
      <c r="C5522" s="2">
        <v>0.91363425925925934</v>
      </c>
      <c r="D5522" t="s">
        <v>3429</v>
      </c>
      <c r="E5522" t="s">
        <v>11</v>
      </c>
      <c r="F5522" t="s">
        <v>475</v>
      </c>
      <c r="G5522">
        <v>750585165012874</v>
      </c>
      <c r="J5522">
        <f>COUNTIFS($I$2:I5522,I5522)</f>
        <v>0</v>
      </c>
      <c r="K5522">
        <f t="array" ref="K5522">MAXA(IF($L$2:L5522=G5522,$J$2:J5522))</f>
        <v>0</v>
      </c>
    </row>
    <row r="5523" spans="1:11" x14ac:dyDescent="0.45">
      <c r="A5523" s="1">
        <v>42653.917175925926</v>
      </c>
      <c r="B5523" t="s">
        <v>3428</v>
      </c>
      <c r="C5523" s="2">
        <v>0.91717592592592589</v>
      </c>
      <c r="D5523" t="s">
        <v>3433</v>
      </c>
      <c r="E5523" t="s">
        <v>16</v>
      </c>
      <c r="F5523" t="s">
        <v>804</v>
      </c>
      <c r="G5523">
        <v>823858374319803</v>
      </c>
      <c r="H5523" t="s">
        <v>3379</v>
      </c>
      <c r="I5523">
        <v>1440872886215180</v>
      </c>
      <c r="J5523">
        <f>COUNTIFS($I$2:I5523,I5523)</f>
        <v>2</v>
      </c>
      <c r="K5523">
        <f t="array" ref="K5523">MAXA(IF($L$2:L5523=G5523,$J$2:J5523))</f>
        <v>0</v>
      </c>
    </row>
    <row r="5524" spans="1:11" x14ac:dyDescent="0.45">
      <c r="A5524" s="1">
        <v>42653.917175925926</v>
      </c>
      <c r="B5524" t="s">
        <v>3428</v>
      </c>
      <c r="C5524" s="2">
        <v>0.91717592592592589</v>
      </c>
      <c r="D5524" t="s">
        <v>3433</v>
      </c>
      <c r="E5524" t="s">
        <v>16</v>
      </c>
      <c r="F5524" t="s">
        <v>3434</v>
      </c>
      <c r="G5524">
        <v>843419355731638</v>
      </c>
      <c r="H5524" t="s">
        <v>3379</v>
      </c>
      <c r="I5524">
        <v>1440872886215180</v>
      </c>
      <c r="J5524">
        <f>COUNTIFS($I$2:I5524,I5524)</f>
        <v>3</v>
      </c>
      <c r="K5524">
        <f t="array" ref="K5524">MAXA(IF($L$2:L5524=G5524,$J$2:J5524))</f>
        <v>0</v>
      </c>
    </row>
    <row r="5525" spans="1:11" x14ac:dyDescent="0.45">
      <c r="A5525" s="1">
        <v>42653.917175925926</v>
      </c>
      <c r="B5525" t="s">
        <v>3428</v>
      </c>
      <c r="C5525" s="2">
        <v>0.91717592592592589</v>
      </c>
      <c r="D5525" t="s">
        <v>3433</v>
      </c>
      <c r="E5525" t="s">
        <v>16</v>
      </c>
      <c r="F5525" t="s">
        <v>3435</v>
      </c>
      <c r="G5525">
        <v>1465164983719230</v>
      </c>
      <c r="H5525" t="s">
        <v>3379</v>
      </c>
      <c r="I5525">
        <v>1440872886215180</v>
      </c>
      <c r="J5525">
        <f>COUNTIFS($I$2:I5525,I5525)</f>
        <v>4</v>
      </c>
      <c r="K5525">
        <f t="array" ref="K5525">MAXA(IF($L$2:L5525=G5525,$J$2:J5525))</f>
        <v>0</v>
      </c>
    </row>
    <row r="5526" spans="1:11" x14ac:dyDescent="0.45">
      <c r="A5526" s="1">
        <v>42653.917175925926</v>
      </c>
      <c r="B5526" t="s">
        <v>3428</v>
      </c>
      <c r="C5526" s="2">
        <v>0.91717592592592589</v>
      </c>
      <c r="D5526" t="s">
        <v>3433</v>
      </c>
      <c r="E5526" t="s">
        <v>16</v>
      </c>
      <c r="F5526" t="s">
        <v>1710</v>
      </c>
      <c r="G5526">
        <v>975366449144887</v>
      </c>
      <c r="H5526" t="s">
        <v>3379</v>
      </c>
      <c r="I5526">
        <v>1440872886215180</v>
      </c>
      <c r="J5526">
        <f>COUNTIFS($I$2:I5526,I5526)</f>
        <v>5</v>
      </c>
      <c r="K5526">
        <f t="array" ref="K5526">MAXA(IF($L$2:L5526=G5526,$J$2:J5526))</f>
        <v>0</v>
      </c>
    </row>
    <row r="5527" spans="1:11" hidden="1" x14ac:dyDescent="0.45">
      <c r="A5527" s="1">
        <v>42653.917175925926</v>
      </c>
      <c r="B5527" t="s">
        <v>3428</v>
      </c>
      <c r="C5527" s="2">
        <v>0.91717592592592589</v>
      </c>
      <c r="D5527" t="s">
        <v>3433</v>
      </c>
      <c r="E5527" t="s">
        <v>31</v>
      </c>
      <c r="F5527" t="s">
        <v>3379</v>
      </c>
      <c r="G5527">
        <v>1440872886215180</v>
      </c>
      <c r="J5527">
        <f>COUNTIFS($I$2:I5527,I5527)</f>
        <v>0</v>
      </c>
      <c r="K5527">
        <f t="array" ref="K5527">MAXA(IF($L$2:L5527=G5527,$J$2:J5527))</f>
        <v>0</v>
      </c>
    </row>
    <row r="5528" spans="1:11" x14ac:dyDescent="0.45">
      <c r="A5528" s="1">
        <v>42653.917800925927</v>
      </c>
      <c r="B5528" t="s">
        <v>3428</v>
      </c>
      <c r="C5528" s="2">
        <v>0.91780092592592588</v>
      </c>
      <c r="D5528" t="s">
        <v>3436</v>
      </c>
      <c r="E5528" t="s">
        <v>16</v>
      </c>
      <c r="F5528" t="s">
        <v>804</v>
      </c>
      <c r="G5528">
        <v>823858374319803</v>
      </c>
      <c r="H5528" t="s">
        <v>475</v>
      </c>
      <c r="I5528">
        <v>750585165012874</v>
      </c>
      <c r="J5528">
        <f>COUNTIFS($I$2:I5528,I5528)</f>
        <v>57</v>
      </c>
      <c r="K5528">
        <f t="array" ref="K5528">MAXA(IF($L$2:L5528=G5528,$J$2:J5528))</f>
        <v>0</v>
      </c>
    </row>
    <row r="5529" spans="1:11" hidden="1" x14ac:dyDescent="0.45">
      <c r="A5529" s="1">
        <v>42653.917800925927</v>
      </c>
      <c r="B5529" t="s">
        <v>3428</v>
      </c>
      <c r="C5529" s="2">
        <v>0.91780092592592588</v>
      </c>
      <c r="D5529" t="s">
        <v>3436</v>
      </c>
      <c r="E5529" t="s">
        <v>31</v>
      </c>
      <c r="F5529" t="s">
        <v>475</v>
      </c>
      <c r="G5529">
        <v>750585165012874</v>
      </c>
      <c r="J5529">
        <f>COUNTIFS($I$2:I5529,I5529)</f>
        <v>0</v>
      </c>
      <c r="K5529">
        <f t="array" ref="K5529">MAXA(IF($L$2:L5529=G5529,$J$2:J5529))</f>
        <v>0</v>
      </c>
    </row>
    <row r="5530" spans="1:11" hidden="1" x14ac:dyDescent="0.45">
      <c r="A5530" s="1">
        <v>42653.927453703705</v>
      </c>
      <c r="B5530" t="s">
        <v>3428</v>
      </c>
      <c r="C5530" s="2">
        <v>0.92745370370370372</v>
      </c>
      <c r="D5530" t="s">
        <v>3437</v>
      </c>
      <c r="E5530" t="s">
        <v>31</v>
      </c>
      <c r="F5530" t="s">
        <v>3438</v>
      </c>
      <c r="G5530">
        <v>287416351596092</v>
      </c>
      <c r="J5530">
        <f>COUNTIFS($I$2:I5530,I5530)</f>
        <v>0</v>
      </c>
      <c r="K5530">
        <f t="array" ref="K5530">MAXA(IF($L$2:L5530=G5530,$J$2:J5530))</f>
        <v>0</v>
      </c>
    </row>
    <row r="5531" spans="1:11" hidden="1" x14ac:dyDescent="0.45">
      <c r="A5531" s="1">
        <v>42653.938252314816</v>
      </c>
      <c r="B5531" t="s">
        <v>3428</v>
      </c>
      <c r="C5531" s="2">
        <v>0.93825231481481486</v>
      </c>
      <c r="D5531" t="s">
        <v>3439</v>
      </c>
      <c r="E5531" t="s">
        <v>1765</v>
      </c>
      <c r="F5531" t="s">
        <v>3022</v>
      </c>
      <c r="G5531">
        <v>335400676837089</v>
      </c>
      <c r="H5531" t="s">
        <v>12</v>
      </c>
      <c r="I5531">
        <v>1149402667</v>
      </c>
      <c r="J5531">
        <f>COUNTIFS($I$2:I5531,I5531)</f>
        <v>1528</v>
      </c>
      <c r="K5531">
        <f t="array" ref="K5531">MAXA(IF($L$2:L5531=G5531,$J$2:J5531))</f>
        <v>0</v>
      </c>
    </row>
    <row r="5532" spans="1:11" x14ac:dyDescent="0.45">
      <c r="A5532" s="1">
        <v>42653.938252314816</v>
      </c>
      <c r="B5532" t="s">
        <v>3428</v>
      </c>
      <c r="C5532" s="2">
        <v>0.93825231481481486</v>
      </c>
      <c r="D5532" t="s">
        <v>3439</v>
      </c>
      <c r="E5532" t="s">
        <v>16</v>
      </c>
      <c r="F5532" t="s">
        <v>124</v>
      </c>
      <c r="G5532">
        <v>600939770020536</v>
      </c>
      <c r="H5532" t="s">
        <v>12</v>
      </c>
      <c r="I5532">
        <v>1149402667</v>
      </c>
      <c r="J5532">
        <f>COUNTIFS($I$2:I5532,I5532)</f>
        <v>1529</v>
      </c>
      <c r="K5532">
        <f t="array" ref="K5532">MAXA(IF($L$2:L5532=G5532,$J$2:J5532))</f>
        <v>0</v>
      </c>
    </row>
    <row r="5533" spans="1:11" x14ac:dyDescent="0.45">
      <c r="A5533" s="1">
        <v>42653.938252314816</v>
      </c>
      <c r="B5533" t="s">
        <v>3428</v>
      </c>
      <c r="C5533" s="2">
        <v>0.93825231481481486</v>
      </c>
      <c r="D5533" t="s">
        <v>3439</v>
      </c>
      <c r="E5533" t="s">
        <v>16</v>
      </c>
      <c r="F5533" t="s">
        <v>2739</v>
      </c>
      <c r="G5533">
        <v>812779492159899</v>
      </c>
      <c r="H5533" t="s">
        <v>12</v>
      </c>
      <c r="I5533">
        <v>1149402667</v>
      </c>
      <c r="J5533">
        <f>COUNTIFS($I$2:I5533,I5533)</f>
        <v>1530</v>
      </c>
      <c r="K5533">
        <f t="array" ref="K5533">MAXA(IF($L$2:L5533=G5533,$J$2:J5533))</f>
        <v>0</v>
      </c>
    </row>
    <row r="5534" spans="1:11" x14ac:dyDescent="0.45">
      <c r="A5534" s="1">
        <v>42653.938252314816</v>
      </c>
      <c r="B5534" t="s">
        <v>3428</v>
      </c>
      <c r="C5534" s="2">
        <v>0.93825231481481486</v>
      </c>
      <c r="D5534" t="s">
        <v>3439</v>
      </c>
      <c r="E5534" t="s">
        <v>16</v>
      </c>
      <c r="F5534" t="s">
        <v>1351</v>
      </c>
      <c r="G5534">
        <v>843565682346823</v>
      </c>
      <c r="H5534" t="s">
        <v>12</v>
      </c>
      <c r="I5534">
        <v>1149402667</v>
      </c>
      <c r="J5534">
        <f>COUNTIFS($I$2:I5534,I5534)</f>
        <v>1531</v>
      </c>
      <c r="K5534">
        <f t="array" ref="K5534">MAXA(IF($L$2:L5534=G5534,$J$2:J5534))</f>
        <v>0</v>
      </c>
    </row>
    <row r="5535" spans="1:11" x14ac:dyDescent="0.45">
      <c r="A5535" s="1">
        <v>42653.938252314816</v>
      </c>
      <c r="B5535" t="s">
        <v>3428</v>
      </c>
      <c r="C5535" s="2">
        <v>0.93825231481481486</v>
      </c>
      <c r="D5535" t="s">
        <v>3439</v>
      </c>
      <c r="E5535" t="s">
        <v>16</v>
      </c>
      <c r="F5535" t="s">
        <v>3259</v>
      </c>
      <c r="G5535">
        <v>344058319094390</v>
      </c>
      <c r="H5535" t="s">
        <v>12</v>
      </c>
      <c r="I5535">
        <v>1149402667</v>
      </c>
      <c r="J5535">
        <f>COUNTIFS($I$2:I5535,I5535)</f>
        <v>1532</v>
      </c>
      <c r="K5535">
        <f t="array" ref="K5535">MAXA(IF($L$2:L5535=G5535,$J$2:J5535))</f>
        <v>0</v>
      </c>
    </row>
    <row r="5536" spans="1:11" x14ac:dyDescent="0.45">
      <c r="A5536" s="1">
        <v>42653.938252314816</v>
      </c>
      <c r="B5536" t="s">
        <v>3428</v>
      </c>
      <c r="C5536" s="2">
        <v>0.93825231481481486</v>
      </c>
      <c r="D5536" t="s">
        <v>3439</v>
      </c>
      <c r="E5536" t="s">
        <v>16</v>
      </c>
      <c r="F5536" t="s">
        <v>2031</v>
      </c>
      <c r="G5536">
        <v>865274430170616</v>
      </c>
      <c r="H5536" t="s">
        <v>12</v>
      </c>
      <c r="I5536">
        <v>1149402667</v>
      </c>
      <c r="J5536">
        <f>COUNTIFS($I$2:I5536,I5536)</f>
        <v>1533</v>
      </c>
      <c r="K5536">
        <f t="array" ref="K5536">MAXA(IF($L$2:L5536=G5536,$J$2:J5536))</f>
        <v>0</v>
      </c>
    </row>
    <row r="5537" spans="1:11" x14ac:dyDescent="0.45">
      <c r="A5537" s="1">
        <v>42653.938252314816</v>
      </c>
      <c r="B5537" t="s">
        <v>3428</v>
      </c>
      <c r="C5537" s="2">
        <v>0.93825231481481486</v>
      </c>
      <c r="D5537" t="s">
        <v>3439</v>
      </c>
      <c r="E5537" t="s">
        <v>16</v>
      </c>
      <c r="F5537" t="s">
        <v>3440</v>
      </c>
      <c r="G5537">
        <v>704763339643945</v>
      </c>
      <c r="H5537" t="s">
        <v>12</v>
      </c>
      <c r="I5537">
        <v>1149402667</v>
      </c>
      <c r="J5537">
        <f>COUNTIFS($I$2:I5537,I5537)</f>
        <v>1534</v>
      </c>
      <c r="K5537">
        <f t="array" ref="K5537">MAXA(IF($L$2:L5537=G5537,$J$2:J5537))</f>
        <v>0</v>
      </c>
    </row>
    <row r="5538" spans="1:11" x14ac:dyDescent="0.45">
      <c r="A5538" s="1">
        <v>42653.938252314816</v>
      </c>
      <c r="B5538" t="s">
        <v>3428</v>
      </c>
      <c r="C5538" s="2">
        <v>0.93825231481481486</v>
      </c>
      <c r="D5538" t="s">
        <v>3439</v>
      </c>
      <c r="E5538" t="s">
        <v>16</v>
      </c>
      <c r="F5538" t="s">
        <v>1634</v>
      </c>
      <c r="G5538">
        <v>689720837737834</v>
      </c>
      <c r="H5538" t="s">
        <v>12</v>
      </c>
      <c r="I5538">
        <v>1149402667</v>
      </c>
      <c r="J5538">
        <f>COUNTIFS($I$2:I5538,I5538)</f>
        <v>1535</v>
      </c>
      <c r="K5538">
        <f t="array" ref="K5538">MAXA(IF($L$2:L5538=G5538,$J$2:J5538))</f>
        <v>0</v>
      </c>
    </row>
    <row r="5539" spans="1:11" x14ac:dyDescent="0.45">
      <c r="A5539" s="1">
        <v>42653.938252314816</v>
      </c>
      <c r="B5539" t="s">
        <v>3428</v>
      </c>
      <c r="C5539" s="2">
        <v>0.93825231481481486</v>
      </c>
      <c r="D5539" t="s">
        <v>3439</v>
      </c>
      <c r="E5539" t="s">
        <v>16</v>
      </c>
      <c r="F5539" t="s">
        <v>620</v>
      </c>
      <c r="G5539">
        <v>1425103891074510</v>
      </c>
      <c r="H5539" t="s">
        <v>12</v>
      </c>
      <c r="I5539">
        <v>1149402667</v>
      </c>
      <c r="J5539">
        <f>COUNTIFS($I$2:I5539,I5539)</f>
        <v>1536</v>
      </c>
      <c r="K5539">
        <f t="array" ref="K5539">MAXA(IF($L$2:L5539=G5539,$J$2:J5539))</f>
        <v>0</v>
      </c>
    </row>
    <row r="5540" spans="1:11" x14ac:dyDescent="0.45">
      <c r="A5540" s="1">
        <v>42653.938252314816</v>
      </c>
      <c r="B5540" t="s">
        <v>3428</v>
      </c>
      <c r="C5540" s="2">
        <v>0.93825231481481486</v>
      </c>
      <c r="D5540" t="s">
        <v>3439</v>
      </c>
      <c r="E5540" t="s">
        <v>16</v>
      </c>
      <c r="F5540" t="s">
        <v>3441</v>
      </c>
      <c r="G5540">
        <v>1.02023802362541E+16</v>
      </c>
      <c r="H5540" t="s">
        <v>12</v>
      </c>
      <c r="I5540">
        <v>1149402667</v>
      </c>
      <c r="J5540">
        <f>COUNTIFS($I$2:I5540,I5540)</f>
        <v>1537</v>
      </c>
      <c r="K5540">
        <f t="array" ref="K5540">MAXA(IF($L$2:L5540=G5540,$J$2:J5540))</f>
        <v>0</v>
      </c>
    </row>
    <row r="5541" spans="1:11" x14ac:dyDescent="0.45">
      <c r="A5541" s="1">
        <v>42653.938252314816</v>
      </c>
      <c r="B5541" t="s">
        <v>3428</v>
      </c>
      <c r="C5541" s="2">
        <v>0.93825231481481486</v>
      </c>
      <c r="D5541" t="s">
        <v>3439</v>
      </c>
      <c r="E5541" t="s">
        <v>16</v>
      </c>
      <c r="F5541" t="s">
        <v>310</v>
      </c>
      <c r="G5541">
        <v>830086690338646</v>
      </c>
      <c r="H5541" t="s">
        <v>12</v>
      </c>
      <c r="I5541">
        <v>1149402667</v>
      </c>
      <c r="J5541">
        <f>COUNTIFS($I$2:I5541,I5541)</f>
        <v>1538</v>
      </c>
      <c r="K5541">
        <f t="array" ref="K5541">MAXA(IF($L$2:L5541=G5541,$J$2:J5541))</f>
        <v>0</v>
      </c>
    </row>
    <row r="5542" spans="1:11" x14ac:dyDescent="0.45">
      <c r="A5542" s="1">
        <v>42653.938252314816</v>
      </c>
      <c r="B5542" t="s">
        <v>3428</v>
      </c>
      <c r="C5542" s="2">
        <v>0.93825231481481486</v>
      </c>
      <c r="D5542" t="s">
        <v>3439</v>
      </c>
      <c r="E5542" t="s">
        <v>16</v>
      </c>
      <c r="F5542" t="s">
        <v>346</v>
      </c>
      <c r="G5542">
        <v>606607522763334</v>
      </c>
      <c r="H5542" t="s">
        <v>12</v>
      </c>
      <c r="I5542">
        <v>1149402667</v>
      </c>
      <c r="J5542">
        <f>COUNTIFS($I$2:I5542,I5542)</f>
        <v>1539</v>
      </c>
      <c r="K5542">
        <f t="array" ref="K5542">MAXA(IF($L$2:L5542=G5542,$J$2:J5542))</f>
        <v>0</v>
      </c>
    </row>
    <row r="5543" spans="1:11" x14ac:dyDescent="0.45">
      <c r="A5543" s="1">
        <v>42653.938252314816</v>
      </c>
      <c r="B5543" t="s">
        <v>3428</v>
      </c>
      <c r="C5543" s="2">
        <v>0.93825231481481486</v>
      </c>
      <c r="D5543" t="s">
        <v>3439</v>
      </c>
      <c r="E5543" t="s">
        <v>16</v>
      </c>
      <c r="F5543" t="s">
        <v>3442</v>
      </c>
      <c r="G5543">
        <v>1.02037684831952E+16</v>
      </c>
      <c r="H5543" t="s">
        <v>12</v>
      </c>
      <c r="I5543">
        <v>1149402667</v>
      </c>
      <c r="J5543">
        <f>COUNTIFS($I$2:I5543,I5543)</f>
        <v>1540</v>
      </c>
      <c r="K5543">
        <f t="array" ref="K5543">MAXA(IF($L$2:L5543=G5543,$J$2:J5543))</f>
        <v>0</v>
      </c>
    </row>
    <row r="5544" spans="1:11" x14ac:dyDescent="0.45">
      <c r="A5544" s="1">
        <v>42653.938252314816</v>
      </c>
      <c r="B5544" t="s">
        <v>3428</v>
      </c>
      <c r="C5544" s="2">
        <v>0.93825231481481486</v>
      </c>
      <c r="D5544" t="s">
        <v>3439</v>
      </c>
      <c r="E5544" t="s">
        <v>16</v>
      </c>
      <c r="F5544" t="s">
        <v>2791</v>
      </c>
      <c r="G5544">
        <v>910717632318038</v>
      </c>
      <c r="H5544" t="s">
        <v>12</v>
      </c>
      <c r="I5544">
        <v>1149402667</v>
      </c>
      <c r="J5544">
        <f>COUNTIFS($I$2:I5544,I5544)</f>
        <v>1541</v>
      </c>
      <c r="K5544">
        <f t="array" ref="K5544">MAXA(IF($L$2:L5544=G5544,$J$2:J5544))</f>
        <v>0</v>
      </c>
    </row>
    <row r="5545" spans="1:11" x14ac:dyDescent="0.45">
      <c r="A5545" s="1">
        <v>42653.938252314816</v>
      </c>
      <c r="B5545" t="s">
        <v>3428</v>
      </c>
      <c r="C5545" s="2">
        <v>0.93825231481481486</v>
      </c>
      <c r="D5545" t="s">
        <v>3439</v>
      </c>
      <c r="E5545" t="s">
        <v>16</v>
      </c>
      <c r="F5545" t="s">
        <v>3443</v>
      </c>
      <c r="G5545">
        <v>394804807328476</v>
      </c>
      <c r="H5545" t="s">
        <v>12</v>
      </c>
      <c r="I5545">
        <v>1149402667</v>
      </c>
      <c r="J5545">
        <f>COUNTIFS($I$2:I5545,I5545)</f>
        <v>1542</v>
      </c>
      <c r="K5545">
        <f t="array" ref="K5545">MAXA(IF($L$2:L5545=G5545,$J$2:J5545))</f>
        <v>0</v>
      </c>
    </row>
    <row r="5546" spans="1:11" x14ac:dyDescent="0.45">
      <c r="A5546" s="1">
        <v>42653.938252314816</v>
      </c>
      <c r="B5546" t="s">
        <v>3428</v>
      </c>
      <c r="C5546" s="2">
        <v>0.93825231481481486</v>
      </c>
      <c r="D5546" t="s">
        <v>3439</v>
      </c>
      <c r="E5546" t="s">
        <v>16</v>
      </c>
      <c r="F5546" t="s">
        <v>3444</v>
      </c>
      <c r="G5546">
        <v>844048062381064</v>
      </c>
      <c r="H5546" t="s">
        <v>12</v>
      </c>
      <c r="I5546">
        <v>1149402667</v>
      </c>
      <c r="J5546">
        <f>COUNTIFS($I$2:I5546,I5546)</f>
        <v>1543</v>
      </c>
      <c r="K5546">
        <f t="array" ref="K5546">MAXA(IF($L$2:L5546=G5546,$J$2:J5546))</f>
        <v>0</v>
      </c>
    </row>
    <row r="5547" spans="1:11" x14ac:dyDescent="0.45">
      <c r="A5547" s="1">
        <v>42653.938252314816</v>
      </c>
      <c r="B5547" t="s">
        <v>3428</v>
      </c>
      <c r="C5547" s="2">
        <v>0.93825231481481486</v>
      </c>
      <c r="D5547" t="s">
        <v>3439</v>
      </c>
      <c r="E5547" t="s">
        <v>16</v>
      </c>
      <c r="F5547" t="s">
        <v>398</v>
      </c>
      <c r="G5547">
        <v>728929230479623</v>
      </c>
      <c r="H5547" t="s">
        <v>12</v>
      </c>
      <c r="I5547">
        <v>1149402667</v>
      </c>
      <c r="J5547">
        <f>COUNTIFS($I$2:I5547,I5547)</f>
        <v>1544</v>
      </c>
      <c r="K5547">
        <f t="array" ref="K5547">MAXA(IF($L$2:L5547=G5547,$J$2:J5547))</f>
        <v>0</v>
      </c>
    </row>
    <row r="5548" spans="1:11" x14ac:dyDescent="0.45">
      <c r="A5548" s="1">
        <v>42653.938252314816</v>
      </c>
      <c r="B5548" t="s">
        <v>3428</v>
      </c>
      <c r="C5548" s="2">
        <v>0.93825231481481486</v>
      </c>
      <c r="D5548" t="s">
        <v>3439</v>
      </c>
      <c r="E5548" t="s">
        <v>16</v>
      </c>
      <c r="F5548" t="s">
        <v>775</v>
      </c>
      <c r="G5548">
        <v>603407303089711</v>
      </c>
      <c r="H5548" t="s">
        <v>12</v>
      </c>
      <c r="I5548">
        <v>1149402667</v>
      </c>
      <c r="J5548">
        <f>COUNTIFS($I$2:I5548,I5548)</f>
        <v>1545</v>
      </c>
      <c r="K5548">
        <f t="array" ref="K5548">MAXA(IF($L$2:L5548=G5548,$J$2:J5548))</f>
        <v>0</v>
      </c>
    </row>
    <row r="5549" spans="1:11" x14ac:dyDescent="0.45">
      <c r="A5549" s="1">
        <v>42653.938252314816</v>
      </c>
      <c r="B5549" t="s">
        <v>3428</v>
      </c>
      <c r="C5549" s="2">
        <v>0.93825231481481486</v>
      </c>
      <c r="D5549" t="s">
        <v>3439</v>
      </c>
      <c r="E5549" t="s">
        <v>16</v>
      </c>
      <c r="F5549" t="s">
        <v>3445</v>
      </c>
      <c r="G5549">
        <v>1.02008506993891E+16</v>
      </c>
      <c r="H5549" t="s">
        <v>12</v>
      </c>
      <c r="I5549">
        <v>1149402667</v>
      </c>
      <c r="J5549">
        <f>COUNTIFS($I$2:I5549,I5549)</f>
        <v>1546</v>
      </c>
      <c r="K5549">
        <f t="array" ref="K5549">MAXA(IF($L$2:L5549=G5549,$J$2:J5549))</f>
        <v>0</v>
      </c>
    </row>
    <row r="5550" spans="1:11" x14ac:dyDescent="0.45">
      <c r="A5550" s="1">
        <v>42653.938252314816</v>
      </c>
      <c r="B5550" t="s">
        <v>3428</v>
      </c>
      <c r="C5550" s="2">
        <v>0.93825231481481486</v>
      </c>
      <c r="D5550" t="s">
        <v>3439</v>
      </c>
      <c r="E5550" t="s">
        <v>16</v>
      </c>
      <c r="F5550" t="s">
        <v>3446</v>
      </c>
      <c r="G5550">
        <v>1.02017433408524E+16</v>
      </c>
      <c r="H5550" t="s">
        <v>12</v>
      </c>
      <c r="I5550">
        <v>1149402667</v>
      </c>
      <c r="J5550">
        <f>COUNTIFS($I$2:I5550,I5550)</f>
        <v>1547</v>
      </c>
      <c r="K5550">
        <f t="array" ref="K5550">MAXA(IF($L$2:L5550=G5550,$J$2:J5550))</f>
        <v>0</v>
      </c>
    </row>
    <row r="5551" spans="1:11" x14ac:dyDescent="0.45">
      <c r="A5551" s="1">
        <v>42653.938252314816</v>
      </c>
      <c r="B5551" t="s">
        <v>3428</v>
      </c>
      <c r="C5551" s="2">
        <v>0.93825231481481486</v>
      </c>
      <c r="D5551" t="s">
        <v>3439</v>
      </c>
      <c r="E5551" t="s">
        <v>16</v>
      </c>
      <c r="F5551" t="s">
        <v>3447</v>
      </c>
      <c r="G5551">
        <v>528297387329187</v>
      </c>
      <c r="H5551" t="s">
        <v>12</v>
      </c>
      <c r="I5551">
        <v>1149402667</v>
      </c>
      <c r="J5551">
        <f>COUNTIFS($I$2:I5551,I5551)</f>
        <v>1548</v>
      </c>
      <c r="K5551">
        <f t="array" ref="K5551">MAXA(IF($L$2:L5551=G5551,$J$2:J5551))</f>
        <v>0</v>
      </c>
    </row>
    <row r="5552" spans="1:11" x14ac:dyDescent="0.45">
      <c r="A5552" s="1">
        <v>42653.938252314816</v>
      </c>
      <c r="B5552" t="s">
        <v>3428</v>
      </c>
      <c r="C5552" s="2">
        <v>0.93825231481481486</v>
      </c>
      <c r="D5552" t="s">
        <v>3439</v>
      </c>
      <c r="E5552" t="s">
        <v>16</v>
      </c>
      <c r="F5552" t="s">
        <v>2883</v>
      </c>
      <c r="G5552">
        <v>741875162572112</v>
      </c>
      <c r="H5552" t="s">
        <v>12</v>
      </c>
      <c r="I5552">
        <v>1149402667</v>
      </c>
      <c r="J5552">
        <f>COUNTIFS($I$2:I5552,I5552)</f>
        <v>1549</v>
      </c>
      <c r="K5552">
        <f t="array" ref="K5552">MAXA(IF($L$2:L5552=G5552,$J$2:J5552))</f>
        <v>0</v>
      </c>
    </row>
    <row r="5553" spans="1:11" x14ac:dyDescent="0.45">
      <c r="A5553" s="1">
        <v>42653.938252314816</v>
      </c>
      <c r="B5553" t="s">
        <v>3428</v>
      </c>
      <c r="C5553" s="2">
        <v>0.93825231481481486</v>
      </c>
      <c r="D5553" t="s">
        <v>3439</v>
      </c>
      <c r="E5553" t="s">
        <v>16</v>
      </c>
      <c r="F5553" t="s">
        <v>3448</v>
      </c>
      <c r="G5553">
        <v>577154962395790</v>
      </c>
      <c r="H5553" t="s">
        <v>12</v>
      </c>
      <c r="I5553">
        <v>1149402667</v>
      </c>
      <c r="J5553">
        <f>COUNTIFS($I$2:I5553,I5553)</f>
        <v>1550</v>
      </c>
      <c r="K5553">
        <f t="array" ref="K5553">MAXA(IF($L$2:L5553=G5553,$J$2:J5553))</f>
        <v>0</v>
      </c>
    </row>
    <row r="5554" spans="1:11" x14ac:dyDescent="0.45">
      <c r="A5554" s="1">
        <v>42653.938252314816</v>
      </c>
      <c r="B5554" t="s">
        <v>3428</v>
      </c>
      <c r="C5554" s="2">
        <v>0.93825231481481486</v>
      </c>
      <c r="D5554" t="s">
        <v>3439</v>
      </c>
      <c r="E5554" t="s">
        <v>16</v>
      </c>
      <c r="F5554" t="s">
        <v>72</v>
      </c>
      <c r="G5554">
        <v>736489826416793</v>
      </c>
      <c r="H5554" t="s">
        <v>12</v>
      </c>
      <c r="I5554">
        <v>1149402667</v>
      </c>
      <c r="J5554">
        <f>COUNTIFS($I$2:I5554,I5554)</f>
        <v>1551</v>
      </c>
      <c r="K5554">
        <f t="array" ref="K5554">MAXA(IF($L$2:L5554=G5554,$J$2:J5554))</f>
        <v>0</v>
      </c>
    </row>
    <row r="5555" spans="1:11" x14ac:dyDescent="0.45">
      <c r="A5555" s="1">
        <v>42653.938252314816</v>
      </c>
      <c r="B5555" t="s">
        <v>3428</v>
      </c>
      <c r="C5555" s="2">
        <v>0.93825231481481486</v>
      </c>
      <c r="D5555" t="s">
        <v>3439</v>
      </c>
      <c r="E5555" t="s">
        <v>16</v>
      </c>
      <c r="F5555" t="s">
        <v>3357</v>
      </c>
      <c r="G5555">
        <v>893830507336166</v>
      </c>
      <c r="H5555" t="s">
        <v>12</v>
      </c>
      <c r="I5555">
        <v>1149402667</v>
      </c>
      <c r="J5555">
        <f>COUNTIFS($I$2:I5555,I5555)</f>
        <v>1552</v>
      </c>
      <c r="K5555">
        <f t="array" ref="K5555">MAXA(IF($L$2:L5555=G5555,$J$2:J5555))</f>
        <v>0</v>
      </c>
    </row>
    <row r="5556" spans="1:11" x14ac:dyDescent="0.45">
      <c r="A5556" s="1">
        <v>42653.938252314816</v>
      </c>
      <c r="B5556" t="s">
        <v>3428</v>
      </c>
      <c r="C5556" s="2">
        <v>0.93825231481481486</v>
      </c>
      <c r="D5556" t="s">
        <v>3439</v>
      </c>
      <c r="E5556" t="s">
        <v>16</v>
      </c>
      <c r="F5556" t="s">
        <v>3449</v>
      </c>
      <c r="G5556">
        <v>911254042287811</v>
      </c>
      <c r="H5556" t="s">
        <v>12</v>
      </c>
      <c r="I5556">
        <v>1149402667</v>
      </c>
      <c r="J5556">
        <f>COUNTIFS($I$2:I5556,I5556)</f>
        <v>1553</v>
      </c>
      <c r="K5556">
        <f t="array" ref="K5556">MAXA(IF($L$2:L5556=G5556,$J$2:J5556))</f>
        <v>0</v>
      </c>
    </row>
    <row r="5557" spans="1:11" x14ac:dyDescent="0.45">
      <c r="A5557" s="1">
        <v>42653.938252314816</v>
      </c>
      <c r="B5557" t="s">
        <v>3428</v>
      </c>
      <c r="C5557" s="2">
        <v>0.93825231481481486</v>
      </c>
      <c r="D5557" t="s">
        <v>3439</v>
      </c>
      <c r="E5557" t="s">
        <v>16</v>
      </c>
      <c r="F5557" t="s">
        <v>3450</v>
      </c>
      <c r="G5557">
        <v>876586612392193</v>
      </c>
      <c r="H5557" t="s">
        <v>12</v>
      </c>
      <c r="I5557">
        <v>1149402667</v>
      </c>
      <c r="J5557">
        <f>COUNTIFS($I$2:I5557,I5557)</f>
        <v>1554</v>
      </c>
      <c r="K5557">
        <f t="array" ref="K5557">MAXA(IF($L$2:L5557=G5557,$J$2:J5557))</f>
        <v>0</v>
      </c>
    </row>
    <row r="5558" spans="1:11" x14ac:dyDescent="0.45">
      <c r="A5558" s="1">
        <v>42653.938252314816</v>
      </c>
      <c r="B5558" t="s">
        <v>3428</v>
      </c>
      <c r="C5558" s="2">
        <v>0.93825231481481486</v>
      </c>
      <c r="D5558" t="s">
        <v>3439</v>
      </c>
      <c r="E5558" t="s">
        <v>16</v>
      </c>
      <c r="F5558" t="s">
        <v>3451</v>
      </c>
      <c r="G5558">
        <v>150793968603158</v>
      </c>
      <c r="H5558" t="s">
        <v>12</v>
      </c>
      <c r="I5558">
        <v>1149402667</v>
      </c>
      <c r="J5558">
        <f>COUNTIFS($I$2:I5558,I5558)</f>
        <v>1555</v>
      </c>
      <c r="K5558">
        <f t="array" ref="K5558">MAXA(IF($L$2:L5558=G5558,$J$2:J5558))</f>
        <v>0</v>
      </c>
    </row>
    <row r="5559" spans="1:11" x14ac:dyDescent="0.45">
      <c r="A5559" s="1">
        <v>42653.938252314816</v>
      </c>
      <c r="B5559" t="s">
        <v>3428</v>
      </c>
      <c r="C5559" s="2">
        <v>0.93825231481481486</v>
      </c>
      <c r="D5559" t="s">
        <v>3439</v>
      </c>
      <c r="E5559" t="s">
        <v>16</v>
      </c>
      <c r="F5559" t="s">
        <v>70</v>
      </c>
      <c r="G5559">
        <v>698763673522879</v>
      </c>
      <c r="H5559" t="s">
        <v>12</v>
      </c>
      <c r="I5559">
        <v>1149402667</v>
      </c>
      <c r="J5559">
        <f>COUNTIFS($I$2:I5559,I5559)</f>
        <v>1556</v>
      </c>
      <c r="K5559">
        <f t="array" ref="K5559">MAXA(IF($L$2:L5559=G5559,$J$2:J5559))</f>
        <v>0</v>
      </c>
    </row>
    <row r="5560" spans="1:11" x14ac:dyDescent="0.45">
      <c r="A5560" s="1">
        <v>42653.938252314816</v>
      </c>
      <c r="B5560" t="s">
        <v>3428</v>
      </c>
      <c r="C5560" s="2">
        <v>0.93825231481481486</v>
      </c>
      <c r="D5560" t="s">
        <v>3439</v>
      </c>
      <c r="E5560" t="s">
        <v>16</v>
      </c>
      <c r="F5560" t="s">
        <v>169</v>
      </c>
      <c r="G5560">
        <v>827354280675840</v>
      </c>
      <c r="H5560" t="s">
        <v>12</v>
      </c>
      <c r="I5560">
        <v>1149402667</v>
      </c>
      <c r="J5560">
        <f>COUNTIFS($I$2:I5560,I5560)</f>
        <v>1557</v>
      </c>
      <c r="K5560">
        <f t="array" ref="K5560">MAXA(IF($L$2:L5560=G5560,$J$2:J5560))</f>
        <v>0</v>
      </c>
    </row>
    <row r="5561" spans="1:11" x14ac:dyDescent="0.45">
      <c r="A5561" s="1">
        <v>42653.938252314816</v>
      </c>
      <c r="B5561" t="s">
        <v>3428</v>
      </c>
      <c r="C5561" s="2">
        <v>0.93825231481481486</v>
      </c>
      <c r="D5561" t="s">
        <v>3439</v>
      </c>
      <c r="E5561" t="s">
        <v>16</v>
      </c>
      <c r="F5561" t="s">
        <v>1322</v>
      </c>
      <c r="G5561">
        <v>854576311278791</v>
      </c>
      <c r="H5561" t="s">
        <v>12</v>
      </c>
      <c r="I5561">
        <v>1149402667</v>
      </c>
      <c r="J5561">
        <f>COUNTIFS($I$2:I5561,I5561)</f>
        <v>1558</v>
      </c>
      <c r="K5561">
        <f t="array" ref="K5561">MAXA(IF($L$2:L5561=G5561,$J$2:J5561))</f>
        <v>0</v>
      </c>
    </row>
    <row r="5562" spans="1:11" x14ac:dyDescent="0.45">
      <c r="A5562" s="1">
        <v>42653.938252314816</v>
      </c>
      <c r="B5562" t="s">
        <v>3428</v>
      </c>
      <c r="C5562" s="2">
        <v>0.93825231481481486</v>
      </c>
      <c r="D5562" t="s">
        <v>3439</v>
      </c>
      <c r="E5562" t="s">
        <v>16</v>
      </c>
      <c r="F5562" t="s">
        <v>1643</v>
      </c>
      <c r="G5562">
        <v>1067031280019890</v>
      </c>
      <c r="H5562" t="s">
        <v>12</v>
      </c>
      <c r="I5562">
        <v>1149402667</v>
      </c>
      <c r="J5562">
        <f>COUNTIFS($I$2:I5562,I5562)</f>
        <v>1559</v>
      </c>
      <c r="K5562">
        <f t="array" ref="K5562">MAXA(IF($L$2:L5562=G5562,$J$2:J5562))</f>
        <v>0</v>
      </c>
    </row>
    <row r="5563" spans="1:11" x14ac:dyDescent="0.45">
      <c r="A5563" s="1">
        <v>42653.938252314816</v>
      </c>
      <c r="B5563" t="s">
        <v>3428</v>
      </c>
      <c r="C5563" s="2">
        <v>0.93825231481481486</v>
      </c>
      <c r="D5563" t="s">
        <v>3439</v>
      </c>
      <c r="E5563" t="s">
        <v>16</v>
      </c>
      <c r="F5563" t="s">
        <v>1366</v>
      </c>
      <c r="G5563">
        <v>681676675222801</v>
      </c>
      <c r="H5563" t="s">
        <v>12</v>
      </c>
      <c r="I5563">
        <v>1149402667</v>
      </c>
      <c r="J5563">
        <f>COUNTIFS($I$2:I5563,I5563)</f>
        <v>1560</v>
      </c>
      <c r="K5563">
        <f t="array" ref="K5563">MAXA(IF($L$2:L5563=G5563,$J$2:J5563))</f>
        <v>0</v>
      </c>
    </row>
    <row r="5564" spans="1:11" x14ac:dyDescent="0.45">
      <c r="A5564" s="1">
        <v>42653.938252314816</v>
      </c>
      <c r="B5564" t="s">
        <v>3428</v>
      </c>
      <c r="C5564" s="2">
        <v>0.93825231481481486</v>
      </c>
      <c r="D5564" t="s">
        <v>3439</v>
      </c>
      <c r="E5564" t="s">
        <v>16</v>
      </c>
      <c r="F5564" t="s">
        <v>2491</v>
      </c>
      <c r="G5564">
        <v>1.02041739481316E+16</v>
      </c>
      <c r="H5564" t="s">
        <v>12</v>
      </c>
      <c r="I5564">
        <v>1149402667</v>
      </c>
      <c r="J5564">
        <f>COUNTIFS($I$2:I5564,I5564)</f>
        <v>1561</v>
      </c>
      <c r="K5564">
        <f t="array" ref="K5564">MAXA(IF($L$2:L5564=G5564,$J$2:J5564))</f>
        <v>0</v>
      </c>
    </row>
    <row r="5565" spans="1:11" x14ac:dyDescent="0.45">
      <c r="A5565" s="1">
        <v>42653.938252314816</v>
      </c>
      <c r="B5565" t="s">
        <v>3428</v>
      </c>
      <c r="C5565" s="2">
        <v>0.93825231481481486</v>
      </c>
      <c r="D5565" t="s">
        <v>3439</v>
      </c>
      <c r="E5565" t="s">
        <v>16</v>
      </c>
      <c r="F5565" t="s">
        <v>3452</v>
      </c>
      <c r="G5565">
        <v>662425737183372</v>
      </c>
      <c r="H5565" t="s">
        <v>12</v>
      </c>
      <c r="I5565">
        <v>1149402667</v>
      </c>
      <c r="J5565">
        <f>COUNTIFS($I$2:I5565,I5565)</f>
        <v>1562</v>
      </c>
      <c r="K5565">
        <f t="array" ref="K5565">MAXA(IF($L$2:L5565=G5565,$J$2:J5565))</f>
        <v>0</v>
      </c>
    </row>
    <row r="5566" spans="1:11" x14ac:dyDescent="0.45">
      <c r="A5566" s="1">
        <v>42653.938252314816</v>
      </c>
      <c r="B5566" t="s">
        <v>3428</v>
      </c>
      <c r="C5566" s="2">
        <v>0.93825231481481486</v>
      </c>
      <c r="D5566" t="s">
        <v>3439</v>
      </c>
      <c r="E5566" t="s">
        <v>16</v>
      </c>
      <c r="F5566" t="s">
        <v>636</v>
      </c>
      <c r="G5566">
        <v>1.02066489636861E+16</v>
      </c>
      <c r="H5566" t="s">
        <v>12</v>
      </c>
      <c r="I5566">
        <v>1149402667</v>
      </c>
      <c r="J5566">
        <f>COUNTIFS($I$2:I5566,I5566)</f>
        <v>1563</v>
      </c>
      <c r="K5566">
        <f t="array" ref="K5566">MAXA(IF($L$2:L5566=G5566,$J$2:J5566))</f>
        <v>0</v>
      </c>
    </row>
    <row r="5567" spans="1:11" x14ac:dyDescent="0.45">
      <c r="A5567" s="1">
        <v>42653.938252314816</v>
      </c>
      <c r="B5567" t="s">
        <v>3428</v>
      </c>
      <c r="C5567" s="2">
        <v>0.93825231481481486</v>
      </c>
      <c r="D5567" t="s">
        <v>3439</v>
      </c>
      <c r="E5567" t="s">
        <v>16</v>
      </c>
      <c r="F5567" t="s">
        <v>233</v>
      </c>
      <c r="G5567">
        <v>1.02021125512721E+16</v>
      </c>
      <c r="H5567" t="s">
        <v>12</v>
      </c>
      <c r="I5567">
        <v>1149402667</v>
      </c>
      <c r="J5567">
        <f>COUNTIFS($I$2:I5567,I5567)</f>
        <v>1564</v>
      </c>
      <c r="K5567">
        <f t="array" ref="K5567">MAXA(IF($L$2:L5567=G5567,$J$2:J5567))</f>
        <v>0</v>
      </c>
    </row>
    <row r="5568" spans="1:11" x14ac:dyDescent="0.45">
      <c r="A5568" s="1">
        <v>42653.938252314816</v>
      </c>
      <c r="B5568" t="s">
        <v>3428</v>
      </c>
      <c r="C5568" s="2">
        <v>0.93825231481481486</v>
      </c>
      <c r="D5568" t="s">
        <v>3439</v>
      </c>
      <c r="E5568" t="s">
        <v>16</v>
      </c>
      <c r="F5568" t="s">
        <v>1710</v>
      </c>
      <c r="G5568">
        <v>975366449144887</v>
      </c>
      <c r="H5568" t="s">
        <v>12</v>
      </c>
      <c r="I5568">
        <v>1149402667</v>
      </c>
      <c r="J5568">
        <f>COUNTIFS($I$2:I5568,I5568)</f>
        <v>1565</v>
      </c>
      <c r="K5568">
        <f t="array" ref="K5568">MAXA(IF($L$2:L5568=G5568,$J$2:J5568))</f>
        <v>0</v>
      </c>
    </row>
    <row r="5569" spans="1:11" x14ac:dyDescent="0.45">
      <c r="A5569" s="1">
        <v>42653.938252314816</v>
      </c>
      <c r="B5569" t="s">
        <v>3428</v>
      </c>
      <c r="C5569" s="2">
        <v>0.93825231481481486</v>
      </c>
      <c r="D5569" t="s">
        <v>3439</v>
      </c>
      <c r="E5569" t="s">
        <v>16</v>
      </c>
      <c r="F5569" t="s">
        <v>2733</v>
      </c>
      <c r="G5569">
        <v>931562690209574</v>
      </c>
      <c r="H5569" t="s">
        <v>12</v>
      </c>
      <c r="I5569">
        <v>1149402667</v>
      </c>
      <c r="J5569">
        <f>COUNTIFS($I$2:I5569,I5569)</f>
        <v>1566</v>
      </c>
      <c r="K5569">
        <f t="array" ref="K5569">MAXA(IF($L$2:L5569=G5569,$J$2:J5569))</f>
        <v>0</v>
      </c>
    </row>
    <row r="5570" spans="1:11" x14ac:dyDescent="0.45">
      <c r="A5570" s="1">
        <v>42653.938252314816</v>
      </c>
      <c r="B5570" t="s">
        <v>3428</v>
      </c>
      <c r="C5570" s="2">
        <v>0.93825231481481486</v>
      </c>
      <c r="D5570" t="s">
        <v>3439</v>
      </c>
      <c r="E5570" t="s">
        <v>16</v>
      </c>
      <c r="F5570" t="s">
        <v>3453</v>
      </c>
      <c r="G5570">
        <v>1595713074044810</v>
      </c>
      <c r="H5570" t="s">
        <v>12</v>
      </c>
      <c r="I5570">
        <v>1149402667</v>
      </c>
      <c r="J5570">
        <f>COUNTIFS($I$2:I5570,I5570)</f>
        <v>1567</v>
      </c>
      <c r="K5570">
        <f t="array" ref="K5570">MAXA(IF($L$2:L5570=G5570,$J$2:J5570))</f>
        <v>0</v>
      </c>
    </row>
    <row r="5571" spans="1:11" x14ac:dyDescent="0.45">
      <c r="A5571" s="1">
        <v>42653.938252314816</v>
      </c>
      <c r="B5571" t="s">
        <v>3428</v>
      </c>
      <c r="C5571" s="2">
        <v>0.93825231481481486</v>
      </c>
      <c r="D5571" t="s">
        <v>3439</v>
      </c>
      <c r="E5571" t="s">
        <v>16</v>
      </c>
      <c r="F5571" t="s">
        <v>1003</v>
      </c>
      <c r="G5571">
        <v>689933997715113</v>
      </c>
      <c r="H5571" t="s">
        <v>12</v>
      </c>
      <c r="I5571">
        <v>1149402667</v>
      </c>
      <c r="J5571">
        <f>COUNTIFS($I$2:I5571,I5571)</f>
        <v>1568</v>
      </c>
      <c r="K5571">
        <f t="array" ref="K5571">MAXA(IF($L$2:L5571=G5571,$J$2:J5571))</f>
        <v>0</v>
      </c>
    </row>
    <row r="5572" spans="1:11" x14ac:dyDescent="0.45">
      <c r="A5572" s="1">
        <v>42653.938252314816</v>
      </c>
      <c r="B5572" t="s">
        <v>3428</v>
      </c>
      <c r="C5572" s="2">
        <v>0.93825231481481486</v>
      </c>
      <c r="D5572" t="s">
        <v>3439</v>
      </c>
      <c r="E5572" t="s">
        <v>16</v>
      </c>
      <c r="F5572" t="s">
        <v>1445</v>
      </c>
      <c r="G5572">
        <v>734524336569156</v>
      </c>
      <c r="H5572" t="s">
        <v>12</v>
      </c>
      <c r="I5572">
        <v>1149402667</v>
      </c>
      <c r="J5572">
        <f>COUNTIFS($I$2:I5572,I5572)</f>
        <v>1569</v>
      </c>
      <c r="K5572">
        <f t="array" ref="K5572">MAXA(IF($L$2:L5572=G5572,$J$2:J5572))</f>
        <v>0</v>
      </c>
    </row>
    <row r="5573" spans="1:11" x14ac:dyDescent="0.45">
      <c r="A5573" s="1">
        <v>42653.938252314816</v>
      </c>
      <c r="B5573" t="s">
        <v>3428</v>
      </c>
      <c r="C5573" s="2">
        <v>0.93825231481481486</v>
      </c>
      <c r="D5573" t="s">
        <v>3439</v>
      </c>
      <c r="E5573" t="s">
        <v>16</v>
      </c>
      <c r="F5573" t="s">
        <v>286</v>
      </c>
      <c r="G5573">
        <v>624811480921345</v>
      </c>
      <c r="H5573" t="s">
        <v>12</v>
      </c>
      <c r="I5573">
        <v>1149402667</v>
      </c>
      <c r="J5573">
        <f>COUNTIFS($I$2:I5573,I5573)</f>
        <v>1570</v>
      </c>
      <c r="K5573">
        <f t="array" ref="K5573">MAXA(IF($L$2:L5573=G5573,$J$2:J5573))</f>
        <v>0</v>
      </c>
    </row>
    <row r="5574" spans="1:11" x14ac:dyDescent="0.45">
      <c r="A5574" s="1">
        <v>42653.938252314816</v>
      </c>
      <c r="B5574" t="s">
        <v>3428</v>
      </c>
      <c r="C5574" s="2">
        <v>0.93825231481481486</v>
      </c>
      <c r="D5574" t="s">
        <v>3439</v>
      </c>
      <c r="E5574" t="s">
        <v>16</v>
      </c>
      <c r="F5574" t="s">
        <v>21</v>
      </c>
      <c r="G5574">
        <v>632395656839135</v>
      </c>
      <c r="H5574" t="s">
        <v>12</v>
      </c>
      <c r="I5574">
        <v>1149402667</v>
      </c>
      <c r="J5574">
        <f>COUNTIFS($I$2:I5574,I5574)</f>
        <v>1571</v>
      </c>
      <c r="K5574">
        <f t="array" ref="K5574">MAXA(IF($L$2:L5574=G5574,$J$2:J5574))</f>
        <v>0</v>
      </c>
    </row>
    <row r="5575" spans="1:11" x14ac:dyDescent="0.45">
      <c r="A5575" s="1">
        <v>42653.938252314816</v>
      </c>
      <c r="B5575" t="s">
        <v>3428</v>
      </c>
      <c r="C5575" s="2">
        <v>0.93825231481481486</v>
      </c>
      <c r="D5575" t="s">
        <v>3439</v>
      </c>
      <c r="E5575" t="s">
        <v>16</v>
      </c>
      <c r="F5575" t="s">
        <v>2028</v>
      </c>
      <c r="G5575">
        <v>438187353053833</v>
      </c>
      <c r="H5575" t="s">
        <v>12</v>
      </c>
      <c r="I5575">
        <v>1149402667</v>
      </c>
      <c r="J5575">
        <f>COUNTIFS($I$2:I5575,I5575)</f>
        <v>1572</v>
      </c>
      <c r="K5575">
        <f t="array" ref="K5575">MAXA(IF($L$2:L5575=G5575,$J$2:J5575))</f>
        <v>0</v>
      </c>
    </row>
    <row r="5576" spans="1:11" x14ac:dyDescent="0.45">
      <c r="A5576" s="1">
        <v>42653.938252314816</v>
      </c>
      <c r="B5576" t="s">
        <v>3428</v>
      </c>
      <c r="C5576" s="2">
        <v>0.93825231481481486</v>
      </c>
      <c r="D5576" t="s">
        <v>3439</v>
      </c>
      <c r="E5576" t="s">
        <v>16</v>
      </c>
      <c r="F5576" t="s">
        <v>314</v>
      </c>
      <c r="G5576">
        <v>580331905446036</v>
      </c>
      <c r="H5576" t="s">
        <v>12</v>
      </c>
      <c r="I5576">
        <v>1149402667</v>
      </c>
      <c r="J5576">
        <f>COUNTIFS($I$2:I5576,I5576)</f>
        <v>1573</v>
      </c>
      <c r="K5576">
        <f t="array" ref="K5576">MAXA(IF($L$2:L5576=G5576,$J$2:J5576))</f>
        <v>0</v>
      </c>
    </row>
    <row r="5577" spans="1:11" x14ac:dyDescent="0.45">
      <c r="A5577" s="1">
        <v>42653.938252314816</v>
      </c>
      <c r="B5577" t="s">
        <v>3428</v>
      </c>
      <c r="C5577" s="2">
        <v>0.93825231481481486</v>
      </c>
      <c r="D5577" t="s">
        <v>3439</v>
      </c>
      <c r="E5577" t="s">
        <v>16</v>
      </c>
      <c r="F5577" t="s">
        <v>624</v>
      </c>
      <c r="G5577">
        <v>1.02030697782987E+16</v>
      </c>
      <c r="H5577" t="s">
        <v>12</v>
      </c>
      <c r="I5577">
        <v>1149402667</v>
      </c>
      <c r="J5577">
        <f>COUNTIFS($I$2:I5577,I5577)</f>
        <v>1574</v>
      </c>
      <c r="K5577">
        <f t="array" ref="K5577">MAXA(IF($L$2:L5577=G5577,$J$2:J5577))</f>
        <v>0</v>
      </c>
    </row>
    <row r="5578" spans="1:11" x14ac:dyDescent="0.45">
      <c r="A5578" s="1">
        <v>42653.938252314816</v>
      </c>
      <c r="B5578" t="s">
        <v>3428</v>
      </c>
      <c r="C5578" s="2">
        <v>0.93825231481481486</v>
      </c>
      <c r="D5578" t="s">
        <v>3439</v>
      </c>
      <c r="E5578" t="s">
        <v>16</v>
      </c>
      <c r="F5578" t="s">
        <v>1722</v>
      </c>
      <c r="G5578">
        <v>1151867848174610</v>
      </c>
      <c r="H5578" t="s">
        <v>12</v>
      </c>
      <c r="I5578">
        <v>1149402667</v>
      </c>
      <c r="J5578">
        <f>COUNTIFS($I$2:I5578,I5578)</f>
        <v>1575</v>
      </c>
      <c r="K5578">
        <f t="array" ref="K5578">MAXA(IF($L$2:L5578=G5578,$J$2:J5578))</f>
        <v>0</v>
      </c>
    </row>
    <row r="5579" spans="1:11" x14ac:dyDescent="0.45">
      <c r="A5579" s="1">
        <v>42653.938252314816</v>
      </c>
      <c r="B5579" t="s">
        <v>3428</v>
      </c>
      <c r="C5579" s="2">
        <v>0.93825231481481486</v>
      </c>
      <c r="D5579" t="s">
        <v>3439</v>
      </c>
      <c r="E5579" t="s">
        <v>16</v>
      </c>
      <c r="F5579" t="s">
        <v>535</v>
      </c>
      <c r="G5579">
        <v>687164574660210</v>
      </c>
      <c r="H5579" t="s">
        <v>12</v>
      </c>
      <c r="I5579">
        <v>1149402667</v>
      </c>
      <c r="J5579">
        <f>COUNTIFS($I$2:I5579,I5579)</f>
        <v>1576</v>
      </c>
      <c r="K5579">
        <f t="array" ref="K5579">MAXA(IF($L$2:L5579=G5579,$J$2:J5579))</f>
        <v>0</v>
      </c>
    </row>
    <row r="5580" spans="1:11" x14ac:dyDescent="0.45">
      <c r="A5580" s="1">
        <v>42653.938252314816</v>
      </c>
      <c r="B5580" t="s">
        <v>3428</v>
      </c>
      <c r="C5580" s="2">
        <v>0.93825231481481486</v>
      </c>
      <c r="D5580" t="s">
        <v>3439</v>
      </c>
      <c r="E5580" t="s">
        <v>16</v>
      </c>
      <c r="F5580" t="s">
        <v>3454</v>
      </c>
      <c r="G5580">
        <v>807165585982992</v>
      </c>
      <c r="H5580" t="s">
        <v>12</v>
      </c>
      <c r="I5580">
        <v>1149402667</v>
      </c>
      <c r="J5580">
        <f>COUNTIFS($I$2:I5580,I5580)</f>
        <v>1577</v>
      </c>
      <c r="K5580">
        <f t="array" ref="K5580">MAXA(IF($L$2:L5580=G5580,$J$2:J5580))</f>
        <v>0</v>
      </c>
    </row>
    <row r="5581" spans="1:11" x14ac:dyDescent="0.45">
      <c r="A5581" s="1">
        <v>42653.938252314816</v>
      </c>
      <c r="B5581" t="s">
        <v>3428</v>
      </c>
      <c r="C5581" s="2">
        <v>0.93825231481481486</v>
      </c>
      <c r="D5581" t="s">
        <v>3439</v>
      </c>
      <c r="E5581" t="s">
        <v>16</v>
      </c>
      <c r="F5581" t="s">
        <v>330</v>
      </c>
      <c r="G5581">
        <v>325081550978417</v>
      </c>
      <c r="H5581" t="s">
        <v>12</v>
      </c>
      <c r="I5581">
        <v>1149402667</v>
      </c>
      <c r="J5581">
        <f>COUNTIFS($I$2:I5581,I5581)</f>
        <v>1578</v>
      </c>
      <c r="K5581">
        <f t="array" ref="K5581">MAXA(IF($L$2:L5581=G5581,$J$2:J5581))</f>
        <v>0</v>
      </c>
    </row>
    <row r="5582" spans="1:11" x14ac:dyDescent="0.45">
      <c r="A5582" s="1">
        <v>42653.938252314816</v>
      </c>
      <c r="B5582" t="s">
        <v>3428</v>
      </c>
      <c r="C5582" s="2">
        <v>0.93825231481481486</v>
      </c>
      <c r="D5582" t="s">
        <v>3439</v>
      </c>
      <c r="E5582" t="s">
        <v>16</v>
      </c>
      <c r="F5582" t="s">
        <v>312</v>
      </c>
      <c r="G5582">
        <v>681367751967615</v>
      </c>
      <c r="H5582" t="s">
        <v>12</v>
      </c>
      <c r="I5582">
        <v>1149402667</v>
      </c>
      <c r="J5582">
        <f>COUNTIFS($I$2:I5582,I5582)</f>
        <v>1579</v>
      </c>
      <c r="K5582">
        <f t="array" ref="K5582">MAXA(IF($L$2:L5582=G5582,$J$2:J5582))</f>
        <v>0</v>
      </c>
    </row>
    <row r="5583" spans="1:11" x14ac:dyDescent="0.45">
      <c r="A5583" s="1">
        <v>42653.938252314816</v>
      </c>
      <c r="B5583" t="s">
        <v>3428</v>
      </c>
      <c r="C5583" s="2">
        <v>0.93825231481481486</v>
      </c>
      <c r="D5583" t="s">
        <v>3439</v>
      </c>
      <c r="E5583" t="s">
        <v>16</v>
      </c>
      <c r="F5583" t="s">
        <v>3455</v>
      </c>
      <c r="G5583">
        <v>831149256935883</v>
      </c>
      <c r="H5583" t="s">
        <v>12</v>
      </c>
      <c r="I5583">
        <v>1149402667</v>
      </c>
      <c r="J5583">
        <f>COUNTIFS($I$2:I5583,I5583)</f>
        <v>1580</v>
      </c>
      <c r="K5583">
        <f t="array" ref="K5583">MAXA(IF($L$2:L5583=G5583,$J$2:J5583))</f>
        <v>0</v>
      </c>
    </row>
    <row r="5584" spans="1:11" x14ac:dyDescent="0.45">
      <c r="A5584" s="1">
        <v>42653.938252314816</v>
      </c>
      <c r="B5584" t="s">
        <v>3428</v>
      </c>
      <c r="C5584" s="2">
        <v>0.93825231481481486</v>
      </c>
      <c r="D5584" t="s">
        <v>3439</v>
      </c>
      <c r="E5584" t="s">
        <v>16</v>
      </c>
      <c r="F5584" t="s">
        <v>176</v>
      </c>
      <c r="G5584">
        <v>1.02012985074186E+16</v>
      </c>
      <c r="H5584" t="s">
        <v>12</v>
      </c>
      <c r="I5584">
        <v>1149402667</v>
      </c>
      <c r="J5584">
        <f>COUNTIFS($I$2:I5584,I5584)</f>
        <v>1581</v>
      </c>
      <c r="K5584">
        <f t="array" ref="K5584">MAXA(IF($L$2:L5584=G5584,$J$2:J5584))</f>
        <v>0</v>
      </c>
    </row>
    <row r="5585" spans="1:11" x14ac:dyDescent="0.45">
      <c r="A5585" s="1">
        <v>42653.938252314816</v>
      </c>
      <c r="B5585" t="s">
        <v>3428</v>
      </c>
      <c r="C5585" s="2">
        <v>0.93825231481481486</v>
      </c>
      <c r="D5585" t="s">
        <v>3439</v>
      </c>
      <c r="E5585" t="s">
        <v>16</v>
      </c>
      <c r="F5585" t="s">
        <v>3456</v>
      </c>
      <c r="G5585">
        <v>485104201615995</v>
      </c>
      <c r="H5585" t="s">
        <v>12</v>
      </c>
      <c r="I5585">
        <v>1149402667</v>
      </c>
      <c r="J5585">
        <f>COUNTIFS($I$2:I5585,I5585)</f>
        <v>1582</v>
      </c>
      <c r="K5585">
        <f t="array" ref="K5585">MAXA(IF($L$2:L5585=G5585,$J$2:J5585))</f>
        <v>0</v>
      </c>
    </row>
    <row r="5586" spans="1:11" x14ac:dyDescent="0.45">
      <c r="A5586" s="1">
        <v>42653.938252314816</v>
      </c>
      <c r="B5586" t="s">
        <v>3428</v>
      </c>
      <c r="C5586" s="2">
        <v>0.93825231481481486</v>
      </c>
      <c r="D5586" t="s">
        <v>3439</v>
      </c>
      <c r="E5586" t="s">
        <v>16</v>
      </c>
      <c r="F5586" t="s">
        <v>1965</v>
      </c>
      <c r="G5586">
        <v>817193511654911</v>
      </c>
      <c r="H5586" t="s">
        <v>12</v>
      </c>
      <c r="I5586">
        <v>1149402667</v>
      </c>
      <c r="J5586">
        <f>COUNTIFS($I$2:I5586,I5586)</f>
        <v>1583</v>
      </c>
      <c r="K5586">
        <f t="array" ref="K5586">MAXA(IF($L$2:L5586=G5586,$J$2:J5586))</f>
        <v>0</v>
      </c>
    </row>
    <row r="5587" spans="1:11" x14ac:dyDescent="0.45">
      <c r="A5587" s="1">
        <v>42653.938252314816</v>
      </c>
      <c r="B5587" t="s">
        <v>3428</v>
      </c>
      <c r="C5587" s="2">
        <v>0.93825231481481486</v>
      </c>
      <c r="D5587" t="s">
        <v>3439</v>
      </c>
      <c r="E5587" t="s">
        <v>16</v>
      </c>
      <c r="F5587" t="s">
        <v>3457</v>
      </c>
      <c r="G5587">
        <v>841685275848525</v>
      </c>
      <c r="H5587" t="s">
        <v>12</v>
      </c>
      <c r="I5587">
        <v>1149402667</v>
      </c>
      <c r="J5587">
        <f>COUNTIFS($I$2:I5587,I5587)</f>
        <v>1584</v>
      </c>
      <c r="K5587">
        <f t="array" ref="K5587">MAXA(IF($L$2:L5587=G5587,$J$2:J5587))</f>
        <v>0</v>
      </c>
    </row>
    <row r="5588" spans="1:11" x14ac:dyDescent="0.45">
      <c r="A5588" s="1">
        <v>42653.938252314816</v>
      </c>
      <c r="B5588" t="s">
        <v>3428</v>
      </c>
      <c r="C5588" s="2">
        <v>0.93825231481481486</v>
      </c>
      <c r="D5588" t="s">
        <v>3439</v>
      </c>
      <c r="E5588" t="s">
        <v>16</v>
      </c>
      <c r="F5588" t="s">
        <v>2280</v>
      </c>
      <c r="G5588">
        <v>1078759602137890</v>
      </c>
      <c r="H5588" t="s">
        <v>12</v>
      </c>
      <c r="I5588">
        <v>1149402667</v>
      </c>
      <c r="J5588">
        <f>COUNTIFS($I$2:I5588,I5588)</f>
        <v>1585</v>
      </c>
      <c r="K5588">
        <f t="array" ref="K5588">MAXA(IF($L$2:L5588=G5588,$J$2:J5588))</f>
        <v>0</v>
      </c>
    </row>
    <row r="5589" spans="1:11" x14ac:dyDescent="0.45">
      <c r="A5589" s="1">
        <v>42653.938252314816</v>
      </c>
      <c r="B5589" t="s">
        <v>3428</v>
      </c>
      <c r="C5589" s="2">
        <v>0.93825231481481486</v>
      </c>
      <c r="D5589" t="s">
        <v>3439</v>
      </c>
      <c r="E5589" t="s">
        <v>16</v>
      </c>
      <c r="F5589" t="s">
        <v>267</v>
      </c>
      <c r="G5589">
        <v>625654447500502</v>
      </c>
      <c r="H5589" t="s">
        <v>12</v>
      </c>
      <c r="I5589">
        <v>1149402667</v>
      </c>
      <c r="J5589">
        <f>COUNTIFS($I$2:I5589,I5589)</f>
        <v>1586</v>
      </c>
      <c r="K5589">
        <f t="array" ref="K5589">MAXA(IF($L$2:L5589=G5589,$J$2:J5589))</f>
        <v>0</v>
      </c>
    </row>
    <row r="5590" spans="1:11" x14ac:dyDescent="0.45">
      <c r="A5590" s="1">
        <v>42653.938252314816</v>
      </c>
      <c r="B5590" t="s">
        <v>3428</v>
      </c>
      <c r="C5590" s="2">
        <v>0.93825231481481486</v>
      </c>
      <c r="D5590" t="s">
        <v>3439</v>
      </c>
      <c r="E5590" t="s">
        <v>16</v>
      </c>
      <c r="F5590" t="s">
        <v>1904</v>
      </c>
      <c r="G5590">
        <v>409266095915501</v>
      </c>
      <c r="H5590" t="s">
        <v>12</v>
      </c>
      <c r="I5590">
        <v>1149402667</v>
      </c>
      <c r="J5590">
        <f>COUNTIFS($I$2:I5590,I5590)</f>
        <v>1587</v>
      </c>
      <c r="K5590">
        <f t="array" ref="K5590">MAXA(IF($L$2:L5590=G5590,$J$2:J5590))</f>
        <v>0</v>
      </c>
    </row>
    <row r="5591" spans="1:11" x14ac:dyDescent="0.45">
      <c r="A5591" s="1">
        <v>42653.938252314816</v>
      </c>
      <c r="B5591" t="s">
        <v>3428</v>
      </c>
      <c r="C5591" s="2">
        <v>0.93825231481481486</v>
      </c>
      <c r="D5591" t="s">
        <v>3439</v>
      </c>
      <c r="E5591" t="s">
        <v>16</v>
      </c>
      <c r="F5591" t="s">
        <v>2997</v>
      </c>
      <c r="G5591">
        <v>784614494943656</v>
      </c>
      <c r="H5591" t="s">
        <v>12</v>
      </c>
      <c r="I5591">
        <v>1149402667</v>
      </c>
      <c r="J5591">
        <f>COUNTIFS($I$2:I5591,I5591)</f>
        <v>1588</v>
      </c>
      <c r="K5591">
        <f t="array" ref="K5591">MAXA(IF($L$2:L5591=G5591,$J$2:J5591))</f>
        <v>0</v>
      </c>
    </row>
    <row r="5592" spans="1:11" hidden="1" x14ac:dyDescent="0.45">
      <c r="A5592" s="1">
        <v>42653.938252314816</v>
      </c>
      <c r="B5592" t="s">
        <v>3428</v>
      </c>
      <c r="C5592" s="2">
        <v>0.93825231481481486</v>
      </c>
      <c r="D5592" t="s">
        <v>3439</v>
      </c>
      <c r="E5592" t="s">
        <v>11</v>
      </c>
      <c r="F5592" t="s">
        <v>12</v>
      </c>
      <c r="G5592">
        <v>1149402667</v>
      </c>
      <c r="J5592">
        <f>COUNTIFS($I$2:I5592,I5592)</f>
        <v>0</v>
      </c>
      <c r="K5592">
        <f t="array" ref="K5592">MAXA(IF($L$2:L5592=G5592,$J$2:J5592))</f>
        <v>0</v>
      </c>
    </row>
    <row r="5593" spans="1:11" x14ac:dyDescent="0.45">
      <c r="A5593" s="1">
        <v>42653.951562499999</v>
      </c>
      <c r="B5593" t="s">
        <v>3428</v>
      </c>
      <c r="C5593" s="2">
        <v>0.95156249999999998</v>
      </c>
      <c r="D5593" t="s">
        <v>3458</v>
      </c>
      <c r="E5593" t="s">
        <v>16</v>
      </c>
      <c r="F5593" t="s">
        <v>12</v>
      </c>
      <c r="G5593">
        <v>1149402667</v>
      </c>
      <c r="H5593" t="s">
        <v>267</v>
      </c>
      <c r="I5593">
        <v>625654447500502</v>
      </c>
      <c r="J5593">
        <f>COUNTIFS($I$2:I5593,I5593)</f>
        <v>1</v>
      </c>
      <c r="K5593">
        <f t="array" ref="K5593">MAXA(IF($L$2:L5593=G5593,$J$2:J5593))</f>
        <v>0</v>
      </c>
    </row>
    <row r="5594" spans="1:11" hidden="1" x14ac:dyDescent="0.45">
      <c r="A5594" s="1">
        <v>42653.951562499999</v>
      </c>
      <c r="B5594" t="s">
        <v>3428</v>
      </c>
      <c r="C5594" s="2">
        <v>0.95156249999999998</v>
      </c>
      <c r="D5594" t="s">
        <v>3458</v>
      </c>
      <c r="E5594" t="s">
        <v>31</v>
      </c>
      <c r="F5594" t="s">
        <v>267</v>
      </c>
      <c r="G5594">
        <v>625654447500502</v>
      </c>
      <c r="J5594">
        <f>COUNTIFS($I$2:I5594,I5594)</f>
        <v>0</v>
      </c>
      <c r="K5594">
        <f t="array" ref="K5594">MAXA(IF($L$2:L5594=G5594,$J$2:J5594))</f>
        <v>0</v>
      </c>
    </row>
    <row r="5595" spans="1:11" x14ac:dyDescent="0.45">
      <c r="A5595" s="1">
        <v>42653.952708333331</v>
      </c>
      <c r="B5595" t="s">
        <v>3428</v>
      </c>
      <c r="C5595" s="2">
        <v>0.95270833333333327</v>
      </c>
      <c r="D5595" t="s">
        <v>3459</v>
      </c>
      <c r="E5595" t="s">
        <v>16</v>
      </c>
      <c r="F5595" t="s">
        <v>12</v>
      </c>
      <c r="G5595">
        <v>1149402667</v>
      </c>
      <c r="H5595" t="s">
        <v>2280</v>
      </c>
      <c r="I5595">
        <v>1078759602137890</v>
      </c>
      <c r="J5595">
        <f>COUNTIFS($I$2:I5595,I5595)</f>
        <v>3</v>
      </c>
      <c r="K5595">
        <f t="array" ref="K5595">MAXA(IF($L$2:L5595=G5595,$J$2:J5595))</f>
        <v>0</v>
      </c>
    </row>
    <row r="5596" spans="1:11" hidden="1" x14ac:dyDescent="0.45">
      <c r="A5596" s="1">
        <v>42653.952708333331</v>
      </c>
      <c r="B5596" t="s">
        <v>3428</v>
      </c>
      <c r="C5596" s="2">
        <v>0.95270833333333327</v>
      </c>
      <c r="D5596" t="s">
        <v>3459</v>
      </c>
      <c r="E5596" t="s">
        <v>31</v>
      </c>
      <c r="F5596" t="s">
        <v>2280</v>
      </c>
      <c r="G5596">
        <v>1078759602137890</v>
      </c>
      <c r="J5596">
        <f>COUNTIFS($I$2:I5596,I5596)</f>
        <v>0</v>
      </c>
      <c r="K5596">
        <f t="array" ref="K5596">MAXA(IF($L$2:L5596=G5596,$J$2:J5596))</f>
        <v>0</v>
      </c>
    </row>
    <row r="5597" spans="1:11" x14ac:dyDescent="0.45">
      <c r="A5597" s="1">
        <v>42653.953275462962</v>
      </c>
      <c r="B5597" t="s">
        <v>3428</v>
      </c>
      <c r="C5597" s="2">
        <v>0.95327546296296306</v>
      </c>
      <c r="D5597" t="s">
        <v>3460</v>
      </c>
      <c r="E5597" t="s">
        <v>16</v>
      </c>
      <c r="F5597" t="s">
        <v>12</v>
      </c>
      <c r="G5597">
        <v>1149402667</v>
      </c>
      <c r="H5597" t="s">
        <v>3461</v>
      </c>
      <c r="I5597">
        <v>1.02009764592527E+16</v>
      </c>
      <c r="J5597">
        <f>COUNTIFS($I$2:I5597,I5597)</f>
        <v>1</v>
      </c>
      <c r="K5597">
        <f t="array" ref="K5597">MAXA(IF($L$2:L5597=G5597,$J$2:J5597))</f>
        <v>0</v>
      </c>
    </row>
    <row r="5598" spans="1:11" hidden="1" x14ac:dyDescent="0.45">
      <c r="A5598" s="1">
        <v>42653.953275462962</v>
      </c>
      <c r="B5598" t="s">
        <v>3428</v>
      </c>
      <c r="C5598" s="2">
        <v>0.95327546296296306</v>
      </c>
      <c r="D5598" t="s">
        <v>3460</v>
      </c>
      <c r="E5598" t="s">
        <v>31</v>
      </c>
      <c r="F5598" t="s">
        <v>3461</v>
      </c>
      <c r="G5598">
        <v>1.02009764592527E+16</v>
      </c>
      <c r="J5598">
        <f>COUNTIFS($I$2:I5598,I5598)</f>
        <v>0</v>
      </c>
      <c r="K5598">
        <f t="array" ref="K5598">MAXA(IF($L$2:L5598=G5598,$J$2:J5598))</f>
        <v>0</v>
      </c>
    </row>
    <row r="5599" spans="1:11" x14ac:dyDescent="0.45">
      <c r="A5599" s="1">
        <v>42653.953703703701</v>
      </c>
      <c r="B5599" t="s">
        <v>3428</v>
      </c>
      <c r="C5599" s="2">
        <v>0.95370370370370372</v>
      </c>
      <c r="D5599" t="s">
        <v>3462</v>
      </c>
      <c r="E5599" t="s">
        <v>16</v>
      </c>
      <c r="F5599" t="s">
        <v>12</v>
      </c>
      <c r="G5599">
        <v>1149402667</v>
      </c>
      <c r="H5599" t="s">
        <v>2518</v>
      </c>
      <c r="I5599">
        <v>1697398270533570</v>
      </c>
      <c r="J5599">
        <f>COUNTIFS($I$2:I5599,I5599)</f>
        <v>1</v>
      </c>
      <c r="K5599">
        <f t="array" ref="K5599">MAXA(IF($L$2:L5599=G5599,$J$2:J5599))</f>
        <v>0</v>
      </c>
    </row>
    <row r="5600" spans="1:11" hidden="1" x14ac:dyDescent="0.45">
      <c r="A5600" s="1">
        <v>42653.953703703701</v>
      </c>
      <c r="B5600" t="s">
        <v>3428</v>
      </c>
      <c r="C5600" s="2">
        <v>0.95370370370370372</v>
      </c>
      <c r="D5600" t="s">
        <v>3462</v>
      </c>
      <c r="E5600" t="s">
        <v>31</v>
      </c>
      <c r="F5600" t="s">
        <v>2518</v>
      </c>
      <c r="G5600">
        <v>1697398270533570</v>
      </c>
      <c r="J5600">
        <f>COUNTIFS($I$2:I5600,I5600)</f>
        <v>0</v>
      </c>
      <c r="K5600">
        <f t="array" ref="K5600">MAXA(IF($L$2:L5600=G5600,$J$2:J5600))</f>
        <v>0</v>
      </c>
    </row>
    <row r="5601" spans="1:11" x14ac:dyDescent="0.45">
      <c r="A5601" s="1">
        <v>42653.95412037037</v>
      </c>
      <c r="B5601" t="s">
        <v>3428</v>
      </c>
      <c r="C5601" s="2">
        <v>0.95412037037037034</v>
      </c>
      <c r="D5601" t="s">
        <v>3463</v>
      </c>
      <c r="E5601" t="s">
        <v>16</v>
      </c>
      <c r="F5601" t="s">
        <v>12</v>
      </c>
      <c r="G5601">
        <v>1149402667</v>
      </c>
      <c r="H5601" t="s">
        <v>3464</v>
      </c>
      <c r="I5601">
        <v>689130824490602</v>
      </c>
      <c r="J5601">
        <f>COUNTIFS($I$2:I5601,I5601)</f>
        <v>1</v>
      </c>
      <c r="K5601">
        <f t="array" ref="K5601">MAXA(IF($L$2:L5601=G5601,$J$2:J5601))</f>
        <v>0</v>
      </c>
    </row>
    <row r="5602" spans="1:11" hidden="1" x14ac:dyDescent="0.45">
      <c r="A5602" s="1">
        <v>42653.95412037037</v>
      </c>
      <c r="B5602" t="s">
        <v>3428</v>
      </c>
      <c r="C5602" s="2">
        <v>0.95412037037037034</v>
      </c>
      <c r="D5602" t="s">
        <v>3463</v>
      </c>
      <c r="E5602" t="s">
        <v>31</v>
      </c>
      <c r="F5602" t="s">
        <v>3464</v>
      </c>
      <c r="G5602">
        <v>689130824490602</v>
      </c>
      <c r="J5602">
        <f>COUNTIFS($I$2:I5602,I5602)</f>
        <v>0</v>
      </c>
      <c r="K5602">
        <f t="array" ref="K5602">MAXA(IF($L$2:L5602=G5602,$J$2:J5602))</f>
        <v>0</v>
      </c>
    </row>
    <row r="5603" spans="1:11" x14ac:dyDescent="0.45">
      <c r="A5603" s="1">
        <v>42653.95516203704</v>
      </c>
      <c r="B5603" t="s">
        <v>3428</v>
      </c>
      <c r="C5603" s="2">
        <v>0.95516203703703706</v>
      </c>
      <c r="D5603" t="s">
        <v>3465</v>
      </c>
      <c r="E5603" t="s">
        <v>16</v>
      </c>
      <c r="F5603" t="s">
        <v>12</v>
      </c>
      <c r="G5603">
        <v>1149402667</v>
      </c>
      <c r="H5603" t="s">
        <v>475</v>
      </c>
      <c r="I5603">
        <v>750585165012874</v>
      </c>
      <c r="J5603">
        <f>COUNTIFS($I$2:I5603,I5603)</f>
        <v>58</v>
      </c>
      <c r="K5603">
        <f t="array" ref="K5603">MAXA(IF($L$2:L5603=G5603,$J$2:J5603))</f>
        <v>0</v>
      </c>
    </row>
    <row r="5604" spans="1:11" hidden="1" x14ac:dyDescent="0.45">
      <c r="A5604" s="1">
        <v>42653.95516203704</v>
      </c>
      <c r="B5604" t="s">
        <v>3428</v>
      </c>
      <c r="C5604" s="2">
        <v>0.95516203703703706</v>
      </c>
      <c r="D5604" t="s">
        <v>3465</v>
      </c>
      <c r="E5604" t="s">
        <v>31</v>
      </c>
      <c r="F5604" t="s">
        <v>475</v>
      </c>
      <c r="G5604">
        <v>750585165012874</v>
      </c>
      <c r="J5604">
        <f>COUNTIFS($I$2:I5604,I5604)</f>
        <v>0</v>
      </c>
      <c r="K5604">
        <f t="array" ref="K5604">MAXA(IF($L$2:L5604=G5604,$J$2:J5604))</f>
        <v>0</v>
      </c>
    </row>
    <row r="5605" spans="1:11" x14ac:dyDescent="0.45">
      <c r="A5605" s="1">
        <v>42653.959155092591</v>
      </c>
      <c r="B5605" t="s">
        <v>3428</v>
      </c>
      <c r="C5605" s="2">
        <v>0.95915509259259257</v>
      </c>
      <c r="D5605" t="s">
        <v>3466</v>
      </c>
      <c r="E5605" t="s">
        <v>16</v>
      </c>
      <c r="F5605" t="s">
        <v>12</v>
      </c>
      <c r="G5605">
        <v>1149402667</v>
      </c>
      <c r="H5605" t="s">
        <v>3467</v>
      </c>
      <c r="I5605">
        <v>575711835904472</v>
      </c>
      <c r="J5605">
        <f>COUNTIFS($I$2:I5605,I5605)</f>
        <v>1</v>
      </c>
      <c r="K5605">
        <f t="array" ref="K5605">MAXA(IF($L$2:L5605=G5605,$J$2:J5605))</f>
        <v>0</v>
      </c>
    </row>
    <row r="5606" spans="1:11" hidden="1" x14ac:dyDescent="0.45">
      <c r="A5606" s="1">
        <v>42653.959155092591</v>
      </c>
      <c r="B5606" t="s">
        <v>3428</v>
      </c>
      <c r="C5606" s="2">
        <v>0.95915509259259257</v>
      </c>
      <c r="D5606" t="s">
        <v>3466</v>
      </c>
      <c r="E5606" t="s">
        <v>31</v>
      </c>
      <c r="F5606" t="s">
        <v>3467</v>
      </c>
      <c r="G5606">
        <v>575711835904472</v>
      </c>
      <c r="J5606">
        <f>COUNTIFS($I$2:I5606,I5606)</f>
        <v>0</v>
      </c>
      <c r="K5606">
        <f t="array" ref="K5606">MAXA(IF($L$2:L5606=G5606,$J$2:J5606))</f>
        <v>0</v>
      </c>
    </row>
    <row r="5607" spans="1:11" x14ac:dyDescent="0.45">
      <c r="A5607" s="1">
        <v>42653.959618055553</v>
      </c>
      <c r="B5607" t="s">
        <v>3428</v>
      </c>
      <c r="C5607" s="2">
        <v>0.95961805555555557</v>
      </c>
      <c r="D5607" t="s">
        <v>3468</v>
      </c>
      <c r="E5607" t="s">
        <v>16</v>
      </c>
      <c r="F5607" t="s">
        <v>12</v>
      </c>
      <c r="G5607">
        <v>1149402667</v>
      </c>
      <c r="H5607" t="s">
        <v>3258</v>
      </c>
      <c r="I5607">
        <v>1.02049515595222E+16</v>
      </c>
      <c r="J5607">
        <f>COUNTIFS($I$2:I5607,I5607)</f>
        <v>1</v>
      </c>
      <c r="K5607">
        <f t="array" ref="K5607">MAXA(IF($L$2:L5607=G5607,$J$2:J5607))</f>
        <v>0</v>
      </c>
    </row>
    <row r="5608" spans="1:11" hidden="1" x14ac:dyDescent="0.45">
      <c r="A5608" s="1">
        <v>42653.959618055553</v>
      </c>
      <c r="B5608" t="s">
        <v>3428</v>
      </c>
      <c r="C5608" s="2">
        <v>0.95961805555555557</v>
      </c>
      <c r="D5608" t="s">
        <v>3468</v>
      </c>
      <c r="E5608" t="s">
        <v>31</v>
      </c>
      <c r="F5608" t="s">
        <v>3258</v>
      </c>
      <c r="G5608">
        <v>1.02049515595222E+16</v>
      </c>
      <c r="J5608">
        <f>COUNTIFS($I$2:I5608,I5608)</f>
        <v>0</v>
      </c>
      <c r="K5608">
        <f t="array" ref="K5608">MAXA(IF($L$2:L5608=G5608,$J$2:J5608))</f>
        <v>0</v>
      </c>
    </row>
    <row r="5609" spans="1:11" x14ac:dyDescent="0.45">
      <c r="A5609" s="1">
        <v>42653.959780092591</v>
      </c>
      <c r="B5609" t="s">
        <v>3428</v>
      </c>
      <c r="C5609" s="2">
        <v>0.95978009259259256</v>
      </c>
      <c r="D5609" t="s">
        <v>3469</v>
      </c>
      <c r="E5609" t="s">
        <v>16</v>
      </c>
      <c r="F5609" t="s">
        <v>12</v>
      </c>
      <c r="G5609">
        <v>1149402667</v>
      </c>
      <c r="H5609" t="s">
        <v>3470</v>
      </c>
      <c r="I5609">
        <v>476513695868349</v>
      </c>
      <c r="J5609">
        <f>COUNTIFS($I$2:I5609,I5609)</f>
        <v>1</v>
      </c>
      <c r="K5609">
        <f t="array" ref="K5609">MAXA(IF($L$2:L5609=G5609,$J$2:J5609))</f>
        <v>0</v>
      </c>
    </row>
    <row r="5610" spans="1:11" hidden="1" x14ac:dyDescent="0.45">
      <c r="A5610" s="1">
        <v>42653.959780092591</v>
      </c>
      <c r="B5610" t="s">
        <v>3428</v>
      </c>
      <c r="C5610" s="2">
        <v>0.95978009259259256</v>
      </c>
      <c r="D5610" t="s">
        <v>3469</v>
      </c>
      <c r="E5610" t="s">
        <v>31</v>
      </c>
      <c r="F5610" t="s">
        <v>3470</v>
      </c>
      <c r="G5610">
        <v>476513695868349</v>
      </c>
      <c r="J5610">
        <f>COUNTIFS($I$2:I5610,I5610)</f>
        <v>0</v>
      </c>
      <c r="K5610">
        <f t="array" ref="K5610">MAXA(IF($L$2:L5610=G5610,$J$2:J5610))</f>
        <v>0</v>
      </c>
    </row>
    <row r="5611" spans="1:11" x14ac:dyDescent="0.45">
      <c r="A5611" s="1">
        <v>42653.960173611114</v>
      </c>
      <c r="B5611" t="s">
        <v>3428</v>
      </c>
      <c r="C5611" s="2">
        <v>0.9601736111111111</v>
      </c>
      <c r="D5611" t="s">
        <v>3471</v>
      </c>
      <c r="E5611" t="s">
        <v>16</v>
      </c>
      <c r="F5611" t="s">
        <v>12</v>
      </c>
      <c r="G5611">
        <v>1149402667</v>
      </c>
      <c r="H5611" t="s">
        <v>345</v>
      </c>
      <c r="I5611">
        <v>767731109925979</v>
      </c>
      <c r="J5611">
        <f>COUNTIFS($I$2:I5611,I5611)</f>
        <v>1</v>
      </c>
      <c r="K5611">
        <f t="array" ref="K5611">MAXA(IF($L$2:L5611=G5611,$J$2:J5611))</f>
        <v>0</v>
      </c>
    </row>
    <row r="5612" spans="1:11" hidden="1" x14ac:dyDescent="0.45">
      <c r="A5612" s="1">
        <v>42653.960173611114</v>
      </c>
      <c r="B5612" t="s">
        <v>3428</v>
      </c>
      <c r="C5612" s="2">
        <v>0.9601736111111111</v>
      </c>
      <c r="D5612" t="s">
        <v>3471</v>
      </c>
      <c r="E5612" t="s">
        <v>31</v>
      </c>
      <c r="F5612" t="s">
        <v>345</v>
      </c>
      <c r="G5612">
        <v>767731109925979</v>
      </c>
      <c r="J5612">
        <f>COUNTIFS($I$2:I5612,I5612)</f>
        <v>0</v>
      </c>
      <c r="K5612">
        <f t="array" ref="K5612">MAXA(IF($L$2:L5612=G5612,$J$2:J5612))</f>
        <v>0</v>
      </c>
    </row>
    <row r="5613" spans="1:11" x14ac:dyDescent="0.45">
      <c r="A5613" s="1">
        <v>42653.961469907408</v>
      </c>
      <c r="B5613" t="s">
        <v>3428</v>
      </c>
      <c r="C5613" s="2">
        <v>0.96146990740740745</v>
      </c>
      <c r="D5613" t="s">
        <v>3472</v>
      </c>
      <c r="E5613" t="s">
        <v>16</v>
      </c>
      <c r="F5613" t="s">
        <v>12</v>
      </c>
      <c r="G5613">
        <v>1149402667</v>
      </c>
      <c r="H5613" t="s">
        <v>287</v>
      </c>
      <c r="I5613">
        <v>605722479522013</v>
      </c>
      <c r="J5613">
        <f>COUNTIFS($I$2:I5613,I5613)</f>
        <v>1</v>
      </c>
      <c r="K5613">
        <f t="array" ref="K5613">MAXA(IF($L$2:L5613=G5613,$J$2:J5613))</f>
        <v>0</v>
      </c>
    </row>
    <row r="5614" spans="1:11" hidden="1" x14ac:dyDescent="0.45">
      <c r="A5614" s="1">
        <v>42653.961469907408</v>
      </c>
      <c r="B5614" t="s">
        <v>3428</v>
      </c>
      <c r="C5614" s="2">
        <v>0.96146990740740745</v>
      </c>
      <c r="D5614" t="s">
        <v>3472</v>
      </c>
      <c r="E5614" t="s">
        <v>31</v>
      </c>
      <c r="F5614" t="s">
        <v>287</v>
      </c>
      <c r="G5614">
        <v>605722479522013</v>
      </c>
      <c r="J5614">
        <f>COUNTIFS($I$2:I5614,I5614)</f>
        <v>0</v>
      </c>
      <c r="K5614">
        <f t="array" ref="K5614">MAXA(IF($L$2:L5614=G5614,$J$2:J5614))</f>
        <v>0</v>
      </c>
    </row>
    <row r="5615" spans="1:11" x14ac:dyDescent="0.45">
      <c r="A5615" s="1">
        <v>42653.961504629631</v>
      </c>
      <c r="B5615" t="s">
        <v>3428</v>
      </c>
      <c r="C5615" s="2">
        <v>0.96150462962962957</v>
      </c>
      <c r="D5615" t="s">
        <v>3473</v>
      </c>
      <c r="E5615" t="s">
        <v>16</v>
      </c>
      <c r="F5615" t="s">
        <v>12</v>
      </c>
      <c r="G5615">
        <v>1149402667</v>
      </c>
      <c r="H5615" t="s">
        <v>3474</v>
      </c>
      <c r="I5615">
        <v>1.02081989800461E+16</v>
      </c>
      <c r="J5615">
        <f>COUNTIFS($I$2:I5615,I5615)</f>
        <v>1</v>
      </c>
      <c r="K5615">
        <f t="array" ref="K5615">MAXA(IF($L$2:L5615=G5615,$J$2:J5615))</f>
        <v>0</v>
      </c>
    </row>
    <row r="5616" spans="1:11" hidden="1" x14ac:dyDescent="0.45">
      <c r="A5616" s="1">
        <v>42653.961504629631</v>
      </c>
      <c r="B5616" t="s">
        <v>3428</v>
      </c>
      <c r="C5616" s="2">
        <v>0.96150462962962957</v>
      </c>
      <c r="D5616" t="s">
        <v>3473</v>
      </c>
      <c r="E5616" t="s">
        <v>31</v>
      </c>
      <c r="F5616" t="s">
        <v>3474</v>
      </c>
      <c r="G5616">
        <v>1.02081989800461E+16</v>
      </c>
      <c r="J5616">
        <f>COUNTIFS($I$2:I5616,I5616)</f>
        <v>0</v>
      </c>
      <c r="K5616">
        <f t="array" ref="K5616">MAXA(IF($L$2:L5616=G5616,$J$2:J5616))</f>
        <v>0</v>
      </c>
    </row>
    <row r="5617" spans="1:11" x14ac:dyDescent="0.45">
      <c r="A5617" s="1">
        <v>42653.963634259257</v>
      </c>
      <c r="B5617" t="s">
        <v>3428</v>
      </c>
      <c r="C5617" s="2">
        <v>0.96363425925925927</v>
      </c>
      <c r="D5617" t="s">
        <v>3475</v>
      </c>
      <c r="E5617" t="s">
        <v>16</v>
      </c>
      <c r="F5617" t="s">
        <v>12</v>
      </c>
      <c r="G5617">
        <v>1149402667</v>
      </c>
      <c r="H5617" t="s">
        <v>124</v>
      </c>
      <c r="I5617">
        <v>600939770020536</v>
      </c>
      <c r="J5617">
        <f>COUNTIFS($I$2:I5617,I5617)</f>
        <v>8</v>
      </c>
      <c r="K5617">
        <f t="array" ref="K5617">MAXA(IF($L$2:L5617=G5617,$J$2:J5617))</f>
        <v>0</v>
      </c>
    </row>
    <row r="5618" spans="1:11" hidden="1" x14ac:dyDescent="0.45">
      <c r="A5618" s="1">
        <v>42653.963634259257</v>
      </c>
      <c r="B5618" t="s">
        <v>3428</v>
      </c>
      <c r="C5618" s="2">
        <v>0.96363425925925927</v>
      </c>
      <c r="D5618" t="s">
        <v>3475</v>
      </c>
      <c r="E5618" t="s">
        <v>31</v>
      </c>
      <c r="F5618" t="s">
        <v>124</v>
      </c>
      <c r="G5618">
        <v>600939770020536</v>
      </c>
      <c r="J5618">
        <f>COUNTIFS($I$2:I5618,I5618)</f>
        <v>0</v>
      </c>
      <c r="K5618">
        <f t="array" ref="K5618">MAXA(IF($L$2:L5618=G5618,$J$2:J5618))</f>
        <v>0</v>
      </c>
    </row>
    <row r="5619" spans="1:11" x14ac:dyDescent="0.45">
      <c r="A5619" s="1">
        <v>42653.964120370372</v>
      </c>
      <c r="B5619" t="s">
        <v>3428</v>
      </c>
      <c r="C5619" s="2">
        <v>0.96412037037037035</v>
      </c>
      <c r="D5619" t="s">
        <v>3476</v>
      </c>
      <c r="E5619" t="s">
        <v>16</v>
      </c>
      <c r="F5619" t="s">
        <v>12</v>
      </c>
      <c r="G5619">
        <v>1149402667</v>
      </c>
      <c r="H5619" t="s">
        <v>3379</v>
      </c>
      <c r="I5619">
        <v>1440872886215180</v>
      </c>
      <c r="J5619">
        <f>COUNTIFS($I$2:I5619,I5619)</f>
        <v>6</v>
      </c>
      <c r="K5619">
        <f t="array" ref="K5619">MAXA(IF($L$2:L5619=G5619,$J$2:J5619))</f>
        <v>0</v>
      </c>
    </row>
    <row r="5620" spans="1:11" hidden="1" x14ac:dyDescent="0.45">
      <c r="A5620" s="1">
        <v>42653.964120370372</v>
      </c>
      <c r="B5620" t="s">
        <v>3428</v>
      </c>
      <c r="C5620" s="2">
        <v>0.96412037037037035</v>
      </c>
      <c r="D5620" t="s">
        <v>3476</v>
      </c>
      <c r="E5620" t="s">
        <v>31</v>
      </c>
      <c r="F5620" t="s">
        <v>3379</v>
      </c>
      <c r="G5620">
        <v>1440872886215180</v>
      </c>
      <c r="J5620">
        <f>COUNTIFS($I$2:I5620,I5620)</f>
        <v>0</v>
      </c>
      <c r="K5620">
        <f t="array" ref="K5620">MAXA(IF($L$2:L5620=G5620,$J$2:J5620))</f>
        <v>0</v>
      </c>
    </row>
    <row r="5621" spans="1:11" hidden="1" x14ac:dyDescent="0.45">
      <c r="A5621" s="1">
        <v>42653.964918981481</v>
      </c>
      <c r="B5621" t="s">
        <v>3428</v>
      </c>
      <c r="C5621" s="2">
        <v>0.96491898148148147</v>
      </c>
      <c r="D5621" t="s">
        <v>3477</v>
      </c>
      <c r="E5621" t="s">
        <v>31</v>
      </c>
      <c r="F5621" t="s">
        <v>12</v>
      </c>
      <c r="G5621">
        <v>1149402667</v>
      </c>
      <c r="J5621">
        <f>COUNTIFS($I$2:I5621,I5621)</f>
        <v>0</v>
      </c>
      <c r="K5621">
        <f t="array" ref="K5621">MAXA(IF($L$2:L5621=G5621,$J$2:J5621))</f>
        <v>0</v>
      </c>
    </row>
    <row r="5622" spans="1:11" hidden="1" x14ac:dyDescent="0.45">
      <c r="A5622" s="1">
        <v>42653.965115740742</v>
      </c>
      <c r="B5622" t="s">
        <v>3428</v>
      </c>
      <c r="C5622" s="2">
        <v>0.96511574074074069</v>
      </c>
      <c r="D5622" t="s">
        <v>3478</v>
      </c>
      <c r="E5622" t="s">
        <v>31</v>
      </c>
      <c r="F5622" t="s">
        <v>12</v>
      </c>
      <c r="G5622">
        <v>1149402667</v>
      </c>
      <c r="J5622">
        <f>COUNTIFS($I$2:I5622,I5622)</f>
        <v>0</v>
      </c>
      <c r="K5622">
        <f t="array" ref="K5622">MAXA(IF($L$2:L5622=G5622,$J$2:J5622))</f>
        <v>0</v>
      </c>
    </row>
    <row r="5623" spans="1:11" hidden="1" x14ac:dyDescent="0.45">
      <c r="A5623" s="1">
        <v>42653.965590277781</v>
      </c>
      <c r="B5623" t="s">
        <v>3428</v>
      </c>
      <c r="C5623" s="2">
        <v>0.96559027777777784</v>
      </c>
      <c r="D5623" t="s">
        <v>3479</v>
      </c>
      <c r="E5623" t="s">
        <v>31</v>
      </c>
      <c r="F5623" t="s">
        <v>1702</v>
      </c>
      <c r="G5623">
        <v>879161452116783</v>
      </c>
      <c r="J5623">
        <f>COUNTIFS($I$2:I5623,I5623)</f>
        <v>0</v>
      </c>
      <c r="K5623">
        <f t="array" ref="K5623">MAXA(IF($L$2:L5623=G5623,$J$2:J5623))</f>
        <v>0</v>
      </c>
    </row>
    <row r="5624" spans="1:11" hidden="1" x14ac:dyDescent="0.45">
      <c r="A5624" s="1">
        <v>42653.965798611112</v>
      </c>
      <c r="B5624" t="s">
        <v>3428</v>
      </c>
      <c r="C5624" s="2">
        <v>0.96579861111111109</v>
      </c>
      <c r="D5624" t="s">
        <v>3480</v>
      </c>
      <c r="E5624" t="s">
        <v>31</v>
      </c>
      <c r="F5624" t="s">
        <v>3481</v>
      </c>
      <c r="G5624">
        <v>1.02052178218762E+16</v>
      </c>
      <c r="J5624">
        <f>COUNTIFS($I$2:I5624,I5624)</f>
        <v>0</v>
      </c>
      <c r="K5624">
        <f t="array" ref="K5624">MAXA(IF($L$2:L5624=G5624,$J$2:J5624))</f>
        <v>0</v>
      </c>
    </row>
    <row r="5625" spans="1:11" hidden="1" x14ac:dyDescent="0.45">
      <c r="A5625" s="1">
        <v>42653.972037037034</v>
      </c>
      <c r="B5625" t="s">
        <v>3428</v>
      </c>
      <c r="C5625" s="2">
        <v>0.97203703703703714</v>
      </c>
      <c r="D5625" t="s">
        <v>3482</v>
      </c>
      <c r="E5625" t="s">
        <v>31</v>
      </c>
      <c r="F5625" t="s">
        <v>3483</v>
      </c>
      <c r="G5625">
        <v>1662266613986750</v>
      </c>
      <c r="J5625">
        <f>COUNTIFS($I$2:I5625,I5625)</f>
        <v>0</v>
      </c>
      <c r="K5625">
        <f t="array" ref="K5625">MAXA(IF($L$2:L5625=G5625,$J$2:J5625))</f>
        <v>0</v>
      </c>
    </row>
    <row r="5626" spans="1:11" hidden="1" x14ac:dyDescent="0.45">
      <c r="A5626" s="1">
        <v>42653.97246527778</v>
      </c>
      <c r="B5626" t="s">
        <v>3428</v>
      </c>
      <c r="C5626" s="2">
        <v>0.9724652777777778</v>
      </c>
      <c r="D5626" t="s">
        <v>3484</v>
      </c>
      <c r="E5626" t="s">
        <v>31</v>
      </c>
      <c r="F5626" t="s">
        <v>3450</v>
      </c>
      <c r="G5626">
        <v>876586612392193</v>
      </c>
      <c r="J5626">
        <f>COUNTIFS($I$2:I5626,I5626)</f>
        <v>0</v>
      </c>
      <c r="K5626">
        <f t="array" ref="K5626">MAXA(IF($L$2:L5626=G5626,$J$2:J5626))</f>
        <v>0</v>
      </c>
    </row>
    <row r="5627" spans="1:11" hidden="1" x14ac:dyDescent="0.45">
      <c r="A5627" s="1">
        <v>42653.973124999997</v>
      </c>
      <c r="B5627" t="s">
        <v>3428</v>
      </c>
      <c r="C5627" s="2">
        <v>0.97312500000000002</v>
      </c>
      <c r="D5627" t="s">
        <v>3485</v>
      </c>
      <c r="E5627" t="s">
        <v>31</v>
      </c>
      <c r="F5627" t="s">
        <v>3453</v>
      </c>
      <c r="G5627">
        <v>1595713074044810</v>
      </c>
      <c r="J5627">
        <f>COUNTIFS($I$2:I5627,I5627)</f>
        <v>0</v>
      </c>
      <c r="K5627">
        <f t="array" ref="K5627">MAXA(IF($L$2:L5627=G5627,$J$2:J5627))</f>
        <v>0</v>
      </c>
    </row>
    <row r="5628" spans="1:11" hidden="1" x14ac:dyDescent="0.45">
      <c r="A5628" s="1">
        <v>42653.978101851855</v>
      </c>
      <c r="B5628" t="s">
        <v>3428</v>
      </c>
      <c r="C5628" s="2">
        <v>0.97810185185185183</v>
      </c>
      <c r="D5628" t="s">
        <v>3486</v>
      </c>
      <c r="E5628" t="s">
        <v>31</v>
      </c>
      <c r="F5628" t="s">
        <v>3487</v>
      </c>
      <c r="G5628">
        <v>1.02052207884645E+16</v>
      </c>
      <c r="J5628">
        <f>COUNTIFS($I$2:I5628,I5628)</f>
        <v>0</v>
      </c>
      <c r="K5628">
        <f t="array" ref="K5628">MAXA(IF($L$2:L5628=G5628,$J$2:J5628))</f>
        <v>0</v>
      </c>
    </row>
    <row r="5629" spans="1:11" hidden="1" x14ac:dyDescent="0.45">
      <c r="A5629" s="1">
        <v>42653.981539351851</v>
      </c>
      <c r="B5629" t="s">
        <v>3428</v>
      </c>
      <c r="C5629" s="2">
        <v>0.98153935185185182</v>
      </c>
      <c r="D5629" t="s">
        <v>3488</v>
      </c>
      <c r="E5629" t="s">
        <v>31</v>
      </c>
      <c r="F5629" t="s">
        <v>3489</v>
      </c>
      <c r="G5629">
        <v>980390072073783</v>
      </c>
      <c r="J5629">
        <f>COUNTIFS($I$2:I5629,I5629)</f>
        <v>0</v>
      </c>
      <c r="K5629">
        <f t="array" ref="K5629">MAXA(IF($L$2:L5629=G5629,$J$2:J5629))</f>
        <v>0</v>
      </c>
    </row>
    <row r="5630" spans="1:11" hidden="1" x14ac:dyDescent="0.45">
      <c r="A5630" s="1">
        <v>42653.9841087963</v>
      </c>
      <c r="B5630" t="s">
        <v>3428</v>
      </c>
      <c r="C5630" s="2">
        <v>0.98410879629629633</v>
      </c>
      <c r="D5630" t="s">
        <v>3490</v>
      </c>
      <c r="E5630" t="s">
        <v>31</v>
      </c>
      <c r="F5630" t="s">
        <v>3349</v>
      </c>
      <c r="G5630">
        <v>852057948179453</v>
      </c>
      <c r="J5630">
        <f>COUNTIFS($I$2:I5630,I5630)</f>
        <v>0</v>
      </c>
      <c r="K5630">
        <f t="array" ref="K5630">MAXA(IF($L$2:L5630=G5630,$J$2:J5630))</f>
        <v>0</v>
      </c>
    </row>
    <row r="5631" spans="1:11" hidden="1" x14ac:dyDescent="0.45">
      <c r="A5631" s="1">
        <v>42653.984976851854</v>
      </c>
      <c r="B5631" t="s">
        <v>3428</v>
      </c>
      <c r="C5631" s="2">
        <v>0.9849768518518518</v>
      </c>
      <c r="D5631" t="s">
        <v>3491</v>
      </c>
      <c r="E5631" t="s">
        <v>31</v>
      </c>
      <c r="F5631" t="s">
        <v>124</v>
      </c>
      <c r="G5631">
        <v>600939770020536</v>
      </c>
      <c r="J5631">
        <f>COUNTIFS($I$2:I5631,I5631)</f>
        <v>0</v>
      </c>
      <c r="K5631">
        <f t="array" ref="K5631">MAXA(IF($L$2:L5631=G5631,$J$2:J5631))</f>
        <v>0</v>
      </c>
    </row>
    <row r="5632" spans="1:11" hidden="1" x14ac:dyDescent="0.45">
      <c r="A5632" s="1">
        <v>42653.986168981479</v>
      </c>
      <c r="B5632" t="s">
        <v>3428</v>
      </c>
      <c r="C5632" s="2">
        <v>0.98616898148148147</v>
      </c>
      <c r="D5632" t="s">
        <v>3492</v>
      </c>
      <c r="E5632" t="s">
        <v>31</v>
      </c>
      <c r="F5632" t="s">
        <v>2297</v>
      </c>
      <c r="G5632">
        <v>776036175842756</v>
      </c>
      <c r="J5632">
        <f>COUNTIFS($I$2:I5632,I5632)</f>
        <v>0</v>
      </c>
      <c r="K5632">
        <f t="array" ref="K5632">MAXA(IF($L$2:L5632=G5632,$J$2:J5632))</f>
        <v>0</v>
      </c>
    </row>
    <row r="5633" spans="1:11" hidden="1" x14ac:dyDescent="0.45">
      <c r="A5633" s="1">
        <v>42653.986377314817</v>
      </c>
      <c r="B5633" t="s">
        <v>3428</v>
      </c>
      <c r="C5633" s="2">
        <v>0.98637731481481483</v>
      </c>
      <c r="D5633" t="s">
        <v>3493</v>
      </c>
      <c r="E5633" t="s">
        <v>31</v>
      </c>
      <c r="F5633" t="s">
        <v>44</v>
      </c>
      <c r="G5633">
        <v>698589456872479</v>
      </c>
      <c r="J5633">
        <f>COUNTIFS($I$2:I5633,I5633)</f>
        <v>0</v>
      </c>
      <c r="K5633">
        <f t="array" ref="K5633">MAXA(IF($L$2:L5633=G5633,$J$2:J5633))</f>
        <v>0</v>
      </c>
    </row>
    <row r="5634" spans="1:11" hidden="1" x14ac:dyDescent="0.45">
      <c r="A5634" s="1">
        <v>42653.987835648149</v>
      </c>
      <c r="B5634" t="s">
        <v>3428</v>
      </c>
      <c r="C5634" s="2">
        <v>0.98783564814814817</v>
      </c>
      <c r="D5634" t="s">
        <v>3494</v>
      </c>
      <c r="E5634" t="s">
        <v>31</v>
      </c>
      <c r="F5634" t="s">
        <v>645</v>
      </c>
      <c r="G5634">
        <v>1.01528608887633E+16</v>
      </c>
      <c r="J5634">
        <f>COUNTIFS($I$2:I5634,I5634)</f>
        <v>0</v>
      </c>
      <c r="K5634">
        <f t="array" ref="K5634">MAXA(IF($L$2:L5634=G5634,$J$2:J5634))</f>
        <v>0</v>
      </c>
    </row>
    <row r="5635" spans="1:11" hidden="1" x14ac:dyDescent="0.45">
      <c r="A5635" s="1">
        <v>42653.988263888888</v>
      </c>
      <c r="B5635" t="s">
        <v>3428</v>
      </c>
      <c r="C5635" s="2">
        <v>0.98826388888888894</v>
      </c>
      <c r="D5635" t="s">
        <v>3495</v>
      </c>
      <c r="E5635" t="s">
        <v>31</v>
      </c>
      <c r="F5635" t="s">
        <v>3496</v>
      </c>
      <c r="G5635">
        <v>1.02042195556629E+16</v>
      </c>
      <c r="J5635">
        <f>COUNTIFS($I$2:I5635,I5635)</f>
        <v>0</v>
      </c>
      <c r="K5635">
        <f t="array" ref="K5635">MAXA(IF($L$2:L5635=G5635,$J$2:J5635))</f>
        <v>0</v>
      </c>
    </row>
    <row r="5636" spans="1:11" hidden="1" x14ac:dyDescent="0.45">
      <c r="A5636" s="1">
        <v>42653.988356481481</v>
      </c>
      <c r="B5636" t="s">
        <v>3428</v>
      </c>
      <c r="C5636" s="2">
        <v>0.98835648148148147</v>
      </c>
      <c r="D5636" t="s">
        <v>3497</v>
      </c>
      <c r="E5636" t="s">
        <v>31</v>
      </c>
      <c r="F5636" t="s">
        <v>1658</v>
      </c>
      <c r="G5636">
        <v>880250375329910</v>
      </c>
      <c r="J5636">
        <f>COUNTIFS($I$2:I5636,I5636)</f>
        <v>0</v>
      </c>
      <c r="K5636">
        <f t="array" ref="K5636">MAXA(IF($L$2:L5636=G5636,$J$2:J5636))</f>
        <v>0</v>
      </c>
    </row>
    <row r="5637" spans="1:11" hidden="1" x14ac:dyDescent="0.45">
      <c r="A5637" s="1">
        <v>42653.989525462966</v>
      </c>
      <c r="B5637" t="s">
        <v>3428</v>
      </c>
      <c r="C5637" s="2">
        <v>0.98952546296296295</v>
      </c>
      <c r="D5637" t="s">
        <v>3498</v>
      </c>
      <c r="E5637" t="s">
        <v>31</v>
      </c>
      <c r="F5637" t="s">
        <v>1837</v>
      </c>
      <c r="G5637">
        <v>983211658361176</v>
      </c>
      <c r="J5637">
        <f>COUNTIFS($I$2:I5637,I5637)</f>
        <v>0</v>
      </c>
      <c r="K5637">
        <f t="array" ref="K5637">MAXA(IF($L$2:L5637=G5637,$J$2:J5637))</f>
        <v>0</v>
      </c>
    </row>
    <row r="5638" spans="1:11" hidden="1" x14ac:dyDescent="0.45">
      <c r="A5638" s="1">
        <v>42653.990127314813</v>
      </c>
      <c r="B5638" t="s">
        <v>3428</v>
      </c>
      <c r="C5638" s="2">
        <v>0.99012731481481486</v>
      </c>
      <c r="D5638" t="s">
        <v>3499</v>
      </c>
      <c r="E5638" t="s">
        <v>31</v>
      </c>
      <c r="F5638" t="s">
        <v>3358</v>
      </c>
      <c r="G5638">
        <v>194519397557490</v>
      </c>
      <c r="J5638">
        <f>COUNTIFS($I$2:I5638,I5638)</f>
        <v>0</v>
      </c>
      <c r="K5638">
        <f t="array" ref="K5638">MAXA(IF($L$2:L5638=G5638,$J$2:J5638))</f>
        <v>0</v>
      </c>
    </row>
    <row r="5639" spans="1:11" hidden="1" x14ac:dyDescent="0.45">
      <c r="A5639" s="1">
        <v>42653.99324074074</v>
      </c>
      <c r="B5639" t="s">
        <v>3428</v>
      </c>
      <c r="C5639" s="2">
        <v>0.99324074074074076</v>
      </c>
      <c r="D5639" t="s">
        <v>3500</v>
      </c>
      <c r="E5639" t="s">
        <v>31</v>
      </c>
      <c r="F5639" t="s">
        <v>1555</v>
      </c>
      <c r="G5639">
        <v>1.02040020442745E+16</v>
      </c>
      <c r="J5639">
        <f>COUNTIFS($I$2:I5639,I5639)</f>
        <v>0</v>
      </c>
      <c r="K5639">
        <f t="array" ref="K5639">MAXA(IF($L$2:L5639=G5639,$J$2:J5639))</f>
        <v>0</v>
      </c>
    </row>
    <row r="5640" spans="1:11" hidden="1" x14ac:dyDescent="0.45">
      <c r="A5640" s="1">
        <v>42653.996446759258</v>
      </c>
      <c r="B5640" t="s">
        <v>3428</v>
      </c>
      <c r="C5640" s="2">
        <v>0.9964467592592593</v>
      </c>
      <c r="D5640" t="s">
        <v>3501</v>
      </c>
      <c r="E5640" t="s">
        <v>31</v>
      </c>
      <c r="F5640" t="s">
        <v>621</v>
      </c>
      <c r="G5640">
        <v>320049604816501</v>
      </c>
      <c r="J5640">
        <f>COUNTIFS($I$2:I5640,I5640)</f>
        <v>0</v>
      </c>
      <c r="K5640">
        <f t="array" ref="K5640">MAXA(IF($L$2:L5640=G5640,$J$2:J5640))</f>
        <v>0</v>
      </c>
    </row>
    <row r="5641" spans="1:11" hidden="1" x14ac:dyDescent="0.45">
      <c r="A5641" s="1">
        <v>42653.998182870368</v>
      </c>
      <c r="B5641" t="s">
        <v>3428</v>
      </c>
      <c r="C5641" s="2">
        <v>0.99818287037037035</v>
      </c>
      <c r="D5641" t="s">
        <v>3502</v>
      </c>
      <c r="E5641" t="s">
        <v>31</v>
      </c>
      <c r="F5641" t="s">
        <v>3503</v>
      </c>
      <c r="G5641">
        <v>697308556982716</v>
      </c>
      <c r="J5641">
        <f>COUNTIFS($I$2:I5641,I5641)</f>
        <v>0</v>
      </c>
      <c r="K5641">
        <f t="array" ref="K5641">MAXA(IF($L$2:L5641=G5641,$J$2:J5641))</f>
        <v>0</v>
      </c>
    </row>
    <row r="5642" spans="1:11" hidden="1" x14ac:dyDescent="0.45">
      <c r="A5642" s="1">
        <v>42653.999363425923</v>
      </c>
      <c r="B5642" t="s">
        <v>3428</v>
      </c>
      <c r="C5642" s="2">
        <v>0.99936342592592586</v>
      </c>
      <c r="D5642" t="s">
        <v>3504</v>
      </c>
      <c r="E5642" t="s">
        <v>31</v>
      </c>
      <c r="F5642" t="s">
        <v>3505</v>
      </c>
      <c r="G5642">
        <v>1283496741680540</v>
      </c>
      <c r="J5642">
        <f>COUNTIFS($I$2:I5642,I5642)</f>
        <v>0</v>
      </c>
      <c r="K5642">
        <f t="array" ref="K5642">MAXA(IF($L$2:L5642=G5642,$J$2:J5642))</f>
        <v>0</v>
      </c>
    </row>
    <row r="5643" spans="1:11" hidden="1" x14ac:dyDescent="0.45">
      <c r="A5643" s="1">
        <v>42653.999837962961</v>
      </c>
      <c r="B5643" t="s">
        <v>3428</v>
      </c>
      <c r="C5643" s="2">
        <v>0.99983796296296301</v>
      </c>
      <c r="D5643" t="s">
        <v>3506</v>
      </c>
      <c r="E5643" t="s">
        <v>31</v>
      </c>
      <c r="F5643" t="s">
        <v>2219</v>
      </c>
      <c r="G5643">
        <v>462434263891448</v>
      </c>
      <c r="J5643">
        <f>COUNTIFS($I$2:I5643,I5643)</f>
        <v>0</v>
      </c>
      <c r="K5643">
        <f t="array" ref="K5643">MAXA(IF($L$2:L5643=G5643,$J$2:J5643))</f>
        <v>0</v>
      </c>
    </row>
    <row r="5644" spans="1:11" hidden="1" x14ac:dyDescent="0.45">
      <c r="A5644" s="1">
        <v>42654.001111111109</v>
      </c>
      <c r="B5644" t="s">
        <v>3507</v>
      </c>
      <c r="C5644" s="2">
        <v>1.1111111111111111E-3</v>
      </c>
      <c r="D5644" t="s">
        <v>3508</v>
      </c>
      <c r="E5644" t="s">
        <v>31</v>
      </c>
      <c r="F5644" t="s">
        <v>2215</v>
      </c>
      <c r="G5644">
        <v>1147826631916110</v>
      </c>
      <c r="J5644">
        <f>COUNTIFS($I$2:I5644,I5644)</f>
        <v>0</v>
      </c>
      <c r="K5644">
        <f t="array" ref="K5644">MAXA(IF($L$2:L5644=G5644,$J$2:J5644))</f>
        <v>0</v>
      </c>
    </row>
    <row r="5645" spans="1:11" hidden="1" x14ac:dyDescent="0.45">
      <c r="A5645" s="1">
        <v>42654.003078703703</v>
      </c>
      <c r="B5645" t="s">
        <v>3507</v>
      </c>
      <c r="C5645" s="2">
        <v>3.0787037037037037E-3</v>
      </c>
      <c r="D5645" t="s">
        <v>3509</v>
      </c>
      <c r="E5645" t="s">
        <v>31</v>
      </c>
      <c r="F5645" t="s">
        <v>1126</v>
      </c>
      <c r="G5645">
        <v>1131483373586430</v>
      </c>
      <c r="J5645">
        <f>COUNTIFS($I$2:I5645,I5645)</f>
        <v>0</v>
      </c>
      <c r="K5645">
        <f t="array" ref="K5645">MAXA(IF($L$2:L5645=G5645,$J$2:J5645))</f>
        <v>0</v>
      </c>
    </row>
    <row r="5646" spans="1:11" hidden="1" x14ac:dyDescent="0.45">
      <c r="A5646" s="1">
        <v>42654.003969907404</v>
      </c>
      <c r="B5646" t="s">
        <v>3507</v>
      </c>
      <c r="C5646" s="2">
        <v>3.9699074074074072E-3</v>
      </c>
      <c r="D5646" t="s">
        <v>3510</v>
      </c>
      <c r="E5646" t="s">
        <v>31</v>
      </c>
      <c r="F5646" t="s">
        <v>783</v>
      </c>
      <c r="G5646">
        <v>1037637702930510</v>
      </c>
      <c r="J5646">
        <f>COUNTIFS($I$2:I5646,I5646)</f>
        <v>0</v>
      </c>
      <c r="K5646">
        <f t="array" ref="K5646">MAXA(IF($L$2:L5646=G5646,$J$2:J5646))</f>
        <v>0</v>
      </c>
    </row>
    <row r="5647" spans="1:11" hidden="1" x14ac:dyDescent="0.45">
      <c r="A5647" s="1">
        <v>42654.004108796296</v>
      </c>
      <c r="B5647" t="s">
        <v>3507</v>
      </c>
      <c r="C5647" s="2">
        <v>4.108796296296297E-3</v>
      </c>
      <c r="D5647" t="s">
        <v>3511</v>
      </c>
      <c r="E5647" t="s">
        <v>31</v>
      </c>
      <c r="F5647" t="s">
        <v>3457</v>
      </c>
      <c r="G5647">
        <v>841685275848525</v>
      </c>
      <c r="J5647">
        <f>COUNTIFS($I$2:I5647,I5647)</f>
        <v>0</v>
      </c>
      <c r="K5647">
        <f t="array" ref="K5647">MAXA(IF($L$2:L5647=G5647,$J$2:J5647))</f>
        <v>0</v>
      </c>
    </row>
    <row r="5648" spans="1:11" hidden="1" x14ac:dyDescent="0.45">
      <c r="A5648" s="1">
        <v>42654.004131944443</v>
      </c>
      <c r="B5648" t="s">
        <v>3507</v>
      </c>
      <c r="C5648" s="2">
        <v>4.1319444444444442E-3</v>
      </c>
      <c r="D5648" t="s">
        <v>3512</v>
      </c>
      <c r="E5648" t="s">
        <v>31</v>
      </c>
      <c r="F5648" t="s">
        <v>3513</v>
      </c>
      <c r="G5648">
        <v>257921581276257</v>
      </c>
      <c r="J5648">
        <f>COUNTIFS($I$2:I5648,I5648)</f>
        <v>0</v>
      </c>
      <c r="K5648">
        <f t="array" ref="K5648">MAXA(IF($L$2:L5648=G5648,$J$2:J5648))</f>
        <v>0</v>
      </c>
    </row>
    <row r="5649" spans="1:11" hidden="1" x14ac:dyDescent="0.45">
      <c r="A5649" s="1">
        <v>42654.006851851853</v>
      </c>
      <c r="B5649" t="s">
        <v>3507</v>
      </c>
      <c r="C5649" s="2">
        <v>6.851851851851852E-3</v>
      </c>
      <c r="D5649" t="s">
        <v>3514</v>
      </c>
      <c r="E5649" t="s">
        <v>31</v>
      </c>
      <c r="F5649" t="s">
        <v>437</v>
      </c>
      <c r="G5649">
        <v>722298714505678</v>
      </c>
      <c r="J5649">
        <f>COUNTIFS($I$2:I5649,I5649)</f>
        <v>0</v>
      </c>
      <c r="K5649">
        <f t="array" ref="K5649">MAXA(IF($L$2:L5649=G5649,$J$2:J5649))</f>
        <v>0</v>
      </c>
    </row>
    <row r="5650" spans="1:11" hidden="1" x14ac:dyDescent="0.45">
      <c r="A5650" s="1">
        <v>42654.009131944447</v>
      </c>
      <c r="B5650" t="s">
        <v>3507</v>
      </c>
      <c r="C5650" s="2">
        <v>9.1319444444444443E-3</v>
      </c>
      <c r="D5650" t="s">
        <v>3515</v>
      </c>
      <c r="E5650" t="s">
        <v>31</v>
      </c>
      <c r="F5650" t="s">
        <v>3516</v>
      </c>
      <c r="G5650">
        <v>858235084233126</v>
      </c>
      <c r="J5650">
        <f>COUNTIFS($I$2:I5650,I5650)</f>
        <v>0</v>
      </c>
      <c r="K5650">
        <f t="array" ref="K5650">MAXA(IF($L$2:L5650=G5650,$J$2:J5650))</f>
        <v>0</v>
      </c>
    </row>
    <row r="5651" spans="1:11" hidden="1" x14ac:dyDescent="0.45">
      <c r="A5651" s="1">
        <v>42654.016342592593</v>
      </c>
      <c r="B5651" t="s">
        <v>3507</v>
      </c>
      <c r="C5651" s="2">
        <v>1.6342592592592593E-2</v>
      </c>
      <c r="D5651" t="s">
        <v>3517</v>
      </c>
      <c r="E5651" t="s">
        <v>31</v>
      </c>
      <c r="F5651" t="s">
        <v>3518</v>
      </c>
      <c r="G5651">
        <v>1.02039991965227E+16</v>
      </c>
      <c r="J5651">
        <f>COUNTIFS($I$2:I5651,I5651)</f>
        <v>0</v>
      </c>
      <c r="K5651">
        <f t="array" ref="K5651">MAXA(IF($L$2:L5651=G5651,$J$2:J5651))</f>
        <v>0</v>
      </c>
    </row>
    <row r="5652" spans="1:11" hidden="1" x14ac:dyDescent="0.45">
      <c r="A5652" s="1">
        <v>42654.018113425926</v>
      </c>
      <c r="B5652" t="s">
        <v>3507</v>
      </c>
      <c r="C5652" s="2">
        <v>1.8113425925925925E-2</v>
      </c>
      <c r="D5652" t="s">
        <v>3519</v>
      </c>
      <c r="E5652" t="s">
        <v>31</v>
      </c>
      <c r="F5652" t="s">
        <v>434</v>
      </c>
      <c r="G5652">
        <v>1015760968442940</v>
      </c>
      <c r="J5652">
        <f>COUNTIFS($I$2:I5652,I5652)</f>
        <v>0</v>
      </c>
      <c r="K5652">
        <f t="array" ref="K5652">MAXA(IF($L$2:L5652=G5652,$J$2:J5652))</f>
        <v>0</v>
      </c>
    </row>
    <row r="5653" spans="1:11" hidden="1" x14ac:dyDescent="0.45">
      <c r="A5653" s="1">
        <v>42654.022569444445</v>
      </c>
      <c r="B5653" t="s">
        <v>3507</v>
      </c>
      <c r="C5653" s="2">
        <v>2.2569444444444444E-2</v>
      </c>
      <c r="D5653" t="s">
        <v>3520</v>
      </c>
      <c r="E5653" t="s">
        <v>31</v>
      </c>
      <c r="F5653" t="s">
        <v>312</v>
      </c>
      <c r="G5653">
        <v>681367751967615</v>
      </c>
      <c r="J5653">
        <f>COUNTIFS($I$2:I5653,I5653)</f>
        <v>0</v>
      </c>
      <c r="K5653">
        <f t="array" ref="K5653">MAXA(IF($L$2:L5653=G5653,$J$2:J5653))</f>
        <v>0</v>
      </c>
    </row>
    <row r="5654" spans="1:11" hidden="1" x14ac:dyDescent="0.45">
      <c r="A5654" s="1">
        <v>42654.023125</v>
      </c>
      <c r="B5654" t="s">
        <v>3507</v>
      </c>
      <c r="C5654" s="2">
        <v>2.3124999999999996E-2</v>
      </c>
      <c r="D5654" t="s">
        <v>3521</v>
      </c>
      <c r="E5654" t="s">
        <v>31</v>
      </c>
      <c r="F5654" t="s">
        <v>1118</v>
      </c>
      <c r="G5654">
        <v>886925244706543</v>
      </c>
      <c r="J5654">
        <f>COUNTIFS($I$2:I5654,I5654)</f>
        <v>0</v>
      </c>
      <c r="K5654">
        <f t="array" ref="K5654">MAXA(IF($L$2:L5654=G5654,$J$2:J5654))</f>
        <v>0</v>
      </c>
    </row>
    <row r="5655" spans="1:11" hidden="1" x14ac:dyDescent="0.45">
      <c r="A5655" s="1">
        <v>42654.023865740739</v>
      </c>
      <c r="B5655" t="s">
        <v>3507</v>
      </c>
      <c r="C5655" s="2">
        <v>2.3865740740740743E-2</v>
      </c>
      <c r="D5655" t="s">
        <v>3522</v>
      </c>
      <c r="E5655" t="s">
        <v>31</v>
      </c>
      <c r="F5655" t="s">
        <v>3449</v>
      </c>
      <c r="G5655">
        <v>911254042287811</v>
      </c>
      <c r="J5655">
        <f>COUNTIFS($I$2:I5655,I5655)</f>
        <v>0</v>
      </c>
      <c r="K5655">
        <f t="array" ref="K5655">MAXA(IF($L$2:L5655=G5655,$J$2:J5655))</f>
        <v>0</v>
      </c>
    </row>
    <row r="5656" spans="1:11" hidden="1" x14ac:dyDescent="0.45">
      <c r="A5656" s="1">
        <v>42654.025173611109</v>
      </c>
      <c r="B5656" t="s">
        <v>3507</v>
      </c>
      <c r="C5656" s="2">
        <v>2.5173611111111108E-2</v>
      </c>
      <c r="D5656" t="s">
        <v>3523</v>
      </c>
      <c r="E5656" t="s">
        <v>31</v>
      </c>
      <c r="F5656" t="s">
        <v>2787</v>
      </c>
      <c r="G5656">
        <v>766541240023606</v>
      </c>
      <c r="J5656">
        <f>COUNTIFS($I$2:I5656,I5656)</f>
        <v>0</v>
      </c>
      <c r="K5656">
        <f t="array" ref="K5656">MAXA(IF($L$2:L5656=G5656,$J$2:J5656))</f>
        <v>0</v>
      </c>
    </row>
    <row r="5657" spans="1:11" hidden="1" x14ac:dyDescent="0.45">
      <c r="A5657" s="1">
        <v>42654.026064814818</v>
      </c>
      <c r="B5657" t="s">
        <v>3507</v>
      </c>
      <c r="C5657" s="2">
        <v>2.6064814814814815E-2</v>
      </c>
      <c r="D5657" t="s">
        <v>3524</v>
      </c>
      <c r="E5657" t="s">
        <v>31</v>
      </c>
      <c r="F5657" t="s">
        <v>3525</v>
      </c>
      <c r="G5657">
        <v>1806537756247110</v>
      </c>
      <c r="J5657">
        <f>COUNTIFS($I$2:I5657,I5657)</f>
        <v>0</v>
      </c>
      <c r="K5657">
        <f t="array" ref="K5657">MAXA(IF($L$2:L5657=G5657,$J$2:J5657))</f>
        <v>0</v>
      </c>
    </row>
    <row r="5658" spans="1:11" hidden="1" x14ac:dyDescent="0.45">
      <c r="A5658" s="1">
        <v>42654.027777777781</v>
      </c>
      <c r="B5658" t="s">
        <v>3507</v>
      </c>
      <c r="C5658" s="2">
        <v>2.7777777777777776E-2</v>
      </c>
      <c r="D5658" t="s">
        <v>3526</v>
      </c>
      <c r="E5658" t="s">
        <v>31</v>
      </c>
      <c r="F5658" t="s">
        <v>3527</v>
      </c>
      <c r="G5658">
        <v>641616639248458</v>
      </c>
      <c r="J5658">
        <f>COUNTIFS($I$2:I5658,I5658)</f>
        <v>0</v>
      </c>
      <c r="K5658">
        <f t="array" ref="K5658">MAXA(IF($L$2:L5658=G5658,$J$2:J5658))</f>
        <v>0</v>
      </c>
    </row>
    <row r="5659" spans="1:11" hidden="1" x14ac:dyDescent="0.45">
      <c r="A5659" s="1">
        <v>42654.028344907405</v>
      </c>
      <c r="B5659" t="s">
        <v>3507</v>
      </c>
      <c r="C5659" s="2">
        <v>2.8344907407407412E-2</v>
      </c>
      <c r="D5659" t="s">
        <v>3528</v>
      </c>
      <c r="E5659" t="s">
        <v>31</v>
      </c>
      <c r="F5659" t="s">
        <v>3529</v>
      </c>
      <c r="G5659">
        <v>788742307805323</v>
      </c>
      <c r="J5659">
        <f>COUNTIFS($I$2:I5659,I5659)</f>
        <v>0</v>
      </c>
      <c r="K5659">
        <f t="array" ref="K5659">MAXA(IF($L$2:L5659=G5659,$J$2:J5659))</f>
        <v>0</v>
      </c>
    </row>
    <row r="5660" spans="1:11" hidden="1" x14ac:dyDescent="0.45">
      <c r="A5660" s="1">
        <v>42654.03019675926</v>
      </c>
      <c r="B5660" t="s">
        <v>3507</v>
      </c>
      <c r="C5660" s="2">
        <v>3.019675925925926E-2</v>
      </c>
      <c r="D5660" t="s">
        <v>3530</v>
      </c>
      <c r="E5660" t="s">
        <v>31</v>
      </c>
      <c r="F5660" t="s">
        <v>3531</v>
      </c>
      <c r="G5660">
        <v>778115418888515</v>
      </c>
      <c r="J5660">
        <f>COUNTIFS($I$2:I5660,I5660)</f>
        <v>0</v>
      </c>
      <c r="K5660">
        <f t="array" ref="K5660">MAXA(IF($L$2:L5660=G5660,$J$2:J5660))</f>
        <v>0</v>
      </c>
    </row>
    <row r="5661" spans="1:11" hidden="1" x14ac:dyDescent="0.45">
      <c r="A5661" s="1">
        <v>42654.03833333333</v>
      </c>
      <c r="B5661" t="s">
        <v>3507</v>
      </c>
      <c r="C5661" s="2">
        <v>3.8333333333333337E-2</v>
      </c>
      <c r="D5661" t="s">
        <v>3532</v>
      </c>
      <c r="E5661" t="s">
        <v>31</v>
      </c>
      <c r="F5661" t="s">
        <v>2739</v>
      </c>
      <c r="G5661">
        <v>812779492159899</v>
      </c>
      <c r="J5661">
        <f>COUNTIFS($I$2:I5661,I5661)</f>
        <v>0</v>
      </c>
      <c r="K5661">
        <f t="array" ref="K5661">MAXA(IF($L$2:L5661=G5661,$J$2:J5661))</f>
        <v>0</v>
      </c>
    </row>
    <row r="5662" spans="1:11" hidden="1" x14ac:dyDescent="0.45">
      <c r="A5662" s="1">
        <v>42654.040243055555</v>
      </c>
      <c r="B5662" t="s">
        <v>3507</v>
      </c>
      <c r="C5662" s="2">
        <v>4.024305555555556E-2</v>
      </c>
      <c r="D5662" t="s">
        <v>3533</v>
      </c>
      <c r="E5662" t="s">
        <v>31</v>
      </c>
      <c r="F5662" t="s">
        <v>342</v>
      </c>
      <c r="G5662">
        <v>776763312397139</v>
      </c>
      <c r="J5662">
        <f>COUNTIFS($I$2:I5662,I5662)</f>
        <v>0</v>
      </c>
      <c r="K5662">
        <f t="array" ref="K5662">MAXA(IF($L$2:L5662=G5662,$J$2:J5662))</f>
        <v>0</v>
      </c>
    </row>
    <row r="5663" spans="1:11" hidden="1" x14ac:dyDescent="0.45">
      <c r="A5663" s="1">
        <v>42654.040393518517</v>
      </c>
      <c r="B5663" t="s">
        <v>3507</v>
      </c>
      <c r="C5663" s="2">
        <v>4.0393518518518516E-2</v>
      </c>
      <c r="D5663" t="s">
        <v>3534</v>
      </c>
      <c r="E5663" t="s">
        <v>31</v>
      </c>
      <c r="F5663" t="s">
        <v>330</v>
      </c>
      <c r="G5663">
        <v>325081550978417</v>
      </c>
      <c r="J5663">
        <f>COUNTIFS($I$2:I5663,I5663)</f>
        <v>0</v>
      </c>
      <c r="K5663">
        <f t="array" ref="K5663">MAXA(IF($L$2:L5663=G5663,$J$2:J5663))</f>
        <v>0</v>
      </c>
    </row>
    <row r="5664" spans="1:11" hidden="1" x14ac:dyDescent="0.45">
      <c r="A5664" s="1">
        <v>42654.043553240743</v>
      </c>
      <c r="B5664" t="s">
        <v>3507</v>
      </c>
      <c r="C5664" s="2">
        <v>4.355324074074074E-2</v>
      </c>
      <c r="D5664" t="s">
        <v>3535</v>
      </c>
      <c r="E5664" t="s">
        <v>31</v>
      </c>
      <c r="F5664" t="s">
        <v>3350</v>
      </c>
      <c r="G5664">
        <v>1.02037961387733E+16</v>
      </c>
      <c r="J5664">
        <f>COUNTIFS($I$2:I5664,I5664)</f>
        <v>0</v>
      </c>
      <c r="K5664">
        <f t="array" ref="K5664">MAXA(IF($L$2:L5664=G5664,$J$2:J5664))</f>
        <v>0</v>
      </c>
    </row>
    <row r="5665" spans="1:11" hidden="1" x14ac:dyDescent="0.45">
      <c r="A5665" s="1">
        <v>42654.04896990741</v>
      </c>
      <c r="B5665" t="s">
        <v>3507</v>
      </c>
      <c r="C5665" s="2">
        <v>4.8969907407407413E-2</v>
      </c>
      <c r="D5665" t="s">
        <v>3536</v>
      </c>
      <c r="E5665" t="s">
        <v>31</v>
      </c>
      <c r="F5665" t="s">
        <v>3537</v>
      </c>
      <c r="G5665">
        <v>958851757461101</v>
      </c>
      <c r="J5665">
        <f>COUNTIFS($I$2:I5665,I5665)</f>
        <v>0</v>
      </c>
      <c r="K5665">
        <f t="array" ref="K5665">MAXA(IF($L$2:L5665=G5665,$J$2:J5665))</f>
        <v>0</v>
      </c>
    </row>
    <row r="5666" spans="1:11" hidden="1" x14ac:dyDescent="0.45">
      <c r="A5666" s="1">
        <v>42654.049907407411</v>
      </c>
      <c r="B5666" t="s">
        <v>3507</v>
      </c>
      <c r="C5666" s="2">
        <v>4.9907407407407407E-2</v>
      </c>
      <c r="D5666" t="s">
        <v>3538</v>
      </c>
      <c r="E5666" t="s">
        <v>31</v>
      </c>
      <c r="F5666" t="s">
        <v>3539</v>
      </c>
      <c r="G5666">
        <v>723974901046640</v>
      </c>
      <c r="J5666">
        <f>COUNTIFS($I$2:I5666,I5666)</f>
        <v>0</v>
      </c>
      <c r="K5666">
        <f t="array" ref="K5666">MAXA(IF($L$2:L5666=G5666,$J$2:J5666))</f>
        <v>0</v>
      </c>
    </row>
    <row r="5667" spans="1:11" hidden="1" x14ac:dyDescent="0.45">
      <c r="A5667" s="1">
        <v>42654.053171296298</v>
      </c>
      <c r="B5667" t="s">
        <v>3507</v>
      </c>
      <c r="C5667" s="2">
        <v>5.31712962962963E-2</v>
      </c>
      <c r="D5667" t="s">
        <v>3540</v>
      </c>
      <c r="E5667" t="s">
        <v>31</v>
      </c>
      <c r="F5667" t="s">
        <v>1722</v>
      </c>
      <c r="G5667">
        <v>1151867848174610</v>
      </c>
      <c r="J5667">
        <f>COUNTIFS($I$2:I5667,I5667)</f>
        <v>0</v>
      </c>
      <c r="K5667">
        <f t="array" ref="K5667">MAXA(IF($L$2:L5667=G5667,$J$2:J5667))</f>
        <v>0</v>
      </c>
    </row>
    <row r="5668" spans="1:11" hidden="1" x14ac:dyDescent="0.45">
      <c r="A5668" s="1">
        <v>42654.053749999999</v>
      </c>
      <c r="B5668" t="s">
        <v>3507</v>
      </c>
      <c r="C5668" s="2">
        <v>5.3749999999999999E-2</v>
      </c>
      <c r="D5668" t="s">
        <v>3541</v>
      </c>
      <c r="E5668" t="s">
        <v>31</v>
      </c>
      <c r="F5668" t="s">
        <v>2519</v>
      </c>
      <c r="G5668">
        <v>784489941561141</v>
      </c>
      <c r="J5668">
        <f>COUNTIFS($I$2:I5668,I5668)</f>
        <v>0</v>
      </c>
      <c r="K5668">
        <f t="array" ref="K5668">MAXA(IF($L$2:L5668=G5668,$J$2:J5668))</f>
        <v>0</v>
      </c>
    </row>
    <row r="5669" spans="1:11" hidden="1" x14ac:dyDescent="0.45">
      <c r="A5669" s="1">
        <v>42654.062650462962</v>
      </c>
      <c r="B5669" t="s">
        <v>3507</v>
      </c>
      <c r="C5669" s="2">
        <v>6.2650462962962963E-2</v>
      </c>
      <c r="D5669" t="s">
        <v>3542</v>
      </c>
      <c r="E5669" t="s">
        <v>31</v>
      </c>
      <c r="F5669" t="s">
        <v>152</v>
      </c>
      <c r="G5669">
        <v>515828515190581</v>
      </c>
      <c r="J5669">
        <f>COUNTIFS($I$2:I5669,I5669)</f>
        <v>0</v>
      </c>
      <c r="K5669">
        <f t="array" ref="K5669">MAXA(IF($L$2:L5669=G5669,$J$2:J5669))</f>
        <v>0</v>
      </c>
    </row>
    <row r="5670" spans="1:11" hidden="1" x14ac:dyDescent="0.45">
      <c r="A5670" s="1">
        <v>42654.076770833337</v>
      </c>
      <c r="B5670" t="s">
        <v>3507</v>
      </c>
      <c r="C5670" s="2">
        <v>7.677083333333333E-2</v>
      </c>
      <c r="D5670" t="s">
        <v>3543</v>
      </c>
      <c r="E5670" t="s">
        <v>31</v>
      </c>
      <c r="F5670" t="s">
        <v>850</v>
      </c>
      <c r="G5670">
        <v>1601667776729240</v>
      </c>
      <c r="J5670">
        <f>COUNTIFS($I$2:I5670,I5670)</f>
        <v>0</v>
      </c>
      <c r="K5670">
        <f t="array" ref="K5670">MAXA(IF($L$2:L5670=G5670,$J$2:J5670))</f>
        <v>0</v>
      </c>
    </row>
    <row r="5671" spans="1:11" hidden="1" x14ac:dyDescent="0.45">
      <c r="A5671" s="1">
        <v>42654.079259259262</v>
      </c>
      <c r="B5671" t="s">
        <v>3507</v>
      </c>
      <c r="C5671" s="2">
        <v>7.9259259259259265E-2</v>
      </c>
      <c r="D5671" t="s">
        <v>3544</v>
      </c>
      <c r="E5671" t="s">
        <v>31</v>
      </c>
      <c r="F5671" t="s">
        <v>3545</v>
      </c>
      <c r="G5671">
        <v>117647378612974</v>
      </c>
      <c r="J5671">
        <f>COUNTIFS($I$2:I5671,I5671)</f>
        <v>0</v>
      </c>
      <c r="K5671">
        <f t="array" ref="K5671">MAXA(IF($L$2:L5671=G5671,$J$2:J5671))</f>
        <v>0</v>
      </c>
    </row>
    <row r="5672" spans="1:11" hidden="1" x14ac:dyDescent="0.45">
      <c r="A5672" s="1">
        <v>42654.108946759261</v>
      </c>
      <c r="B5672" t="s">
        <v>3507</v>
      </c>
      <c r="C5672" s="2">
        <v>0.10894675925925927</v>
      </c>
      <c r="D5672" t="s">
        <v>3546</v>
      </c>
      <c r="E5672" t="s">
        <v>31</v>
      </c>
      <c r="F5672" t="s">
        <v>3403</v>
      </c>
      <c r="G5672">
        <v>1042768819128950</v>
      </c>
      <c r="J5672">
        <f>COUNTIFS($I$2:I5672,I5672)</f>
        <v>0</v>
      </c>
      <c r="K5672">
        <f t="array" ref="K5672">MAXA(IF($L$2:L5672=G5672,$J$2:J5672))</f>
        <v>0</v>
      </c>
    </row>
    <row r="5673" spans="1:11" hidden="1" x14ac:dyDescent="0.45">
      <c r="A5673" s="1">
        <v>42654.109247685185</v>
      </c>
      <c r="B5673" t="s">
        <v>3507</v>
      </c>
      <c r="C5673" s="2">
        <v>0.10924768518518518</v>
      </c>
      <c r="D5673" t="s">
        <v>3547</v>
      </c>
      <c r="E5673" t="s">
        <v>31</v>
      </c>
      <c r="F5673" t="s">
        <v>3548</v>
      </c>
      <c r="G5673">
        <v>1.02047744272247E+16</v>
      </c>
      <c r="J5673">
        <f>COUNTIFS($I$2:I5673,I5673)</f>
        <v>0</v>
      </c>
      <c r="K5673">
        <f t="array" ref="K5673">MAXA(IF($L$2:L5673=G5673,$J$2:J5673))</f>
        <v>0</v>
      </c>
    </row>
    <row r="5674" spans="1:11" hidden="1" x14ac:dyDescent="0.45">
      <c r="A5674" s="1">
        <v>42654.113715277781</v>
      </c>
      <c r="B5674" t="s">
        <v>3507</v>
      </c>
      <c r="C5674" s="2">
        <v>0.11371527777777778</v>
      </c>
      <c r="D5674" t="s">
        <v>3549</v>
      </c>
      <c r="E5674" t="s">
        <v>31</v>
      </c>
      <c r="F5674" t="s">
        <v>955</v>
      </c>
      <c r="G5674">
        <v>1.0202863485372E+16</v>
      </c>
      <c r="J5674">
        <f>COUNTIFS($I$2:I5674,I5674)</f>
        <v>0</v>
      </c>
      <c r="K5674">
        <f t="array" ref="K5674">MAXA(IF($L$2:L5674=G5674,$J$2:J5674))</f>
        <v>0</v>
      </c>
    </row>
    <row r="5675" spans="1:11" hidden="1" x14ac:dyDescent="0.45">
      <c r="A5675" s="1">
        <v>42654.113888888889</v>
      </c>
      <c r="B5675" t="s">
        <v>3507</v>
      </c>
      <c r="C5675" s="2">
        <v>0.11388888888888889</v>
      </c>
      <c r="D5675" t="s">
        <v>3550</v>
      </c>
      <c r="E5675" t="s">
        <v>31</v>
      </c>
      <c r="F5675" t="s">
        <v>351</v>
      </c>
      <c r="G5675">
        <v>1.02036178081112E+16</v>
      </c>
      <c r="J5675">
        <f>COUNTIFS($I$2:I5675,I5675)</f>
        <v>0</v>
      </c>
      <c r="K5675">
        <f t="array" ref="K5675">MAXA(IF($L$2:L5675=G5675,$J$2:J5675))</f>
        <v>0</v>
      </c>
    </row>
    <row r="5676" spans="1:11" hidden="1" x14ac:dyDescent="0.45">
      <c r="A5676" s="1">
        <v>42654.114166666666</v>
      </c>
      <c r="B5676" t="s">
        <v>3507</v>
      </c>
      <c r="C5676" s="2">
        <v>0.11416666666666668</v>
      </c>
      <c r="D5676" t="s">
        <v>3551</v>
      </c>
      <c r="E5676" t="s">
        <v>31</v>
      </c>
      <c r="F5676" t="s">
        <v>3552</v>
      </c>
      <c r="G5676">
        <v>785768871497002</v>
      </c>
      <c r="J5676">
        <f>COUNTIFS($I$2:I5676,I5676)</f>
        <v>0</v>
      </c>
      <c r="K5676">
        <f t="array" ref="K5676">MAXA(IF($L$2:L5676=G5676,$J$2:J5676))</f>
        <v>0</v>
      </c>
    </row>
    <row r="5677" spans="1:11" hidden="1" x14ac:dyDescent="0.45">
      <c r="A5677" s="1">
        <v>42654.116747685184</v>
      </c>
      <c r="B5677" t="s">
        <v>3507</v>
      </c>
      <c r="C5677" s="2">
        <v>0.11674768518518519</v>
      </c>
      <c r="D5677" t="s">
        <v>3553</v>
      </c>
      <c r="E5677" t="s">
        <v>31</v>
      </c>
      <c r="F5677" t="s">
        <v>3554</v>
      </c>
      <c r="G5677">
        <v>862407580460225</v>
      </c>
      <c r="J5677">
        <f>COUNTIFS($I$2:I5677,I5677)</f>
        <v>0</v>
      </c>
      <c r="K5677">
        <f t="array" ref="K5677">MAXA(IF($L$2:L5677=G5677,$J$2:J5677))</f>
        <v>0</v>
      </c>
    </row>
    <row r="5678" spans="1:11" hidden="1" x14ac:dyDescent="0.45">
      <c r="A5678" s="1">
        <v>42654.117094907408</v>
      </c>
      <c r="B5678" t="s">
        <v>3507</v>
      </c>
      <c r="C5678" s="2">
        <v>0.11709490740740741</v>
      </c>
      <c r="D5678" t="s">
        <v>3555</v>
      </c>
      <c r="E5678" t="s">
        <v>31</v>
      </c>
      <c r="F5678" t="s">
        <v>316</v>
      </c>
      <c r="G5678">
        <v>1.02037480110909E+16</v>
      </c>
      <c r="J5678">
        <f>COUNTIFS($I$2:I5678,I5678)</f>
        <v>0</v>
      </c>
      <c r="K5678">
        <f t="array" ref="K5678">MAXA(IF($L$2:L5678=G5678,$J$2:J5678))</f>
        <v>0</v>
      </c>
    </row>
    <row r="5679" spans="1:11" hidden="1" x14ac:dyDescent="0.45">
      <c r="A5679" s="1">
        <v>42654.119386574072</v>
      </c>
      <c r="B5679" t="s">
        <v>3507</v>
      </c>
      <c r="C5679" s="2">
        <v>0.11938657407407406</v>
      </c>
      <c r="D5679" t="s">
        <v>3556</v>
      </c>
      <c r="E5679" t="s">
        <v>31</v>
      </c>
      <c r="F5679" t="s">
        <v>2791</v>
      </c>
      <c r="G5679">
        <v>910717632318038</v>
      </c>
      <c r="J5679">
        <f>COUNTIFS($I$2:I5679,I5679)</f>
        <v>0</v>
      </c>
      <c r="K5679">
        <f t="array" ref="K5679">MAXA(IF($L$2:L5679=G5679,$J$2:J5679))</f>
        <v>0</v>
      </c>
    </row>
    <row r="5680" spans="1:11" hidden="1" x14ac:dyDescent="0.45">
      <c r="A5680" s="1">
        <v>42654.119618055556</v>
      </c>
      <c r="B5680" t="s">
        <v>3507</v>
      </c>
      <c r="C5680" s="2">
        <v>0.11961805555555556</v>
      </c>
      <c r="D5680" t="s">
        <v>3557</v>
      </c>
      <c r="E5680" t="s">
        <v>31</v>
      </c>
      <c r="F5680" t="s">
        <v>3558</v>
      </c>
      <c r="G5680">
        <v>953013128049353</v>
      </c>
      <c r="J5680">
        <f>COUNTIFS($I$2:I5680,I5680)</f>
        <v>0</v>
      </c>
      <c r="K5680">
        <f t="array" ref="K5680">MAXA(IF($L$2:L5680=G5680,$J$2:J5680))</f>
        <v>0</v>
      </c>
    </row>
    <row r="5681" spans="1:11" hidden="1" x14ac:dyDescent="0.45">
      <c r="A5681" s="1">
        <v>42654.120300925926</v>
      </c>
      <c r="B5681" t="s">
        <v>3507</v>
      </c>
      <c r="C5681" s="2">
        <v>0.12030092592592594</v>
      </c>
      <c r="D5681" t="s">
        <v>3559</v>
      </c>
      <c r="E5681" t="s">
        <v>31</v>
      </c>
      <c r="F5681" t="s">
        <v>21</v>
      </c>
      <c r="G5681">
        <v>632395656839135</v>
      </c>
      <c r="J5681">
        <f>COUNTIFS($I$2:I5681,I5681)</f>
        <v>0</v>
      </c>
      <c r="K5681">
        <f t="array" ref="K5681">MAXA(IF($L$2:L5681=G5681,$J$2:J5681))</f>
        <v>0</v>
      </c>
    </row>
    <row r="5682" spans="1:11" hidden="1" x14ac:dyDescent="0.45">
      <c r="A5682" s="1">
        <v>42654.126875000002</v>
      </c>
      <c r="B5682" t="s">
        <v>3507</v>
      </c>
      <c r="C5682" s="2">
        <v>0.12687499999999999</v>
      </c>
      <c r="D5682" t="s">
        <v>3560</v>
      </c>
      <c r="E5682" t="s">
        <v>31</v>
      </c>
      <c r="F5682" t="s">
        <v>105</v>
      </c>
      <c r="G5682">
        <v>1593985857491870</v>
      </c>
      <c r="J5682">
        <f>COUNTIFS($I$2:I5682,I5682)</f>
        <v>0</v>
      </c>
      <c r="K5682">
        <f t="array" ref="K5682">MAXA(IF($L$2:L5682=G5682,$J$2:J5682))</f>
        <v>0</v>
      </c>
    </row>
    <row r="5683" spans="1:11" hidden="1" x14ac:dyDescent="0.45">
      <c r="A5683" s="1">
        <v>42654.130694444444</v>
      </c>
      <c r="B5683" t="s">
        <v>3507</v>
      </c>
      <c r="C5683" s="2">
        <v>0.13069444444444445</v>
      </c>
      <c r="D5683" t="s">
        <v>3561</v>
      </c>
      <c r="E5683" t="s">
        <v>31</v>
      </c>
      <c r="F5683" t="s">
        <v>3135</v>
      </c>
      <c r="G5683">
        <v>782843965080668</v>
      </c>
      <c r="J5683">
        <f>COUNTIFS($I$2:I5683,I5683)</f>
        <v>0</v>
      </c>
      <c r="K5683">
        <f t="array" ref="K5683">MAXA(IF($L$2:L5683=G5683,$J$2:J5683))</f>
        <v>0</v>
      </c>
    </row>
    <row r="5684" spans="1:11" hidden="1" x14ac:dyDescent="0.45">
      <c r="A5684" s="1">
        <v>42654.132685185185</v>
      </c>
      <c r="B5684" t="s">
        <v>3507</v>
      </c>
      <c r="C5684" s="2">
        <v>0.13268518518518518</v>
      </c>
      <c r="D5684" t="s">
        <v>3562</v>
      </c>
      <c r="E5684" t="s">
        <v>31</v>
      </c>
      <c r="F5684" t="s">
        <v>137</v>
      </c>
      <c r="G5684">
        <v>831551090266016</v>
      </c>
      <c r="J5684">
        <f>COUNTIFS($I$2:I5684,I5684)</f>
        <v>0</v>
      </c>
      <c r="K5684">
        <f t="array" ref="K5684">MAXA(IF($L$2:L5684=G5684,$J$2:J5684))</f>
        <v>0</v>
      </c>
    </row>
    <row r="5685" spans="1:11" hidden="1" x14ac:dyDescent="0.45">
      <c r="A5685" s="1">
        <v>42654.132777777777</v>
      </c>
      <c r="B5685" t="s">
        <v>3507</v>
      </c>
      <c r="C5685" s="2">
        <v>0.13277777777777777</v>
      </c>
      <c r="D5685" t="s">
        <v>3563</v>
      </c>
      <c r="E5685" t="s">
        <v>31</v>
      </c>
      <c r="F5685" t="s">
        <v>33</v>
      </c>
      <c r="G5685">
        <v>1.02036288840707E+16</v>
      </c>
      <c r="J5685">
        <f>COUNTIFS($I$2:I5685,I5685)</f>
        <v>0</v>
      </c>
      <c r="K5685">
        <f t="array" ref="K5685">MAXA(IF($L$2:L5685=G5685,$J$2:J5685))</f>
        <v>0</v>
      </c>
    </row>
    <row r="5686" spans="1:11" hidden="1" x14ac:dyDescent="0.45">
      <c r="A5686" s="1">
        <v>42654.136076388888</v>
      </c>
      <c r="B5686" t="s">
        <v>3507</v>
      </c>
      <c r="C5686" s="2">
        <v>0.13607638888888887</v>
      </c>
      <c r="D5686" t="s">
        <v>3564</v>
      </c>
      <c r="E5686" t="s">
        <v>31</v>
      </c>
      <c r="F5686" t="s">
        <v>3565</v>
      </c>
      <c r="G5686">
        <v>1.02037058423069E+16</v>
      </c>
      <c r="J5686">
        <f>COUNTIFS($I$2:I5686,I5686)</f>
        <v>0</v>
      </c>
      <c r="K5686">
        <f t="array" ref="K5686">MAXA(IF($L$2:L5686=G5686,$J$2:J5686))</f>
        <v>0</v>
      </c>
    </row>
    <row r="5687" spans="1:11" hidden="1" x14ac:dyDescent="0.45">
      <c r="A5687" s="1">
        <v>42654.137696759259</v>
      </c>
      <c r="B5687" t="s">
        <v>3507</v>
      </c>
      <c r="C5687" s="2">
        <v>0.13769675925925925</v>
      </c>
      <c r="D5687" t="s">
        <v>3566</v>
      </c>
      <c r="E5687" t="s">
        <v>31</v>
      </c>
      <c r="F5687" t="s">
        <v>3567</v>
      </c>
      <c r="G5687">
        <v>1.02044231542827E+16</v>
      </c>
      <c r="J5687">
        <f>COUNTIFS($I$2:I5687,I5687)</f>
        <v>0</v>
      </c>
      <c r="K5687">
        <f t="array" ref="K5687">MAXA(IF($L$2:L5687=G5687,$J$2:J5687))</f>
        <v>0</v>
      </c>
    </row>
    <row r="5688" spans="1:11" hidden="1" x14ac:dyDescent="0.45">
      <c r="A5688" s="1">
        <v>42654.139849537038</v>
      </c>
      <c r="B5688" t="s">
        <v>3507</v>
      </c>
      <c r="C5688" s="2">
        <v>0.13984953703703704</v>
      </c>
      <c r="D5688" t="s">
        <v>3568</v>
      </c>
      <c r="E5688" t="s">
        <v>31</v>
      </c>
      <c r="F5688" t="s">
        <v>3569</v>
      </c>
      <c r="G5688">
        <v>318959061640256</v>
      </c>
      <c r="J5688">
        <f>COUNTIFS($I$2:I5688,I5688)</f>
        <v>0</v>
      </c>
      <c r="K5688">
        <f t="array" ref="K5688">MAXA(IF($L$2:L5688=G5688,$J$2:J5688))</f>
        <v>0</v>
      </c>
    </row>
    <row r="5689" spans="1:11" hidden="1" x14ac:dyDescent="0.45">
      <c r="A5689" s="1">
        <v>42654.143101851849</v>
      </c>
      <c r="B5689" t="s">
        <v>3507</v>
      </c>
      <c r="C5689" s="2">
        <v>0.14310185185185184</v>
      </c>
      <c r="D5689" t="s">
        <v>3570</v>
      </c>
      <c r="E5689" t="s">
        <v>31</v>
      </c>
      <c r="F5689" t="s">
        <v>3571</v>
      </c>
      <c r="G5689">
        <v>1465984300349380</v>
      </c>
      <c r="J5689">
        <f>COUNTIFS($I$2:I5689,I5689)</f>
        <v>0</v>
      </c>
      <c r="K5689">
        <f t="array" ref="K5689">MAXA(IF($L$2:L5689=G5689,$J$2:J5689))</f>
        <v>0</v>
      </c>
    </row>
    <row r="5690" spans="1:11" hidden="1" x14ac:dyDescent="0.45">
      <c r="A5690" s="1">
        <v>42654.145312499997</v>
      </c>
      <c r="B5690" t="s">
        <v>3507</v>
      </c>
      <c r="C5690" s="2">
        <v>0.14531249999999998</v>
      </c>
      <c r="D5690" t="s">
        <v>3572</v>
      </c>
      <c r="E5690" t="s">
        <v>31</v>
      </c>
      <c r="F5690" t="s">
        <v>19</v>
      </c>
      <c r="G5690">
        <v>1.02033893314043E+16</v>
      </c>
      <c r="J5690">
        <f>COUNTIFS($I$2:I5690,I5690)</f>
        <v>0</v>
      </c>
      <c r="K5690">
        <f t="array" ref="K5690">MAXA(IF($L$2:L5690=G5690,$J$2:J5690))</f>
        <v>0</v>
      </c>
    </row>
    <row r="5691" spans="1:11" x14ac:dyDescent="0.45">
      <c r="A5691" s="1">
        <v>42654.145682870374</v>
      </c>
      <c r="B5691" t="s">
        <v>3507</v>
      </c>
      <c r="C5691" s="2">
        <v>0.14568287037037037</v>
      </c>
      <c r="D5691" t="s">
        <v>3573</v>
      </c>
      <c r="E5691" t="s">
        <v>16</v>
      </c>
      <c r="F5691" t="s">
        <v>3135</v>
      </c>
      <c r="G5691">
        <v>782843965080668</v>
      </c>
      <c r="H5691" t="s">
        <v>357</v>
      </c>
      <c r="I5691">
        <v>1168438809852730</v>
      </c>
      <c r="J5691">
        <f>COUNTIFS($I$2:I5691,I5691)</f>
        <v>258</v>
      </c>
      <c r="K5691">
        <f t="array" ref="K5691">MAXA(IF($L$2:L5691=G5691,$J$2:J5691))</f>
        <v>0</v>
      </c>
    </row>
    <row r="5692" spans="1:11" hidden="1" x14ac:dyDescent="0.45">
      <c r="A5692" s="1">
        <v>42654.145682870374</v>
      </c>
      <c r="B5692" t="s">
        <v>3507</v>
      </c>
      <c r="C5692" s="2">
        <v>0.14568287037037037</v>
      </c>
      <c r="D5692" t="s">
        <v>3573</v>
      </c>
      <c r="E5692" t="s">
        <v>31</v>
      </c>
      <c r="F5692" t="s">
        <v>357</v>
      </c>
      <c r="G5692">
        <v>1168438809852730</v>
      </c>
      <c r="J5692">
        <f>COUNTIFS($I$2:I5692,I5692)</f>
        <v>0</v>
      </c>
      <c r="K5692">
        <f t="array" ref="K5692">MAXA(IF($L$2:L5692=G5692,$J$2:J5692))</f>
        <v>0</v>
      </c>
    </row>
    <row r="5693" spans="1:11" hidden="1" x14ac:dyDescent="0.45">
      <c r="A5693" s="1">
        <v>42654.145983796298</v>
      </c>
      <c r="B5693" t="s">
        <v>3507</v>
      </c>
      <c r="C5693" s="2">
        <v>0.14598379629629629</v>
      </c>
      <c r="D5693" t="s">
        <v>3574</v>
      </c>
      <c r="E5693" t="s">
        <v>31</v>
      </c>
      <c r="F5693" t="s">
        <v>1323</v>
      </c>
      <c r="G5693">
        <v>666323733440700</v>
      </c>
      <c r="J5693">
        <f>COUNTIFS($I$2:I5693,I5693)</f>
        <v>0</v>
      </c>
      <c r="K5693">
        <f t="array" ref="K5693">MAXA(IF($L$2:L5693=G5693,$J$2:J5693))</f>
        <v>0</v>
      </c>
    </row>
    <row r="5694" spans="1:11" x14ac:dyDescent="0.45">
      <c r="A5694" s="1">
        <v>42654.147210648145</v>
      </c>
      <c r="B5694" t="s">
        <v>3507</v>
      </c>
      <c r="C5694" s="2">
        <v>0.14721064814814813</v>
      </c>
      <c r="D5694" t="s">
        <v>3575</v>
      </c>
      <c r="E5694" t="s">
        <v>16</v>
      </c>
      <c r="F5694" t="s">
        <v>3576</v>
      </c>
      <c r="G5694">
        <v>1.02040864667484E+16</v>
      </c>
      <c r="H5694" t="s">
        <v>2170</v>
      </c>
      <c r="I5694">
        <v>755031614536616</v>
      </c>
      <c r="J5694">
        <f>COUNTIFS($I$2:I5694,I5694)</f>
        <v>1</v>
      </c>
      <c r="K5694">
        <f t="array" ref="K5694">MAXA(IF($L$2:L5694=G5694,$J$2:J5694))</f>
        <v>0</v>
      </c>
    </row>
    <row r="5695" spans="1:11" x14ac:dyDescent="0.45">
      <c r="A5695" s="1">
        <v>42654.147210648145</v>
      </c>
      <c r="B5695" t="s">
        <v>3507</v>
      </c>
      <c r="C5695" s="2">
        <v>0.14721064814814813</v>
      </c>
      <c r="D5695" t="s">
        <v>3575</v>
      </c>
      <c r="E5695" t="s">
        <v>16</v>
      </c>
      <c r="F5695" t="s">
        <v>12</v>
      </c>
      <c r="G5695">
        <v>1149402667</v>
      </c>
      <c r="H5695" t="s">
        <v>2170</v>
      </c>
      <c r="I5695">
        <v>755031614536616</v>
      </c>
      <c r="J5695">
        <f>COUNTIFS($I$2:I5695,I5695)</f>
        <v>2</v>
      </c>
      <c r="K5695">
        <f t="array" ref="K5695">MAXA(IF($L$2:L5695=G5695,$J$2:J5695))</f>
        <v>0</v>
      </c>
    </row>
    <row r="5696" spans="1:11" hidden="1" x14ac:dyDescent="0.45">
      <c r="A5696" s="1">
        <v>42654.147210648145</v>
      </c>
      <c r="B5696" t="s">
        <v>3507</v>
      </c>
      <c r="C5696" s="2">
        <v>0.14721064814814813</v>
      </c>
      <c r="D5696" t="s">
        <v>3575</v>
      </c>
      <c r="E5696" t="s">
        <v>31</v>
      </c>
      <c r="F5696" t="s">
        <v>2170</v>
      </c>
      <c r="G5696">
        <v>755031614536616</v>
      </c>
      <c r="J5696">
        <f>COUNTIFS($I$2:I5696,I5696)</f>
        <v>0</v>
      </c>
      <c r="K5696">
        <f t="array" ref="K5696">MAXA(IF($L$2:L5696=G5696,$J$2:J5696))</f>
        <v>0</v>
      </c>
    </row>
    <row r="5697" spans="1:11" x14ac:dyDescent="0.45">
      <c r="A5697" s="1">
        <v>42654.151365740741</v>
      </c>
      <c r="B5697" t="s">
        <v>3507</v>
      </c>
      <c r="C5697" s="2">
        <v>0.15136574074074075</v>
      </c>
      <c r="D5697" t="s">
        <v>3577</v>
      </c>
      <c r="E5697" t="s">
        <v>16</v>
      </c>
      <c r="F5697" t="s">
        <v>2170</v>
      </c>
      <c r="G5697">
        <v>755031614536616</v>
      </c>
      <c r="H5697" t="s">
        <v>3576</v>
      </c>
      <c r="I5697">
        <v>1.02040864667484E+16</v>
      </c>
      <c r="J5697">
        <f>COUNTIFS($I$2:I5697,I5697)</f>
        <v>1</v>
      </c>
      <c r="K5697">
        <f t="array" ref="K5697">MAXA(IF($L$2:L5697=G5697,$J$2:J5697))</f>
        <v>0</v>
      </c>
    </row>
    <row r="5698" spans="1:11" hidden="1" x14ac:dyDescent="0.45">
      <c r="A5698" s="1">
        <v>42654.151365740741</v>
      </c>
      <c r="B5698" t="s">
        <v>3507</v>
      </c>
      <c r="C5698" s="2">
        <v>0.15136574074074075</v>
      </c>
      <c r="D5698" t="s">
        <v>3577</v>
      </c>
      <c r="E5698" t="s">
        <v>31</v>
      </c>
      <c r="F5698" t="s">
        <v>3576</v>
      </c>
      <c r="G5698">
        <v>1.02040864667484E+16</v>
      </c>
      <c r="J5698">
        <f>COUNTIFS($I$2:I5698,I5698)</f>
        <v>0</v>
      </c>
      <c r="K5698">
        <f t="array" ref="K5698">MAXA(IF($L$2:L5698=G5698,$J$2:J5698))</f>
        <v>0</v>
      </c>
    </row>
    <row r="5699" spans="1:11" hidden="1" x14ac:dyDescent="0.45">
      <c r="A5699" s="1">
        <v>42654.153634259259</v>
      </c>
      <c r="B5699" t="s">
        <v>3507</v>
      </c>
      <c r="C5699" s="2">
        <v>0.15363425925925925</v>
      </c>
      <c r="D5699" t="s">
        <v>3578</v>
      </c>
      <c r="E5699" t="s">
        <v>31</v>
      </c>
      <c r="F5699" t="s">
        <v>915</v>
      </c>
      <c r="G5699">
        <v>562168657285274</v>
      </c>
      <c r="J5699">
        <f>COUNTIFS($I$2:I5699,I5699)</f>
        <v>0</v>
      </c>
      <c r="K5699">
        <f t="array" ref="K5699">MAXA(IF($L$2:L5699=G5699,$J$2:J5699))</f>
        <v>0</v>
      </c>
    </row>
    <row r="5700" spans="1:11" hidden="1" x14ac:dyDescent="0.45">
      <c r="A5700" s="1">
        <v>42654.155127314814</v>
      </c>
      <c r="B5700" t="s">
        <v>3507</v>
      </c>
      <c r="C5700" s="2">
        <v>0.15512731481481482</v>
      </c>
      <c r="D5700" t="s">
        <v>3579</v>
      </c>
      <c r="E5700" t="s">
        <v>31</v>
      </c>
      <c r="F5700" t="s">
        <v>2561</v>
      </c>
      <c r="G5700">
        <v>552910478161314</v>
      </c>
      <c r="J5700">
        <f>COUNTIFS($I$2:I5700,I5700)</f>
        <v>0</v>
      </c>
      <c r="K5700">
        <f t="array" ref="K5700">MAXA(IF($L$2:L5700=G5700,$J$2:J5700))</f>
        <v>0</v>
      </c>
    </row>
    <row r="5701" spans="1:11" hidden="1" x14ac:dyDescent="0.45">
      <c r="A5701" s="1">
        <v>42654.158425925925</v>
      </c>
      <c r="B5701" t="s">
        <v>3507</v>
      </c>
      <c r="C5701" s="2">
        <v>0.15842592592592594</v>
      </c>
      <c r="D5701" t="s">
        <v>3580</v>
      </c>
      <c r="E5701" t="s">
        <v>31</v>
      </c>
      <c r="F5701" t="s">
        <v>3461</v>
      </c>
      <c r="G5701">
        <v>1.02009764592527E+16</v>
      </c>
      <c r="J5701">
        <f>COUNTIFS($I$2:I5701,I5701)</f>
        <v>0</v>
      </c>
      <c r="K5701">
        <f t="array" ref="K5701">MAXA(IF($L$2:L5701=G5701,$J$2:J5701))</f>
        <v>0</v>
      </c>
    </row>
    <row r="5702" spans="1:11" hidden="1" x14ac:dyDescent="0.45">
      <c r="A5702" s="1">
        <v>42654.159317129626</v>
      </c>
      <c r="B5702" t="s">
        <v>3507</v>
      </c>
      <c r="C5702" s="2">
        <v>0.15931712962962963</v>
      </c>
      <c r="D5702" t="s">
        <v>3581</v>
      </c>
      <c r="E5702" t="s">
        <v>31</v>
      </c>
      <c r="F5702" t="s">
        <v>12</v>
      </c>
      <c r="G5702">
        <v>1149402667</v>
      </c>
      <c r="J5702">
        <f>COUNTIFS($I$2:I5702,I5702)</f>
        <v>0</v>
      </c>
      <c r="K5702">
        <f t="array" ref="K5702">MAXA(IF($L$2:L5702=G5702,$J$2:J5702))</f>
        <v>0</v>
      </c>
    </row>
    <row r="5703" spans="1:11" x14ac:dyDescent="0.45">
      <c r="A5703" s="1">
        <v>42654.16</v>
      </c>
      <c r="B5703" t="s">
        <v>3507</v>
      </c>
      <c r="C5703" s="2">
        <v>0.16</v>
      </c>
      <c r="D5703" t="s">
        <v>3582</v>
      </c>
      <c r="E5703" t="s">
        <v>16</v>
      </c>
      <c r="F5703" t="s">
        <v>3453</v>
      </c>
      <c r="G5703">
        <v>1595713074044810</v>
      </c>
      <c r="H5703" t="s">
        <v>286</v>
      </c>
      <c r="I5703">
        <v>624811480921345</v>
      </c>
      <c r="J5703">
        <f>COUNTIFS($I$2:I5703,I5703)</f>
        <v>16</v>
      </c>
      <c r="K5703">
        <f t="array" ref="K5703">MAXA(IF($L$2:L5703=G5703,$J$2:J5703))</f>
        <v>0</v>
      </c>
    </row>
    <row r="5704" spans="1:11" x14ac:dyDescent="0.45">
      <c r="A5704" s="1">
        <v>42654.16</v>
      </c>
      <c r="B5704" t="s">
        <v>3507</v>
      </c>
      <c r="C5704" s="2">
        <v>0.16</v>
      </c>
      <c r="D5704" t="s">
        <v>3582</v>
      </c>
      <c r="E5704" t="s">
        <v>16</v>
      </c>
      <c r="F5704" t="s">
        <v>12</v>
      </c>
      <c r="G5704">
        <v>1149402667</v>
      </c>
      <c r="H5704" t="s">
        <v>286</v>
      </c>
      <c r="I5704">
        <v>624811480921345</v>
      </c>
      <c r="J5704">
        <f>COUNTIFS($I$2:I5704,I5704)</f>
        <v>17</v>
      </c>
      <c r="K5704">
        <f t="array" ref="K5704">MAXA(IF($L$2:L5704=G5704,$J$2:J5704))</f>
        <v>0</v>
      </c>
    </row>
    <row r="5705" spans="1:11" hidden="1" x14ac:dyDescent="0.45">
      <c r="A5705" s="1">
        <v>42654.16</v>
      </c>
      <c r="B5705" t="s">
        <v>3507</v>
      </c>
      <c r="C5705" s="2">
        <v>0.16</v>
      </c>
      <c r="D5705" t="s">
        <v>3582</v>
      </c>
      <c r="E5705" t="s">
        <v>31</v>
      </c>
      <c r="F5705" t="s">
        <v>286</v>
      </c>
      <c r="G5705">
        <v>624811480921345</v>
      </c>
      <c r="J5705">
        <f>COUNTIFS($I$2:I5705,I5705)</f>
        <v>0</v>
      </c>
      <c r="K5705">
        <f t="array" ref="K5705">MAXA(IF($L$2:L5705=G5705,$J$2:J5705))</f>
        <v>0</v>
      </c>
    </row>
    <row r="5706" spans="1:11" hidden="1" x14ac:dyDescent="0.45">
      <c r="A5706" s="1">
        <v>42654.160150462965</v>
      </c>
      <c r="B5706" t="s">
        <v>3507</v>
      </c>
      <c r="C5706" s="2">
        <v>0.16015046296296295</v>
      </c>
      <c r="D5706" t="s">
        <v>3583</v>
      </c>
      <c r="E5706" t="s">
        <v>31</v>
      </c>
      <c r="F5706" t="s">
        <v>286</v>
      </c>
      <c r="G5706">
        <v>624811480921345</v>
      </c>
      <c r="J5706">
        <f>COUNTIFS($I$2:I5706,I5706)</f>
        <v>0</v>
      </c>
      <c r="K5706">
        <f t="array" ref="K5706">MAXA(IF($L$2:L5706=G5706,$J$2:J5706))</f>
        <v>0</v>
      </c>
    </row>
    <row r="5707" spans="1:11" x14ac:dyDescent="0.45">
      <c r="A5707" s="1">
        <v>42654.160416666666</v>
      </c>
      <c r="B5707" t="s">
        <v>3507</v>
      </c>
      <c r="C5707" s="2">
        <v>0.16041666666666668</v>
      </c>
      <c r="D5707" t="s">
        <v>3584</v>
      </c>
      <c r="E5707" t="s">
        <v>16</v>
      </c>
      <c r="F5707" t="s">
        <v>2280</v>
      </c>
      <c r="G5707">
        <v>1078759602137890</v>
      </c>
      <c r="H5707" t="s">
        <v>12</v>
      </c>
      <c r="I5707">
        <v>1149402667</v>
      </c>
      <c r="J5707">
        <f>COUNTIFS($I$2:I5707,I5707)</f>
        <v>1589</v>
      </c>
      <c r="K5707">
        <f t="array" ref="K5707">MAXA(IF($L$2:L5707=G5707,$J$2:J5707))</f>
        <v>0</v>
      </c>
    </row>
    <row r="5708" spans="1:11" x14ac:dyDescent="0.45">
      <c r="A5708" s="1">
        <v>42654.160416666666</v>
      </c>
      <c r="B5708" t="s">
        <v>3507</v>
      </c>
      <c r="C5708" s="2">
        <v>0.16041666666666668</v>
      </c>
      <c r="D5708" t="s">
        <v>3584</v>
      </c>
      <c r="E5708" t="s">
        <v>16</v>
      </c>
      <c r="F5708" t="s">
        <v>1366</v>
      </c>
      <c r="G5708">
        <v>681676675222801</v>
      </c>
      <c r="H5708" t="s">
        <v>12</v>
      </c>
      <c r="I5708">
        <v>1149402667</v>
      </c>
      <c r="J5708">
        <f>COUNTIFS($I$2:I5708,I5708)</f>
        <v>1590</v>
      </c>
      <c r="K5708">
        <f t="array" ref="K5708">MAXA(IF($L$2:L5708=G5708,$J$2:J5708))</f>
        <v>0</v>
      </c>
    </row>
    <row r="5709" spans="1:11" x14ac:dyDescent="0.45">
      <c r="A5709" s="1">
        <v>42654.160416666666</v>
      </c>
      <c r="B5709" t="s">
        <v>3507</v>
      </c>
      <c r="C5709" s="2">
        <v>0.16041666666666668</v>
      </c>
      <c r="D5709" t="s">
        <v>3584</v>
      </c>
      <c r="E5709" t="s">
        <v>16</v>
      </c>
      <c r="F5709" t="s">
        <v>286</v>
      </c>
      <c r="G5709">
        <v>624811480921345</v>
      </c>
      <c r="H5709" t="s">
        <v>12</v>
      </c>
      <c r="I5709">
        <v>1149402667</v>
      </c>
      <c r="J5709">
        <f>COUNTIFS($I$2:I5709,I5709)</f>
        <v>1591</v>
      </c>
      <c r="K5709">
        <f t="array" ref="K5709">MAXA(IF($L$2:L5709=G5709,$J$2:J5709))</f>
        <v>0</v>
      </c>
    </row>
    <row r="5710" spans="1:11" hidden="1" x14ac:dyDescent="0.45">
      <c r="A5710" s="1">
        <v>42654.160416666666</v>
      </c>
      <c r="B5710" t="s">
        <v>3507</v>
      </c>
      <c r="C5710" s="2">
        <v>0.16041666666666668</v>
      </c>
      <c r="D5710" t="s">
        <v>3584</v>
      </c>
      <c r="E5710" t="s">
        <v>31</v>
      </c>
      <c r="F5710" t="s">
        <v>12</v>
      </c>
      <c r="G5710">
        <v>1149402667</v>
      </c>
      <c r="J5710">
        <f>COUNTIFS($I$2:I5710,I5710)</f>
        <v>0</v>
      </c>
      <c r="K5710">
        <f t="array" ref="K5710">MAXA(IF($L$2:L5710=G5710,$J$2:J5710))</f>
        <v>0</v>
      </c>
    </row>
    <row r="5711" spans="1:11" hidden="1" x14ac:dyDescent="0.45">
      <c r="A5711" s="1">
        <v>42654.160752314812</v>
      </c>
      <c r="B5711" t="s">
        <v>3507</v>
      </c>
      <c r="C5711" s="2">
        <v>0.16075231481481481</v>
      </c>
      <c r="D5711" t="s">
        <v>3585</v>
      </c>
      <c r="E5711" t="s">
        <v>31</v>
      </c>
      <c r="F5711" t="s">
        <v>1445</v>
      </c>
      <c r="G5711">
        <v>734524336569156</v>
      </c>
      <c r="J5711">
        <f>COUNTIFS($I$2:I5711,I5711)</f>
        <v>0</v>
      </c>
      <c r="K5711">
        <f t="array" ref="K5711">MAXA(IF($L$2:L5711=G5711,$J$2:J5711))</f>
        <v>0</v>
      </c>
    </row>
    <row r="5712" spans="1:11" hidden="1" x14ac:dyDescent="0.45">
      <c r="A5712" s="1">
        <v>42654.16511574074</v>
      </c>
      <c r="B5712" t="s">
        <v>3507</v>
      </c>
      <c r="C5712" s="2">
        <v>0.16511574074074073</v>
      </c>
      <c r="D5712" t="s">
        <v>3586</v>
      </c>
      <c r="E5712" t="s">
        <v>31</v>
      </c>
      <c r="F5712" t="s">
        <v>3587</v>
      </c>
      <c r="G5712">
        <v>787594177948153</v>
      </c>
      <c r="J5712">
        <f>COUNTIFS($I$2:I5712,I5712)</f>
        <v>0</v>
      </c>
      <c r="K5712">
        <f t="array" ref="K5712">MAXA(IF($L$2:L5712=G5712,$J$2:J5712))</f>
        <v>0</v>
      </c>
    </row>
    <row r="5713" spans="1:11" hidden="1" x14ac:dyDescent="0.45">
      <c r="A5713" s="1">
        <v>42654.169849537036</v>
      </c>
      <c r="B5713" t="s">
        <v>3507</v>
      </c>
      <c r="C5713" s="2">
        <v>0.16984953703703706</v>
      </c>
      <c r="D5713" t="s">
        <v>3588</v>
      </c>
      <c r="E5713" t="s">
        <v>31</v>
      </c>
      <c r="F5713" t="s">
        <v>3589</v>
      </c>
      <c r="G5713">
        <v>1.02025896556215E+16</v>
      </c>
      <c r="J5713">
        <f>COUNTIFS($I$2:I5713,I5713)</f>
        <v>0</v>
      </c>
      <c r="K5713">
        <f t="array" ref="K5713">MAXA(IF($L$2:L5713=G5713,$J$2:J5713))</f>
        <v>0</v>
      </c>
    </row>
    <row r="5714" spans="1:11" hidden="1" x14ac:dyDescent="0.45">
      <c r="A5714" s="1">
        <v>42654.170300925929</v>
      </c>
      <c r="B5714" t="s">
        <v>3507</v>
      </c>
      <c r="C5714" s="2">
        <v>0.17030092592592594</v>
      </c>
      <c r="D5714" t="s">
        <v>3590</v>
      </c>
      <c r="E5714" t="s">
        <v>31</v>
      </c>
      <c r="F5714" t="s">
        <v>1978</v>
      </c>
      <c r="G5714">
        <v>1.02031026107028E+16</v>
      </c>
      <c r="J5714">
        <f>COUNTIFS($I$2:I5714,I5714)</f>
        <v>0</v>
      </c>
      <c r="K5714">
        <f t="array" ref="K5714">MAXA(IF($L$2:L5714=G5714,$J$2:J5714))</f>
        <v>0</v>
      </c>
    </row>
    <row r="5715" spans="1:11" x14ac:dyDescent="0.45">
      <c r="A5715" s="1">
        <v>42654.171516203707</v>
      </c>
      <c r="B5715" t="s">
        <v>3507</v>
      </c>
      <c r="C5715" s="2">
        <v>0.17151620370370371</v>
      </c>
      <c r="D5715" t="s">
        <v>3591</v>
      </c>
      <c r="E5715" t="s">
        <v>16</v>
      </c>
      <c r="F5715" t="s">
        <v>1366</v>
      </c>
      <c r="G5715">
        <v>681676675222801</v>
      </c>
      <c r="H5715" t="s">
        <v>3453</v>
      </c>
      <c r="I5715">
        <v>1595713074044810</v>
      </c>
      <c r="J5715">
        <f>COUNTIFS($I$2:I5715,I5715)</f>
        <v>1</v>
      </c>
      <c r="K5715">
        <f t="array" ref="K5715">MAXA(IF($L$2:L5715=G5715,$J$2:J5715))</f>
        <v>0</v>
      </c>
    </row>
    <row r="5716" spans="1:11" hidden="1" x14ac:dyDescent="0.45">
      <c r="A5716" s="1">
        <v>42654.171516203707</v>
      </c>
      <c r="B5716" t="s">
        <v>3507</v>
      </c>
      <c r="C5716" s="2">
        <v>0.17151620370370371</v>
      </c>
      <c r="D5716" t="s">
        <v>3591</v>
      </c>
      <c r="E5716" t="s">
        <v>31</v>
      </c>
      <c r="F5716" t="s">
        <v>3453</v>
      </c>
      <c r="G5716">
        <v>1595713074044810</v>
      </c>
      <c r="J5716">
        <f>COUNTIFS($I$2:I5716,I5716)</f>
        <v>0</v>
      </c>
      <c r="K5716">
        <f t="array" ref="K5716">MAXA(IF($L$2:L5716=G5716,$J$2:J5716))</f>
        <v>0</v>
      </c>
    </row>
    <row r="5717" spans="1:11" hidden="1" x14ac:dyDescent="0.45">
      <c r="A5717" s="1">
        <v>42654.177083333336</v>
      </c>
      <c r="B5717" t="s">
        <v>3507</v>
      </c>
      <c r="C5717" s="2">
        <v>0.17708333333333334</v>
      </c>
      <c r="D5717" t="s">
        <v>3592</v>
      </c>
      <c r="E5717" t="s">
        <v>31</v>
      </c>
      <c r="F5717" t="s">
        <v>3593</v>
      </c>
      <c r="G5717">
        <v>759516594107156</v>
      </c>
      <c r="J5717">
        <f>COUNTIFS($I$2:I5717,I5717)</f>
        <v>0</v>
      </c>
      <c r="K5717">
        <f t="array" ref="K5717">MAXA(IF($L$2:L5717=G5717,$J$2:J5717))</f>
        <v>0</v>
      </c>
    </row>
    <row r="5718" spans="1:11" x14ac:dyDescent="0.45">
      <c r="A5718" s="1">
        <v>42654.181516203702</v>
      </c>
      <c r="B5718" t="s">
        <v>3507</v>
      </c>
      <c r="C5718" s="2">
        <v>0.18151620370370369</v>
      </c>
      <c r="D5718" t="s">
        <v>3594</v>
      </c>
      <c r="E5718" t="s">
        <v>16</v>
      </c>
      <c r="F5718" t="s">
        <v>12</v>
      </c>
      <c r="G5718">
        <v>1149402667</v>
      </c>
      <c r="H5718" t="s">
        <v>2733</v>
      </c>
      <c r="I5718">
        <v>931562690209574</v>
      </c>
      <c r="J5718">
        <f>COUNTIFS($I$2:I5718,I5718)</f>
        <v>1</v>
      </c>
      <c r="K5718">
        <f t="array" ref="K5718">MAXA(IF($L$2:L5718=G5718,$J$2:J5718))</f>
        <v>0</v>
      </c>
    </row>
    <row r="5719" spans="1:11" hidden="1" x14ac:dyDescent="0.45">
      <c r="A5719" s="1">
        <v>42654.181516203702</v>
      </c>
      <c r="B5719" t="s">
        <v>3507</v>
      </c>
      <c r="C5719" s="2">
        <v>0.18151620370370369</v>
      </c>
      <c r="D5719" t="s">
        <v>3594</v>
      </c>
      <c r="E5719" t="s">
        <v>31</v>
      </c>
      <c r="F5719" t="s">
        <v>2733</v>
      </c>
      <c r="G5719">
        <v>931562690209574</v>
      </c>
      <c r="J5719">
        <f>COUNTIFS($I$2:I5719,I5719)</f>
        <v>0</v>
      </c>
      <c r="K5719">
        <f t="array" ref="K5719">MAXA(IF($L$2:L5719=G5719,$J$2:J5719))</f>
        <v>0</v>
      </c>
    </row>
    <row r="5720" spans="1:11" hidden="1" x14ac:dyDescent="0.45">
      <c r="A5720" s="1">
        <v>42654.186018518521</v>
      </c>
      <c r="B5720" t="s">
        <v>3507</v>
      </c>
      <c r="C5720" s="2">
        <v>0.1860185185185185</v>
      </c>
      <c r="D5720" t="s">
        <v>3595</v>
      </c>
      <c r="E5720" t="s">
        <v>31</v>
      </c>
      <c r="F5720" t="s">
        <v>1710</v>
      </c>
      <c r="G5720">
        <v>975366449144887</v>
      </c>
      <c r="J5720">
        <f>COUNTIFS($I$2:I5720,I5720)</f>
        <v>0</v>
      </c>
      <c r="K5720">
        <f t="array" ref="K5720">MAXA(IF($L$2:L5720=G5720,$J$2:J5720))</f>
        <v>0</v>
      </c>
    </row>
    <row r="5721" spans="1:11" hidden="1" x14ac:dyDescent="0.45">
      <c r="A5721" s="1">
        <v>42654.18644675926</v>
      </c>
      <c r="B5721" t="s">
        <v>3507</v>
      </c>
      <c r="C5721" s="2">
        <v>0.18644675925925924</v>
      </c>
      <c r="D5721" t="s">
        <v>3596</v>
      </c>
      <c r="E5721" t="s">
        <v>31</v>
      </c>
      <c r="F5721" t="s">
        <v>3597</v>
      </c>
      <c r="G5721">
        <v>800785136617303</v>
      </c>
      <c r="J5721">
        <f>COUNTIFS($I$2:I5721,I5721)</f>
        <v>0</v>
      </c>
      <c r="K5721">
        <f t="array" ref="K5721">MAXA(IF($L$2:L5721=G5721,$J$2:J5721))</f>
        <v>0</v>
      </c>
    </row>
    <row r="5722" spans="1:11" hidden="1" x14ac:dyDescent="0.45">
      <c r="A5722" s="1">
        <v>42654.211284722223</v>
      </c>
      <c r="B5722" t="s">
        <v>3507</v>
      </c>
      <c r="C5722" s="2">
        <v>0.21128472222222225</v>
      </c>
      <c r="D5722" t="s">
        <v>3598</v>
      </c>
      <c r="E5722" t="s">
        <v>31</v>
      </c>
      <c r="F5722" t="s">
        <v>233</v>
      </c>
      <c r="G5722">
        <v>1.02021125512721E+16</v>
      </c>
      <c r="J5722">
        <f>COUNTIFS($I$2:I5722,I5722)</f>
        <v>0</v>
      </c>
      <c r="K5722">
        <f t="array" ref="K5722">MAXA(IF($L$2:L5722=G5722,$J$2:J5722))</f>
        <v>0</v>
      </c>
    </row>
    <row r="5723" spans="1:11" hidden="1" x14ac:dyDescent="0.45">
      <c r="A5723" s="1">
        <v>42654.212511574071</v>
      </c>
      <c r="B5723" t="s">
        <v>3507</v>
      </c>
      <c r="C5723" s="2">
        <v>0.21251157407407406</v>
      </c>
      <c r="D5723" t="s">
        <v>3599</v>
      </c>
      <c r="E5723" t="s">
        <v>31</v>
      </c>
      <c r="F5723" t="s">
        <v>233</v>
      </c>
      <c r="G5723">
        <v>1.02021125512721E+16</v>
      </c>
      <c r="J5723">
        <f>COUNTIFS($I$2:I5723,I5723)</f>
        <v>0</v>
      </c>
      <c r="K5723">
        <f t="array" ref="K5723">MAXA(IF($L$2:L5723=G5723,$J$2:J5723))</f>
        <v>0</v>
      </c>
    </row>
    <row r="5724" spans="1:11" hidden="1" x14ac:dyDescent="0.45">
      <c r="A5724" s="1">
        <v>42654.216979166667</v>
      </c>
      <c r="B5724" t="s">
        <v>3507</v>
      </c>
      <c r="C5724" s="2">
        <v>0.21697916666666664</v>
      </c>
      <c r="D5724" t="s">
        <v>3600</v>
      </c>
      <c r="E5724" t="s">
        <v>31</v>
      </c>
      <c r="F5724" t="s">
        <v>852</v>
      </c>
      <c r="G5724">
        <v>696968223720745</v>
      </c>
      <c r="J5724">
        <f>COUNTIFS($I$2:I5724,I5724)</f>
        <v>0</v>
      </c>
      <c r="K5724">
        <f t="array" ref="K5724">MAXA(IF($L$2:L5724=G5724,$J$2:J5724))</f>
        <v>0</v>
      </c>
    </row>
    <row r="5725" spans="1:11" hidden="1" x14ac:dyDescent="0.45">
      <c r="A5725" s="1">
        <v>42654.255833333336</v>
      </c>
      <c r="B5725" t="s">
        <v>3507</v>
      </c>
      <c r="C5725" s="2">
        <v>0.2558333333333333</v>
      </c>
      <c r="D5725" t="s">
        <v>3601</v>
      </c>
      <c r="E5725" t="s">
        <v>31</v>
      </c>
      <c r="F5725" t="s">
        <v>288</v>
      </c>
      <c r="G5725">
        <v>1118796708150510</v>
      </c>
      <c r="J5725">
        <f>COUNTIFS($I$2:I5725,I5725)</f>
        <v>0</v>
      </c>
      <c r="K5725">
        <f t="array" ref="K5725">MAXA(IF($L$2:L5725=G5725,$J$2:J5725))</f>
        <v>0</v>
      </c>
    </row>
    <row r="5726" spans="1:11" hidden="1" x14ac:dyDescent="0.45">
      <c r="A5726" s="1">
        <v>42654.280104166668</v>
      </c>
      <c r="B5726" t="s">
        <v>3507</v>
      </c>
      <c r="C5726" s="2">
        <v>0.28010416666666665</v>
      </c>
      <c r="D5726" t="s">
        <v>3602</v>
      </c>
      <c r="E5726" t="s">
        <v>31</v>
      </c>
      <c r="F5726" t="s">
        <v>2491</v>
      </c>
      <c r="G5726">
        <v>1.02041739481316E+16</v>
      </c>
      <c r="J5726">
        <f>COUNTIFS($I$2:I5726,I5726)</f>
        <v>0</v>
      </c>
      <c r="K5726">
        <f t="array" ref="K5726">MAXA(IF($L$2:L5726=G5726,$J$2:J5726))</f>
        <v>0</v>
      </c>
    </row>
    <row r="5727" spans="1:11" x14ac:dyDescent="0.45">
      <c r="A5727" s="1">
        <v>42654.321296296293</v>
      </c>
      <c r="B5727" t="s">
        <v>3507</v>
      </c>
      <c r="C5727" s="2">
        <v>0.3212962962962963</v>
      </c>
      <c r="D5727" t="s">
        <v>3603</v>
      </c>
      <c r="E5727" t="s">
        <v>16</v>
      </c>
      <c r="F5727" t="s">
        <v>398</v>
      </c>
      <c r="G5727">
        <v>728929230479623</v>
      </c>
      <c r="H5727" t="s">
        <v>12</v>
      </c>
      <c r="I5727">
        <v>1149402667</v>
      </c>
      <c r="J5727">
        <f>COUNTIFS($I$2:I5727,I5727)</f>
        <v>1592</v>
      </c>
      <c r="K5727">
        <f t="array" ref="K5727">MAXA(IF($L$2:L5727=G5727,$J$2:J5727))</f>
        <v>0</v>
      </c>
    </row>
    <row r="5728" spans="1:11" x14ac:dyDescent="0.45">
      <c r="A5728" s="1">
        <v>42654.321296296293</v>
      </c>
      <c r="B5728" t="s">
        <v>3507</v>
      </c>
      <c r="C5728" s="2">
        <v>0.3212962962962963</v>
      </c>
      <c r="D5728" t="s">
        <v>3603</v>
      </c>
      <c r="E5728" t="s">
        <v>16</v>
      </c>
      <c r="F5728" t="s">
        <v>656</v>
      </c>
      <c r="G5728">
        <v>574173436042920</v>
      </c>
      <c r="H5728" t="s">
        <v>12</v>
      </c>
      <c r="I5728">
        <v>1149402667</v>
      </c>
      <c r="J5728">
        <f>COUNTIFS($I$2:I5728,I5728)</f>
        <v>1593</v>
      </c>
      <c r="K5728">
        <f t="array" ref="K5728">MAXA(IF($L$2:L5728=G5728,$J$2:J5728))</f>
        <v>0</v>
      </c>
    </row>
    <row r="5729" spans="1:11" x14ac:dyDescent="0.45">
      <c r="A5729" s="1">
        <v>42654.321296296293</v>
      </c>
      <c r="B5729" t="s">
        <v>3507</v>
      </c>
      <c r="C5729" s="2">
        <v>0.3212962962962963</v>
      </c>
      <c r="D5729" t="s">
        <v>3603</v>
      </c>
      <c r="E5729" t="s">
        <v>16</v>
      </c>
      <c r="F5729" t="s">
        <v>2139</v>
      </c>
      <c r="G5729">
        <v>1.02044398821511E+16</v>
      </c>
      <c r="H5729" t="s">
        <v>12</v>
      </c>
      <c r="I5729">
        <v>1149402667</v>
      </c>
      <c r="J5729">
        <f>COUNTIFS($I$2:I5729,I5729)</f>
        <v>1594</v>
      </c>
      <c r="K5729">
        <f t="array" ref="K5729">MAXA(IF($L$2:L5729=G5729,$J$2:J5729))</f>
        <v>0</v>
      </c>
    </row>
    <row r="5730" spans="1:11" x14ac:dyDescent="0.45">
      <c r="A5730" s="1">
        <v>42654.321296296293</v>
      </c>
      <c r="B5730" t="s">
        <v>3507</v>
      </c>
      <c r="C5730" s="2">
        <v>0.3212962962962963</v>
      </c>
      <c r="D5730" t="s">
        <v>3603</v>
      </c>
      <c r="E5730" t="s">
        <v>16</v>
      </c>
      <c r="F5730" t="s">
        <v>636</v>
      </c>
      <c r="G5730">
        <v>1.02066489636861E+16</v>
      </c>
      <c r="H5730" t="s">
        <v>12</v>
      </c>
      <c r="I5730">
        <v>1149402667</v>
      </c>
      <c r="J5730">
        <f>COUNTIFS($I$2:I5730,I5730)</f>
        <v>1595</v>
      </c>
      <c r="K5730">
        <f t="array" ref="K5730">MAXA(IF($L$2:L5730=G5730,$J$2:J5730))</f>
        <v>0</v>
      </c>
    </row>
    <row r="5731" spans="1:11" x14ac:dyDescent="0.45">
      <c r="A5731" s="1">
        <v>42654.321296296293</v>
      </c>
      <c r="B5731" t="s">
        <v>3507</v>
      </c>
      <c r="C5731" s="2">
        <v>0.3212962962962963</v>
      </c>
      <c r="D5731" t="s">
        <v>3603</v>
      </c>
      <c r="E5731" t="s">
        <v>16</v>
      </c>
      <c r="F5731" t="s">
        <v>3452</v>
      </c>
      <c r="G5731">
        <v>662425737183372</v>
      </c>
      <c r="H5731" t="s">
        <v>12</v>
      </c>
      <c r="I5731">
        <v>1149402667</v>
      </c>
      <c r="J5731">
        <f>COUNTIFS($I$2:I5731,I5731)</f>
        <v>1596</v>
      </c>
      <c r="K5731">
        <f t="array" ref="K5731">MAXA(IF($L$2:L5731=G5731,$J$2:J5731))</f>
        <v>0</v>
      </c>
    </row>
    <row r="5732" spans="1:11" x14ac:dyDescent="0.45">
      <c r="A5732" s="1">
        <v>42654.321296296293</v>
      </c>
      <c r="B5732" t="s">
        <v>3507</v>
      </c>
      <c r="C5732" s="2">
        <v>0.3212962962962963</v>
      </c>
      <c r="D5732" t="s">
        <v>3603</v>
      </c>
      <c r="E5732" t="s">
        <v>16</v>
      </c>
      <c r="F5732" t="s">
        <v>314</v>
      </c>
      <c r="G5732">
        <v>580331905446036</v>
      </c>
      <c r="H5732" t="s">
        <v>12</v>
      </c>
      <c r="I5732">
        <v>1149402667</v>
      </c>
      <c r="J5732">
        <f>COUNTIFS($I$2:I5732,I5732)</f>
        <v>1597</v>
      </c>
      <c r="K5732">
        <f t="array" ref="K5732">MAXA(IF($L$2:L5732=G5732,$J$2:J5732))</f>
        <v>0</v>
      </c>
    </row>
    <row r="5733" spans="1:11" x14ac:dyDescent="0.45">
      <c r="A5733" s="1">
        <v>42654.321296296293</v>
      </c>
      <c r="B5733" t="s">
        <v>3507</v>
      </c>
      <c r="C5733" s="2">
        <v>0.3212962962962963</v>
      </c>
      <c r="D5733" t="s">
        <v>3603</v>
      </c>
      <c r="E5733" t="s">
        <v>16</v>
      </c>
      <c r="F5733" t="s">
        <v>1322</v>
      </c>
      <c r="G5733">
        <v>854576311278791</v>
      </c>
      <c r="H5733" t="s">
        <v>12</v>
      </c>
      <c r="I5733">
        <v>1149402667</v>
      </c>
      <c r="J5733">
        <f>COUNTIFS($I$2:I5733,I5733)</f>
        <v>1598</v>
      </c>
      <c r="K5733">
        <f t="array" ref="K5733">MAXA(IF($L$2:L5733=G5733,$J$2:J5733))</f>
        <v>0</v>
      </c>
    </row>
    <row r="5734" spans="1:11" x14ac:dyDescent="0.45">
      <c r="A5734" s="1">
        <v>42654.321296296293</v>
      </c>
      <c r="B5734" t="s">
        <v>3507</v>
      </c>
      <c r="C5734" s="2">
        <v>0.3212962962962963</v>
      </c>
      <c r="D5734" t="s">
        <v>3603</v>
      </c>
      <c r="E5734" t="s">
        <v>16</v>
      </c>
      <c r="F5734" t="s">
        <v>3135</v>
      </c>
      <c r="G5734">
        <v>782843965080668</v>
      </c>
      <c r="H5734" t="s">
        <v>12</v>
      </c>
      <c r="I5734">
        <v>1149402667</v>
      </c>
      <c r="J5734">
        <f>COUNTIFS($I$2:I5734,I5734)</f>
        <v>1599</v>
      </c>
      <c r="K5734">
        <f t="array" ref="K5734">MAXA(IF($L$2:L5734=G5734,$J$2:J5734))</f>
        <v>0</v>
      </c>
    </row>
    <row r="5735" spans="1:11" x14ac:dyDescent="0.45">
      <c r="A5735" s="1">
        <v>42654.321296296293</v>
      </c>
      <c r="B5735" t="s">
        <v>3507</v>
      </c>
      <c r="C5735" s="2">
        <v>0.3212962962962963</v>
      </c>
      <c r="D5735" t="s">
        <v>3603</v>
      </c>
      <c r="E5735" t="s">
        <v>16</v>
      </c>
      <c r="F5735" t="s">
        <v>621</v>
      </c>
      <c r="G5735">
        <v>320049604816501</v>
      </c>
      <c r="H5735" t="s">
        <v>12</v>
      </c>
      <c r="I5735">
        <v>1149402667</v>
      </c>
      <c r="J5735">
        <f>COUNTIFS($I$2:I5735,I5735)</f>
        <v>1600</v>
      </c>
      <c r="K5735">
        <f t="array" ref="K5735">MAXA(IF($L$2:L5735=G5735,$J$2:J5735))</f>
        <v>0</v>
      </c>
    </row>
    <row r="5736" spans="1:11" x14ac:dyDescent="0.45">
      <c r="A5736" s="1">
        <v>42654.321296296293</v>
      </c>
      <c r="B5736" t="s">
        <v>3507</v>
      </c>
      <c r="C5736" s="2">
        <v>0.3212962962962963</v>
      </c>
      <c r="D5736" t="s">
        <v>3603</v>
      </c>
      <c r="E5736" t="s">
        <v>16</v>
      </c>
      <c r="F5736" t="s">
        <v>1385</v>
      </c>
      <c r="G5736">
        <v>1.01533489874957E+16</v>
      </c>
      <c r="H5736" t="s">
        <v>12</v>
      </c>
      <c r="I5736">
        <v>1149402667</v>
      </c>
      <c r="J5736">
        <f>COUNTIFS($I$2:I5736,I5736)</f>
        <v>1601</v>
      </c>
      <c r="K5736">
        <f t="array" ref="K5736">MAXA(IF($L$2:L5736=G5736,$J$2:J5736))</f>
        <v>0</v>
      </c>
    </row>
    <row r="5737" spans="1:11" hidden="1" x14ac:dyDescent="0.45">
      <c r="A5737" s="1">
        <v>42654.321296296293</v>
      </c>
      <c r="B5737" t="s">
        <v>3507</v>
      </c>
      <c r="C5737" s="2">
        <v>0.3212962962962963</v>
      </c>
      <c r="D5737" t="s">
        <v>3603</v>
      </c>
      <c r="E5737" t="s">
        <v>11</v>
      </c>
      <c r="F5737" t="s">
        <v>12</v>
      </c>
      <c r="G5737">
        <v>1149402667</v>
      </c>
      <c r="J5737">
        <f>COUNTIFS($I$2:I5737,I5737)</f>
        <v>0</v>
      </c>
      <c r="K5737">
        <f t="array" ref="K5737">MAXA(IF($L$2:L5737=G5737,$J$2:J5737))</f>
        <v>0</v>
      </c>
    </row>
    <row r="5738" spans="1:11" x14ac:dyDescent="0.45">
      <c r="A5738" s="1">
        <v>42654.324675925927</v>
      </c>
      <c r="B5738" t="s">
        <v>3507</v>
      </c>
      <c r="C5738" s="2">
        <v>0.32467592592592592</v>
      </c>
      <c r="D5738" t="s">
        <v>3604</v>
      </c>
      <c r="E5738" t="s">
        <v>16</v>
      </c>
      <c r="F5738" t="s">
        <v>1350</v>
      </c>
      <c r="G5738">
        <v>1.02088347681728E+16</v>
      </c>
      <c r="H5738" t="s">
        <v>58</v>
      </c>
      <c r="I5738">
        <v>628567683865867</v>
      </c>
      <c r="J5738">
        <f>COUNTIFS($I$2:I5738,I5738)</f>
        <v>199</v>
      </c>
      <c r="K5738">
        <f t="array" ref="K5738">MAXA(IF($L$2:L5738=G5738,$J$2:J5738))</f>
        <v>0</v>
      </c>
    </row>
    <row r="5739" spans="1:11" hidden="1" x14ac:dyDescent="0.45">
      <c r="A5739" s="1">
        <v>42654.324675925927</v>
      </c>
      <c r="B5739" t="s">
        <v>3507</v>
      </c>
      <c r="C5739" s="2">
        <v>0.32467592592592592</v>
      </c>
      <c r="D5739" t="s">
        <v>3604</v>
      </c>
      <c r="E5739" t="s">
        <v>31</v>
      </c>
      <c r="F5739" t="s">
        <v>58</v>
      </c>
      <c r="G5739">
        <v>628567683865867</v>
      </c>
      <c r="J5739">
        <f>COUNTIFS($I$2:I5739,I5739)</f>
        <v>0</v>
      </c>
      <c r="K5739">
        <f t="array" ref="K5739">MAXA(IF($L$2:L5739=G5739,$J$2:J5739))</f>
        <v>0</v>
      </c>
    </row>
    <row r="5740" spans="1:11" hidden="1" x14ac:dyDescent="0.45">
      <c r="A5740" s="1">
        <v>42654.383530092593</v>
      </c>
      <c r="B5740" t="s">
        <v>3507</v>
      </c>
      <c r="C5740" s="2">
        <v>0.38353009259259258</v>
      </c>
      <c r="D5740" t="s">
        <v>3605</v>
      </c>
      <c r="E5740" t="s">
        <v>31</v>
      </c>
      <c r="F5740" t="s">
        <v>3606</v>
      </c>
      <c r="G5740">
        <v>319258198440186</v>
      </c>
      <c r="J5740">
        <f>COUNTIFS($I$2:I5740,I5740)</f>
        <v>0</v>
      </c>
      <c r="K5740">
        <f t="array" ref="K5740">MAXA(IF($L$2:L5740=G5740,$J$2:J5740))</f>
        <v>0</v>
      </c>
    </row>
    <row r="5741" spans="1:11" x14ac:dyDescent="0.45">
      <c r="A5741" s="1">
        <v>42654.386446759258</v>
      </c>
      <c r="B5741" t="s">
        <v>3507</v>
      </c>
      <c r="C5741" s="2">
        <v>0.38644675925925925</v>
      </c>
      <c r="D5741" t="s">
        <v>3607</v>
      </c>
      <c r="E5741" t="s">
        <v>16</v>
      </c>
      <c r="F5741" t="s">
        <v>804</v>
      </c>
      <c r="G5741">
        <v>823858374319803</v>
      </c>
      <c r="H5741" t="s">
        <v>3606</v>
      </c>
      <c r="I5741">
        <v>319258198440186</v>
      </c>
      <c r="J5741">
        <f>COUNTIFS($I$2:I5741,I5741)</f>
        <v>1</v>
      </c>
      <c r="K5741">
        <f t="array" ref="K5741">MAXA(IF($L$2:L5741=G5741,$J$2:J5741))</f>
        <v>0</v>
      </c>
    </row>
    <row r="5742" spans="1:11" hidden="1" x14ac:dyDescent="0.45">
      <c r="A5742" s="1">
        <v>42654.386446759258</v>
      </c>
      <c r="B5742" t="s">
        <v>3507</v>
      </c>
      <c r="C5742" s="2">
        <v>0.38644675925925925</v>
      </c>
      <c r="D5742" t="s">
        <v>3607</v>
      </c>
      <c r="E5742" t="s">
        <v>31</v>
      </c>
      <c r="F5742" t="s">
        <v>3606</v>
      </c>
      <c r="G5742">
        <v>319258198440186</v>
      </c>
      <c r="J5742">
        <f>COUNTIFS($I$2:I5742,I5742)</f>
        <v>0</v>
      </c>
      <c r="K5742">
        <f t="array" ref="K5742">MAXA(IF($L$2:L5742=G5742,$J$2:J5742))</f>
        <v>0</v>
      </c>
    </row>
    <row r="5743" spans="1:11" hidden="1" x14ac:dyDescent="0.45">
      <c r="A5743" s="1">
        <v>42654.420659722222</v>
      </c>
      <c r="B5743" t="s">
        <v>3507</v>
      </c>
      <c r="C5743" s="2">
        <v>0.4206597222222222</v>
      </c>
      <c r="D5743" t="s">
        <v>3608</v>
      </c>
      <c r="E5743" t="s">
        <v>31</v>
      </c>
      <c r="F5743" t="s">
        <v>1723</v>
      </c>
      <c r="G5743">
        <v>697813886953206</v>
      </c>
      <c r="J5743">
        <f>COUNTIFS($I$2:I5743,I5743)</f>
        <v>0</v>
      </c>
      <c r="K5743">
        <f t="array" ref="K5743">MAXA(IF($L$2:L5743=G5743,$J$2:J5743))</f>
        <v>0</v>
      </c>
    </row>
    <row r="5744" spans="1:11" hidden="1" x14ac:dyDescent="0.45">
      <c r="A5744" s="1">
        <v>42654.427256944444</v>
      </c>
      <c r="B5744" t="s">
        <v>3507</v>
      </c>
      <c r="C5744" s="2">
        <v>0.42725694444444445</v>
      </c>
      <c r="D5744" t="s">
        <v>3609</v>
      </c>
      <c r="E5744" t="s">
        <v>31</v>
      </c>
      <c r="F5744" t="s">
        <v>1366</v>
      </c>
      <c r="G5744">
        <v>681676675222801</v>
      </c>
      <c r="J5744">
        <f>COUNTIFS($I$2:I5744,I5744)</f>
        <v>0</v>
      </c>
      <c r="K5744">
        <f t="array" ref="K5744">MAXA(IF($L$2:L5744=G5744,$J$2:J5744))</f>
        <v>0</v>
      </c>
    </row>
    <row r="5745" spans="1:11" hidden="1" x14ac:dyDescent="0.45">
      <c r="A5745" s="1">
        <v>42654.477743055555</v>
      </c>
      <c r="B5745" t="s">
        <v>3507</v>
      </c>
      <c r="C5745" s="2">
        <v>0.47774305555555552</v>
      </c>
      <c r="D5745" t="s">
        <v>3610</v>
      </c>
      <c r="E5745" t="s">
        <v>31</v>
      </c>
      <c r="F5745" t="s">
        <v>1967</v>
      </c>
      <c r="G5745">
        <v>654012411332249</v>
      </c>
      <c r="J5745">
        <f>COUNTIFS($I$2:I5745,I5745)</f>
        <v>0</v>
      </c>
      <c r="K5745">
        <f t="array" ref="K5745">MAXA(IF($L$2:L5745=G5745,$J$2:J5745))</f>
        <v>0</v>
      </c>
    </row>
    <row r="5746" spans="1:11" hidden="1" x14ac:dyDescent="0.45">
      <c r="A5746" s="1">
        <v>42654.480983796297</v>
      </c>
      <c r="B5746" t="s">
        <v>3507</v>
      </c>
      <c r="C5746" s="2">
        <v>0.48098379629629634</v>
      </c>
      <c r="D5746" t="s">
        <v>3611</v>
      </c>
      <c r="E5746" t="s">
        <v>31</v>
      </c>
      <c r="F5746" t="s">
        <v>3612</v>
      </c>
      <c r="G5746">
        <v>902185869826647</v>
      </c>
      <c r="J5746">
        <f>COUNTIFS($I$2:I5746,I5746)</f>
        <v>0</v>
      </c>
      <c r="K5746">
        <f t="array" ref="K5746">MAXA(IF($L$2:L5746=G5746,$J$2:J5746))</f>
        <v>0</v>
      </c>
    </row>
    <row r="5747" spans="1:11" hidden="1" x14ac:dyDescent="0.45">
      <c r="A5747" s="1">
        <v>42654.48238425926</v>
      </c>
      <c r="B5747" t="s">
        <v>3507</v>
      </c>
      <c r="C5747" s="2">
        <v>0.48238425925925926</v>
      </c>
      <c r="D5747" t="s">
        <v>3613</v>
      </c>
      <c r="E5747" t="s">
        <v>31</v>
      </c>
      <c r="F5747" t="s">
        <v>3438</v>
      </c>
      <c r="G5747">
        <v>287416351596092</v>
      </c>
      <c r="J5747">
        <f>COUNTIFS($I$2:I5747,I5747)</f>
        <v>0</v>
      </c>
      <c r="K5747">
        <f t="array" ref="K5747">MAXA(IF($L$2:L5747=G5747,$J$2:J5747))</f>
        <v>0</v>
      </c>
    </row>
    <row r="5748" spans="1:11" hidden="1" x14ac:dyDescent="0.45">
      <c r="A5748" s="1">
        <v>42654.503344907411</v>
      </c>
      <c r="B5748" t="s">
        <v>3507</v>
      </c>
      <c r="C5748" s="2">
        <v>0.50334490740740734</v>
      </c>
      <c r="D5748" t="s">
        <v>3614</v>
      </c>
      <c r="E5748" t="s">
        <v>31</v>
      </c>
      <c r="F5748" t="s">
        <v>3615</v>
      </c>
      <c r="G5748">
        <v>762048163815110</v>
      </c>
      <c r="J5748">
        <f>COUNTIFS($I$2:I5748,I5748)</f>
        <v>0</v>
      </c>
      <c r="K5748">
        <f t="array" ref="K5748">MAXA(IF($L$2:L5748=G5748,$J$2:J5748))</f>
        <v>0</v>
      </c>
    </row>
    <row r="5749" spans="1:11" hidden="1" x14ac:dyDescent="0.45">
      <c r="A5749" s="1">
        <v>42654.504432870373</v>
      </c>
      <c r="B5749" t="s">
        <v>3507</v>
      </c>
      <c r="C5749" s="2">
        <v>0.50443287037037032</v>
      </c>
      <c r="D5749" t="s">
        <v>3616</v>
      </c>
      <c r="E5749" t="s">
        <v>31</v>
      </c>
      <c r="F5749" t="s">
        <v>3587</v>
      </c>
      <c r="G5749">
        <v>787594177948153</v>
      </c>
      <c r="J5749">
        <f>COUNTIFS($I$2:I5749,I5749)</f>
        <v>0</v>
      </c>
      <c r="K5749">
        <f t="array" ref="K5749">MAXA(IF($L$2:L5749=G5749,$J$2:J5749))</f>
        <v>0</v>
      </c>
    </row>
    <row r="5750" spans="1:11" hidden="1" x14ac:dyDescent="0.45">
      <c r="A5750" s="1">
        <v>42654.52140046296</v>
      </c>
      <c r="B5750" t="s">
        <v>3507</v>
      </c>
      <c r="C5750" s="2">
        <v>0.52140046296296294</v>
      </c>
      <c r="D5750" t="s">
        <v>3617</v>
      </c>
      <c r="E5750" t="s">
        <v>31</v>
      </c>
      <c r="F5750" t="s">
        <v>357</v>
      </c>
      <c r="G5750">
        <v>1168438809852730</v>
      </c>
      <c r="J5750">
        <f>COUNTIFS($I$2:I5750,I5750)</f>
        <v>0</v>
      </c>
      <c r="K5750">
        <f t="array" ref="K5750">MAXA(IF($L$2:L5750=G5750,$J$2:J5750))</f>
        <v>0</v>
      </c>
    </row>
    <row r="5751" spans="1:11" hidden="1" x14ac:dyDescent="0.45">
      <c r="A5751" s="1">
        <v>42654.525706018518</v>
      </c>
      <c r="B5751" t="s">
        <v>3507</v>
      </c>
      <c r="C5751" s="2">
        <v>0.5257060185185185</v>
      </c>
      <c r="D5751" t="s">
        <v>3618</v>
      </c>
      <c r="E5751" t="s">
        <v>31</v>
      </c>
      <c r="F5751" t="s">
        <v>432</v>
      </c>
      <c r="G5751">
        <v>1.02036456971608E+16</v>
      </c>
      <c r="J5751">
        <f>COUNTIFS($I$2:I5751,I5751)</f>
        <v>0</v>
      </c>
      <c r="K5751">
        <f t="array" ref="K5751">MAXA(IF($L$2:L5751=G5751,$J$2:J5751))</f>
        <v>0</v>
      </c>
    </row>
    <row r="5752" spans="1:11" hidden="1" x14ac:dyDescent="0.45">
      <c r="A5752" s="1">
        <v>42654.529166666667</v>
      </c>
      <c r="B5752" t="s">
        <v>3507</v>
      </c>
      <c r="C5752" s="2">
        <v>0.52916666666666667</v>
      </c>
      <c r="D5752" t="s">
        <v>3619</v>
      </c>
      <c r="E5752" t="s">
        <v>31</v>
      </c>
      <c r="F5752" t="s">
        <v>169</v>
      </c>
      <c r="G5752">
        <v>827354280675840</v>
      </c>
      <c r="J5752">
        <f>COUNTIFS($I$2:I5752,I5752)</f>
        <v>0</v>
      </c>
      <c r="K5752">
        <f t="array" ref="K5752">MAXA(IF($L$2:L5752=G5752,$J$2:J5752))</f>
        <v>0</v>
      </c>
    </row>
    <row r="5753" spans="1:11" hidden="1" x14ac:dyDescent="0.45">
      <c r="A5753" s="1">
        <v>42654.534629629627</v>
      </c>
      <c r="B5753" t="s">
        <v>3507</v>
      </c>
      <c r="C5753" s="2">
        <v>0.53462962962962968</v>
      </c>
      <c r="D5753" t="s">
        <v>3620</v>
      </c>
      <c r="E5753" t="s">
        <v>31</v>
      </c>
      <c r="F5753" t="s">
        <v>3621</v>
      </c>
      <c r="G5753">
        <v>809365132460949</v>
      </c>
      <c r="J5753">
        <f>COUNTIFS($I$2:I5753,I5753)</f>
        <v>0</v>
      </c>
      <c r="K5753">
        <f t="array" ref="K5753">MAXA(IF($L$2:L5753=G5753,$J$2:J5753))</f>
        <v>0</v>
      </c>
    </row>
    <row r="5754" spans="1:11" hidden="1" x14ac:dyDescent="0.45">
      <c r="A5754" s="1">
        <v>42654.534872685188</v>
      </c>
      <c r="B5754" t="s">
        <v>3507</v>
      </c>
      <c r="C5754" s="2">
        <v>0.53487268518518516</v>
      </c>
      <c r="D5754" t="s">
        <v>3622</v>
      </c>
      <c r="E5754" t="s">
        <v>31</v>
      </c>
      <c r="F5754" t="s">
        <v>3623</v>
      </c>
      <c r="G5754">
        <v>1.01526514242745E+16</v>
      </c>
      <c r="J5754">
        <f>COUNTIFS($I$2:I5754,I5754)</f>
        <v>0</v>
      </c>
      <c r="K5754">
        <f t="array" ref="K5754">MAXA(IF($L$2:L5754=G5754,$J$2:J5754))</f>
        <v>0</v>
      </c>
    </row>
    <row r="5755" spans="1:11" hidden="1" x14ac:dyDescent="0.45">
      <c r="A5755" s="1">
        <v>42654.538923611108</v>
      </c>
      <c r="B5755" t="s">
        <v>3507</v>
      </c>
      <c r="C5755" s="2">
        <v>0.53892361111111109</v>
      </c>
      <c r="D5755" t="s">
        <v>3624</v>
      </c>
      <c r="E5755" t="s">
        <v>31</v>
      </c>
      <c r="F5755" t="s">
        <v>67</v>
      </c>
      <c r="G5755">
        <v>602011726559718</v>
      </c>
      <c r="J5755">
        <f>COUNTIFS($I$2:I5755,I5755)</f>
        <v>0</v>
      </c>
      <c r="K5755">
        <f t="array" ref="K5755">MAXA(IF($L$2:L5755=G5755,$J$2:J5755))</f>
        <v>0</v>
      </c>
    </row>
    <row r="5756" spans="1:11" hidden="1" x14ac:dyDescent="0.45">
      <c r="A5756" s="1">
        <v>42654.541724537034</v>
      </c>
      <c r="B5756" t="s">
        <v>3507</v>
      </c>
      <c r="C5756" s="2">
        <v>0.54172453703703705</v>
      </c>
      <c r="D5756" t="s">
        <v>3625</v>
      </c>
      <c r="E5756" t="s">
        <v>31</v>
      </c>
      <c r="F5756" t="s">
        <v>3626</v>
      </c>
      <c r="G5756">
        <v>1.02020753210288E+16</v>
      </c>
      <c r="J5756">
        <f>COUNTIFS($I$2:I5756,I5756)</f>
        <v>0</v>
      </c>
      <c r="K5756">
        <f t="array" ref="K5756">MAXA(IF($L$2:L5756=G5756,$J$2:J5756))</f>
        <v>0</v>
      </c>
    </row>
    <row r="5757" spans="1:11" hidden="1" x14ac:dyDescent="0.45">
      <c r="A5757" s="1">
        <v>42654.545648148145</v>
      </c>
      <c r="B5757" t="s">
        <v>3507</v>
      </c>
      <c r="C5757" s="2">
        <v>0.54564814814814822</v>
      </c>
      <c r="D5757" t="s">
        <v>3627</v>
      </c>
      <c r="E5757" t="s">
        <v>31</v>
      </c>
      <c r="F5757" t="s">
        <v>2320</v>
      </c>
      <c r="G5757">
        <v>523327644524938</v>
      </c>
      <c r="J5757">
        <f>COUNTIFS($I$2:I5757,I5757)</f>
        <v>0</v>
      </c>
      <c r="K5757">
        <f t="array" ref="K5757">MAXA(IF($L$2:L5757=G5757,$J$2:J5757))</f>
        <v>0</v>
      </c>
    </row>
    <row r="5758" spans="1:11" hidden="1" x14ac:dyDescent="0.45">
      <c r="A5758" s="1">
        <v>42654.557812500003</v>
      </c>
      <c r="B5758" t="s">
        <v>3507</v>
      </c>
      <c r="C5758" s="2">
        <v>0.55781249999999993</v>
      </c>
      <c r="D5758" t="s">
        <v>3628</v>
      </c>
      <c r="E5758" t="s">
        <v>31</v>
      </c>
      <c r="F5758" t="s">
        <v>70</v>
      </c>
      <c r="G5758">
        <v>698763673522879</v>
      </c>
      <c r="J5758">
        <f>COUNTIFS($I$2:I5758,I5758)</f>
        <v>0</v>
      </c>
      <c r="K5758">
        <f t="array" ref="K5758">MAXA(IF($L$2:L5758=G5758,$J$2:J5758))</f>
        <v>0</v>
      </c>
    </row>
    <row r="5759" spans="1:11" x14ac:dyDescent="0.45">
      <c r="A5759" s="1">
        <v>42654.558703703704</v>
      </c>
      <c r="B5759" t="s">
        <v>3507</v>
      </c>
      <c r="C5759" s="2">
        <v>0.5587037037037037</v>
      </c>
      <c r="D5759" t="s">
        <v>3629</v>
      </c>
      <c r="E5759" t="s">
        <v>16</v>
      </c>
      <c r="F5759" t="s">
        <v>656</v>
      </c>
      <c r="G5759">
        <v>574173436042920</v>
      </c>
      <c r="H5759" t="s">
        <v>29</v>
      </c>
      <c r="I5759">
        <v>1.02030121617592E+16</v>
      </c>
      <c r="J5759">
        <f>COUNTIFS($I$2:I5759,I5759)</f>
        <v>22</v>
      </c>
      <c r="K5759">
        <f t="array" ref="K5759">MAXA(IF($L$2:L5759=G5759,$J$2:J5759))</f>
        <v>0</v>
      </c>
    </row>
    <row r="5760" spans="1:11" x14ac:dyDescent="0.45">
      <c r="A5760" s="1">
        <v>42654.558703703704</v>
      </c>
      <c r="B5760" t="s">
        <v>3507</v>
      </c>
      <c r="C5760" s="2">
        <v>0.5587037037037037</v>
      </c>
      <c r="D5760" t="s">
        <v>3629</v>
      </c>
      <c r="E5760" t="s">
        <v>16</v>
      </c>
      <c r="F5760" t="s">
        <v>286</v>
      </c>
      <c r="G5760">
        <v>624811480921345</v>
      </c>
      <c r="H5760" t="s">
        <v>29</v>
      </c>
      <c r="I5760">
        <v>1.02030121617592E+16</v>
      </c>
      <c r="J5760">
        <f>COUNTIFS($I$2:I5760,I5760)</f>
        <v>23</v>
      </c>
      <c r="K5760">
        <f t="array" ref="K5760">MAXA(IF($L$2:L5760=G5760,$J$2:J5760))</f>
        <v>0</v>
      </c>
    </row>
    <row r="5761" spans="1:11" hidden="1" x14ac:dyDescent="0.45">
      <c r="A5761" s="1">
        <v>42654.558703703704</v>
      </c>
      <c r="B5761" t="s">
        <v>3507</v>
      </c>
      <c r="C5761" s="2">
        <v>0.5587037037037037</v>
      </c>
      <c r="D5761" t="s">
        <v>3629</v>
      </c>
      <c r="E5761" t="s">
        <v>31</v>
      </c>
      <c r="F5761" t="s">
        <v>29</v>
      </c>
      <c r="G5761">
        <v>1.02030121617592E+16</v>
      </c>
      <c r="J5761">
        <f>COUNTIFS($I$2:I5761,I5761)</f>
        <v>0</v>
      </c>
      <c r="K5761">
        <f t="array" ref="K5761">MAXA(IF($L$2:L5761=G5761,$J$2:J5761))</f>
        <v>0</v>
      </c>
    </row>
    <row r="5762" spans="1:11" x14ac:dyDescent="0.45">
      <c r="A5762" s="1">
        <v>42654.564004629632</v>
      </c>
      <c r="B5762" t="s">
        <v>3507</v>
      </c>
      <c r="C5762" s="2">
        <v>0.56400462962962961</v>
      </c>
      <c r="D5762" t="s">
        <v>3630</v>
      </c>
      <c r="E5762" t="s">
        <v>16</v>
      </c>
      <c r="F5762" t="s">
        <v>12</v>
      </c>
      <c r="G5762">
        <v>1149402667</v>
      </c>
      <c r="H5762" t="s">
        <v>357</v>
      </c>
      <c r="I5762">
        <v>1168438809852730</v>
      </c>
      <c r="J5762">
        <f>COUNTIFS($I$2:I5762,I5762)</f>
        <v>259</v>
      </c>
      <c r="K5762">
        <f t="array" ref="K5762">MAXA(IF($L$2:L5762=G5762,$J$2:J5762))</f>
        <v>0</v>
      </c>
    </row>
    <row r="5763" spans="1:11" x14ac:dyDescent="0.45">
      <c r="A5763" s="1">
        <v>42654.564004629632</v>
      </c>
      <c r="B5763" t="s">
        <v>3507</v>
      </c>
      <c r="C5763" s="2">
        <v>0.56400462962962961</v>
      </c>
      <c r="D5763" t="s">
        <v>3630</v>
      </c>
      <c r="E5763" t="s">
        <v>16</v>
      </c>
      <c r="F5763" t="s">
        <v>2997</v>
      </c>
      <c r="G5763">
        <v>784614494943656</v>
      </c>
      <c r="H5763" t="s">
        <v>357</v>
      </c>
      <c r="I5763">
        <v>1168438809852730</v>
      </c>
      <c r="J5763">
        <f>COUNTIFS($I$2:I5763,I5763)</f>
        <v>260</v>
      </c>
      <c r="K5763">
        <f t="array" ref="K5763">MAXA(IF($L$2:L5763=G5763,$J$2:J5763))</f>
        <v>0</v>
      </c>
    </row>
    <row r="5764" spans="1:11" x14ac:dyDescent="0.45">
      <c r="A5764" s="1">
        <v>42654.564004629632</v>
      </c>
      <c r="B5764" t="s">
        <v>3507</v>
      </c>
      <c r="C5764" s="2">
        <v>0.56400462962962961</v>
      </c>
      <c r="D5764" t="s">
        <v>3630</v>
      </c>
      <c r="E5764" t="s">
        <v>16</v>
      </c>
      <c r="F5764" t="s">
        <v>73</v>
      </c>
      <c r="G5764">
        <v>1.01523739956321E+16</v>
      </c>
      <c r="H5764" t="s">
        <v>357</v>
      </c>
      <c r="I5764">
        <v>1168438809852730</v>
      </c>
      <c r="J5764">
        <f>COUNTIFS($I$2:I5764,I5764)</f>
        <v>261</v>
      </c>
      <c r="K5764">
        <f t="array" ref="K5764">MAXA(IF($L$2:L5764=G5764,$J$2:J5764))</f>
        <v>0</v>
      </c>
    </row>
    <row r="5765" spans="1:11" x14ac:dyDescent="0.45">
      <c r="A5765" s="1">
        <v>42654.564004629632</v>
      </c>
      <c r="B5765" t="s">
        <v>3507</v>
      </c>
      <c r="C5765" s="2">
        <v>0.56400462962962961</v>
      </c>
      <c r="D5765" t="s">
        <v>3630</v>
      </c>
      <c r="E5765" t="s">
        <v>16</v>
      </c>
      <c r="F5765" t="s">
        <v>3135</v>
      </c>
      <c r="G5765">
        <v>782843965080668</v>
      </c>
      <c r="H5765" t="s">
        <v>357</v>
      </c>
      <c r="I5765">
        <v>1168438809852730</v>
      </c>
      <c r="J5765">
        <f>COUNTIFS($I$2:I5765,I5765)</f>
        <v>262</v>
      </c>
      <c r="K5765">
        <f t="array" ref="K5765">MAXA(IF($L$2:L5765=G5765,$J$2:J5765))</f>
        <v>0</v>
      </c>
    </row>
    <row r="5766" spans="1:11" hidden="1" x14ac:dyDescent="0.45">
      <c r="A5766" s="1">
        <v>42654.564004629632</v>
      </c>
      <c r="B5766" t="s">
        <v>3507</v>
      </c>
      <c r="C5766" s="2">
        <v>0.56400462962962961</v>
      </c>
      <c r="D5766" t="s">
        <v>3630</v>
      </c>
      <c r="E5766" t="s">
        <v>31</v>
      </c>
      <c r="F5766" t="s">
        <v>357</v>
      </c>
      <c r="G5766">
        <v>1168438809852730</v>
      </c>
      <c r="J5766">
        <f>COUNTIFS($I$2:I5766,I5766)</f>
        <v>0</v>
      </c>
      <c r="K5766">
        <f t="array" ref="K5766">MAXA(IF($L$2:L5766=G5766,$J$2:J5766))</f>
        <v>0</v>
      </c>
    </row>
    <row r="5767" spans="1:11" hidden="1" x14ac:dyDescent="0.45">
      <c r="A5767" s="1">
        <v>42654.565706018519</v>
      </c>
      <c r="B5767" t="s">
        <v>3507</v>
      </c>
      <c r="C5767" s="2">
        <v>0.56570601851851854</v>
      </c>
      <c r="D5767" t="s">
        <v>3631</v>
      </c>
      <c r="E5767" t="s">
        <v>31</v>
      </c>
      <c r="F5767" t="s">
        <v>58</v>
      </c>
      <c r="G5767">
        <v>628567683865867</v>
      </c>
      <c r="J5767">
        <f>COUNTIFS($I$2:I5767,I5767)</f>
        <v>0</v>
      </c>
      <c r="K5767">
        <f t="array" ref="K5767">MAXA(IF($L$2:L5767=G5767,$J$2:J5767))</f>
        <v>0</v>
      </c>
    </row>
    <row r="5768" spans="1:11" hidden="1" x14ac:dyDescent="0.45">
      <c r="A5768" s="1">
        <v>42654.570844907408</v>
      </c>
      <c r="B5768" t="s">
        <v>3507</v>
      </c>
      <c r="C5768" s="2">
        <v>0.57084490740740745</v>
      </c>
      <c r="D5768" t="s">
        <v>3632</v>
      </c>
      <c r="E5768" t="s">
        <v>31</v>
      </c>
      <c r="F5768" t="s">
        <v>29</v>
      </c>
      <c r="G5768">
        <v>1.02030121617592E+16</v>
      </c>
      <c r="J5768">
        <f>COUNTIFS($I$2:I5768,I5768)</f>
        <v>0</v>
      </c>
      <c r="K5768">
        <f t="array" ref="K5768">MAXA(IF($L$2:L5768=G5768,$J$2:J5768))</f>
        <v>0</v>
      </c>
    </row>
    <row r="5769" spans="1:11" hidden="1" x14ac:dyDescent="0.45">
      <c r="A5769" s="1">
        <v>42654.572754629633</v>
      </c>
      <c r="B5769" t="s">
        <v>3507</v>
      </c>
      <c r="C5769" s="2">
        <v>0.57275462962962964</v>
      </c>
      <c r="D5769" t="s">
        <v>3633</v>
      </c>
      <c r="E5769" t="s">
        <v>31</v>
      </c>
      <c r="F5769" t="s">
        <v>1196</v>
      </c>
      <c r="G5769">
        <v>1.02043926567496E+16</v>
      </c>
      <c r="J5769">
        <f>COUNTIFS($I$2:I5769,I5769)</f>
        <v>0</v>
      </c>
      <c r="K5769">
        <f t="array" ref="K5769">MAXA(IF($L$2:L5769=G5769,$J$2:J5769))</f>
        <v>0</v>
      </c>
    </row>
    <row r="5770" spans="1:11" hidden="1" x14ac:dyDescent="0.45">
      <c r="A5770" s="1">
        <v>42654.573819444442</v>
      </c>
      <c r="B5770" t="s">
        <v>3507</v>
      </c>
      <c r="C5770" s="2">
        <v>0.57381944444444444</v>
      </c>
      <c r="D5770" t="s">
        <v>3634</v>
      </c>
      <c r="E5770" t="s">
        <v>31</v>
      </c>
      <c r="F5770" t="s">
        <v>3635</v>
      </c>
      <c r="G5770">
        <v>849279238516985</v>
      </c>
      <c r="J5770">
        <f>COUNTIFS($I$2:I5770,I5770)</f>
        <v>0</v>
      </c>
      <c r="K5770">
        <f t="array" ref="K5770">MAXA(IF($L$2:L5770=G5770,$J$2:J5770))</f>
        <v>0</v>
      </c>
    </row>
    <row r="5771" spans="1:11" hidden="1" x14ac:dyDescent="0.45">
      <c r="A5771" s="1">
        <v>42654.579872685186</v>
      </c>
      <c r="B5771" t="s">
        <v>3507</v>
      </c>
      <c r="C5771" s="2">
        <v>0.5798726851851852</v>
      </c>
      <c r="D5771" t="s">
        <v>3636</v>
      </c>
      <c r="E5771" t="s">
        <v>31</v>
      </c>
      <c r="F5771" t="s">
        <v>357</v>
      </c>
      <c r="G5771">
        <v>1168438809852730</v>
      </c>
      <c r="J5771">
        <f>COUNTIFS($I$2:I5771,I5771)</f>
        <v>0</v>
      </c>
      <c r="K5771">
        <f t="array" ref="K5771">MAXA(IF($L$2:L5771=G5771,$J$2:J5771))</f>
        <v>0</v>
      </c>
    </row>
    <row r="5772" spans="1:11" hidden="1" x14ac:dyDescent="0.45">
      <c r="A5772" s="1">
        <v>42654.588877314818</v>
      </c>
      <c r="B5772" t="s">
        <v>3507</v>
      </c>
      <c r="C5772" s="2">
        <v>0.58887731481481487</v>
      </c>
      <c r="D5772" t="s">
        <v>3637</v>
      </c>
      <c r="E5772" t="s">
        <v>31</v>
      </c>
      <c r="F5772" t="s">
        <v>3638</v>
      </c>
      <c r="G5772">
        <v>1268405369842420</v>
      </c>
      <c r="J5772">
        <f>COUNTIFS($I$2:I5772,I5772)</f>
        <v>0</v>
      </c>
      <c r="K5772">
        <f t="array" ref="K5772">MAXA(IF($L$2:L5772=G5772,$J$2:J5772))</f>
        <v>0</v>
      </c>
    </row>
    <row r="5773" spans="1:11" hidden="1" x14ac:dyDescent="0.45">
      <c r="A5773" s="1">
        <v>42654.59746527778</v>
      </c>
      <c r="B5773" t="s">
        <v>3507</v>
      </c>
      <c r="C5773" s="2">
        <v>0.5974652777777778</v>
      </c>
      <c r="D5773" t="s">
        <v>3639</v>
      </c>
      <c r="E5773" t="s">
        <v>31</v>
      </c>
      <c r="F5773" t="s">
        <v>1331</v>
      </c>
      <c r="G5773">
        <v>1733220306898470</v>
      </c>
      <c r="J5773">
        <f>COUNTIFS($I$2:I5773,I5773)</f>
        <v>0</v>
      </c>
      <c r="K5773">
        <f t="array" ref="K5773">MAXA(IF($L$2:L5773=G5773,$J$2:J5773))</f>
        <v>0</v>
      </c>
    </row>
    <row r="5774" spans="1:11" hidden="1" x14ac:dyDescent="0.45">
      <c r="A5774" s="1">
        <v>42654.603495370371</v>
      </c>
      <c r="B5774" t="s">
        <v>3507</v>
      </c>
      <c r="C5774" s="2">
        <v>0.60349537037037038</v>
      </c>
      <c r="D5774" t="s">
        <v>3640</v>
      </c>
      <c r="E5774" t="s">
        <v>31</v>
      </c>
      <c r="F5774" t="s">
        <v>3641</v>
      </c>
      <c r="G5774">
        <v>1.02041096970763E+16</v>
      </c>
      <c r="J5774">
        <f>COUNTIFS($I$2:I5774,I5774)</f>
        <v>0</v>
      </c>
      <c r="K5774">
        <f t="array" ref="K5774">MAXA(IF($L$2:L5774=G5774,$J$2:J5774))</f>
        <v>0</v>
      </c>
    </row>
    <row r="5775" spans="1:11" hidden="1" x14ac:dyDescent="0.45">
      <c r="A5775" s="1">
        <v>42654.60565972222</v>
      </c>
      <c r="B5775" t="s">
        <v>3507</v>
      </c>
      <c r="C5775" s="2">
        <v>0.6056597222222222</v>
      </c>
      <c r="D5775" t="s">
        <v>3642</v>
      </c>
      <c r="E5775" t="s">
        <v>31</v>
      </c>
      <c r="F5775" t="s">
        <v>58</v>
      </c>
      <c r="G5775">
        <v>628567683865867</v>
      </c>
      <c r="J5775">
        <f>COUNTIFS($I$2:I5775,I5775)</f>
        <v>0</v>
      </c>
      <c r="K5775">
        <f t="array" ref="K5775">MAXA(IF($L$2:L5775=G5775,$J$2:J5775))</f>
        <v>0</v>
      </c>
    </row>
    <row r="5776" spans="1:11" hidden="1" x14ac:dyDescent="0.45">
      <c r="A5776" s="1">
        <v>42654.613043981481</v>
      </c>
      <c r="B5776" t="s">
        <v>3507</v>
      </c>
      <c r="C5776" s="2">
        <v>0.61304398148148154</v>
      </c>
      <c r="D5776" t="s">
        <v>3643</v>
      </c>
      <c r="E5776" t="s">
        <v>31</v>
      </c>
      <c r="F5776" t="s">
        <v>3644</v>
      </c>
      <c r="G5776">
        <v>796091657105807</v>
      </c>
      <c r="J5776">
        <f>COUNTIFS($I$2:I5776,I5776)</f>
        <v>0</v>
      </c>
      <c r="K5776">
        <f t="array" ref="K5776">MAXA(IF($L$2:L5776=G5776,$J$2:J5776))</f>
        <v>0</v>
      </c>
    </row>
    <row r="5777" spans="1:11" hidden="1" x14ac:dyDescent="0.45">
      <c r="A5777" s="1">
        <v>42654.615416666667</v>
      </c>
      <c r="B5777" t="s">
        <v>3507</v>
      </c>
      <c r="C5777" s="2">
        <v>0.61541666666666661</v>
      </c>
      <c r="D5777" t="s">
        <v>3645</v>
      </c>
      <c r="E5777" t="s">
        <v>31</v>
      </c>
      <c r="F5777" t="s">
        <v>3646</v>
      </c>
      <c r="G5777">
        <v>1522070454687060</v>
      </c>
      <c r="J5777">
        <f>COUNTIFS($I$2:I5777,I5777)</f>
        <v>0</v>
      </c>
      <c r="K5777">
        <f t="array" ref="K5777">MAXA(IF($L$2:L5777=G5777,$J$2:J5777))</f>
        <v>0</v>
      </c>
    </row>
    <row r="5778" spans="1:11" hidden="1" x14ac:dyDescent="0.45">
      <c r="A5778" s="1">
        <v>42654.622534722221</v>
      </c>
      <c r="B5778" t="s">
        <v>3507</v>
      </c>
      <c r="C5778" s="2">
        <v>0.62253472222222228</v>
      </c>
      <c r="D5778" t="s">
        <v>3647</v>
      </c>
      <c r="E5778" t="s">
        <v>31</v>
      </c>
      <c r="F5778" t="s">
        <v>1351</v>
      </c>
      <c r="G5778">
        <v>843565682346823</v>
      </c>
      <c r="J5778">
        <f>COUNTIFS($I$2:I5778,I5778)</f>
        <v>0</v>
      </c>
      <c r="K5778">
        <f t="array" ref="K5778">MAXA(IF($L$2:L5778=G5778,$J$2:J5778))</f>
        <v>0</v>
      </c>
    </row>
    <row r="5779" spans="1:11" hidden="1" x14ac:dyDescent="0.45">
      <c r="A5779" s="1">
        <v>42654.632893518516</v>
      </c>
      <c r="B5779" t="s">
        <v>3507</v>
      </c>
      <c r="C5779" s="2">
        <v>0.63289351851851849</v>
      </c>
      <c r="D5779" t="s">
        <v>3648</v>
      </c>
      <c r="E5779" t="s">
        <v>31</v>
      </c>
      <c r="F5779" t="s">
        <v>3649</v>
      </c>
      <c r="G5779">
        <v>786036711407871</v>
      </c>
      <c r="J5779">
        <f>COUNTIFS($I$2:I5779,I5779)</f>
        <v>0</v>
      </c>
      <c r="K5779">
        <f t="array" ref="K5779">MAXA(IF($L$2:L5779=G5779,$J$2:J5779))</f>
        <v>0</v>
      </c>
    </row>
    <row r="5780" spans="1:11" x14ac:dyDescent="0.45">
      <c r="A5780" s="1">
        <v>42654.635289351849</v>
      </c>
      <c r="B5780" t="s">
        <v>3507</v>
      </c>
      <c r="C5780" s="2">
        <v>0.63528935185185187</v>
      </c>
      <c r="D5780" t="s">
        <v>3650</v>
      </c>
      <c r="E5780" t="s">
        <v>16</v>
      </c>
      <c r="F5780" t="s">
        <v>29</v>
      </c>
      <c r="G5780">
        <v>1.02030121617592E+16</v>
      </c>
      <c r="H5780" t="s">
        <v>357</v>
      </c>
      <c r="I5780">
        <v>1168438809852730</v>
      </c>
      <c r="J5780">
        <f>COUNTIFS($I$2:I5780,I5780)</f>
        <v>263</v>
      </c>
      <c r="K5780">
        <f t="array" ref="K5780">MAXA(IF($L$2:L5780=G5780,$J$2:J5780))</f>
        <v>0</v>
      </c>
    </row>
    <row r="5781" spans="1:11" hidden="1" x14ac:dyDescent="0.45">
      <c r="A5781" s="1">
        <v>42654.635289351849</v>
      </c>
      <c r="B5781" t="s">
        <v>3507</v>
      </c>
      <c r="C5781" s="2">
        <v>0.63528935185185187</v>
      </c>
      <c r="D5781" t="s">
        <v>3650</v>
      </c>
      <c r="E5781" t="s">
        <v>31</v>
      </c>
      <c r="F5781" t="s">
        <v>357</v>
      </c>
      <c r="G5781">
        <v>1168438809852730</v>
      </c>
      <c r="J5781">
        <f>COUNTIFS($I$2:I5781,I5781)</f>
        <v>0</v>
      </c>
      <c r="K5781">
        <f t="array" ref="K5781">MAXA(IF($L$2:L5781=G5781,$J$2:J5781))</f>
        <v>0</v>
      </c>
    </row>
    <row r="5782" spans="1:11" hidden="1" x14ac:dyDescent="0.45">
      <c r="A5782" s="1">
        <v>42654.637418981481</v>
      </c>
      <c r="B5782" t="s">
        <v>3507</v>
      </c>
      <c r="C5782" s="2">
        <v>0.63741898148148146</v>
      </c>
      <c r="D5782" t="s">
        <v>3651</v>
      </c>
      <c r="E5782" t="s">
        <v>31</v>
      </c>
      <c r="F5782" t="s">
        <v>72</v>
      </c>
      <c r="G5782">
        <v>736489826416793</v>
      </c>
      <c r="J5782">
        <f>COUNTIFS($I$2:I5782,I5782)</f>
        <v>0</v>
      </c>
      <c r="K5782">
        <f t="array" ref="K5782">MAXA(IF($L$2:L5782=G5782,$J$2:J5782))</f>
        <v>0</v>
      </c>
    </row>
    <row r="5783" spans="1:11" hidden="1" x14ac:dyDescent="0.45">
      <c r="A5783" s="1">
        <v>42654.642557870371</v>
      </c>
      <c r="B5783" t="s">
        <v>3507</v>
      </c>
      <c r="C5783" s="2">
        <v>0.64255787037037038</v>
      </c>
      <c r="D5783" t="s">
        <v>3652</v>
      </c>
      <c r="E5783" t="s">
        <v>31</v>
      </c>
      <c r="F5783" t="s">
        <v>58</v>
      </c>
      <c r="G5783">
        <v>628567683865867</v>
      </c>
      <c r="J5783">
        <f>COUNTIFS($I$2:I5783,I5783)</f>
        <v>0</v>
      </c>
      <c r="K5783">
        <f t="array" ref="K5783">MAXA(IF($L$2:L5783=G5783,$J$2:J5783))</f>
        <v>0</v>
      </c>
    </row>
    <row r="5784" spans="1:11" hidden="1" x14ac:dyDescent="0.45">
      <c r="A5784" s="1">
        <v>42654.642581018517</v>
      </c>
      <c r="B5784" t="s">
        <v>3507</v>
      </c>
      <c r="C5784" s="2">
        <v>0.64258101851851845</v>
      </c>
      <c r="D5784" t="s">
        <v>3653</v>
      </c>
      <c r="E5784" t="s">
        <v>31</v>
      </c>
      <c r="F5784" t="s">
        <v>3448</v>
      </c>
      <c r="G5784">
        <v>577154962395790</v>
      </c>
      <c r="J5784">
        <f>COUNTIFS($I$2:I5784,I5784)</f>
        <v>0</v>
      </c>
      <c r="K5784">
        <f t="array" ref="K5784">MAXA(IF($L$2:L5784=G5784,$J$2:J5784))</f>
        <v>0</v>
      </c>
    </row>
    <row r="5785" spans="1:11" hidden="1" x14ac:dyDescent="0.45">
      <c r="A5785" s="1">
        <v>42654.643611111111</v>
      </c>
      <c r="B5785" t="s">
        <v>3507</v>
      </c>
      <c r="C5785" s="2">
        <v>0.64361111111111113</v>
      </c>
      <c r="D5785" t="s">
        <v>3654</v>
      </c>
      <c r="E5785" t="s">
        <v>31</v>
      </c>
      <c r="F5785" t="s">
        <v>357</v>
      </c>
      <c r="G5785">
        <v>1168438809852730</v>
      </c>
      <c r="J5785">
        <f>COUNTIFS($I$2:I5785,I5785)</f>
        <v>0</v>
      </c>
      <c r="K5785">
        <f t="array" ref="K5785">MAXA(IF($L$2:L5785=G5785,$J$2:J5785))</f>
        <v>0</v>
      </c>
    </row>
    <row r="5786" spans="1:11" hidden="1" x14ac:dyDescent="0.45">
      <c r="A5786" s="1">
        <v>42654.645474537036</v>
      </c>
      <c r="B5786" t="s">
        <v>3507</v>
      </c>
      <c r="C5786" s="2">
        <v>0.64547453703703705</v>
      </c>
      <c r="D5786" t="s">
        <v>3655</v>
      </c>
      <c r="E5786" t="s">
        <v>31</v>
      </c>
      <c r="F5786" t="s">
        <v>3656</v>
      </c>
      <c r="G5786">
        <v>1.01521174208078E+16</v>
      </c>
      <c r="J5786">
        <f>COUNTIFS($I$2:I5786,I5786)</f>
        <v>0</v>
      </c>
      <c r="K5786">
        <f t="array" ref="K5786">MAXA(IF($L$2:L5786=G5786,$J$2:J5786))</f>
        <v>0</v>
      </c>
    </row>
    <row r="5787" spans="1:11" hidden="1" x14ac:dyDescent="0.45">
      <c r="A5787" s="1">
        <v>42654.660590277781</v>
      </c>
      <c r="B5787" t="s">
        <v>3507</v>
      </c>
      <c r="C5787" s="2">
        <v>0.66059027777777779</v>
      </c>
      <c r="D5787" t="s">
        <v>3657</v>
      </c>
      <c r="E5787" t="s">
        <v>31</v>
      </c>
      <c r="F5787" t="s">
        <v>58</v>
      </c>
      <c r="G5787">
        <v>628567683865867</v>
      </c>
      <c r="J5787">
        <f>COUNTIFS($I$2:I5787,I5787)</f>
        <v>0</v>
      </c>
      <c r="K5787">
        <f t="array" ref="K5787">MAXA(IF($L$2:L5787=G5787,$J$2:J5787))</f>
        <v>0</v>
      </c>
    </row>
    <row r="5788" spans="1:11" hidden="1" x14ac:dyDescent="0.45">
      <c r="A5788" s="1">
        <v>42654.662592592591</v>
      </c>
      <c r="B5788" t="s">
        <v>3507</v>
      </c>
      <c r="C5788" s="2">
        <v>0.66259259259259262</v>
      </c>
      <c r="D5788" t="s">
        <v>3658</v>
      </c>
      <c r="E5788" t="s">
        <v>31</v>
      </c>
      <c r="F5788" t="s">
        <v>3659</v>
      </c>
      <c r="G5788">
        <v>1072592206097620</v>
      </c>
      <c r="J5788">
        <f>COUNTIFS($I$2:I5788,I5788)</f>
        <v>0</v>
      </c>
      <c r="K5788">
        <f t="array" ref="K5788">MAXA(IF($L$2:L5788=G5788,$J$2:J5788))</f>
        <v>0</v>
      </c>
    </row>
    <row r="5789" spans="1:11" hidden="1" x14ac:dyDescent="0.45">
      <c r="A5789" s="1">
        <v>42654.670497685183</v>
      </c>
      <c r="B5789" t="s">
        <v>3507</v>
      </c>
      <c r="C5789" s="2">
        <v>0.67049768518518515</v>
      </c>
      <c r="D5789" t="s">
        <v>3660</v>
      </c>
      <c r="E5789" t="s">
        <v>31</v>
      </c>
      <c r="F5789" t="s">
        <v>3451</v>
      </c>
      <c r="G5789">
        <v>150793968603158</v>
      </c>
      <c r="J5789">
        <f>COUNTIFS($I$2:I5789,I5789)</f>
        <v>0</v>
      </c>
      <c r="K5789">
        <f t="array" ref="K5789">MAXA(IF($L$2:L5789=G5789,$J$2:J5789))</f>
        <v>0</v>
      </c>
    </row>
    <row r="5790" spans="1:11" hidden="1" x14ac:dyDescent="0.45">
      <c r="A5790" s="1">
        <v>42654.671585648146</v>
      </c>
      <c r="B5790" t="s">
        <v>3507</v>
      </c>
      <c r="C5790" s="2">
        <v>0.67158564814814825</v>
      </c>
      <c r="D5790" t="s">
        <v>3661</v>
      </c>
      <c r="E5790" t="s">
        <v>31</v>
      </c>
      <c r="F5790" t="s">
        <v>357</v>
      </c>
      <c r="G5790">
        <v>1168438809852730</v>
      </c>
      <c r="J5790">
        <f>COUNTIFS($I$2:I5790,I5790)</f>
        <v>0</v>
      </c>
      <c r="K5790">
        <f t="array" ref="K5790">MAXA(IF($L$2:L5790=G5790,$J$2:J5790))</f>
        <v>0</v>
      </c>
    </row>
    <row r="5791" spans="1:11" x14ac:dyDescent="0.45">
      <c r="A5791" s="1">
        <v>42654.677430555559</v>
      </c>
      <c r="B5791" t="s">
        <v>3507</v>
      </c>
      <c r="C5791" s="2">
        <v>0.67743055555555554</v>
      </c>
      <c r="D5791" t="s">
        <v>3662</v>
      </c>
      <c r="E5791" t="s">
        <v>16</v>
      </c>
      <c r="F5791" t="s">
        <v>12</v>
      </c>
      <c r="G5791">
        <v>1149402667</v>
      </c>
      <c r="H5791" t="s">
        <v>783</v>
      </c>
      <c r="I5791">
        <v>1037637702930510</v>
      </c>
      <c r="J5791">
        <f>COUNTIFS($I$2:I5791,I5791)</f>
        <v>1</v>
      </c>
      <c r="K5791">
        <f t="array" ref="K5791">MAXA(IF($L$2:L5791=G5791,$J$2:J5791))</f>
        <v>0</v>
      </c>
    </row>
    <row r="5792" spans="1:11" hidden="1" x14ac:dyDescent="0.45">
      <c r="A5792" s="1">
        <v>42654.677430555559</v>
      </c>
      <c r="B5792" t="s">
        <v>3507</v>
      </c>
      <c r="C5792" s="2">
        <v>0.67743055555555554</v>
      </c>
      <c r="D5792" t="s">
        <v>3662</v>
      </c>
      <c r="E5792" t="s">
        <v>31</v>
      </c>
      <c r="F5792" t="s">
        <v>783</v>
      </c>
      <c r="G5792">
        <v>1037637702930510</v>
      </c>
      <c r="J5792">
        <f>COUNTIFS($I$2:I5792,I5792)</f>
        <v>0</v>
      </c>
      <c r="K5792">
        <f t="array" ref="K5792">MAXA(IF($L$2:L5792=G5792,$J$2:J5792))</f>
        <v>0</v>
      </c>
    </row>
    <row r="5793" spans="1:11" hidden="1" x14ac:dyDescent="0.45">
      <c r="A5793" s="1">
        <v>42654.683368055557</v>
      </c>
      <c r="B5793" t="s">
        <v>3507</v>
      </c>
      <c r="C5793" s="2">
        <v>0.68336805555555558</v>
      </c>
      <c r="D5793" t="s">
        <v>3663</v>
      </c>
      <c r="E5793" t="s">
        <v>31</v>
      </c>
      <c r="F5793" t="s">
        <v>3664</v>
      </c>
      <c r="G5793">
        <v>1.01522369930785E+16</v>
      </c>
      <c r="J5793">
        <f>COUNTIFS($I$2:I5793,I5793)</f>
        <v>0</v>
      </c>
      <c r="K5793">
        <f t="array" ref="K5793">MAXA(IF($L$2:L5793=G5793,$J$2:J5793))</f>
        <v>0</v>
      </c>
    </row>
    <row r="5794" spans="1:11" hidden="1" x14ac:dyDescent="0.45">
      <c r="A5794" s="1">
        <v>42654.684756944444</v>
      </c>
      <c r="B5794" t="s">
        <v>3507</v>
      </c>
      <c r="C5794" s="2">
        <v>0.68475694444444446</v>
      </c>
      <c r="D5794" t="s">
        <v>3665</v>
      </c>
      <c r="E5794" t="s">
        <v>31</v>
      </c>
      <c r="F5794" t="s">
        <v>1733</v>
      </c>
      <c r="G5794">
        <v>1433687980295040</v>
      </c>
      <c r="J5794">
        <f>COUNTIFS($I$2:I5794,I5794)</f>
        <v>0</v>
      </c>
      <c r="K5794">
        <f t="array" ref="K5794">MAXA(IF($L$2:L5794=G5794,$J$2:J5794))</f>
        <v>0</v>
      </c>
    </row>
    <row r="5795" spans="1:11" hidden="1" x14ac:dyDescent="0.45">
      <c r="A5795" s="1">
        <v>42654.700497685182</v>
      </c>
      <c r="B5795" t="s">
        <v>3507</v>
      </c>
      <c r="C5795" s="2">
        <v>0.70049768518518529</v>
      </c>
      <c r="D5795" t="s">
        <v>3666</v>
      </c>
      <c r="E5795" t="s">
        <v>31</v>
      </c>
      <c r="F5795" t="s">
        <v>3667</v>
      </c>
      <c r="G5795">
        <v>1.02035910613606E+16</v>
      </c>
      <c r="J5795">
        <f>COUNTIFS($I$2:I5795,I5795)</f>
        <v>0</v>
      </c>
      <c r="K5795">
        <f t="array" ref="K5795">MAXA(IF($L$2:L5795=G5795,$J$2:J5795))</f>
        <v>0</v>
      </c>
    </row>
    <row r="5796" spans="1:11" hidden="1" x14ac:dyDescent="0.45">
      <c r="A5796" s="1">
        <v>42654.705208333333</v>
      </c>
      <c r="B5796" t="s">
        <v>3507</v>
      </c>
      <c r="C5796" s="2">
        <v>0.70520833333333333</v>
      </c>
      <c r="D5796" t="s">
        <v>3668</v>
      </c>
      <c r="E5796" t="s">
        <v>31</v>
      </c>
      <c r="F5796" t="s">
        <v>2883</v>
      </c>
      <c r="G5796">
        <v>741875162572112</v>
      </c>
      <c r="J5796">
        <f>COUNTIFS($I$2:I5796,I5796)</f>
        <v>0</v>
      </c>
      <c r="K5796">
        <f t="array" ref="K5796">MAXA(IF($L$2:L5796=G5796,$J$2:J5796))</f>
        <v>0</v>
      </c>
    </row>
    <row r="5797" spans="1:11" hidden="1" x14ac:dyDescent="0.45">
      <c r="A5797" s="1">
        <v>42654.714629629627</v>
      </c>
      <c r="B5797" t="s">
        <v>3507</v>
      </c>
      <c r="C5797" s="2">
        <v>0.71462962962962961</v>
      </c>
      <c r="D5797" t="s">
        <v>3669</v>
      </c>
      <c r="E5797" t="s">
        <v>31</v>
      </c>
      <c r="F5797" t="s">
        <v>1005</v>
      </c>
      <c r="G5797">
        <v>892570820772478</v>
      </c>
      <c r="J5797">
        <f>COUNTIFS($I$2:I5797,I5797)</f>
        <v>0</v>
      </c>
      <c r="K5797">
        <f t="array" ref="K5797">MAXA(IF($L$2:L5797=G5797,$J$2:J5797))</f>
        <v>0</v>
      </c>
    </row>
    <row r="5798" spans="1:11" hidden="1" x14ac:dyDescent="0.45">
      <c r="A5798" s="1">
        <v>42654.714918981481</v>
      </c>
      <c r="B5798" t="s">
        <v>3507</v>
      </c>
      <c r="C5798" s="2">
        <v>0.71491898148148147</v>
      </c>
      <c r="D5798" t="s">
        <v>3670</v>
      </c>
      <c r="E5798" t="s">
        <v>31</v>
      </c>
      <c r="F5798" t="s">
        <v>3671</v>
      </c>
      <c r="G5798">
        <v>673177576078992</v>
      </c>
      <c r="J5798">
        <f>COUNTIFS($I$2:I5798,I5798)</f>
        <v>0</v>
      </c>
      <c r="K5798">
        <f t="array" ref="K5798">MAXA(IF($L$2:L5798=G5798,$J$2:J5798))</f>
        <v>0</v>
      </c>
    </row>
    <row r="5799" spans="1:11" hidden="1" x14ac:dyDescent="0.45">
      <c r="A5799" s="1">
        <v>42654.727314814816</v>
      </c>
      <c r="B5799" t="s">
        <v>3507</v>
      </c>
      <c r="C5799" s="2">
        <v>0.72731481481481486</v>
      </c>
      <c r="D5799" t="s">
        <v>3672</v>
      </c>
      <c r="E5799" t="s">
        <v>31</v>
      </c>
      <c r="F5799" t="s">
        <v>3673</v>
      </c>
      <c r="G5799">
        <v>222709314754943</v>
      </c>
      <c r="J5799">
        <f>COUNTIFS($I$2:I5799,I5799)</f>
        <v>0</v>
      </c>
      <c r="K5799">
        <f t="array" ref="K5799">MAXA(IF($L$2:L5799=G5799,$J$2:J5799))</f>
        <v>0</v>
      </c>
    </row>
    <row r="5800" spans="1:11" hidden="1" x14ac:dyDescent="0.45">
      <c r="A5800" s="1">
        <v>42654.728125000001</v>
      </c>
      <c r="B5800" t="s">
        <v>3507</v>
      </c>
      <c r="C5800" s="2">
        <v>0.72812500000000002</v>
      </c>
      <c r="D5800" t="s">
        <v>3674</v>
      </c>
      <c r="E5800" t="s">
        <v>31</v>
      </c>
      <c r="F5800" t="s">
        <v>3403</v>
      </c>
      <c r="G5800">
        <v>1042768819128950</v>
      </c>
      <c r="J5800">
        <f>COUNTIFS($I$2:I5800,I5800)</f>
        <v>0</v>
      </c>
      <c r="K5800">
        <f t="array" ref="K5800">MAXA(IF($L$2:L5800=G5800,$J$2:J5800))</f>
        <v>0</v>
      </c>
    </row>
    <row r="5801" spans="1:11" hidden="1" x14ac:dyDescent="0.45">
      <c r="A5801" s="1">
        <v>42654.72934027778</v>
      </c>
      <c r="B5801" t="s">
        <v>3507</v>
      </c>
      <c r="C5801" s="2">
        <v>0.72934027777777777</v>
      </c>
      <c r="D5801" t="s">
        <v>3675</v>
      </c>
      <c r="E5801" t="s">
        <v>31</v>
      </c>
      <c r="F5801" t="s">
        <v>3676</v>
      </c>
      <c r="G5801">
        <v>802419293177545</v>
      </c>
      <c r="J5801">
        <f>COUNTIFS($I$2:I5801,I5801)</f>
        <v>0</v>
      </c>
      <c r="K5801">
        <f t="array" ref="K5801">MAXA(IF($L$2:L5801=G5801,$J$2:J5801))</f>
        <v>0</v>
      </c>
    </row>
    <row r="5802" spans="1:11" hidden="1" x14ac:dyDescent="0.45">
      <c r="A5802" s="1">
        <v>42654.733356481483</v>
      </c>
      <c r="B5802" t="s">
        <v>3507</v>
      </c>
      <c r="C5802" s="2">
        <v>0.73335648148148147</v>
      </c>
      <c r="D5802" t="s">
        <v>3677</v>
      </c>
      <c r="E5802" t="s">
        <v>31</v>
      </c>
      <c r="F5802" t="s">
        <v>475</v>
      </c>
      <c r="G5802">
        <v>750585165012874</v>
      </c>
      <c r="J5802">
        <f>COUNTIFS($I$2:I5802,I5802)</f>
        <v>0</v>
      </c>
      <c r="K5802">
        <f t="array" ref="K5802">MAXA(IF($L$2:L5802=G5802,$J$2:J5802))</f>
        <v>0</v>
      </c>
    </row>
    <row r="5803" spans="1:11" x14ac:dyDescent="0.45">
      <c r="A5803" s="1">
        <v>42654.73578703704</v>
      </c>
      <c r="B5803" t="s">
        <v>3507</v>
      </c>
      <c r="C5803" s="2">
        <v>0.73578703703703707</v>
      </c>
      <c r="D5803" t="s">
        <v>3678</v>
      </c>
      <c r="E5803" t="s">
        <v>16</v>
      </c>
      <c r="F5803" t="s">
        <v>3679</v>
      </c>
      <c r="G5803">
        <v>900076180047958</v>
      </c>
      <c r="H5803" t="s">
        <v>2624</v>
      </c>
      <c r="I5803">
        <v>693151320726016</v>
      </c>
      <c r="J5803">
        <f>COUNTIFS($I$2:I5803,I5803)</f>
        <v>1</v>
      </c>
      <c r="K5803">
        <f t="array" ref="K5803">MAXA(IF($L$2:L5803=G5803,$J$2:J5803))</f>
        <v>0</v>
      </c>
    </row>
    <row r="5804" spans="1:11" hidden="1" x14ac:dyDescent="0.45">
      <c r="A5804" s="1">
        <v>42654.73578703704</v>
      </c>
      <c r="B5804" t="s">
        <v>3507</v>
      </c>
      <c r="C5804" s="2">
        <v>0.73578703703703707</v>
      </c>
      <c r="D5804" t="s">
        <v>3678</v>
      </c>
      <c r="E5804" t="s">
        <v>31</v>
      </c>
      <c r="F5804" t="s">
        <v>2624</v>
      </c>
      <c r="G5804">
        <v>693151320726016</v>
      </c>
      <c r="J5804">
        <f>COUNTIFS($I$2:I5804,I5804)</f>
        <v>0</v>
      </c>
      <c r="K5804">
        <f t="array" ref="K5804">MAXA(IF($L$2:L5804=G5804,$J$2:J5804))</f>
        <v>0</v>
      </c>
    </row>
    <row r="5805" spans="1:11" hidden="1" x14ac:dyDescent="0.45">
      <c r="A5805" s="1">
        <v>42654.744756944441</v>
      </c>
      <c r="B5805" t="s">
        <v>3507</v>
      </c>
      <c r="C5805" s="2">
        <v>0.74475694444444451</v>
      </c>
      <c r="D5805" t="s">
        <v>3680</v>
      </c>
      <c r="E5805" t="s">
        <v>31</v>
      </c>
      <c r="F5805" t="s">
        <v>3681</v>
      </c>
      <c r="G5805">
        <v>1128115333936620</v>
      </c>
      <c r="J5805">
        <f>COUNTIFS($I$2:I5805,I5805)</f>
        <v>0</v>
      </c>
      <c r="K5805">
        <f t="array" ref="K5805">MAXA(IF($L$2:L5805=G5805,$J$2:J5805))</f>
        <v>0</v>
      </c>
    </row>
    <row r="5806" spans="1:11" hidden="1" x14ac:dyDescent="0.45">
      <c r="A5806" s="1">
        <v>42654.783182870371</v>
      </c>
      <c r="B5806" t="s">
        <v>3507</v>
      </c>
      <c r="C5806" s="2">
        <v>0.78318287037037038</v>
      </c>
      <c r="D5806" t="s">
        <v>3682</v>
      </c>
      <c r="E5806" t="s">
        <v>31</v>
      </c>
      <c r="F5806" t="s">
        <v>3683</v>
      </c>
      <c r="G5806">
        <v>613938092097096</v>
      </c>
      <c r="J5806">
        <f>COUNTIFS($I$2:I5806,I5806)</f>
        <v>0</v>
      </c>
      <c r="K5806">
        <f t="array" ref="K5806">MAXA(IF($L$2:L5806=G5806,$J$2:J5806))</f>
        <v>0</v>
      </c>
    </row>
    <row r="5807" spans="1:11" hidden="1" x14ac:dyDescent="0.45">
      <c r="A5807" s="1">
        <v>42654.793888888889</v>
      </c>
      <c r="B5807" t="s">
        <v>3507</v>
      </c>
      <c r="C5807" s="2">
        <v>0.79388888888888898</v>
      </c>
      <c r="D5807" t="s">
        <v>3684</v>
      </c>
      <c r="E5807" t="s">
        <v>31</v>
      </c>
      <c r="F5807" t="s">
        <v>3685</v>
      </c>
      <c r="G5807">
        <v>299958117055381</v>
      </c>
      <c r="J5807">
        <f>COUNTIFS($I$2:I5807,I5807)</f>
        <v>0</v>
      </c>
      <c r="K5807">
        <f t="array" ref="K5807">MAXA(IF($L$2:L5807=G5807,$J$2:J5807))</f>
        <v>0</v>
      </c>
    </row>
    <row r="5808" spans="1:11" x14ac:dyDescent="0.45">
      <c r="A5808" s="1">
        <v>42654.846168981479</v>
      </c>
      <c r="B5808" t="s">
        <v>3507</v>
      </c>
      <c r="C5808" s="2">
        <v>0.84616898148148145</v>
      </c>
      <c r="D5808" t="s">
        <v>3686</v>
      </c>
      <c r="E5808" t="s">
        <v>16</v>
      </c>
      <c r="F5808" t="s">
        <v>314</v>
      </c>
      <c r="G5808">
        <v>580331905446036</v>
      </c>
      <c r="H5808" t="s">
        <v>437</v>
      </c>
      <c r="I5808">
        <v>722298714505678</v>
      </c>
      <c r="J5808">
        <f>COUNTIFS($I$2:I5808,I5808)</f>
        <v>4</v>
      </c>
      <c r="K5808">
        <f t="array" ref="K5808">MAXA(IF($L$2:L5808=G5808,$J$2:J5808))</f>
        <v>0</v>
      </c>
    </row>
    <row r="5809" spans="1:11" hidden="1" x14ac:dyDescent="0.45">
      <c r="A5809" s="1">
        <v>42654.846168981479</v>
      </c>
      <c r="B5809" t="s">
        <v>3507</v>
      </c>
      <c r="C5809" s="2">
        <v>0.84616898148148145</v>
      </c>
      <c r="D5809" t="s">
        <v>3686</v>
      </c>
      <c r="E5809" t="s">
        <v>11</v>
      </c>
      <c r="F5809" t="s">
        <v>437</v>
      </c>
      <c r="G5809">
        <v>722298714505678</v>
      </c>
      <c r="J5809">
        <f>COUNTIFS($I$2:I5809,I5809)</f>
        <v>0</v>
      </c>
      <c r="K5809">
        <f t="array" ref="K5809">MAXA(IF($L$2:L5809=G5809,$J$2:J5809))</f>
        <v>0</v>
      </c>
    </row>
    <row r="5810" spans="1:11" hidden="1" x14ac:dyDescent="0.45">
      <c r="A5810" s="1">
        <v>42654.862939814811</v>
      </c>
      <c r="B5810" t="s">
        <v>3507</v>
      </c>
      <c r="C5810" s="2">
        <v>0.86293981481481474</v>
      </c>
      <c r="D5810" t="s">
        <v>3687</v>
      </c>
      <c r="E5810" t="s">
        <v>31</v>
      </c>
      <c r="F5810" t="s">
        <v>3688</v>
      </c>
      <c r="G5810">
        <v>1063332017117550</v>
      </c>
      <c r="J5810">
        <f>COUNTIFS($I$2:I5810,I5810)</f>
        <v>0</v>
      </c>
      <c r="K5810">
        <f t="array" ref="K5810">MAXA(IF($L$2:L5810=G5810,$J$2:J5810))</f>
        <v>0</v>
      </c>
    </row>
    <row r="5811" spans="1:11" x14ac:dyDescent="0.45">
      <c r="A5811" s="1">
        <v>42654.868206018517</v>
      </c>
      <c r="B5811" t="s">
        <v>3507</v>
      </c>
      <c r="C5811" s="2">
        <v>0.86820601851851853</v>
      </c>
      <c r="D5811" t="s">
        <v>3689</v>
      </c>
      <c r="E5811" t="s">
        <v>16</v>
      </c>
      <c r="F5811" t="s">
        <v>357</v>
      </c>
      <c r="G5811">
        <v>1168438809852730</v>
      </c>
      <c r="H5811" t="s">
        <v>38</v>
      </c>
      <c r="I5811">
        <v>676266222440105</v>
      </c>
      <c r="J5811">
        <f>COUNTIFS($I$2:I5811,I5811)</f>
        <v>37</v>
      </c>
      <c r="K5811">
        <f t="array" ref="K5811">MAXA(IF($L$2:L5811=G5811,$J$2:J5811))</f>
        <v>0</v>
      </c>
    </row>
    <row r="5812" spans="1:11" hidden="1" x14ac:dyDescent="0.45">
      <c r="A5812" s="1">
        <v>42654.868206018517</v>
      </c>
      <c r="B5812" t="s">
        <v>3507</v>
      </c>
      <c r="C5812" s="2">
        <v>0.86820601851851853</v>
      </c>
      <c r="D5812" t="s">
        <v>3689</v>
      </c>
      <c r="E5812" t="s">
        <v>31</v>
      </c>
      <c r="F5812" t="s">
        <v>38</v>
      </c>
      <c r="G5812">
        <v>676266222440105</v>
      </c>
      <c r="J5812">
        <f>COUNTIFS($I$2:I5812,I5812)</f>
        <v>0</v>
      </c>
      <c r="K5812">
        <f t="array" ref="K5812">MAXA(IF($L$2:L5812=G5812,$J$2:J5812))</f>
        <v>0</v>
      </c>
    </row>
    <row r="5813" spans="1:11" hidden="1" x14ac:dyDescent="0.45">
      <c r="A5813" s="1">
        <v>42654.871087962965</v>
      </c>
      <c r="B5813" t="s">
        <v>3507</v>
      </c>
      <c r="C5813" s="2">
        <v>0.87108796296296298</v>
      </c>
      <c r="D5813" t="s">
        <v>3690</v>
      </c>
      <c r="E5813" t="s">
        <v>31</v>
      </c>
      <c r="F5813" t="s">
        <v>3691</v>
      </c>
      <c r="G5813">
        <v>975007612618277</v>
      </c>
      <c r="J5813">
        <f>COUNTIFS($I$2:I5813,I5813)</f>
        <v>0</v>
      </c>
      <c r="K5813">
        <f t="array" ref="K5813">MAXA(IF($L$2:L5813=G5813,$J$2:J5813))</f>
        <v>0</v>
      </c>
    </row>
    <row r="5814" spans="1:11" hidden="1" x14ac:dyDescent="0.45">
      <c r="A5814" s="1">
        <v>42654.872858796298</v>
      </c>
      <c r="B5814" t="s">
        <v>3507</v>
      </c>
      <c r="C5814" s="2">
        <v>0.87285879629629637</v>
      </c>
      <c r="D5814" t="s">
        <v>3692</v>
      </c>
      <c r="E5814" t="s">
        <v>31</v>
      </c>
      <c r="F5814" t="s">
        <v>357</v>
      </c>
      <c r="G5814">
        <v>1168438809852730</v>
      </c>
      <c r="J5814">
        <f>COUNTIFS($I$2:I5814,I5814)</f>
        <v>0</v>
      </c>
      <c r="K5814">
        <f t="array" ref="K5814">MAXA(IF($L$2:L5814=G5814,$J$2:J5814))</f>
        <v>0</v>
      </c>
    </row>
    <row r="5815" spans="1:11" hidden="1" x14ac:dyDescent="0.45">
      <c r="A5815" s="1">
        <v>42654.875717592593</v>
      </c>
      <c r="B5815" t="s">
        <v>3507</v>
      </c>
      <c r="C5815" s="2">
        <v>0.87571759259259263</v>
      </c>
      <c r="D5815" t="s">
        <v>3693</v>
      </c>
      <c r="E5815" t="s">
        <v>31</v>
      </c>
      <c r="F5815" t="s">
        <v>3694</v>
      </c>
      <c r="G5815">
        <v>1146863918672460</v>
      </c>
      <c r="J5815">
        <f>COUNTIFS($I$2:I5815,I5815)</f>
        <v>0</v>
      </c>
      <c r="K5815">
        <f t="array" ref="K5815">MAXA(IF($L$2:L5815=G5815,$J$2:J5815))</f>
        <v>0</v>
      </c>
    </row>
    <row r="5816" spans="1:11" hidden="1" x14ac:dyDescent="0.45">
      <c r="A5816" s="1">
        <v>42654.87771990741</v>
      </c>
      <c r="B5816" t="s">
        <v>3507</v>
      </c>
      <c r="C5816" s="2">
        <v>0.87771990740740735</v>
      </c>
      <c r="D5816" t="s">
        <v>3695</v>
      </c>
      <c r="E5816" t="s">
        <v>31</v>
      </c>
      <c r="F5816" t="s">
        <v>3696</v>
      </c>
      <c r="G5816">
        <v>1.02020964993728E+16</v>
      </c>
      <c r="J5816">
        <f>COUNTIFS($I$2:I5816,I5816)</f>
        <v>0</v>
      </c>
      <c r="K5816">
        <f t="array" ref="K5816">MAXA(IF($L$2:L5816=G5816,$J$2:J5816))</f>
        <v>0</v>
      </c>
    </row>
    <row r="5817" spans="1:11" hidden="1" x14ac:dyDescent="0.45">
      <c r="A5817" s="1">
        <v>42654.905648148146</v>
      </c>
      <c r="B5817" t="s">
        <v>3507</v>
      </c>
      <c r="C5817" s="2">
        <v>0.9056481481481482</v>
      </c>
      <c r="D5817" t="s">
        <v>3697</v>
      </c>
      <c r="E5817" t="s">
        <v>31</v>
      </c>
      <c r="F5817" t="s">
        <v>437</v>
      </c>
      <c r="G5817">
        <v>722298714505678</v>
      </c>
      <c r="J5817">
        <f>COUNTIFS($I$2:I5817,I5817)</f>
        <v>0</v>
      </c>
      <c r="K5817">
        <f t="array" ref="K5817">MAXA(IF($L$2:L5817=G5817,$J$2:J5817))</f>
        <v>0</v>
      </c>
    </row>
    <row r="5818" spans="1:11" hidden="1" x14ac:dyDescent="0.45">
      <c r="A5818" s="1">
        <v>42654.906145833331</v>
      </c>
      <c r="B5818" t="s">
        <v>3507</v>
      </c>
      <c r="C5818" s="2">
        <v>0.90614583333333332</v>
      </c>
      <c r="D5818" t="s">
        <v>3698</v>
      </c>
      <c r="E5818" t="s">
        <v>31</v>
      </c>
      <c r="F5818" t="s">
        <v>437</v>
      </c>
      <c r="G5818">
        <v>722298714505678</v>
      </c>
      <c r="J5818">
        <f>COUNTIFS($I$2:I5818,I5818)</f>
        <v>0</v>
      </c>
      <c r="K5818">
        <f t="array" ref="K5818">MAXA(IF($L$2:L5818=G5818,$J$2:J5818))</f>
        <v>0</v>
      </c>
    </row>
    <row r="5819" spans="1:11" x14ac:dyDescent="0.45">
      <c r="A5819" s="1">
        <v>42654.906840277778</v>
      </c>
      <c r="B5819" t="s">
        <v>3507</v>
      </c>
      <c r="C5819" s="2">
        <v>0.90684027777777787</v>
      </c>
      <c r="D5819" t="s">
        <v>3699</v>
      </c>
      <c r="E5819" t="s">
        <v>16</v>
      </c>
      <c r="F5819" t="s">
        <v>29</v>
      </c>
      <c r="G5819">
        <v>1.02030121617592E+16</v>
      </c>
      <c r="H5819" t="s">
        <v>38</v>
      </c>
      <c r="I5819">
        <v>676266222440105</v>
      </c>
      <c r="J5819">
        <f>COUNTIFS($I$2:I5819,I5819)</f>
        <v>38</v>
      </c>
      <c r="K5819">
        <f t="array" ref="K5819">MAXA(IF($L$2:L5819=G5819,$J$2:J5819))</f>
        <v>0</v>
      </c>
    </row>
    <row r="5820" spans="1:11" hidden="1" x14ac:dyDescent="0.45">
      <c r="A5820" s="1">
        <v>42654.906840277778</v>
      </c>
      <c r="B5820" t="s">
        <v>3507</v>
      </c>
      <c r="C5820" s="2">
        <v>0.90684027777777787</v>
      </c>
      <c r="D5820" t="s">
        <v>3699</v>
      </c>
      <c r="E5820" t="s">
        <v>31</v>
      </c>
      <c r="F5820" t="s">
        <v>38</v>
      </c>
      <c r="G5820">
        <v>676266222440105</v>
      </c>
      <c r="J5820">
        <f>COUNTIFS($I$2:I5820,I5820)</f>
        <v>0</v>
      </c>
      <c r="K5820">
        <f t="array" ref="K5820">MAXA(IF($L$2:L5820=G5820,$J$2:J5820))</f>
        <v>0</v>
      </c>
    </row>
    <row r="5821" spans="1:11" x14ac:dyDescent="0.45">
      <c r="A5821" s="1">
        <v>42654.96365740741</v>
      </c>
      <c r="B5821" t="s">
        <v>3507</v>
      </c>
      <c r="C5821" s="2">
        <v>0.96365740740740735</v>
      </c>
      <c r="D5821" t="s">
        <v>3700</v>
      </c>
      <c r="E5821" t="s">
        <v>16</v>
      </c>
      <c r="F5821" t="s">
        <v>437</v>
      </c>
      <c r="G5821">
        <v>722298714505678</v>
      </c>
      <c r="H5821" t="s">
        <v>357</v>
      </c>
      <c r="I5821">
        <v>1168438809852730</v>
      </c>
      <c r="J5821">
        <f>COUNTIFS($I$2:I5821,I5821)</f>
        <v>264</v>
      </c>
      <c r="K5821">
        <f t="array" ref="K5821">MAXA(IF($L$2:L5821=G5821,$J$2:J5821))</f>
        <v>0</v>
      </c>
    </row>
    <row r="5822" spans="1:11" hidden="1" x14ac:dyDescent="0.45">
      <c r="A5822" s="1">
        <v>42654.96365740741</v>
      </c>
      <c r="B5822" t="s">
        <v>3507</v>
      </c>
      <c r="C5822" s="2">
        <v>0.96365740740740735</v>
      </c>
      <c r="D5822" t="s">
        <v>3700</v>
      </c>
      <c r="E5822" t="s">
        <v>31</v>
      </c>
      <c r="F5822" t="s">
        <v>357</v>
      </c>
      <c r="G5822">
        <v>1168438809852730</v>
      </c>
      <c r="J5822">
        <f>COUNTIFS($I$2:I5822,I5822)</f>
        <v>0</v>
      </c>
      <c r="K5822">
        <f t="array" ref="K5822">MAXA(IF($L$2:L5822=G5822,$J$2:J5822))</f>
        <v>0</v>
      </c>
    </row>
    <row r="5823" spans="1:11" hidden="1" x14ac:dyDescent="0.45">
      <c r="A5823" s="1">
        <v>42655.019826388889</v>
      </c>
      <c r="B5823" t="s">
        <v>3701</v>
      </c>
      <c r="C5823" s="2">
        <v>1.982638888888889E-2</v>
      </c>
      <c r="D5823" t="s">
        <v>3702</v>
      </c>
      <c r="E5823" t="s">
        <v>31</v>
      </c>
      <c r="F5823" t="s">
        <v>407</v>
      </c>
      <c r="G5823">
        <v>1.02036383005986E+16</v>
      </c>
      <c r="J5823">
        <f>COUNTIFS($I$2:I5823,I5823)</f>
        <v>0</v>
      </c>
      <c r="K5823">
        <f t="array" ref="K5823">MAXA(IF($L$2:L5823=G5823,$J$2:J5823))</f>
        <v>0</v>
      </c>
    </row>
    <row r="5824" spans="1:11" hidden="1" x14ac:dyDescent="0.45">
      <c r="A5824" s="1">
        <v>42655.025266203702</v>
      </c>
      <c r="B5824" t="s">
        <v>3701</v>
      </c>
      <c r="C5824" s="2">
        <v>2.5266203703703704E-2</v>
      </c>
      <c r="D5824" t="s">
        <v>3703</v>
      </c>
      <c r="E5824" t="s">
        <v>31</v>
      </c>
      <c r="F5824" t="s">
        <v>3704</v>
      </c>
      <c r="G5824">
        <v>676271822409553</v>
      </c>
      <c r="J5824">
        <f>COUNTIFS($I$2:I5824,I5824)</f>
        <v>0</v>
      </c>
      <c r="K5824">
        <f t="array" ref="K5824">MAXA(IF($L$2:L5824=G5824,$J$2:J5824))</f>
        <v>0</v>
      </c>
    </row>
    <row r="5825" spans="1:11" hidden="1" x14ac:dyDescent="0.45">
      <c r="A5825" s="1">
        <v>42655.026354166665</v>
      </c>
      <c r="B5825" t="s">
        <v>3701</v>
      </c>
      <c r="C5825" s="2">
        <v>2.6354166666666668E-2</v>
      </c>
      <c r="D5825" t="s">
        <v>3705</v>
      </c>
      <c r="E5825" t="s">
        <v>31</v>
      </c>
      <c r="F5825" t="s">
        <v>877</v>
      </c>
      <c r="G5825">
        <v>766275166774043</v>
      </c>
      <c r="J5825">
        <f>COUNTIFS($I$2:I5825,I5825)</f>
        <v>0</v>
      </c>
      <c r="K5825">
        <f t="array" ref="K5825">MAXA(IF($L$2:L5825=G5825,$J$2:J5825))</f>
        <v>0</v>
      </c>
    </row>
    <row r="5826" spans="1:11" hidden="1" x14ac:dyDescent="0.45">
      <c r="A5826" s="1">
        <v>42655.0705787037</v>
      </c>
      <c r="B5826" t="s">
        <v>3701</v>
      </c>
      <c r="C5826" s="2">
        <v>7.0578703703703713E-2</v>
      </c>
      <c r="D5826" t="s">
        <v>3706</v>
      </c>
      <c r="E5826" t="s">
        <v>31</v>
      </c>
      <c r="F5826" t="s">
        <v>3707</v>
      </c>
      <c r="G5826">
        <v>184497068632484</v>
      </c>
      <c r="J5826">
        <f>COUNTIFS($I$2:I5826,I5826)</f>
        <v>0</v>
      </c>
      <c r="K5826">
        <f t="array" ref="K5826">MAXA(IF($L$2:L5826=G5826,$J$2:J5826))</f>
        <v>0</v>
      </c>
    </row>
    <row r="5827" spans="1:11" hidden="1" x14ac:dyDescent="0.45">
      <c r="A5827" s="1">
        <v>42655.085428240738</v>
      </c>
      <c r="B5827" t="s">
        <v>3701</v>
      </c>
      <c r="C5827" s="2">
        <v>8.5428240740740735E-2</v>
      </c>
      <c r="D5827" t="s">
        <v>3708</v>
      </c>
      <c r="E5827" t="s">
        <v>31</v>
      </c>
      <c r="F5827" t="s">
        <v>437</v>
      </c>
      <c r="G5827">
        <v>722298714505678</v>
      </c>
      <c r="J5827">
        <f>COUNTIFS($I$2:I5827,I5827)</f>
        <v>0</v>
      </c>
      <c r="K5827">
        <f t="array" ref="K5827">MAXA(IF($L$2:L5827=G5827,$J$2:J5827))</f>
        <v>0</v>
      </c>
    </row>
    <row r="5828" spans="1:11" hidden="1" x14ac:dyDescent="0.45">
      <c r="A5828" s="1">
        <v>42655.087083333332</v>
      </c>
      <c r="B5828" t="s">
        <v>3701</v>
      </c>
      <c r="C5828" s="2">
        <v>8.7083333333333332E-2</v>
      </c>
      <c r="D5828" t="s">
        <v>3709</v>
      </c>
      <c r="E5828" t="s">
        <v>31</v>
      </c>
      <c r="F5828" t="s">
        <v>3443</v>
      </c>
      <c r="G5828">
        <v>394804807328476</v>
      </c>
      <c r="J5828">
        <f>COUNTIFS($I$2:I5828,I5828)</f>
        <v>0</v>
      </c>
      <c r="K5828">
        <f t="array" ref="K5828">MAXA(IF($L$2:L5828=G5828,$J$2:J5828))</f>
        <v>0</v>
      </c>
    </row>
    <row r="5829" spans="1:11" x14ac:dyDescent="0.45">
      <c r="A5829" s="1">
        <v>42655.087847222225</v>
      </c>
      <c r="B5829" t="s">
        <v>3701</v>
      </c>
      <c r="C5829" s="2">
        <v>8.7847222222222229E-2</v>
      </c>
      <c r="D5829" t="s">
        <v>3710</v>
      </c>
      <c r="E5829" t="s">
        <v>16</v>
      </c>
      <c r="F5829" t="s">
        <v>2280</v>
      </c>
      <c r="G5829">
        <v>1078759602137890</v>
      </c>
      <c r="H5829" t="s">
        <v>12</v>
      </c>
      <c r="I5829">
        <v>1149402667</v>
      </c>
      <c r="J5829">
        <f>COUNTIFS($I$2:I5829,I5829)</f>
        <v>1602</v>
      </c>
      <c r="K5829">
        <f t="array" ref="K5829">MAXA(IF($L$2:L5829=G5829,$J$2:J5829))</f>
        <v>0</v>
      </c>
    </row>
    <row r="5830" spans="1:11" hidden="1" x14ac:dyDescent="0.45">
      <c r="A5830" s="1">
        <v>42655.087847222225</v>
      </c>
      <c r="B5830" t="s">
        <v>3701</v>
      </c>
      <c r="C5830" s="2">
        <v>8.7847222222222229E-2</v>
      </c>
      <c r="D5830" t="s">
        <v>3710</v>
      </c>
      <c r="E5830" t="s">
        <v>31</v>
      </c>
      <c r="F5830" t="s">
        <v>12</v>
      </c>
      <c r="G5830">
        <v>1149402667</v>
      </c>
      <c r="J5830">
        <f>COUNTIFS($I$2:I5830,I5830)</f>
        <v>0</v>
      </c>
      <c r="K5830">
        <f t="array" ref="K5830">MAXA(IF($L$2:L5830=G5830,$J$2:J5830))</f>
        <v>0</v>
      </c>
    </row>
    <row r="5831" spans="1:11" x14ac:dyDescent="0.45">
      <c r="A5831" s="1">
        <v>42655.092939814815</v>
      </c>
      <c r="B5831" t="s">
        <v>3701</v>
      </c>
      <c r="C5831" s="2">
        <v>9.2939814814814822E-2</v>
      </c>
      <c r="D5831" t="s">
        <v>3711</v>
      </c>
      <c r="E5831" t="s">
        <v>16</v>
      </c>
      <c r="F5831" t="s">
        <v>2280</v>
      </c>
      <c r="G5831">
        <v>1078759602137890</v>
      </c>
      <c r="H5831" t="s">
        <v>351</v>
      </c>
      <c r="I5831">
        <v>1.02036178081112E+16</v>
      </c>
      <c r="J5831">
        <f>COUNTIFS($I$2:I5831,I5831)</f>
        <v>1</v>
      </c>
      <c r="K5831">
        <f t="array" ref="K5831">MAXA(IF($L$2:L5831=G5831,$J$2:J5831))</f>
        <v>0</v>
      </c>
    </row>
    <row r="5832" spans="1:11" hidden="1" x14ac:dyDescent="0.45">
      <c r="A5832" s="1">
        <v>42655.092939814815</v>
      </c>
      <c r="B5832" t="s">
        <v>3701</v>
      </c>
      <c r="C5832" s="2">
        <v>9.2939814814814822E-2</v>
      </c>
      <c r="D5832" t="s">
        <v>3711</v>
      </c>
      <c r="E5832" t="s">
        <v>31</v>
      </c>
      <c r="F5832" t="s">
        <v>351</v>
      </c>
      <c r="G5832">
        <v>1.02036178081112E+16</v>
      </c>
      <c r="J5832">
        <f>COUNTIFS($I$2:I5832,I5832)</f>
        <v>0</v>
      </c>
      <c r="K5832">
        <f t="array" ref="K5832">MAXA(IF($L$2:L5832=G5832,$J$2:J5832))</f>
        <v>0</v>
      </c>
    </row>
    <row r="5833" spans="1:11" hidden="1" x14ac:dyDescent="0.45">
      <c r="A5833" s="1">
        <v>42655.093113425923</v>
      </c>
      <c r="B5833" t="s">
        <v>3701</v>
      </c>
      <c r="C5833" s="2">
        <v>9.3113425925925919E-2</v>
      </c>
      <c r="D5833" t="s">
        <v>3712</v>
      </c>
      <c r="E5833" t="s">
        <v>11</v>
      </c>
      <c r="F5833" t="s">
        <v>3713</v>
      </c>
      <c r="G5833">
        <v>1720910094902540</v>
      </c>
      <c r="J5833">
        <f>COUNTIFS($I$2:I5833,I5833)</f>
        <v>0</v>
      </c>
      <c r="K5833">
        <f t="array" ref="K5833">MAXA(IF($L$2:L5833=G5833,$J$2:J5833))</f>
        <v>0</v>
      </c>
    </row>
    <row r="5834" spans="1:11" hidden="1" x14ac:dyDescent="0.45">
      <c r="A5834" s="1">
        <v>42655.093217592592</v>
      </c>
      <c r="B5834" t="s">
        <v>3701</v>
      </c>
      <c r="C5834" s="2">
        <v>9.3217592592592588E-2</v>
      </c>
      <c r="D5834" t="s">
        <v>3714</v>
      </c>
      <c r="E5834" t="s">
        <v>31</v>
      </c>
      <c r="F5834" t="s">
        <v>12</v>
      </c>
      <c r="G5834">
        <v>1149402667</v>
      </c>
      <c r="J5834">
        <f>COUNTIFS($I$2:I5834,I5834)</f>
        <v>0</v>
      </c>
      <c r="K5834">
        <f t="array" ref="K5834">MAXA(IF($L$2:L5834=G5834,$J$2:J5834))</f>
        <v>0</v>
      </c>
    </row>
    <row r="5835" spans="1:11" hidden="1" x14ac:dyDescent="0.45">
      <c r="A5835" s="1">
        <v>42655.0934375</v>
      </c>
      <c r="B5835" t="s">
        <v>3701</v>
      </c>
      <c r="C5835" s="2">
        <v>9.3437500000000007E-2</v>
      </c>
      <c r="D5835" t="s">
        <v>3715</v>
      </c>
      <c r="E5835" t="s">
        <v>31</v>
      </c>
      <c r="F5835" t="s">
        <v>351</v>
      </c>
      <c r="G5835">
        <v>1.02036178081112E+16</v>
      </c>
      <c r="J5835">
        <f>COUNTIFS($I$2:I5835,I5835)</f>
        <v>0</v>
      </c>
      <c r="K5835">
        <f t="array" ref="K5835">MAXA(IF($L$2:L5835=G5835,$J$2:J5835))</f>
        <v>0</v>
      </c>
    </row>
    <row r="5836" spans="1:11" hidden="1" x14ac:dyDescent="0.45">
      <c r="A5836" s="1">
        <v>42655.09375</v>
      </c>
      <c r="B5836" t="s">
        <v>3701</v>
      </c>
      <c r="C5836" s="2">
        <v>9.375E-2</v>
      </c>
      <c r="D5836" t="s">
        <v>3716</v>
      </c>
      <c r="E5836" t="s">
        <v>31</v>
      </c>
      <c r="F5836" t="s">
        <v>12</v>
      </c>
      <c r="G5836">
        <v>1149402667</v>
      </c>
      <c r="J5836">
        <f>COUNTIFS($I$2:I5836,I5836)</f>
        <v>0</v>
      </c>
      <c r="K5836">
        <f t="array" ref="K5836">MAXA(IF($L$2:L5836=G5836,$J$2:J5836))</f>
        <v>0</v>
      </c>
    </row>
    <row r="5837" spans="1:11" x14ac:dyDescent="0.45">
      <c r="A5837" s="1">
        <v>42655.095243055555</v>
      </c>
      <c r="B5837" t="s">
        <v>3701</v>
      </c>
      <c r="C5837" s="2">
        <v>9.5243055555555553E-2</v>
      </c>
      <c r="D5837" t="s">
        <v>3717</v>
      </c>
      <c r="E5837" t="s">
        <v>16</v>
      </c>
      <c r="F5837" t="s">
        <v>3442</v>
      </c>
      <c r="G5837">
        <v>1.02037684831952E+16</v>
      </c>
      <c r="H5837" t="s">
        <v>12</v>
      </c>
      <c r="I5837">
        <v>1149402667</v>
      </c>
      <c r="J5837">
        <f>COUNTIFS($I$2:I5837,I5837)</f>
        <v>1603</v>
      </c>
      <c r="K5837">
        <f t="array" ref="K5837">MAXA(IF($L$2:L5837=G5837,$J$2:J5837))</f>
        <v>0</v>
      </c>
    </row>
    <row r="5838" spans="1:11" x14ac:dyDescent="0.45">
      <c r="A5838" s="1">
        <v>42655.095243055555</v>
      </c>
      <c r="B5838" t="s">
        <v>3701</v>
      </c>
      <c r="C5838" s="2">
        <v>9.5243055555555553E-2</v>
      </c>
      <c r="D5838" t="s">
        <v>3717</v>
      </c>
      <c r="E5838" t="s">
        <v>16</v>
      </c>
      <c r="F5838" t="s">
        <v>2997</v>
      </c>
      <c r="G5838">
        <v>784614494943656</v>
      </c>
      <c r="H5838" t="s">
        <v>12</v>
      </c>
      <c r="I5838">
        <v>1149402667</v>
      </c>
      <c r="J5838">
        <f>COUNTIFS($I$2:I5838,I5838)</f>
        <v>1604</v>
      </c>
      <c r="K5838">
        <f t="array" ref="K5838">MAXA(IF($L$2:L5838=G5838,$J$2:J5838))</f>
        <v>0</v>
      </c>
    </row>
    <row r="5839" spans="1:11" x14ac:dyDescent="0.45">
      <c r="A5839" s="1">
        <v>42655.095243055555</v>
      </c>
      <c r="B5839" t="s">
        <v>3701</v>
      </c>
      <c r="C5839" s="2">
        <v>9.5243055555555553E-2</v>
      </c>
      <c r="D5839" t="s">
        <v>3717</v>
      </c>
      <c r="E5839" t="s">
        <v>16</v>
      </c>
      <c r="F5839" t="s">
        <v>351</v>
      </c>
      <c r="G5839">
        <v>1.02036178081112E+16</v>
      </c>
      <c r="H5839" t="s">
        <v>12</v>
      </c>
      <c r="I5839">
        <v>1149402667</v>
      </c>
      <c r="J5839">
        <f>COUNTIFS($I$2:I5839,I5839)</f>
        <v>1605</v>
      </c>
      <c r="K5839">
        <f t="array" ref="K5839">MAXA(IF($L$2:L5839=G5839,$J$2:J5839))</f>
        <v>0</v>
      </c>
    </row>
    <row r="5840" spans="1:11" x14ac:dyDescent="0.45">
      <c r="A5840" s="1">
        <v>42655.095243055555</v>
      </c>
      <c r="B5840" t="s">
        <v>3701</v>
      </c>
      <c r="C5840" s="2">
        <v>9.5243055555555553E-2</v>
      </c>
      <c r="D5840" t="s">
        <v>3717</v>
      </c>
      <c r="E5840" t="s">
        <v>16</v>
      </c>
      <c r="F5840" t="s">
        <v>437</v>
      </c>
      <c r="G5840">
        <v>722298714505678</v>
      </c>
      <c r="H5840" t="s">
        <v>12</v>
      </c>
      <c r="I5840">
        <v>1149402667</v>
      </c>
      <c r="J5840">
        <f>COUNTIFS($I$2:I5840,I5840)</f>
        <v>1606</v>
      </c>
      <c r="K5840">
        <f t="array" ref="K5840">MAXA(IF($L$2:L5840=G5840,$J$2:J5840))</f>
        <v>0</v>
      </c>
    </row>
    <row r="5841" spans="1:11" x14ac:dyDescent="0.45">
      <c r="A5841" s="1">
        <v>42655.095243055555</v>
      </c>
      <c r="B5841" t="s">
        <v>3701</v>
      </c>
      <c r="C5841" s="2">
        <v>9.5243055555555553E-2</v>
      </c>
      <c r="D5841" t="s">
        <v>3717</v>
      </c>
      <c r="E5841" t="s">
        <v>16</v>
      </c>
      <c r="F5841" t="s">
        <v>783</v>
      </c>
      <c r="G5841">
        <v>1037637702930510</v>
      </c>
      <c r="H5841" t="s">
        <v>12</v>
      </c>
      <c r="I5841">
        <v>1149402667</v>
      </c>
      <c r="J5841">
        <f>COUNTIFS($I$2:I5841,I5841)</f>
        <v>1607</v>
      </c>
      <c r="K5841">
        <f t="array" ref="K5841">MAXA(IF($L$2:L5841=G5841,$J$2:J5841))</f>
        <v>0</v>
      </c>
    </row>
    <row r="5842" spans="1:11" hidden="1" x14ac:dyDescent="0.45">
      <c r="A5842" s="1">
        <v>42655.095243055555</v>
      </c>
      <c r="B5842" t="s">
        <v>3701</v>
      </c>
      <c r="C5842" s="2">
        <v>9.5243055555555553E-2</v>
      </c>
      <c r="D5842" t="s">
        <v>3717</v>
      </c>
      <c r="E5842" t="s">
        <v>31</v>
      </c>
      <c r="F5842" t="s">
        <v>12</v>
      </c>
      <c r="G5842">
        <v>1149402667</v>
      </c>
      <c r="J5842">
        <f>COUNTIFS($I$2:I5842,I5842)</f>
        <v>0</v>
      </c>
      <c r="K5842">
        <f t="array" ref="K5842">MAXA(IF($L$2:L5842=G5842,$J$2:J5842))</f>
        <v>0</v>
      </c>
    </row>
    <row r="5843" spans="1:11" hidden="1" x14ac:dyDescent="0.45">
      <c r="A5843" s="1">
        <v>42655.102592592593</v>
      </c>
      <c r="B5843" t="s">
        <v>3701</v>
      </c>
      <c r="C5843" s="2">
        <v>0.10259259259259258</v>
      </c>
      <c r="D5843" t="s">
        <v>3718</v>
      </c>
      <c r="E5843" t="s">
        <v>31</v>
      </c>
      <c r="F5843" t="s">
        <v>26</v>
      </c>
      <c r="G5843">
        <v>446464418817931</v>
      </c>
      <c r="J5843">
        <f>COUNTIFS($I$2:I5843,I5843)</f>
        <v>0</v>
      </c>
      <c r="K5843">
        <f t="array" ref="K5843">MAXA(IF($L$2:L5843=G5843,$J$2:J5843))</f>
        <v>0</v>
      </c>
    </row>
    <row r="5844" spans="1:11" hidden="1" x14ac:dyDescent="0.45">
      <c r="A5844" s="1">
        <v>42655.104432870372</v>
      </c>
      <c r="B5844" t="s">
        <v>3701</v>
      </c>
      <c r="C5844" s="2">
        <v>0.10443287037037037</v>
      </c>
      <c r="D5844" t="s">
        <v>3719</v>
      </c>
      <c r="E5844" t="s">
        <v>31</v>
      </c>
      <c r="F5844" t="s">
        <v>351</v>
      </c>
      <c r="G5844">
        <v>1.02036178081112E+16</v>
      </c>
      <c r="J5844">
        <f>COUNTIFS($I$2:I5844,I5844)</f>
        <v>0</v>
      </c>
      <c r="K5844">
        <f t="array" ref="K5844">MAXA(IF($L$2:L5844=G5844,$J$2:J5844))</f>
        <v>0</v>
      </c>
    </row>
    <row r="5845" spans="1:11" hidden="1" x14ac:dyDescent="0.45">
      <c r="A5845" s="1">
        <v>42655.104490740741</v>
      </c>
      <c r="B5845" t="s">
        <v>3701</v>
      </c>
      <c r="C5845" s="2">
        <v>0.10449074074074073</v>
      </c>
      <c r="D5845" t="s">
        <v>3720</v>
      </c>
      <c r="E5845" t="s">
        <v>31</v>
      </c>
      <c r="F5845" t="s">
        <v>3447</v>
      </c>
      <c r="G5845">
        <v>528297387329187</v>
      </c>
      <c r="J5845">
        <f>COUNTIFS($I$2:I5845,I5845)</f>
        <v>0</v>
      </c>
      <c r="K5845">
        <f t="array" ref="K5845">MAXA(IF($L$2:L5845=G5845,$J$2:J5845))</f>
        <v>0</v>
      </c>
    </row>
    <row r="5846" spans="1:11" hidden="1" x14ac:dyDescent="0.45">
      <c r="A5846" s="1">
        <v>42655.105532407404</v>
      </c>
      <c r="B5846" t="s">
        <v>3701</v>
      </c>
      <c r="C5846" s="2">
        <v>0.10553240740740739</v>
      </c>
      <c r="D5846" t="s">
        <v>3721</v>
      </c>
      <c r="E5846" t="s">
        <v>31</v>
      </c>
      <c r="F5846" t="s">
        <v>1325</v>
      </c>
      <c r="G5846">
        <v>793309390715721</v>
      </c>
      <c r="J5846">
        <f>COUNTIFS($I$2:I5846,I5846)</f>
        <v>0</v>
      </c>
      <c r="K5846">
        <f t="array" ref="K5846">MAXA(IF($L$2:L5846=G5846,$J$2:J5846))</f>
        <v>0</v>
      </c>
    </row>
    <row r="5847" spans="1:11" x14ac:dyDescent="0.45">
      <c r="A5847" s="1">
        <v>42655.107152777775</v>
      </c>
      <c r="B5847" t="s">
        <v>3701</v>
      </c>
      <c r="C5847" s="2">
        <v>0.10715277777777778</v>
      </c>
      <c r="D5847" t="s">
        <v>3722</v>
      </c>
      <c r="E5847" t="s">
        <v>16</v>
      </c>
      <c r="F5847" t="s">
        <v>72</v>
      </c>
      <c r="G5847">
        <v>736489826416793</v>
      </c>
      <c r="H5847" t="s">
        <v>12</v>
      </c>
      <c r="I5847">
        <v>1149402667</v>
      </c>
      <c r="J5847">
        <f>COUNTIFS($I$2:I5847,I5847)</f>
        <v>1608</v>
      </c>
      <c r="K5847">
        <f t="array" ref="K5847">MAXA(IF($L$2:L5847=G5847,$J$2:J5847))</f>
        <v>0</v>
      </c>
    </row>
    <row r="5848" spans="1:11" x14ac:dyDescent="0.45">
      <c r="A5848" s="1">
        <v>42655.107152777775</v>
      </c>
      <c r="B5848" t="s">
        <v>3701</v>
      </c>
      <c r="C5848" s="2">
        <v>0.10715277777777778</v>
      </c>
      <c r="D5848" t="s">
        <v>3722</v>
      </c>
      <c r="E5848" t="s">
        <v>16</v>
      </c>
      <c r="F5848" t="s">
        <v>2280</v>
      </c>
      <c r="G5848">
        <v>1078759602137890</v>
      </c>
      <c r="H5848" t="s">
        <v>12</v>
      </c>
      <c r="I5848">
        <v>1149402667</v>
      </c>
      <c r="J5848">
        <f>COUNTIFS($I$2:I5848,I5848)</f>
        <v>1609</v>
      </c>
      <c r="K5848">
        <f t="array" ref="K5848">MAXA(IF($L$2:L5848=G5848,$J$2:J5848))</f>
        <v>0</v>
      </c>
    </row>
    <row r="5849" spans="1:11" hidden="1" x14ac:dyDescent="0.45">
      <c r="A5849" s="1">
        <v>42655.107152777775</v>
      </c>
      <c r="B5849" t="s">
        <v>3701</v>
      </c>
      <c r="C5849" s="2">
        <v>0.10715277777777778</v>
      </c>
      <c r="D5849" t="s">
        <v>3722</v>
      </c>
      <c r="E5849" t="s">
        <v>31</v>
      </c>
      <c r="F5849" t="s">
        <v>12</v>
      </c>
      <c r="G5849">
        <v>1149402667</v>
      </c>
      <c r="J5849">
        <f>COUNTIFS($I$2:I5849,I5849)</f>
        <v>0</v>
      </c>
      <c r="K5849">
        <f t="array" ref="K5849">MAXA(IF($L$2:L5849=G5849,$J$2:J5849))</f>
        <v>0</v>
      </c>
    </row>
    <row r="5850" spans="1:11" hidden="1" x14ac:dyDescent="0.45">
      <c r="A5850" s="1">
        <v>42655.125520833331</v>
      </c>
      <c r="B5850" t="s">
        <v>3701</v>
      </c>
      <c r="C5850" s="2">
        <v>0.12552083333333333</v>
      </c>
      <c r="D5850" t="s">
        <v>3723</v>
      </c>
      <c r="E5850" t="s">
        <v>31</v>
      </c>
      <c r="F5850" t="s">
        <v>3713</v>
      </c>
      <c r="G5850">
        <v>1720910094902540</v>
      </c>
      <c r="J5850">
        <f>COUNTIFS($I$2:I5850,I5850)</f>
        <v>0</v>
      </c>
      <c r="K5850">
        <f t="array" ref="K5850">MAXA(IF($L$2:L5850=G5850,$J$2:J5850))</f>
        <v>0</v>
      </c>
    </row>
    <row r="5851" spans="1:11" hidden="1" x14ac:dyDescent="0.45">
      <c r="A5851" s="1">
        <v>42655.128125000003</v>
      </c>
      <c r="B5851" t="s">
        <v>3701</v>
      </c>
      <c r="C5851" s="2">
        <v>0.12812500000000002</v>
      </c>
      <c r="D5851" t="s">
        <v>3724</v>
      </c>
      <c r="E5851" t="s">
        <v>31</v>
      </c>
      <c r="F5851" t="s">
        <v>3713</v>
      </c>
      <c r="G5851">
        <v>1720910094902540</v>
      </c>
      <c r="J5851">
        <f>COUNTIFS($I$2:I5851,I5851)</f>
        <v>0</v>
      </c>
      <c r="K5851">
        <f t="array" ref="K5851">MAXA(IF($L$2:L5851=G5851,$J$2:J5851))</f>
        <v>0</v>
      </c>
    </row>
    <row r="5852" spans="1:11" hidden="1" x14ac:dyDescent="0.45">
      <c r="A5852" s="1">
        <v>42655.12877314815</v>
      </c>
      <c r="B5852" t="s">
        <v>3701</v>
      </c>
      <c r="C5852" s="2">
        <v>0.12877314814814814</v>
      </c>
      <c r="D5852" t="s">
        <v>3725</v>
      </c>
      <c r="E5852" t="s">
        <v>31</v>
      </c>
      <c r="F5852" t="s">
        <v>12</v>
      </c>
      <c r="G5852">
        <v>1149402667</v>
      </c>
      <c r="J5852">
        <f>COUNTIFS($I$2:I5852,I5852)</f>
        <v>0</v>
      </c>
      <c r="K5852">
        <f t="array" ref="K5852">MAXA(IF($L$2:L5852=G5852,$J$2:J5852))</f>
        <v>0</v>
      </c>
    </row>
    <row r="5853" spans="1:11" hidden="1" x14ac:dyDescent="0.45">
      <c r="A5853" s="1">
        <v>42655.141435185185</v>
      </c>
      <c r="B5853" t="s">
        <v>3701</v>
      </c>
      <c r="C5853" s="2">
        <v>0.14143518518518519</v>
      </c>
      <c r="D5853" t="s">
        <v>3726</v>
      </c>
      <c r="E5853" t="s">
        <v>1189</v>
      </c>
      <c r="F5853" t="s">
        <v>3727</v>
      </c>
      <c r="G5853">
        <v>650334478355471</v>
      </c>
      <c r="H5853" t="s">
        <v>153</v>
      </c>
      <c r="I5853">
        <v>1.01523500389548E+16</v>
      </c>
      <c r="J5853">
        <f>COUNTIFS($I$2:I5853,I5853)</f>
        <v>3</v>
      </c>
      <c r="K5853">
        <f t="array" ref="K5853">MAXA(IF($L$2:L5853=G5853,$J$2:J5853))</f>
        <v>0</v>
      </c>
    </row>
    <row r="5854" spans="1:11" hidden="1" x14ac:dyDescent="0.45">
      <c r="A5854" s="1">
        <v>42655.141435185185</v>
      </c>
      <c r="B5854" t="s">
        <v>3701</v>
      </c>
      <c r="C5854" s="2">
        <v>0.14143518518518519</v>
      </c>
      <c r="D5854" t="s">
        <v>3726</v>
      </c>
      <c r="E5854" t="s">
        <v>1189</v>
      </c>
      <c r="F5854" t="s">
        <v>133</v>
      </c>
      <c r="G5854">
        <v>1.02044602648049E+16</v>
      </c>
      <c r="H5854" t="s">
        <v>153</v>
      </c>
      <c r="I5854">
        <v>1.01523500389548E+16</v>
      </c>
      <c r="J5854">
        <f>COUNTIFS($I$2:I5854,I5854)</f>
        <v>4</v>
      </c>
      <c r="K5854">
        <f t="array" ref="K5854">MAXA(IF($L$2:L5854=G5854,$J$2:J5854))</f>
        <v>0</v>
      </c>
    </row>
    <row r="5855" spans="1:11" x14ac:dyDescent="0.45">
      <c r="A5855" s="1">
        <v>42655.141435185185</v>
      </c>
      <c r="B5855" t="s">
        <v>3701</v>
      </c>
      <c r="C5855" s="2">
        <v>0.14143518518518519</v>
      </c>
      <c r="D5855" t="s">
        <v>3726</v>
      </c>
      <c r="E5855" t="s">
        <v>16</v>
      </c>
      <c r="F5855" t="s">
        <v>1632</v>
      </c>
      <c r="G5855">
        <v>729837040420414</v>
      </c>
      <c r="H5855" t="s">
        <v>153</v>
      </c>
      <c r="I5855">
        <v>1.01523500389548E+16</v>
      </c>
      <c r="J5855">
        <f>COUNTIFS($I$2:I5855,I5855)</f>
        <v>5</v>
      </c>
      <c r="K5855">
        <f t="array" ref="K5855">MAXA(IF($L$2:L5855=G5855,$J$2:J5855))</f>
        <v>0</v>
      </c>
    </row>
    <row r="5856" spans="1:11" x14ac:dyDescent="0.45">
      <c r="A5856" s="1">
        <v>42655.141435185185</v>
      </c>
      <c r="B5856" t="s">
        <v>3701</v>
      </c>
      <c r="C5856" s="2">
        <v>0.14143518518518519</v>
      </c>
      <c r="D5856" t="s">
        <v>3726</v>
      </c>
      <c r="E5856" t="s">
        <v>16</v>
      </c>
      <c r="F5856" t="s">
        <v>3728</v>
      </c>
      <c r="G5856">
        <v>576869085753232</v>
      </c>
      <c r="H5856" t="s">
        <v>153</v>
      </c>
      <c r="I5856">
        <v>1.01523500389548E+16</v>
      </c>
      <c r="J5856">
        <f>COUNTIFS($I$2:I5856,I5856)</f>
        <v>6</v>
      </c>
      <c r="K5856">
        <f t="array" ref="K5856">MAXA(IF($L$2:L5856=G5856,$J$2:J5856))</f>
        <v>0</v>
      </c>
    </row>
    <row r="5857" spans="1:11" x14ac:dyDescent="0.45">
      <c r="A5857" s="1">
        <v>42655.141435185185</v>
      </c>
      <c r="B5857" t="s">
        <v>3701</v>
      </c>
      <c r="C5857" s="2">
        <v>0.14143518518518519</v>
      </c>
      <c r="D5857" t="s">
        <v>3726</v>
      </c>
      <c r="E5857" t="s">
        <v>16</v>
      </c>
      <c r="F5857" t="s">
        <v>12</v>
      </c>
      <c r="G5857">
        <v>1149402667</v>
      </c>
      <c r="H5857" t="s">
        <v>153</v>
      </c>
      <c r="I5857">
        <v>1.01523500389548E+16</v>
      </c>
      <c r="J5857">
        <f>COUNTIFS($I$2:I5857,I5857)</f>
        <v>7</v>
      </c>
      <c r="K5857">
        <f t="array" ref="K5857">MAXA(IF($L$2:L5857=G5857,$J$2:J5857))</f>
        <v>0</v>
      </c>
    </row>
    <row r="5858" spans="1:11" hidden="1" x14ac:dyDescent="0.45">
      <c r="A5858" s="1">
        <v>42655.141435185185</v>
      </c>
      <c r="B5858" t="s">
        <v>3701</v>
      </c>
      <c r="C5858" s="2">
        <v>0.14143518518518519</v>
      </c>
      <c r="D5858" t="s">
        <v>3726</v>
      </c>
      <c r="E5858" t="s">
        <v>11</v>
      </c>
      <c r="F5858" t="s">
        <v>153</v>
      </c>
      <c r="G5858">
        <v>1.01523500389548E+16</v>
      </c>
      <c r="J5858">
        <f>COUNTIFS($I$2:I5858,I5858)</f>
        <v>0</v>
      </c>
      <c r="K5858">
        <f t="array" ref="K5858">MAXA(IF($L$2:L5858=G5858,$J$2:J5858))</f>
        <v>0</v>
      </c>
    </row>
    <row r="5859" spans="1:11" hidden="1" x14ac:dyDescent="0.45">
      <c r="A5859" s="1">
        <v>42655.152372685188</v>
      </c>
      <c r="B5859" t="s">
        <v>3701</v>
      </c>
      <c r="C5859" s="2">
        <v>0.15237268518518518</v>
      </c>
      <c r="D5859" t="s">
        <v>3729</v>
      </c>
      <c r="E5859" t="s">
        <v>31</v>
      </c>
      <c r="F5859" t="s">
        <v>656</v>
      </c>
      <c r="G5859">
        <v>574173436042920</v>
      </c>
      <c r="J5859">
        <f>COUNTIFS($I$2:I5859,I5859)</f>
        <v>0</v>
      </c>
      <c r="K5859">
        <f t="array" ref="K5859">MAXA(IF($L$2:L5859=G5859,$J$2:J5859))</f>
        <v>0</v>
      </c>
    </row>
    <row r="5860" spans="1:11" x14ac:dyDescent="0.45">
      <c r="A5860" s="1">
        <v>42655.159085648149</v>
      </c>
      <c r="B5860" t="s">
        <v>3701</v>
      </c>
      <c r="C5860" s="2">
        <v>0.15908564814814816</v>
      </c>
      <c r="D5860" t="s">
        <v>3730</v>
      </c>
      <c r="E5860" t="s">
        <v>16</v>
      </c>
      <c r="F5860" t="s">
        <v>3358</v>
      </c>
      <c r="G5860">
        <v>194519397557490</v>
      </c>
      <c r="H5860" t="s">
        <v>3442</v>
      </c>
      <c r="I5860">
        <v>1.02037684831952E+16</v>
      </c>
      <c r="J5860">
        <f>COUNTIFS($I$2:I5860,I5860)</f>
        <v>1</v>
      </c>
      <c r="K5860">
        <f t="array" ref="K5860">MAXA(IF($L$2:L5860=G5860,$J$2:J5860))</f>
        <v>0</v>
      </c>
    </row>
    <row r="5861" spans="1:11" x14ac:dyDescent="0.45">
      <c r="A5861" s="1">
        <v>42655.159085648149</v>
      </c>
      <c r="B5861" t="s">
        <v>3701</v>
      </c>
      <c r="C5861" s="2">
        <v>0.15908564814814816</v>
      </c>
      <c r="D5861" t="s">
        <v>3730</v>
      </c>
      <c r="E5861" t="s">
        <v>16</v>
      </c>
      <c r="F5861" t="s">
        <v>436</v>
      </c>
      <c r="G5861">
        <v>1.02041711118532E+16</v>
      </c>
      <c r="H5861" t="s">
        <v>3442</v>
      </c>
      <c r="I5861">
        <v>1.02037684831952E+16</v>
      </c>
      <c r="J5861">
        <f>COUNTIFS($I$2:I5861,I5861)</f>
        <v>2</v>
      </c>
      <c r="K5861">
        <f t="array" ref="K5861">MAXA(IF($L$2:L5861=G5861,$J$2:J5861))</f>
        <v>0</v>
      </c>
    </row>
    <row r="5862" spans="1:11" x14ac:dyDescent="0.45">
      <c r="A5862" s="1">
        <v>42655.159085648149</v>
      </c>
      <c r="B5862" t="s">
        <v>3701</v>
      </c>
      <c r="C5862" s="2">
        <v>0.15908564814814816</v>
      </c>
      <c r="D5862" t="s">
        <v>3730</v>
      </c>
      <c r="E5862" t="s">
        <v>16</v>
      </c>
      <c r="F5862" t="s">
        <v>12</v>
      </c>
      <c r="G5862">
        <v>1149402667</v>
      </c>
      <c r="H5862" t="s">
        <v>3442</v>
      </c>
      <c r="I5862">
        <v>1.02037684831952E+16</v>
      </c>
      <c r="J5862">
        <f>COUNTIFS($I$2:I5862,I5862)</f>
        <v>3</v>
      </c>
      <c r="K5862">
        <f t="array" ref="K5862">MAXA(IF($L$2:L5862=G5862,$J$2:J5862))</f>
        <v>0</v>
      </c>
    </row>
    <row r="5863" spans="1:11" hidden="1" x14ac:dyDescent="0.45">
      <c r="A5863" s="1">
        <v>42655.159085648149</v>
      </c>
      <c r="B5863" t="s">
        <v>3701</v>
      </c>
      <c r="C5863" s="2">
        <v>0.15908564814814816</v>
      </c>
      <c r="D5863" t="s">
        <v>3730</v>
      </c>
      <c r="E5863" t="s">
        <v>31</v>
      </c>
      <c r="F5863" t="s">
        <v>3442</v>
      </c>
      <c r="G5863">
        <v>1.02037684831952E+16</v>
      </c>
      <c r="J5863">
        <f>COUNTIFS($I$2:I5863,I5863)</f>
        <v>0</v>
      </c>
      <c r="K5863">
        <f t="array" ref="K5863">MAXA(IF($L$2:L5863=G5863,$J$2:J5863))</f>
        <v>0</v>
      </c>
    </row>
    <row r="5864" spans="1:11" x14ac:dyDescent="0.45">
      <c r="A5864" s="1">
        <v>42655.200543981482</v>
      </c>
      <c r="B5864" t="s">
        <v>3701</v>
      </c>
      <c r="C5864" s="2">
        <v>0.20054398148148148</v>
      </c>
      <c r="D5864" t="s">
        <v>3731</v>
      </c>
      <c r="E5864" t="s">
        <v>16</v>
      </c>
      <c r="F5864" t="s">
        <v>3728</v>
      </c>
      <c r="G5864">
        <v>576869085753232</v>
      </c>
      <c r="H5864" t="s">
        <v>3732</v>
      </c>
      <c r="I5864">
        <v>111500475978483</v>
      </c>
      <c r="J5864">
        <f>COUNTIFS($I$2:I5864,I5864)</f>
        <v>1</v>
      </c>
      <c r="K5864">
        <f t="array" ref="K5864">MAXA(IF($L$2:L5864=G5864,$J$2:J5864))</f>
        <v>0</v>
      </c>
    </row>
    <row r="5865" spans="1:11" hidden="1" x14ac:dyDescent="0.45">
      <c r="A5865" s="1">
        <v>42655.200543981482</v>
      </c>
      <c r="B5865" t="s">
        <v>3701</v>
      </c>
      <c r="C5865" s="2">
        <v>0.20054398148148148</v>
      </c>
      <c r="D5865" t="s">
        <v>3731</v>
      </c>
      <c r="E5865" t="s">
        <v>11</v>
      </c>
      <c r="F5865" t="s">
        <v>3732</v>
      </c>
      <c r="G5865">
        <v>111500475978483</v>
      </c>
      <c r="J5865">
        <f>COUNTIFS($I$2:I5865,I5865)</f>
        <v>0</v>
      </c>
      <c r="K5865">
        <f t="array" ref="K5865">MAXA(IF($L$2:L5865=G5865,$J$2:J5865))</f>
        <v>0</v>
      </c>
    </row>
    <row r="5866" spans="1:11" hidden="1" x14ac:dyDescent="0.45">
      <c r="A5866" s="1">
        <v>42655.203113425923</v>
      </c>
      <c r="B5866" t="s">
        <v>3701</v>
      </c>
      <c r="C5866" s="2">
        <v>0.20311342592592593</v>
      </c>
      <c r="D5866" t="s">
        <v>3733</v>
      </c>
      <c r="E5866" t="s">
        <v>31</v>
      </c>
      <c r="F5866" t="s">
        <v>12</v>
      </c>
      <c r="G5866">
        <v>1149402667</v>
      </c>
      <c r="J5866">
        <f>COUNTIFS($I$2:I5866,I5866)</f>
        <v>0</v>
      </c>
      <c r="K5866">
        <f t="array" ref="K5866">MAXA(IF($L$2:L5866=G5866,$J$2:J5866))</f>
        <v>0</v>
      </c>
    </row>
    <row r="5867" spans="1:11" hidden="1" x14ac:dyDescent="0.45">
      <c r="A5867" s="1">
        <v>42655.212187500001</v>
      </c>
      <c r="B5867" t="s">
        <v>3701</v>
      </c>
      <c r="C5867" s="2">
        <v>0.2121875</v>
      </c>
      <c r="D5867" t="s">
        <v>3734</v>
      </c>
      <c r="E5867" t="s">
        <v>31</v>
      </c>
      <c r="F5867" t="s">
        <v>3732</v>
      </c>
      <c r="G5867">
        <v>111500475978483</v>
      </c>
      <c r="J5867">
        <f>COUNTIFS($I$2:I5867,I5867)</f>
        <v>0</v>
      </c>
      <c r="K5867">
        <f t="array" ref="K5867">MAXA(IF($L$2:L5867=G5867,$J$2:J5867))</f>
        <v>0</v>
      </c>
    </row>
    <row r="5868" spans="1:11" hidden="1" x14ac:dyDescent="0.45">
      <c r="A5868" s="1">
        <v>42655.212824074071</v>
      </c>
      <c r="B5868" t="s">
        <v>3701</v>
      </c>
      <c r="C5868" s="2">
        <v>0.21282407407407408</v>
      </c>
      <c r="D5868" t="s">
        <v>3735</v>
      </c>
      <c r="E5868" t="s">
        <v>31</v>
      </c>
      <c r="F5868" t="s">
        <v>3732</v>
      </c>
      <c r="G5868">
        <v>111500475978483</v>
      </c>
      <c r="J5868">
        <f>COUNTIFS($I$2:I5868,I5868)</f>
        <v>0</v>
      </c>
      <c r="K5868">
        <f t="array" ref="K5868">MAXA(IF($L$2:L5868=G5868,$J$2:J5868))</f>
        <v>0</v>
      </c>
    </row>
    <row r="5869" spans="1:11" x14ac:dyDescent="0.45">
      <c r="A5869" s="1">
        <v>42655.215868055559</v>
      </c>
      <c r="B5869" t="s">
        <v>3701</v>
      </c>
      <c r="C5869" s="2">
        <v>0.21586805555555555</v>
      </c>
      <c r="D5869" t="s">
        <v>3736</v>
      </c>
      <c r="E5869" t="s">
        <v>16</v>
      </c>
      <c r="F5869" t="s">
        <v>12</v>
      </c>
      <c r="G5869">
        <v>1149402667</v>
      </c>
      <c r="H5869" t="s">
        <v>357</v>
      </c>
      <c r="I5869">
        <v>1168438809852730</v>
      </c>
      <c r="J5869">
        <f>COUNTIFS($I$2:I5869,I5869)</f>
        <v>265</v>
      </c>
      <c r="K5869">
        <f t="array" ref="K5869">MAXA(IF($L$2:L5869=G5869,$J$2:J5869))</f>
        <v>0</v>
      </c>
    </row>
    <row r="5870" spans="1:11" hidden="1" x14ac:dyDescent="0.45">
      <c r="A5870" s="1">
        <v>42655.215868055559</v>
      </c>
      <c r="B5870" t="s">
        <v>3701</v>
      </c>
      <c r="C5870" s="2">
        <v>0.21586805555555555</v>
      </c>
      <c r="D5870" t="s">
        <v>3736</v>
      </c>
      <c r="E5870" t="s">
        <v>31</v>
      </c>
      <c r="F5870" t="s">
        <v>357</v>
      </c>
      <c r="G5870">
        <v>1168438809852730</v>
      </c>
      <c r="J5870">
        <f>COUNTIFS($I$2:I5870,I5870)</f>
        <v>0</v>
      </c>
      <c r="K5870">
        <f t="array" ref="K5870">MAXA(IF($L$2:L5870=G5870,$J$2:J5870))</f>
        <v>0</v>
      </c>
    </row>
    <row r="5871" spans="1:11" x14ac:dyDescent="0.45">
      <c r="A5871" s="1">
        <v>42655.221238425926</v>
      </c>
      <c r="B5871" t="s">
        <v>3701</v>
      </c>
      <c r="C5871" s="2">
        <v>0.22123842592592591</v>
      </c>
      <c r="D5871" t="s">
        <v>3737</v>
      </c>
      <c r="E5871" t="s">
        <v>16</v>
      </c>
      <c r="F5871" t="s">
        <v>12</v>
      </c>
      <c r="G5871">
        <v>1149402667</v>
      </c>
      <c r="H5871" t="s">
        <v>3732</v>
      </c>
      <c r="I5871">
        <v>111500475978483</v>
      </c>
      <c r="J5871">
        <f>COUNTIFS($I$2:I5871,I5871)</f>
        <v>2</v>
      </c>
      <c r="K5871">
        <f t="array" ref="K5871">MAXA(IF($L$2:L5871=G5871,$J$2:J5871))</f>
        <v>0</v>
      </c>
    </row>
    <row r="5872" spans="1:11" hidden="1" x14ac:dyDescent="0.45">
      <c r="A5872" s="1">
        <v>42655.221238425926</v>
      </c>
      <c r="B5872" t="s">
        <v>3701</v>
      </c>
      <c r="C5872" s="2">
        <v>0.22123842592592591</v>
      </c>
      <c r="D5872" t="s">
        <v>3737</v>
      </c>
      <c r="E5872" t="s">
        <v>31</v>
      </c>
      <c r="F5872" t="s">
        <v>3732</v>
      </c>
      <c r="G5872">
        <v>111500475978483</v>
      </c>
      <c r="J5872">
        <f>COUNTIFS($I$2:I5872,I5872)</f>
        <v>0</v>
      </c>
      <c r="K5872">
        <f t="array" ref="K5872">MAXA(IF($L$2:L5872=G5872,$J$2:J5872))</f>
        <v>0</v>
      </c>
    </row>
    <row r="5873" spans="1:11" hidden="1" x14ac:dyDescent="0.45">
      <c r="A5873" s="1">
        <v>42655.379756944443</v>
      </c>
      <c r="B5873" t="s">
        <v>3701</v>
      </c>
      <c r="C5873" s="2">
        <v>0.37975694444444441</v>
      </c>
      <c r="D5873" t="s">
        <v>3738</v>
      </c>
      <c r="E5873" t="s">
        <v>31</v>
      </c>
      <c r="F5873" t="s">
        <v>3739</v>
      </c>
      <c r="G5873">
        <v>1166849566692140</v>
      </c>
      <c r="J5873">
        <f>COUNTIFS($I$2:I5873,I5873)</f>
        <v>0</v>
      </c>
      <c r="K5873">
        <f t="array" ref="K5873">MAXA(IF($L$2:L5873=G5873,$J$2:J5873))</f>
        <v>0</v>
      </c>
    </row>
    <row r="5874" spans="1:11" hidden="1" x14ac:dyDescent="0.45">
      <c r="A5874" s="1">
        <v>42655.484930555554</v>
      </c>
      <c r="B5874" t="s">
        <v>3701</v>
      </c>
      <c r="C5874" s="2">
        <v>0.48493055555555559</v>
      </c>
      <c r="D5874" t="s">
        <v>3740</v>
      </c>
      <c r="E5874" t="s">
        <v>31</v>
      </c>
      <c r="F5874" t="s">
        <v>621</v>
      </c>
      <c r="G5874">
        <v>320049604816501</v>
      </c>
      <c r="J5874">
        <f>COUNTIFS($I$2:I5874,I5874)</f>
        <v>0</v>
      </c>
      <c r="K5874">
        <f t="array" ref="K5874">MAXA(IF($L$2:L5874=G5874,$J$2:J5874))</f>
        <v>0</v>
      </c>
    </row>
    <row r="5875" spans="1:11" x14ac:dyDescent="0.45">
      <c r="A5875" s="1">
        <v>42655.533483796295</v>
      </c>
      <c r="B5875" t="s">
        <v>3701</v>
      </c>
      <c r="C5875" s="2">
        <v>0.53348379629629628</v>
      </c>
      <c r="D5875" t="s">
        <v>3741</v>
      </c>
      <c r="E5875" t="s">
        <v>16</v>
      </c>
      <c r="F5875" t="s">
        <v>3257</v>
      </c>
      <c r="G5875">
        <v>1306873235997640</v>
      </c>
      <c r="H5875" t="s">
        <v>3742</v>
      </c>
      <c r="I5875">
        <v>842272459145786</v>
      </c>
      <c r="J5875">
        <f>COUNTIFS($I$2:I5875,I5875)</f>
        <v>1</v>
      </c>
      <c r="K5875">
        <f t="array" ref="K5875">MAXA(IF($L$2:L5875=G5875,$J$2:J5875))</f>
        <v>0</v>
      </c>
    </row>
    <row r="5876" spans="1:11" x14ac:dyDescent="0.45">
      <c r="A5876" s="1">
        <v>42655.533483796295</v>
      </c>
      <c r="B5876" t="s">
        <v>3701</v>
      </c>
      <c r="C5876" s="2">
        <v>0.53348379629629628</v>
      </c>
      <c r="D5876" t="s">
        <v>3741</v>
      </c>
      <c r="E5876" t="s">
        <v>16</v>
      </c>
      <c r="F5876" t="s">
        <v>212</v>
      </c>
      <c r="G5876">
        <v>296796463812220</v>
      </c>
      <c r="H5876" t="s">
        <v>3742</v>
      </c>
      <c r="I5876">
        <v>842272459145786</v>
      </c>
      <c r="J5876">
        <f>COUNTIFS($I$2:I5876,I5876)</f>
        <v>2</v>
      </c>
      <c r="K5876">
        <f t="array" ref="K5876">MAXA(IF($L$2:L5876=G5876,$J$2:J5876))</f>
        <v>0</v>
      </c>
    </row>
    <row r="5877" spans="1:11" x14ac:dyDescent="0.45">
      <c r="A5877" s="1">
        <v>42655.533483796295</v>
      </c>
      <c r="B5877" t="s">
        <v>3701</v>
      </c>
      <c r="C5877" s="2">
        <v>0.53348379629629628</v>
      </c>
      <c r="D5877" t="s">
        <v>3741</v>
      </c>
      <c r="E5877" t="s">
        <v>16</v>
      </c>
      <c r="F5877" t="s">
        <v>1977</v>
      </c>
      <c r="G5877">
        <v>1.02031035401011E+16</v>
      </c>
      <c r="H5877" t="s">
        <v>3742</v>
      </c>
      <c r="I5877">
        <v>842272459145786</v>
      </c>
      <c r="J5877">
        <f>COUNTIFS($I$2:I5877,I5877)</f>
        <v>3</v>
      </c>
      <c r="K5877">
        <f t="array" ref="K5877">MAXA(IF($L$2:L5877=G5877,$J$2:J5877))</f>
        <v>0</v>
      </c>
    </row>
    <row r="5878" spans="1:11" x14ac:dyDescent="0.45">
      <c r="A5878" s="1">
        <v>42655.533483796295</v>
      </c>
      <c r="B5878" t="s">
        <v>3701</v>
      </c>
      <c r="C5878" s="2">
        <v>0.53348379629629628</v>
      </c>
      <c r="D5878" t="s">
        <v>3741</v>
      </c>
      <c r="E5878" t="s">
        <v>16</v>
      </c>
      <c r="F5878" t="s">
        <v>1555</v>
      </c>
      <c r="G5878">
        <v>1.02040020442745E+16</v>
      </c>
      <c r="H5878" t="s">
        <v>3742</v>
      </c>
      <c r="I5878">
        <v>842272459145786</v>
      </c>
      <c r="J5878">
        <f>COUNTIFS($I$2:I5878,I5878)</f>
        <v>4</v>
      </c>
      <c r="K5878">
        <f t="array" ref="K5878">MAXA(IF($L$2:L5878=G5878,$J$2:J5878))</f>
        <v>0</v>
      </c>
    </row>
    <row r="5879" spans="1:11" x14ac:dyDescent="0.45">
      <c r="A5879" s="1">
        <v>42655.533483796295</v>
      </c>
      <c r="B5879" t="s">
        <v>3701</v>
      </c>
      <c r="C5879" s="2">
        <v>0.53348379629629628</v>
      </c>
      <c r="D5879" t="s">
        <v>3741</v>
      </c>
      <c r="E5879" t="s">
        <v>16</v>
      </c>
      <c r="F5879" t="s">
        <v>398</v>
      </c>
      <c r="G5879">
        <v>728929230479623</v>
      </c>
      <c r="H5879" t="s">
        <v>3742</v>
      </c>
      <c r="I5879">
        <v>842272459145786</v>
      </c>
      <c r="J5879">
        <f>COUNTIFS($I$2:I5879,I5879)</f>
        <v>5</v>
      </c>
      <c r="K5879">
        <f t="array" ref="K5879">MAXA(IF($L$2:L5879=G5879,$J$2:J5879))</f>
        <v>0</v>
      </c>
    </row>
    <row r="5880" spans="1:11" x14ac:dyDescent="0.45">
      <c r="A5880" s="1">
        <v>42655.533483796295</v>
      </c>
      <c r="B5880" t="s">
        <v>3701</v>
      </c>
      <c r="C5880" s="2">
        <v>0.53348379629629628</v>
      </c>
      <c r="D5880" t="s">
        <v>3741</v>
      </c>
      <c r="E5880" t="s">
        <v>16</v>
      </c>
      <c r="F5880" t="s">
        <v>3135</v>
      </c>
      <c r="G5880">
        <v>782843965080668</v>
      </c>
      <c r="H5880" t="s">
        <v>3742</v>
      </c>
      <c r="I5880">
        <v>842272459145786</v>
      </c>
      <c r="J5880">
        <f>COUNTIFS($I$2:I5880,I5880)</f>
        <v>6</v>
      </c>
      <c r="K5880">
        <f t="array" ref="K5880">MAXA(IF($L$2:L5880=G5880,$J$2:J5880))</f>
        <v>0</v>
      </c>
    </row>
    <row r="5881" spans="1:11" hidden="1" x14ac:dyDescent="0.45">
      <c r="A5881" s="1">
        <v>42655.533483796295</v>
      </c>
      <c r="B5881" t="s">
        <v>3701</v>
      </c>
      <c r="C5881" s="2">
        <v>0.53348379629629628</v>
      </c>
      <c r="D5881" t="s">
        <v>3741</v>
      </c>
      <c r="E5881" t="s">
        <v>11</v>
      </c>
      <c r="F5881" t="s">
        <v>3742</v>
      </c>
      <c r="G5881">
        <v>842272459145786</v>
      </c>
      <c r="J5881">
        <f>COUNTIFS($I$2:I5881,I5881)</f>
        <v>0</v>
      </c>
      <c r="K5881">
        <f t="array" ref="K5881">MAXA(IF($L$2:L5881=G5881,$J$2:J5881))</f>
        <v>0</v>
      </c>
    </row>
    <row r="5882" spans="1:11" hidden="1" x14ac:dyDescent="0.45">
      <c r="A5882" s="1">
        <v>42655.581331018519</v>
      </c>
      <c r="B5882" t="s">
        <v>3701</v>
      </c>
      <c r="C5882" s="2">
        <v>0.58133101851851854</v>
      </c>
      <c r="D5882" t="s">
        <v>3743</v>
      </c>
      <c r="E5882" t="s">
        <v>31</v>
      </c>
      <c r="F5882" t="s">
        <v>775</v>
      </c>
      <c r="G5882">
        <v>603407303089711</v>
      </c>
      <c r="J5882">
        <f>COUNTIFS($I$2:I5882,I5882)</f>
        <v>0</v>
      </c>
      <c r="K5882">
        <f t="array" ref="K5882">MAXA(IF($L$2:L5882=G5882,$J$2:J5882))</f>
        <v>0</v>
      </c>
    </row>
    <row r="5883" spans="1:11" hidden="1" x14ac:dyDescent="0.45">
      <c r="A5883" s="1">
        <v>42655.628159722219</v>
      </c>
      <c r="B5883" t="s">
        <v>3701</v>
      </c>
      <c r="C5883" s="2">
        <v>0.62815972222222227</v>
      </c>
      <c r="D5883" t="s">
        <v>3744</v>
      </c>
      <c r="E5883" t="s">
        <v>31</v>
      </c>
      <c r="F5883" t="s">
        <v>58</v>
      </c>
      <c r="G5883">
        <v>628567683865867</v>
      </c>
      <c r="J5883">
        <f>COUNTIFS($I$2:I5883,I5883)</f>
        <v>0</v>
      </c>
      <c r="K5883">
        <f t="array" ref="K5883">MAXA(IF($L$2:L5883=G5883,$J$2:J5883))</f>
        <v>0</v>
      </c>
    </row>
    <row r="5884" spans="1:11" hidden="1" x14ac:dyDescent="0.45">
      <c r="A5884" s="1">
        <v>42655.628831018519</v>
      </c>
      <c r="B5884" t="s">
        <v>3701</v>
      </c>
      <c r="C5884" s="2">
        <v>0.62883101851851853</v>
      </c>
      <c r="D5884" t="s">
        <v>3745</v>
      </c>
      <c r="E5884" t="s">
        <v>31</v>
      </c>
      <c r="F5884" t="s">
        <v>58</v>
      </c>
      <c r="G5884">
        <v>628567683865867</v>
      </c>
      <c r="J5884">
        <f>COUNTIFS($I$2:I5884,I5884)</f>
        <v>0</v>
      </c>
      <c r="K5884">
        <f t="array" ref="K5884">MAXA(IF($L$2:L5884=G5884,$J$2:J5884))</f>
        <v>0</v>
      </c>
    </row>
    <row r="5885" spans="1:11" hidden="1" x14ac:dyDescent="0.45">
      <c r="A5885" s="1">
        <v>42655.634351851855</v>
      </c>
      <c r="B5885" t="s">
        <v>3701</v>
      </c>
      <c r="C5885" s="2">
        <v>0.63435185185185183</v>
      </c>
      <c r="D5885" t="s">
        <v>3746</v>
      </c>
      <c r="E5885" t="s">
        <v>11</v>
      </c>
      <c r="F5885" t="s">
        <v>1415</v>
      </c>
      <c r="G5885">
        <v>253090158421494</v>
      </c>
      <c r="J5885">
        <f>COUNTIFS($I$2:I5885,I5885)</f>
        <v>0</v>
      </c>
      <c r="K5885">
        <f t="array" ref="K5885">MAXA(IF($L$2:L5885=G5885,$J$2:J5885))</f>
        <v>0</v>
      </c>
    </row>
    <row r="5886" spans="1:11" hidden="1" x14ac:dyDescent="0.45">
      <c r="A5886" s="1">
        <v>42655.644999999997</v>
      </c>
      <c r="B5886" t="s">
        <v>3701</v>
      </c>
      <c r="C5886" s="2">
        <v>0.64500000000000002</v>
      </c>
      <c r="D5886" t="s">
        <v>3747</v>
      </c>
      <c r="E5886" t="s">
        <v>31</v>
      </c>
      <c r="F5886" t="s">
        <v>357</v>
      </c>
      <c r="G5886">
        <v>1168438809852730</v>
      </c>
      <c r="J5886">
        <f>COUNTIFS($I$2:I5886,I5886)</f>
        <v>0</v>
      </c>
      <c r="K5886">
        <f t="array" ref="K5886">MAXA(IF($L$2:L5886=G5886,$J$2:J5886))</f>
        <v>0</v>
      </c>
    </row>
    <row r="5887" spans="1:11" hidden="1" x14ac:dyDescent="0.45">
      <c r="A5887" s="1">
        <v>42655.648217592592</v>
      </c>
      <c r="B5887" t="s">
        <v>3701</v>
      </c>
      <c r="C5887" s="2">
        <v>0.6482175925925926</v>
      </c>
      <c r="D5887" t="s">
        <v>3748</v>
      </c>
      <c r="E5887" t="s">
        <v>31</v>
      </c>
      <c r="F5887" t="s">
        <v>1415</v>
      </c>
      <c r="G5887">
        <v>253090158421494</v>
      </c>
      <c r="J5887">
        <f>COUNTIFS($I$2:I5887,I5887)</f>
        <v>0</v>
      </c>
      <c r="K5887">
        <f t="array" ref="K5887">MAXA(IF($L$2:L5887=G5887,$J$2:J5887))</f>
        <v>0</v>
      </c>
    </row>
    <row r="5888" spans="1:11" hidden="1" x14ac:dyDescent="0.45">
      <c r="A5888" s="1">
        <v>42655.65111111111</v>
      </c>
      <c r="B5888" t="s">
        <v>3701</v>
      </c>
      <c r="C5888" s="2">
        <v>0.65111111111111108</v>
      </c>
      <c r="D5888" t="s">
        <v>3749</v>
      </c>
      <c r="E5888" t="s">
        <v>31</v>
      </c>
      <c r="F5888" t="s">
        <v>357</v>
      </c>
      <c r="G5888">
        <v>1168438809852730</v>
      </c>
      <c r="J5888">
        <f>COUNTIFS($I$2:I5888,I5888)</f>
        <v>0</v>
      </c>
      <c r="K5888">
        <f t="array" ref="K5888">MAXA(IF($L$2:L5888=G5888,$J$2:J5888))</f>
        <v>0</v>
      </c>
    </row>
    <row r="5889" spans="1:11" hidden="1" x14ac:dyDescent="0.45">
      <c r="A5889" s="1">
        <v>42655.651226851849</v>
      </c>
      <c r="B5889" t="s">
        <v>3701</v>
      </c>
      <c r="C5889" s="2">
        <v>0.65122685185185192</v>
      </c>
      <c r="D5889" t="s">
        <v>3750</v>
      </c>
      <c r="E5889" t="s">
        <v>31</v>
      </c>
      <c r="F5889" t="s">
        <v>3673</v>
      </c>
      <c r="G5889">
        <v>222709314754943</v>
      </c>
      <c r="J5889">
        <f>COUNTIFS($I$2:I5889,I5889)</f>
        <v>0</v>
      </c>
      <c r="K5889">
        <f t="array" ref="K5889">MAXA(IF($L$2:L5889=G5889,$J$2:J5889))</f>
        <v>0</v>
      </c>
    </row>
    <row r="5890" spans="1:11" hidden="1" x14ac:dyDescent="0.45">
      <c r="A5890" s="1">
        <v>42655.654849537037</v>
      </c>
      <c r="B5890" t="s">
        <v>3701</v>
      </c>
      <c r="C5890" s="2">
        <v>0.65484953703703697</v>
      </c>
      <c r="D5890" t="s">
        <v>3751</v>
      </c>
      <c r="E5890" t="s">
        <v>31</v>
      </c>
      <c r="F5890" t="s">
        <v>357</v>
      </c>
      <c r="G5890">
        <v>1168438809852730</v>
      </c>
      <c r="J5890">
        <f>COUNTIFS($I$2:I5890,I5890)</f>
        <v>0</v>
      </c>
      <c r="K5890">
        <f t="array" ref="K5890">MAXA(IF($L$2:L5890=G5890,$J$2:J5890))</f>
        <v>0</v>
      </c>
    </row>
    <row r="5891" spans="1:11" hidden="1" x14ac:dyDescent="0.45">
      <c r="A5891" s="1">
        <v>42655.659733796296</v>
      </c>
      <c r="B5891" t="s">
        <v>3701</v>
      </c>
      <c r="C5891" s="2">
        <v>0.65973379629629625</v>
      </c>
      <c r="D5891" t="s">
        <v>3752</v>
      </c>
      <c r="E5891" t="s">
        <v>31</v>
      </c>
      <c r="F5891" t="s">
        <v>1415</v>
      </c>
      <c r="G5891">
        <v>253090158421494</v>
      </c>
      <c r="J5891">
        <f>COUNTIFS($I$2:I5891,I5891)</f>
        <v>0</v>
      </c>
      <c r="K5891">
        <f t="array" ref="K5891">MAXA(IF($L$2:L5891=G5891,$J$2:J5891))</f>
        <v>0</v>
      </c>
    </row>
    <row r="5892" spans="1:11" x14ac:dyDescent="0.45">
      <c r="A5892" s="1">
        <v>42655.666122685187</v>
      </c>
      <c r="B5892" t="s">
        <v>3701</v>
      </c>
      <c r="C5892" s="2">
        <v>0.66612268518518525</v>
      </c>
      <c r="D5892" t="s">
        <v>3753</v>
      </c>
      <c r="E5892" t="s">
        <v>16</v>
      </c>
      <c r="F5892" t="s">
        <v>339</v>
      </c>
      <c r="G5892">
        <v>934300216642031</v>
      </c>
      <c r="H5892" t="s">
        <v>523</v>
      </c>
      <c r="I5892">
        <v>322208294815178</v>
      </c>
      <c r="J5892">
        <f>COUNTIFS($I$2:I5892,I5892)</f>
        <v>9</v>
      </c>
      <c r="K5892">
        <f t="array" ref="K5892">MAXA(IF($L$2:L5892=G5892,$J$2:J5892))</f>
        <v>0</v>
      </c>
    </row>
    <row r="5893" spans="1:11" hidden="1" x14ac:dyDescent="0.45">
      <c r="A5893" s="1">
        <v>42655.666122685187</v>
      </c>
      <c r="B5893" t="s">
        <v>3701</v>
      </c>
      <c r="C5893" s="2">
        <v>0.66612268518518525</v>
      </c>
      <c r="D5893" t="s">
        <v>3753</v>
      </c>
      <c r="E5893" t="s">
        <v>11</v>
      </c>
      <c r="F5893" t="s">
        <v>523</v>
      </c>
      <c r="G5893">
        <v>322208294815178</v>
      </c>
      <c r="J5893">
        <f>COUNTIFS($I$2:I5893,I5893)</f>
        <v>0</v>
      </c>
      <c r="K5893">
        <f t="array" ref="K5893">MAXA(IF($L$2:L5893=G5893,$J$2:J5893))</f>
        <v>0</v>
      </c>
    </row>
    <row r="5894" spans="1:11" hidden="1" x14ac:dyDescent="0.45">
      <c r="A5894" s="1">
        <v>42655.673587962963</v>
      </c>
      <c r="B5894" t="s">
        <v>3701</v>
      </c>
      <c r="C5894" s="2">
        <v>0.67358796296296297</v>
      </c>
      <c r="D5894" t="s">
        <v>3754</v>
      </c>
      <c r="E5894" t="s">
        <v>31</v>
      </c>
      <c r="F5894" t="s">
        <v>1904</v>
      </c>
      <c r="G5894">
        <v>409266095915501</v>
      </c>
      <c r="J5894">
        <f>COUNTIFS($I$2:I5894,I5894)</f>
        <v>0</v>
      </c>
      <c r="K5894">
        <f t="array" ref="K5894">MAXA(IF($L$2:L5894=G5894,$J$2:J5894))</f>
        <v>0</v>
      </c>
    </row>
    <row r="5895" spans="1:11" hidden="1" x14ac:dyDescent="0.45">
      <c r="A5895" s="1">
        <v>42655.674120370371</v>
      </c>
      <c r="B5895" t="s">
        <v>3701</v>
      </c>
      <c r="C5895" s="2">
        <v>0.67412037037037031</v>
      </c>
      <c r="D5895" t="s">
        <v>3755</v>
      </c>
      <c r="E5895" t="s">
        <v>31</v>
      </c>
      <c r="F5895" t="s">
        <v>2997</v>
      </c>
      <c r="G5895">
        <v>784614494943656</v>
      </c>
      <c r="J5895">
        <f>COUNTIFS($I$2:I5895,I5895)</f>
        <v>0</v>
      </c>
      <c r="K5895">
        <f t="array" ref="K5895">MAXA(IF($L$2:L5895=G5895,$J$2:J5895))</f>
        <v>0</v>
      </c>
    </row>
    <row r="5896" spans="1:11" hidden="1" x14ac:dyDescent="0.45">
      <c r="A5896" s="1">
        <v>42655.677291666667</v>
      </c>
      <c r="B5896" t="s">
        <v>3701</v>
      </c>
      <c r="C5896" s="2">
        <v>0.67729166666666663</v>
      </c>
      <c r="D5896" t="s">
        <v>3756</v>
      </c>
      <c r="E5896" t="s">
        <v>31</v>
      </c>
      <c r="F5896" t="s">
        <v>357</v>
      </c>
      <c r="G5896">
        <v>1168438809852730</v>
      </c>
      <c r="J5896">
        <f>COUNTIFS($I$2:I5896,I5896)</f>
        <v>0</v>
      </c>
      <c r="K5896">
        <f t="array" ref="K5896">MAXA(IF($L$2:L5896=G5896,$J$2:J5896))</f>
        <v>0</v>
      </c>
    </row>
    <row r="5897" spans="1:11" hidden="1" x14ac:dyDescent="0.45">
      <c r="A5897" s="1">
        <v>42655.681921296295</v>
      </c>
      <c r="B5897" t="s">
        <v>3701</v>
      </c>
      <c r="C5897" s="2">
        <v>0.68192129629629628</v>
      </c>
      <c r="D5897" t="s">
        <v>3757</v>
      </c>
      <c r="E5897" t="s">
        <v>31</v>
      </c>
      <c r="F5897" t="s">
        <v>1415</v>
      </c>
      <c r="G5897">
        <v>253090158421494</v>
      </c>
      <c r="J5897">
        <f>COUNTIFS($I$2:I5897,I5897)</f>
        <v>0</v>
      </c>
      <c r="K5897">
        <f t="array" ref="K5897">MAXA(IF($L$2:L5897=G5897,$J$2:J5897))</f>
        <v>0</v>
      </c>
    </row>
    <row r="5898" spans="1:11" hidden="1" x14ac:dyDescent="0.45">
      <c r="A5898" s="1">
        <v>42655.683761574073</v>
      </c>
      <c r="B5898" t="s">
        <v>3701</v>
      </c>
      <c r="C5898" s="2">
        <v>0.68376157407407412</v>
      </c>
      <c r="D5898" t="s">
        <v>3758</v>
      </c>
      <c r="E5898" t="s">
        <v>31</v>
      </c>
      <c r="F5898" t="s">
        <v>357</v>
      </c>
      <c r="G5898">
        <v>1168438809852730</v>
      </c>
      <c r="J5898">
        <f>COUNTIFS($I$2:I5898,I5898)</f>
        <v>0</v>
      </c>
      <c r="K5898">
        <f t="array" ref="K5898">MAXA(IF($L$2:L5898=G5898,$J$2:J5898))</f>
        <v>0</v>
      </c>
    </row>
    <row r="5899" spans="1:11" hidden="1" x14ac:dyDescent="0.45">
      <c r="A5899" s="1">
        <v>42655.690717592595</v>
      </c>
      <c r="B5899" t="s">
        <v>3701</v>
      </c>
      <c r="C5899" s="2">
        <v>0.69071759259259258</v>
      </c>
      <c r="D5899" t="s">
        <v>3759</v>
      </c>
      <c r="E5899" t="s">
        <v>31</v>
      </c>
      <c r="F5899" t="s">
        <v>1415</v>
      </c>
      <c r="G5899">
        <v>253090158421494</v>
      </c>
      <c r="J5899">
        <f>COUNTIFS($I$2:I5899,I5899)</f>
        <v>0</v>
      </c>
      <c r="K5899">
        <f t="array" ref="K5899">MAXA(IF($L$2:L5899=G5899,$J$2:J5899))</f>
        <v>0</v>
      </c>
    </row>
    <row r="5900" spans="1:11" hidden="1" x14ac:dyDescent="0.45">
      <c r="A5900" s="1">
        <v>42655.692928240744</v>
      </c>
      <c r="B5900" t="s">
        <v>3701</v>
      </c>
      <c r="C5900" s="2">
        <v>0.69292824074074078</v>
      </c>
      <c r="D5900" t="s">
        <v>3760</v>
      </c>
      <c r="E5900" t="s">
        <v>31</v>
      </c>
      <c r="F5900" t="s">
        <v>357</v>
      </c>
      <c r="G5900">
        <v>1168438809852730</v>
      </c>
      <c r="J5900">
        <f>COUNTIFS($I$2:I5900,I5900)</f>
        <v>0</v>
      </c>
      <c r="K5900">
        <f t="array" ref="K5900">MAXA(IF($L$2:L5900=G5900,$J$2:J5900))</f>
        <v>0</v>
      </c>
    </row>
    <row r="5901" spans="1:11" hidden="1" x14ac:dyDescent="0.45">
      <c r="A5901" s="1">
        <v>42655.693749999999</v>
      </c>
      <c r="B5901" t="s">
        <v>3701</v>
      </c>
      <c r="C5901" s="2">
        <v>0.69374999999999998</v>
      </c>
      <c r="D5901" t="s">
        <v>3761</v>
      </c>
      <c r="E5901" t="s">
        <v>31</v>
      </c>
      <c r="F5901" t="s">
        <v>357</v>
      </c>
      <c r="G5901">
        <v>1168438809852730</v>
      </c>
      <c r="J5901">
        <f>COUNTIFS($I$2:I5901,I5901)</f>
        <v>0</v>
      </c>
      <c r="K5901">
        <f t="array" ref="K5901">MAXA(IF($L$2:L5901=G5901,$J$2:J5901))</f>
        <v>0</v>
      </c>
    </row>
    <row r="5902" spans="1:11" hidden="1" x14ac:dyDescent="0.45">
      <c r="A5902" s="1">
        <v>42655.695023148146</v>
      </c>
      <c r="B5902" t="s">
        <v>3701</v>
      </c>
      <c r="C5902" s="2">
        <v>0.69502314814814825</v>
      </c>
      <c r="D5902" t="s">
        <v>3762</v>
      </c>
      <c r="E5902" t="s">
        <v>31</v>
      </c>
      <c r="F5902" t="s">
        <v>1415</v>
      </c>
      <c r="G5902">
        <v>253090158421494</v>
      </c>
      <c r="J5902">
        <f>COUNTIFS($I$2:I5902,I5902)</f>
        <v>0</v>
      </c>
      <c r="K5902">
        <f t="array" ref="K5902">MAXA(IF($L$2:L5902=G5902,$J$2:J5902))</f>
        <v>0</v>
      </c>
    </row>
    <row r="5903" spans="1:11" hidden="1" x14ac:dyDescent="0.45">
      <c r="A5903" s="1">
        <v>42655.696666666663</v>
      </c>
      <c r="B5903" t="s">
        <v>3701</v>
      </c>
      <c r="C5903" s="2">
        <v>0.69666666666666666</v>
      </c>
      <c r="D5903" t="s">
        <v>3763</v>
      </c>
      <c r="E5903" t="s">
        <v>31</v>
      </c>
      <c r="F5903" t="s">
        <v>357</v>
      </c>
      <c r="G5903">
        <v>1168438809852730</v>
      </c>
      <c r="J5903">
        <f>COUNTIFS($I$2:I5903,I5903)</f>
        <v>0</v>
      </c>
      <c r="K5903">
        <f t="array" ref="K5903">MAXA(IF($L$2:L5903=G5903,$J$2:J5903))</f>
        <v>0</v>
      </c>
    </row>
    <row r="5904" spans="1:11" hidden="1" x14ac:dyDescent="0.45">
      <c r="A5904" s="1">
        <v>42655.69809027778</v>
      </c>
      <c r="B5904" t="s">
        <v>3701</v>
      </c>
      <c r="C5904" s="2">
        <v>0.69809027777777777</v>
      </c>
      <c r="D5904" t="s">
        <v>3764</v>
      </c>
      <c r="E5904" t="s">
        <v>31</v>
      </c>
      <c r="F5904" t="s">
        <v>1415</v>
      </c>
      <c r="G5904">
        <v>253090158421494</v>
      </c>
      <c r="J5904">
        <f>COUNTIFS($I$2:I5904,I5904)</f>
        <v>0</v>
      </c>
      <c r="K5904">
        <f t="array" ref="K5904">MAXA(IF($L$2:L5904=G5904,$J$2:J5904))</f>
        <v>0</v>
      </c>
    </row>
    <row r="5905" spans="1:11" x14ac:dyDescent="0.45">
      <c r="A5905" s="1">
        <v>42655.706157407411</v>
      </c>
      <c r="B5905" t="s">
        <v>3701</v>
      </c>
      <c r="C5905" s="2">
        <v>0.7061574074074074</v>
      </c>
      <c r="D5905" t="s">
        <v>3765</v>
      </c>
      <c r="E5905" t="s">
        <v>16</v>
      </c>
      <c r="F5905" t="s">
        <v>339</v>
      </c>
      <c r="G5905">
        <v>934300216642031</v>
      </c>
      <c r="H5905" t="s">
        <v>2284</v>
      </c>
      <c r="I5905">
        <v>1.01531041368418E+16</v>
      </c>
      <c r="J5905">
        <f>COUNTIFS($I$2:I5905,I5905)</f>
        <v>1</v>
      </c>
      <c r="K5905">
        <f t="array" ref="K5905">MAXA(IF($L$2:L5905=G5905,$J$2:J5905))</f>
        <v>0</v>
      </c>
    </row>
    <row r="5906" spans="1:11" x14ac:dyDescent="0.45">
      <c r="A5906" s="1">
        <v>42655.706157407411</v>
      </c>
      <c r="B5906" t="s">
        <v>3701</v>
      </c>
      <c r="C5906" s="2">
        <v>0.7061574074074074</v>
      </c>
      <c r="D5906" t="s">
        <v>3765</v>
      </c>
      <c r="E5906" t="s">
        <v>16</v>
      </c>
      <c r="F5906" t="s">
        <v>212</v>
      </c>
      <c r="G5906">
        <v>296796463812220</v>
      </c>
      <c r="H5906" t="s">
        <v>2284</v>
      </c>
      <c r="I5906">
        <v>1.01531041368418E+16</v>
      </c>
      <c r="J5906">
        <f>COUNTIFS($I$2:I5906,I5906)</f>
        <v>2</v>
      </c>
      <c r="K5906">
        <f t="array" ref="K5906">MAXA(IF($L$2:L5906=G5906,$J$2:J5906))</f>
        <v>0</v>
      </c>
    </row>
    <row r="5907" spans="1:11" x14ac:dyDescent="0.45">
      <c r="A5907" s="1">
        <v>42655.706157407411</v>
      </c>
      <c r="B5907" t="s">
        <v>3701</v>
      </c>
      <c r="C5907" s="2">
        <v>0.7061574074074074</v>
      </c>
      <c r="D5907" t="s">
        <v>3765</v>
      </c>
      <c r="E5907" t="s">
        <v>16</v>
      </c>
      <c r="F5907" t="s">
        <v>12</v>
      </c>
      <c r="G5907">
        <v>1149402667</v>
      </c>
      <c r="H5907" t="s">
        <v>2284</v>
      </c>
      <c r="I5907">
        <v>1.01531041368418E+16</v>
      </c>
      <c r="J5907">
        <f>COUNTIFS($I$2:I5907,I5907)</f>
        <v>3</v>
      </c>
      <c r="K5907">
        <f t="array" ref="K5907">MAXA(IF($L$2:L5907=G5907,$J$2:J5907))</f>
        <v>0</v>
      </c>
    </row>
    <row r="5908" spans="1:11" hidden="1" x14ac:dyDescent="0.45">
      <c r="A5908" s="1">
        <v>42655.706157407411</v>
      </c>
      <c r="B5908" t="s">
        <v>3701</v>
      </c>
      <c r="C5908" s="2">
        <v>0.7061574074074074</v>
      </c>
      <c r="D5908" t="s">
        <v>3765</v>
      </c>
      <c r="E5908" t="s">
        <v>11</v>
      </c>
      <c r="F5908" t="s">
        <v>2284</v>
      </c>
      <c r="G5908">
        <v>1.01531041368418E+16</v>
      </c>
      <c r="J5908">
        <f>COUNTIFS($I$2:I5908,I5908)</f>
        <v>0</v>
      </c>
      <c r="K5908">
        <f t="array" ref="K5908">MAXA(IF($L$2:L5908=G5908,$J$2:J5908))</f>
        <v>0</v>
      </c>
    </row>
    <row r="5909" spans="1:11" hidden="1" x14ac:dyDescent="0.45">
      <c r="A5909" s="1">
        <v>42655.710694444446</v>
      </c>
      <c r="B5909" t="s">
        <v>3701</v>
      </c>
      <c r="C5909" s="2">
        <v>0.71069444444444452</v>
      </c>
      <c r="D5909" t="s">
        <v>3766</v>
      </c>
      <c r="E5909" t="s">
        <v>31</v>
      </c>
      <c r="F5909" t="s">
        <v>357</v>
      </c>
      <c r="G5909">
        <v>1168438809852730</v>
      </c>
      <c r="J5909">
        <f>COUNTIFS($I$2:I5909,I5909)</f>
        <v>0</v>
      </c>
      <c r="K5909">
        <f t="array" ref="K5909">MAXA(IF($L$2:L5909=G5909,$J$2:J5909))</f>
        <v>0</v>
      </c>
    </row>
    <row r="5910" spans="1:11" x14ac:dyDescent="0.45">
      <c r="A5910" s="1">
        <v>42655.721886574072</v>
      </c>
      <c r="B5910" t="s">
        <v>3701</v>
      </c>
      <c r="C5910" s="2">
        <v>0.72188657407407408</v>
      </c>
      <c r="D5910" t="s">
        <v>3767</v>
      </c>
      <c r="E5910" t="s">
        <v>16</v>
      </c>
      <c r="F5910" t="s">
        <v>3673</v>
      </c>
      <c r="G5910">
        <v>222709314754943</v>
      </c>
      <c r="H5910" t="s">
        <v>12</v>
      </c>
      <c r="I5910">
        <v>1149402667</v>
      </c>
      <c r="J5910">
        <f>COUNTIFS($I$2:I5910,I5910)</f>
        <v>1610</v>
      </c>
      <c r="K5910">
        <f t="array" ref="K5910">MAXA(IF($L$2:L5910=G5910,$J$2:J5910))</f>
        <v>0</v>
      </c>
    </row>
    <row r="5911" spans="1:11" hidden="1" x14ac:dyDescent="0.45">
      <c r="A5911" s="1">
        <v>42655.721886574072</v>
      </c>
      <c r="B5911" t="s">
        <v>3701</v>
      </c>
      <c r="C5911" s="2">
        <v>0.72188657407407408</v>
      </c>
      <c r="D5911" t="s">
        <v>3767</v>
      </c>
      <c r="E5911" t="s">
        <v>31</v>
      </c>
      <c r="F5911" t="s">
        <v>12</v>
      </c>
      <c r="G5911">
        <v>1149402667</v>
      </c>
      <c r="J5911">
        <f>COUNTIFS($I$2:I5911,I5911)</f>
        <v>0</v>
      </c>
      <c r="K5911">
        <f t="array" ref="K5911">MAXA(IF($L$2:L5911=G5911,$J$2:J5911))</f>
        <v>0</v>
      </c>
    </row>
    <row r="5912" spans="1:11" hidden="1" x14ac:dyDescent="0.45">
      <c r="A5912" s="1">
        <v>42655.729826388888</v>
      </c>
      <c r="B5912" t="s">
        <v>3701</v>
      </c>
      <c r="C5912" s="2">
        <v>0.72982638888888884</v>
      </c>
      <c r="D5912" t="s">
        <v>3768</v>
      </c>
      <c r="E5912" t="s">
        <v>31</v>
      </c>
      <c r="F5912" t="s">
        <v>357</v>
      </c>
      <c r="G5912">
        <v>1168438809852730</v>
      </c>
      <c r="J5912">
        <f>COUNTIFS($I$2:I5912,I5912)</f>
        <v>0</v>
      </c>
      <c r="K5912">
        <f t="array" ref="K5912">MAXA(IF($L$2:L5912=G5912,$J$2:J5912))</f>
        <v>0</v>
      </c>
    </row>
    <row r="5913" spans="1:11" hidden="1" x14ac:dyDescent="0.45">
      <c r="A5913" s="1">
        <v>42655.747928240744</v>
      </c>
      <c r="B5913" t="s">
        <v>3701</v>
      </c>
      <c r="C5913" s="2">
        <v>0.74792824074074071</v>
      </c>
      <c r="D5913" t="s">
        <v>3769</v>
      </c>
      <c r="E5913" t="s">
        <v>31</v>
      </c>
      <c r="F5913" t="s">
        <v>357</v>
      </c>
      <c r="G5913">
        <v>1168438809852730</v>
      </c>
      <c r="J5913">
        <f>COUNTIFS($I$2:I5913,I5913)</f>
        <v>0</v>
      </c>
      <c r="K5913">
        <f t="array" ref="K5913">MAXA(IF($L$2:L5913=G5913,$J$2:J5913))</f>
        <v>0</v>
      </c>
    </row>
    <row r="5914" spans="1:11" x14ac:dyDescent="0.45">
      <c r="A5914" s="1">
        <v>42655.781018518515</v>
      </c>
      <c r="B5914" t="s">
        <v>3701</v>
      </c>
      <c r="C5914" s="2">
        <v>0.78101851851851845</v>
      </c>
      <c r="D5914" t="s">
        <v>3770</v>
      </c>
      <c r="E5914" t="s">
        <v>16</v>
      </c>
      <c r="F5914" t="s">
        <v>233</v>
      </c>
      <c r="G5914">
        <v>1.02021125512721E+16</v>
      </c>
      <c r="H5914" t="s">
        <v>12</v>
      </c>
      <c r="I5914">
        <v>1149402667</v>
      </c>
      <c r="J5914">
        <f>COUNTIFS($I$2:I5914,I5914)</f>
        <v>1611</v>
      </c>
      <c r="K5914">
        <f t="array" ref="K5914">MAXA(IF($L$2:L5914=G5914,$J$2:J5914))</f>
        <v>0</v>
      </c>
    </row>
    <row r="5915" spans="1:11" x14ac:dyDescent="0.45">
      <c r="A5915" s="1">
        <v>42655.781018518515</v>
      </c>
      <c r="B5915" t="s">
        <v>3701</v>
      </c>
      <c r="C5915" s="2">
        <v>0.78101851851851845</v>
      </c>
      <c r="D5915" t="s">
        <v>3770</v>
      </c>
      <c r="E5915" t="s">
        <v>16</v>
      </c>
      <c r="F5915" t="s">
        <v>316</v>
      </c>
      <c r="G5915">
        <v>1.02037480110909E+16</v>
      </c>
      <c r="H5915" t="s">
        <v>12</v>
      </c>
      <c r="I5915">
        <v>1149402667</v>
      </c>
      <c r="J5915">
        <f>COUNTIFS($I$2:I5915,I5915)</f>
        <v>1612</v>
      </c>
      <c r="K5915">
        <f t="array" ref="K5915">MAXA(IF($L$2:L5915=G5915,$J$2:J5915))</f>
        <v>0</v>
      </c>
    </row>
    <row r="5916" spans="1:11" x14ac:dyDescent="0.45">
      <c r="A5916" s="1">
        <v>42655.781018518515</v>
      </c>
      <c r="B5916" t="s">
        <v>3701</v>
      </c>
      <c r="C5916" s="2">
        <v>0.78101851851851845</v>
      </c>
      <c r="D5916" t="s">
        <v>3770</v>
      </c>
      <c r="E5916" t="s">
        <v>16</v>
      </c>
      <c r="F5916" t="s">
        <v>124</v>
      </c>
      <c r="G5916">
        <v>600939770020536</v>
      </c>
      <c r="H5916" t="s">
        <v>12</v>
      </c>
      <c r="I5916">
        <v>1149402667</v>
      </c>
      <c r="J5916">
        <f>COUNTIFS($I$2:I5916,I5916)</f>
        <v>1613</v>
      </c>
      <c r="K5916">
        <f t="array" ref="K5916">MAXA(IF($L$2:L5916=G5916,$J$2:J5916))</f>
        <v>0</v>
      </c>
    </row>
    <row r="5917" spans="1:11" x14ac:dyDescent="0.45">
      <c r="A5917" s="1">
        <v>42655.781018518515</v>
      </c>
      <c r="B5917" t="s">
        <v>3701</v>
      </c>
      <c r="C5917" s="2">
        <v>0.78101851851851845</v>
      </c>
      <c r="D5917" t="s">
        <v>3770</v>
      </c>
      <c r="E5917" t="s">
        <v>16</v>
      </c>
      <c r="F5917" t="s">
        <v>1733</v>
      </c>
      <c r="G5917">
        <v>1433687980295040</v>
      </c>
      <c r="H5917" t="s">
        <v>12</v>
      </c>
      <c r="I5917">
        <v>1149402667</v>
      </c>
      <c r="J5917">
        <f>COUNTIFS($I$2:I5917,I5917)</f>
        <v>1614</v>
      </c>
      <c r="K5917">
        <f t="array" ref="K5917">MAXA(IF($L$2:L5917=G5917,$J$2:J5917))</f>
        <v>0</v>
      </c>
    </row>
    <row r="5918" spans="1:11" x14ac:dyDescent="0.45">
      <c r="A5918" s="1">
        <v>42655.781018518515</v>
      </c>
      <c r="B5918" t="s">
        <v>3701</v>
      </c>
      <c r="C5918" s="2">
        <v>0.78101851851851845</v>
      </c>
      <c r="D5918" t="s">
        <v>3770</v>
      </c>
      <c r="E5918" t="s">
        <v>16</v>
      </c>
      <c r="F5918" t="s">
        <v>3442</v>
      </c>
      <c r="G5918">
        <v>1.02037684831952E+16</v>
      </c>
      <c r="H5918" t="s">
        <v>12</v>
      </c>
      <c r="I5918">
        <v>1149402667</v>
      </c>
      <c r="J5918">
        <f>COUNTIFS($I$2:I5918,I5918)</f>
        <v>1615</v>
      </c>
      <c r="K5918">
        <f t="array" ref="K5918">MAXA(IF($L$2:L5918=G5918,$J$2:J5918))</f>
        <v>0</v>
      </c>
    </row>
    <row r="5919" spans="1:11" x14ac:dyDescent="0.45">
      <c r="A5919" s="1">
        <v>42655.781018518515</v>
      </c>
      <c r="B5919" t="s">
        <v>3701</v>
      </c>
      <c r="C5919" s="2">
        <v>0.78101851851851845</v>
      </c>
      <c r="D5919" t="s">
        <v>3770</v>
      </c>
      <c r="E5919" t="s">
        <v>16</v>
      </c>
      <c r="F5919" t="s">
        <v>286</v>
      </c>
      <c r="G5919">
        <v>624811480921345</v>
      </c>
      <c r="H5919" t="s">
        <v>12</v>
      </c>
      <c r="I5919">
        <v>1149402667</v>
      </c>
      <c r="J5919">
        <f>COUNTIFS($I$2:I5919,I5919)</f>
        <v>1616</v>
      </c>
      <c r="K5919">
        <f t="array" ref="K5919">MAXA(IF($L$2:L5919=G5919,$J$2:J5919))</f>
        <v>0</v>
      </c>
    </row>
    <row r="5920" spans="1:11" x14ac:dyDescent="0.45">
      <c r="A5920" s="1">
        <v>42655.781018518515</v>
      </c>
      <c r="B5920" t="s">
        <v>3701</v>
      </c>
      <c r="C5920" s="2">
        <v>0.78101851851851845</v>
      </c>
      <c r="D5920" t="s">
        <v>3770</v>
      </c>
      <c r="E5920" t="s">
        <v>16</v>
      </c>
      <c r="F5920" t="s">
        <v>314</v>
      </c>
      <c r="G5920">
        <v>580331905446036</v>
      </c>
      <c r="H5920" t="s">
        <v>12</v>
      </c>
      <c r="I5920">
        <v>1149402667</v>
      </c>
      <c r="J5920">
        <f>COUNTIFS($I$2:I5920,I5920)</f>
        <v>1617</v>
      </c>
      <c r="K5920">
        <f t="array" ref="K5920">MAXA(IF($L$2:L5920=G5920,$J$2:J5920))</f>
        <v>0</v>
      </c>
    </row>
    <row r="5921" spans="1:11" x14ac:dyDescent="0.45">
      <c r="A5921" s="1">
        <v>42655.781018518515</v>
      </c>
      <c r="B5921" t="s">
        <v>3701</v>
      </c>
      <c r="C5921" s="2">
        <v>0.78101851851851845</v>
      </c>
      <c r="D5921" t="s">
        <v>3770</v>
      </c>
      <c r="E5921" t="s">
        <v>16</v>
      </c>
      <c r="F5921" t="s">
        <v>3673</v>
      </c>
      <c r="G5921">
        <v>222709314754943</v>
      </c>
      <c r="H5921" t="s">
        <v>12</v>
      </c>
      <c r="I5921">
        <v>1149402667</v>
      </c>
      <c r="J5921">
        <f>COUNTIFS($I$2:I5921,I5921)</f>
        <v>1618</v>
      </c>
      <c r="K5921">
        <f t="array" ref="K5921">MAXA(IF($L$2:L5921=G5921,$J$2:J5921))</f>
        <v>0</v>
      </c>
    </row>
    <row r="5922" spans="1:11" x14ac:dyDescent="0.45">
      <c r="A5922" s="1">
        <v>42655.781018518515</v>
      </c>
      <c r="B5922" t="s">
        <v>3701</v>
      </c>
      <c r="C5922" s="2">
        <v>0.78101851851851845</v>
      </c>
      <c r="D5922" t="s">
        <v>3770</v>
      </c>
      <c r="E5922" t="s">
        <v>16</v>
      </c>
      <c r="F5922" t="s">
        <v>437</v>
      </c>
      <c r="G5922">
        <v>722298714505678</v>
      </c>
      <c r="H5922" t="s">
        <v>12</v>
      </c>
      <c r="I5922">
        <v>1149402667</v>
      </c>
      <c r="J5922">
        <f>COUNTIFS($I$2:I5922,I5922)</f>
        <v>1619</v>
      </c>
      <c r="K5922">
        <f t="array" ref="K5922">MAXA(IF($L$2:L5922=G5922,$J$2:J5922))</f>
        <v>0</v>
      </c>
    </row>
    <row r="5923" spans="1:11" x14ac:dyDescent="0.45">
      <c r="A5923" s="1">
        <v>42655.781018518515</v>
      </c>
      <c r="B5923" t="s">
        <v>3701</v>
      </c>
      <c r="C5923" s="2">
        <v>0.78101851851851845</v>
      </c>
      <c r="D5923" t="s">
        <v>3770</v>
      </c>
      <c r="E5923" t="s">
        <v>16</v>
      </c>
      <c r="F5923" t="s">
        <v>2883</v>
      </c>
      <c r="G5923">
        <v>741875162572112</v>
      </c>
      <c r="H5923" t="s">
        <v>12</v>
      </c>
      <c r="I5923">
        <v>1149402667</v>
      </c>
      <c r="J5923">
        <f>COUNTIFS($I$2:I5923,I5923)</f>
        <v>1620</v>
      </c>
      <c r="K5923">
        <f t="array" ref="K5923">MAXA(IF($L$2:L5923=G5923,$J$2:J5923))</f>
        <v>0</v>
      </c>
    </row>
    <row r="5924" spans="1:11" x14ac:dyDescent="0.45">
      <c r="A5924" s="1">
        <v>42655.781018518515</v>
      </c>
      <c r="B5924" t="s">
        <v>3701</v>
      </c>
      <c r="C5924" s="2">
        <v>0.78101851851851845</v>
      </c>
      <c r="D5924" t="s">
        <v>3770</v>
      </c>
      <c r="E5924" t="s">
        <v>16</v>
      </c>
      <c r="F5924" t="s">
        <v>2733</v>
      </c>
      <c r="G5924">
        <v>931562690209574</v>
      </c>
      <c r="H5924" t="s">
        <v>12</v>
      </c>
      <c r="I5924">
        <v>1149402667</v>
      </c>
      <c r="J5924">
        <f>COUNTIFS($I$2:I5924,I5924)</f>
        <v>1621</v>
      </c>
      <c r="K5924">
        <f t="array" ref="K5924">MAXA(IF($L$2:L5924=G5924,$J$2:J5924))</f>
        <v>0</v>
      </c>
    </row>
    <row r="5925" spans="1:11" hidden="1" x14ac:dyDescent="0.45">
      <c r="A5925" s="1">
        <v>42655.781018518515</v>
      </c>
      <c r="B5925" t="s">
        <v>3701</v>
      </c>
      <c r="C5925" s="2">
        <v>0.78101851851851845</v>
      </c>
      <c r="D5925" t="s">
        <v>3770</v>
      </c>
      <c r="E5925" t="s">
        <v>31</v>
      </c>
      <c r="F5925" t="s">
        <v>12</v>
      </c>
      <c r="G5925">
        <v>1149402667</v>
      </c>
      <c r="J5925">
        <f>COUNTIFS($I$2:I5925,I5925)</f>
        <v>0</v>
      </c>
      <c r="K5925">
        <f t="array" ref="K5925">MAXA(IF($L$2:L5925=G5925,$J$2:J5925))</f>
        <v>0</v>
      </c>
    </row>
    <row r="5926" spans="1:11" x14ac:dyDescent="0.45">
      <c r="A5926" s="1">
        <v>42655.792129629626</v>
      </c>
      <c r="B5926" t="s">
        <v>3701</v>
      </c>
      <c r="C5926" s="2">
        <v>0.79212962962962974</v>
      </c>
      <c r="D5926" t="s">
        <v>3771</v>
      </c>
      <c r="E5926" t="s">
        <v>16</v>
      </c>
      <c r="F5926" t="s">
        <v>316</v>
      </c>
      <c r="G5926">
        <v>1.02037480110909E+16</v>
      </c>
      <c r="H5926" t="s">
        <v>1733</v>
      </c>
      <c r="I5926">
        <v>1433687980295040</v>
      </c>
      <c r="J5926">
        <f>COUNTIFS($I$2:I5926,I5926)</f>
        <v>1</v>
      </c>
      <c r="K5926">
        <f t="array" ref="K5926">MAXA(IF($L$2:L5926=G5926,$J$2:J5926))</f>
        <v>0</v>
      </c>
    </row>
    <row r="5927" spans="1:11" x14ac:dyDescent="0.45">
      <c r="A5927" s="1">
        <v>42655.792129629626</v>
      </c>
      <c r="B5927" t="s">
        <v>3701</v>
      </c>
      <c r="C5927" s="2">
        <v>0.79212962962962974</v>
      </c>
      <c r="D5927" t="s">
        <v>3771</v>
      </c>
      <c r="E5927" t="s">
        <v>16</v>
      </c>
      <c r="F5927" t="s">
        <v>124</v>
      </c>
      <c r="G5927">
        <v>600939770020536</v>
      </c>
      <c r="H5927" t="s">
        <v>1733</v>
      </c>
      <c r="I5927">
        <v>1433687980295040</v>
      </c>
      <c r="J5927">
        <f>COUNTIFS($I$2:I5927,I5927)</f>
        <v>2</v>
      </c>
      <c r="K5927">
        <f t="array" ref="K5927">MAXA(IF($L$2:L5927=G5927,$J$2:J5927))</f>
        <v>0</v>
      </c>
    </row>
    <row r="5928" spans="1:11" x14ac:dyDescent="0.45">
      <c r="A5928" s="1">
        <v>42655.792129629626</v>
      </c>
      <c r="B5928" t="s">
        <v>3701</v>
      </c>
      <c r="C5928" s="2">
        <v>0.79212962962962974</v>
      </c>
      <c r="D5928" t="s">
        <v>3771</v>
      </c>
      <c r="E5928" t="s">
        <v>16</v>
      </c>
      <c r="F5928" t="s">
        <v>3203</v>
      </c>
      <c r="G5928">
        <v>439828606173001</v>
      </c>
      <c r="H5928" t="s">
        <v>1733</v>
      </c>
      <c r="I5928">
        <v>1433687980295040</v>
      </c>
      <c r="J5928">
        <f>COUNTIFS($I$2:I5928,I5928)</f>
        <v>3</v>
      </c>
      <c r="K5928">
        <f t="array" ref="K5928">MAXA(IF($L$2:L5928=G5928,$J$2:J5928))</f>
        <v>0</v>
      </c>
    </row>
    <row r="5929" spans="1:11" x14ac:dyDescent="0.45">
      <c r="A5929" s="1">
        <v>42655.792129629626</v>
      </c>
      <c r="B5929" t="s">
        <v>3701</v>
      </c>
      <c r="C5929" s="2">
        <v>0.79212962962962974</v>
      </c>
      <c r="D5929" t="s">
        <v>3771</v>
      </c>
      <c r="E5929" t="s">
        <v>16</v>
      </c>
      <c r="F5929" t="s">
        <v>2280</v>
      </c>
      <c r="G5929">
        <v>1078759602137890</v>
      </c>
      <c r="H5929" t="s">
        <v>1733</v>
      </c>
      <c r="I5929">
        <v>1433687980295040</v>
      </c>
      <c r="J5929">
        <f>COUNTIFS($I$2:I5929,I5929)</f>
        <v>4</v>
      </c>
      <c r="K5929">
        <f t="array" ref="K5929">MAXA(IF($L$2:L5929=G5929,$J$2:J5929))</f>
        <v>0</v>
      </c>
    </row>
    <row r="5930" spans="1:11" x14ac:dyDescent="0.45">
      <c r="A5930" s="1">
        <v>42655.792129629626</v>
      </c>
      <c r="B5930" t="s">
        <v>3701</v>
      </c>
      <c r="C5930" s="2">
        <v>0.79212962962962974</v>
      </c>
      <c r="D5930" t="s">
        <v>3771</v>
      </c>
      <c r="E5930" t="s">
        <v>16</v>
      </c>
      <c r="F5930" t="s">
        <v>3461</v>
      </c>
      <c r="G5930">
        <v>1.02009764592527E+16</v>
      </c>
      <c r="H5930" t="s">
        <v>1733</v>
      </c>
      <c r="I5930">
        <v>1433687980295040</v>
      </c>
      <c r="J5930">
        <f>COUNTIFS($I$2:I5930,I5930)</f>
        <v>5</v>
      </c>
      <c r="K5930">
        <f t="array" ref="K5930">MAXA(IF($L$2:L5930=G5930,$J$2:J5930))</f>
        <v>0</v>
      </c>
    </row>
    <row r="5931" spans="1:11" x14ac:dyDescent="0.45">
      <c r="A5931" s="1">
        <v>42655.792129629626</v>
      </c>
      <c r="B5931" t="s">
        <v>3701</v>
      </c>
      <c r="C5931" s="2">
        <v>0.79212962962962974</v>
      </c>
      <c r="D5931" t="s">
        <v>3771</v>
      </c>
      <c r="E5931" t="s">
        <v>16</v>
      </c>
      <c r="F5931" t="s">
        <v>350</v>
      </c>
      <c r="G5931">
        <v>870274736316531</v>
      </c>
      <c r="H5931" t="s">
        <v>1733</v>
      </c>
      <c r="I5931">
        <v>1433687980295040</v>
      </c>
      <c r="J5931">
        <f>COUNTIFS($I$2:I5931,I5931)</f>
        <v>6</v>
      </c>
      <c r="K5931">
        <f t="array" ref="K5931">MAXA(IF($L$2:L5931=G5931,$J$2:J5931))</f>
        <v>0</v>
      </c>
    </row>
    <row r="5932" spans="1:11" x14ac:dyDescent="0.45">
      <c r="A5932" s="1">
        <v>42655.792129629626</v>
      </c>
      <c r="B5932" t="s">
        <v>3701</v>
      </c>
      <c r="C5932" s="2">
        <v>0.79212962962962974</v>
      </c>
      <c r="D5932" t="s">
        <v>3771</v>
      </c>
      <c r="E5932" t="s">
        <v>16</v>
      </c>
      <c r="F5932" t="s">
        <v>12</v>
      </c>
      <c r="G5932">
        <v>1149402667</v>
      </c>
      <c r="H5932" t="s">
        <v>1733</v>
      </c>
      <c r="I5932">
        <v>1433687980295040</v>
      </c>
      <c r="J5932">
        <f>COUNTIFS($I$2:I5932,I5932)</f>
        <v>7</v>
      </c>
      <c r="K5932">
        <f t="array" ref="K5932">MAXA(IF($L$2:L5932=G5932,$J$2:J5932))</f>
        <v>0</v>
      </c>
    </row>
    <row r="5933" spans="1:11" hidden="1" x14ac:dyDescent="0.45">
      <c r="A5933" s="1">
        <v>42655.792129629626</v>
      </c>
      <c r="B5933" t="s">
        <v>3701</v>
      </c>
      <c r="C5933" s="2">
        <v>0.79212962962962974</v>
      </c>
      <c r="D5933" t="s">
        <v>3771</v>
      </c>
      <c r="E5933" t="s">
        <v>31</v>
      </c>
      <c r="F5933" t="s">
        <v>1733</v>
      </c>
      <c r="G5933">
        <v>1433687980295040</v>
      </c>
      <c r="J5933">
        <f>COUNTIFS($I$2:I5933,I5933)</f>
        <v>0</v>
      </c>
      <c r="K5933">
        <f t="array" ref="K5933">MAXA(IF($L$2:L5933=G5933,$J$2:J5933))</f>
        <v>0</v>
      </c>
    </row>
    <row r="5934" spans="1:11" x14ac:dyDescent="0.45">
      <c r="A5934" s="1">
        <v>42655.792905092596</v>
      </c>
      <c r="B5934" t="s">
        <v>3701</v>
      </c>
      <c r="C5934" s="2">
        <v>0.79290509259259256</v>
      </c>
      <c r="D5934" t="s">
        <v>3772</v>
      </c>
      <c r="E5934" t="s">
        <v>16</v>
      </c>
      <c r="F5934" t="s">
        <v>3203</v>
      </c>
      <c r="G5934">
        <v>439828606173001</v>
      </c>
      <c r="H5934" t="s">
        <v>124</v>
      </c>
      <c r="I5934">
        <v>600939770020536</v>
      </c>
      <c r="J5934">
        <f>COUNTIFS($I$2:I5934,I5934)</f>
        <v>9</v>
      </c>
      <c r="K5934">
        <f t="array" ref="K5934">MAXA(IF($L$2:L5934=G5934,$J$2:J5934))</f>
        <v>0</v>
      </c>
    </row>
    <row r="5935" spans="1:11" x14ac:dyDescent="0.45">
      <c r="A5935" s="1">
        <v>42655.792905092596</v>
      </c>
      <c r="B5935" t="s">
        <v>3701</v>
      </c>
      <c r="C5935" s="2">
        <v>0.79290509259259256</v>
      </c>
      <c r="D5935" t="s">
        <v>3772</v>
      </c>
      <c r="E5935" t="s">
        <v>16</v>
      </c>
      <c r="F5935" t="s">
        <v>267</v>
      </c>
      <c r="G5935">
        <v>625654447500502</v>
      </c>
      <c r="H5935" t="s">
        <v>124</v>
      </c>
      <c r="I5935">
        <v>600939770020536</v>
      </c>
      <c r="J5935">
        <f>COUNTIFS($I$2:I5935,I5935)</f>
        <v>10</v>
      </c>
      <c r="K5935">
        <f t="array" ref="K5935">MAXA(IF($L$2:L5935=G5935,$J$2:J5935))</f>
        <v>0</v>
      </c>
    </row>
    <row r="5936" spans="1:11" hidden="1" x14ac:dyDescent="0.45">
      <c r="A5936" s="1">
        <v>42655.792905092596</v>
      </c>
      <c r="B5936" t="s">
        <v>3701</v>
      </c>
      <c r="C5936" s="2">
        <v>0.79290509259259256</v>
      </c>
      <c r="D5936" t="s">
        <v>3772</v>
      </c>
      <c r="E5936" t="s">
        <v>31</v>
      </c>
      <c r="F5936" t="s">
        <v>124</v>
      </c>
      <c r="G5936">
        <v>600939770020536</v>
      </c>
      <c r="J5936">
        <f>COUNTIFS($I$2:I5936,I5936)</f>
        <v>0</v>
      </c>
      <c r="K5936">
        <f t="array" ref="K5936">MAXA(IF($L$2:L5936=G5936,$J$2:J5936))</f>
        <v>0</v>
      </c>
    </row>
    <row r="5937" spans="1:11" hidden="1" x14ac:dyDescent="0.45">
      <c r="A5937" s="1">
        <v>42655.805555555555</v>
      </c>
      <c r="B5937" t="s">
        <v>3701</v>
      </c>
      <c r="C5937" s="2">
        <v>0.80555555555555547</v>
      </c>
      <c r="D5937" t="s">
        <v>3773</v>
      </c>
      <c r="E5937" t="s">
        <v>31</v>
      </c>
      <c r="F5937" t="s">
        <v>475</v>
      </c>
      <c r="G5937">
        <v>750585165012874</v>
      </c>
      <c r="J5937">
        <f>COUNTIFS($I$2:I5937,I5937)</f>
        <v>0</v>
      </c>
      <c r="K5937">
        <f t="array" ref="K5937">MAXA(IF($L$2:L5937=G5937,$J$2:J5937))</f>
        <v>0</v>
      </c>
    </row>
    <row r="5938" spans="1:11" x14ac:dyDescent="0.45">
      <c r="A5938" s="1">
        <v>42655.811562499999</v>
      </c>
      <c r="B5938" t="s">
        <v>3701</v>
      </c>
      <c r="C5938" s="2">
        <v>0.81156249999999996</v>
      </c>
      <c r="D5938" t="s">
        <v>3774</v>
      </c>
      <c r="E5938" t="s">
        <v>16</v>
      </c>
      <c r="F5938" t="s">
        <v>1415</v>
      </c>
      <c r="G5938">
        <v>253090158421494</v>
      </c>
      <c r="H5938" t="s">
        <v>475</v>
      </c>
      <c r="I5938">
        <v>750585165012874</v>
      </c>
      <c r="J5938">
        <f>COUNTIFS($I$2:I5938,I5938)</f>
        <v>59</v>
      </c>
      <c r="K5938">
        <f t="array" ref="K5938">MAXA(IF($L$2:L5938=G5938,$J$2:J5938))</f>
        <v>0</v>
      </c>
    </row>
    <row r="5939" spans="1:11" x14ac:dyDescent="0.45">
      <c r="A5939" s="1">
        <v>42655.811562499999</v>
      </c>
      <c r="B5939" t="s">
        <v>3701</v>
      </c>
      <c r="C5939" s="2">
        <v>0.81156249999999996</v>
      </c>
      <c r="D5939" t="s">
        <v>3774</v>
      </c>
      <c r="E5939" t="s">
        <v>16</v>
      </c>
      <c r="F5939" t="s">
        <v>357</v>
      </c>
      <c r="G5939">
        <v>1168438809852730</v>
      </c>
      <c r="H5939" t="s">
        <v>475</v>
      </c>
      <c r="I5939">
        <v>750585165012874</v>
      </c>
      <c r="J5939">
        <f>COUNTIFS($I$2:I5939,I5939)</f>
        <v>60</v>
      </c>
      <c r="K5939">
        <f t="array" ref="K5939">MAXA(IF($L$2:L5939=G5939,$J$2:J5939))</f>
        <v>0</v>
      </c>
    </row>
    <row r="5940" spans="1:11" hidden="1" x14ac:dyDescent="0.45">
      <c r="A5940" s="1">
        <v>42655.811562499999</v>
      </c>
      <c r="B5940" t="s">
        <v>3701</v>
      </c>
      <c r="C5940" s="2">
        <v>0.81156249999999996</v>
      </c>
      <c r="D5940" t="s">
        <v>3774</v>
      </c>
      <c r="E5940" t="s">
        <v>31</v>
      </c>
      <c r="F5940" t="s">
        <v>475</v>
      </c>
      <c r="G5940">
        <v>750585165012874</v>
      </c>
      <c r="J5940">
        <f>COUNTIFS($I$2:I5940,I5940)</f>
        <v>0</v>
      </c>
      <c r="K5940">
        <f t="array" ref="K5940">MAXA(IF($L$2:L5940=G5940,$J$2:J5940))</f>
        <v>0</v>
      </c>
    </row>
    <row r="5941" spans="1:11" x14ac:dyDescent="0.45">
      <c r="A5941" s="1">
        <v>42655.812430555554</v>
      </c>
      <c r="B5941" t="s">
        <v>3701</v>
      </c>
      <c r="C5941" s="2">
        <v>0.81243055555555566</v>
      </c>
      <c r="D5941" t="s">
        <v>3775</v>
      </c>
      <c r="E5941" t="s">
        <v>16</v>
      </c>
      <c r="F5941" t="s">
        <v>1415</v>
      </c>
      <c r="G5941">
        <v>253090158421494</v>
      </c>
      <c r="H5941" t="s">
        <v>475</v>
      </c>
      <c r="I5941">
        <v>750585165012874</v>
      </c>
      <c r="J5941">
        <f>COUNTIFS($I$2:I5941,I5941)</f>
        <v>61</v>
      </c>
      <c r="K5941">
        <f t="array" ref="K5941">MAXA(IF($L$2:L5941=G5941,$J$2:J5941))</f>
        <v>0</v>
      </c>
    </row>
    <row r="5942" spans="1:11" x14ac:dyDescent="0.45">
      <c r="A5942" s="1">
        <v>42655.812430555554</v>
      </c>
      <c r="B5942" t="s">
        <v>3701</v>
      </c>
      <c r="C5942" s="2">
        <v>0.81243055555555566</v>
      </c>
      <c r="D5942" t="s">
        <v>3775</v>
      </c>
      <c r="E5942" t="s">
        <v>16</v>
      </c>
      <c r="F5942" t="s">
        <v>357</v>
      </c>
      <c r="G5942">
        <v>1168438809852730</v>
      </c>
      <c r="H5942" t="s">
        <v>475</v>
      </c>
      <c r="I5942">
        <v>750585165012874</v>
      </c>
      <c r="J5942">
        <f>COUNTIFS($I$2:I5942,I5942)</f>
        <v>62</v>
      </c>
      <c r="K5942">
        <f t="array" ref="K5942">MAXA(IF($L$2:L5942=G5942,$J$2:J5942))</f>
        <v>0</v>
      </c>
    </row>
    <row r="5943" spans="1:11" hidden="1" x14ac:dyDescent="0.45">
      <c r="A5943" s="1">
        <v>42655.812430555554</v>
      </c>
      <c r="B5943" t="s">
        <v>3701</v>
      </c>
      <c r="C5943" s="2">
        <v>0.81243055555555566</v>
      </c>
      <c r="D5943" t="s">
        <v>3775</v>
      </c>
      <c r="E5943" t="s">
        <v>31</v>
      </c>
      <c r="F5943" t="s">
        <v>475</v>
      </c>
      <c r="G5943">
        <v>750585165012874</v>
      </c>
      <c r="J5943">
        <f>COUNTIFS($I$2:I5943,I5943)</f>
        <v>0</v>
      </c>
      <c r="K5943">
        <f t="array" ref="K5943">MAXA(IF($L$2:L5943=G5943,$J$2:J5943))</f>
        <v>0</v>
      </c>
    </row>
    <row r="5944" spans="1:11" hidden="1" x14ac:dyDescent="0.45">
      <c r="A5944" s="1">
        <v>42655.81486111111</v>
      </c>
      <c r="B5944" t="s">
        <v>3701</v>
      </c>
      <c r="C5944" s="2">
        <v>0.81486111111111104</v>
      </c>
      <c r="D5944" t="s">
        <v>3776</v>
      </c>
      <c r="E5944" t="s">
        <v>31</v>
      </c>
      <c r="F5944" t="s">
        <v>475</v>
      </c>
      <c r="G5944">
        <v>750585165012874</v>
      </c>
      <c r="J5944">
        <f>COUNTIFS($I$2:I5944,I5944)</f>
        <v>0</v>
      </c>
      <c r="K5944">
        <f t="array" ref="K5944">MAXA(IF($L$2:L5944=G5944,$J$2:J5944))</f>
        <v>0</v>
      </c>
    </row>
    <row r="5945" spans="1:11" hidden="1" x14ac:dyDescent="0.45">
      <c r="A5945" s="1">
        <v>42655.815069444441</v>
      </c>
      <c r="B5945" t="s">
        <v>3701</v>
      </c>
      <c r="C5945" s="2">
        <v>0.81506944444444451</v>
      </c>
      <c r="D5945" t="s">
        <v>3777</v>
      </c>
      <c r="E5945" t="s">
        <v>31</v>
      </c>
      <c r="F5945" t="s">
        <v>357</v>
      </c>
      <c r="G5945">
        <v>1168438809852730</v>
      </c>
      <c r="J5945">
        <f>COUNTIFS($I$2:I5945,I5945)</f>
        <v>0</v>
      </c>
      <c r="K5945">
        <f t="array" ref="K5945">MAXA(IF($L$2:L5945=G5945,$J$2:J5945))</f>
        <v>0</v>
      </c>
    </row>
    <row r="5946" spans="1:11" hidden="1" x14ac:dyDescent="0.45">
      <c r="A5946" s="1">
        <v>42655.818043981482</v>
      </c>
      <c r="B5946" t="s">
        <v>3701</v>
      </c>
      <c r="C5946" s="2">
        <v>0.81804398148148139</v>
      </c>
      <c r="D5946" t="s">
        <v>3778</v>
      </c>
      <c r="E5946" t="s">
        <v>31</v>
      </c>
      <c r="F5946" t="s">
        <v>475</v>
      </c>
      <c r="G5946">
        <v>750585165012874</v>
      </c>
      <c r="J5946">
        <f>COUNTIFS($I$2:I5946,I5946)</f>
        <v>0</v>
      </c>
      <c r="K5946">
        <f t="array" ref="K5946">MAXA(IF($L$2:L5946=G5946,$J$2:J5946))</f>
        <v>0</v>
      </c>
    </row>
    <row r="5947" spans="1:11" hidden="1" x14ac:dyDescent="0.45">
      <c r="A5947" s="1">
        <v>42655.818784722222</v>
      </c>
      <c r="B5947" t="s">
        <v>3701</v>
      </c>
      <c r="C5947" s="2">
        <v>0.81878472222222232</v>
      </c>
      <c r="D5947" t="s">
        <v>3779</v>
      </c>
      <c r="E5947" t="s">
        <v>31</v>
      </c>
      <c r="F5947" t="s">
        <v>2284</v>
      </c>
      <c r="G5947">
        <v>1.01531041368418E+16</v>
      </c>
      <c r="J5947">
        <f>COUNTIFS($I$2:I5947,I5947)</f>
        <v>0</v>
      </c>
      <c r="K5947">
        <f t="array" ref="K5947">MAXA(IF($L$2:L5947=G5947,$J$2:J5947))</f>
        <v>0</v>
      </c>
    </row>
    <row r="5948" spans="1:11" hidden="1" x14ac:dyDescent="0.45">
      <c r="A5948" s="1">
        <v>42655.819722222222</v>
      </c>
      <c r="B5948" t="s">
        <v>3701</v>
      </c>
      <c r="C5948" s="2">
        <v>0.81972222222222213</v>
      </c>
      <c r="D5948" t="s">
        <v>3780</v>
      </c>
      <c r="E5948" t="s">
        <v>31</v>
      </c>
      <c r="F5948" t="s">
        <v>357</v>
      </c>
      <c r="G5948">
        <v>1168438809852730</v>
      </c>
      <c r="J5948">
        <f>COUNTIFS($I$2:I5948,I5948)</f>
        <v>0</v>
      </c>
      <c r="K5948">
        <f t="array" ref="K5948">MAXA(IF($L$2:L5948=G5948,$J$2:J5948))</f>
        <v>0</v>
      </c>
    </row>
    <row r="5949" spans="1:11" hidden="1" x14ac:dyDescent="0.45">
      <c r="A5949" s="1">
        <v>42655.820034722223</v>
      </c>
      <c r="B5949" t="s">
        <v>3701</v>
      </c>
      <c r="C5949" s="2">
        <v>0.82003472222222218</v>
      </c>
      <c r="D5949" t="s">
        <v>3781</v>
      </c>
      <c r="E5949" t="s">
        <v>31</v>
      </c>
      <c r="F5949" t="s">
        <v>475</v>
      </c>
      <c r="G5949">
        <v>750585165012874</v>
      </c>
      <c r="J5949">
        <f>COUNTIFS($I$2:I5949,I5949)</f>
        <v>0</v>
      </c>
      <c r="K5949">
        <f t="array" ref="K5949">MAXA(IF($L$2:L5949=G5949,$J$2:J5949))</f>
        <v>0</v>
      </c>
    </row>
    <row r="5950" spans="1:11" hidden="1" x14ac:dyDescent="0.45">
      <c r="A5950" s="1">
        <v>42655.820752314816</v>
      </c>
      <c r="B5950" t="s">
        <v>3701</v>
      </c>
      <c r="C5950" s="2">
        <v>0.82075231481481481</v>
      </c>
      <c r="D5950" t="s">
        <v>3782</v>
      </c>
      <c r="E5950" t="s">
        <v>31</v>
      </c>
      <c r="F5950" t="s">
        <v>1904</v>
      </c>
      <c r="G5950">
        <v>409266095915501</v>
      </c>
      <c r="J5950">
        <f>COUNTIFS($I$2:I5950,I5950)</f>
        <v>0</v>
      </c>
      <c r="K5950">
        <f t="array" ref="K5950">MAXA(IF($L$2:L5950=G5950,$J$2:J5950))</f>
        <v>0</v>
      </c>
    </row>
    <row r="5951" spans="1:11" hidden="1" x14ac:dyDescent="0.45">
      <c r="A5951" s="1">
        <v>42655.821296296293</v>
      </c>
      <c r="B5951" t="s">
        <v>3701</v>
      </c>
      <c r="C5951" s="2">
        <v>0.8212962962962963</v>
      </c>
      <c r="D5951" t="s">
        <v>3783</v>
      </c>
      <c r="E5951" t="s">
        <v>31</v>
      </c>
      <c r="F5951" t="s">
        <v>357</v>
      </c>
      <c r="G5951">
        <v>1168438809852730</v>
      </c>
      <c r="J5951">
        <f>COUNTIFS($I$2:I5951,I5951)</f>
        <v>0</v>
      </c>
      <c r="K5951">
        <f t="array" ref="K5951">MAXA(IF($L$2:L5951=G5951,$J$2:J5951))</f>
        <v>0</v>
      </c>
    </row>
    <row r="5952" spans="1:11" hidden="1" x14ac:dyDescent="0.45">
      <c r="A5952" s="1">
        <v>42655.824456018519</v>
      </c>
      <c r="B5952" t="s">
        <v>3701</v>
      </c>
      <c r="C5952" s="2">
        <v>0.82445601851851846</v>
      </c>
      <c r="D5952" t="s">
        <v>3784</v>
      </c>
      <c r="E5952" t="s">
        <v>31</v>
      </c>
      <c r="F5952" t="s">
        <v>357</v>
      </c>
      <c r="G5952">
        <v>1168438809852730</v>
      </c>
      <c r="J5952">
        <f>COUNTIFS($I$2:I5952,I5952)</f>
        <v>0</v>
      </c>
      <c r="K5952">
        <f t="array" ref="K5952">MAXA(IF($L$2:L5952=G5952,$J$2:J5952))</f>
        <v>0</v>
      </c>
    </row>
    <row r="5953" spans="1:11" hidden="1" x14ac:dyDescent="0.45">
      <c r="A5953" s="1">
        <v>42655.825729166667</v>
      </c>
      <c r="B5953" t="s">
        <v>3701</v>
      </c>
      <c r="C5953" s="2">
        <v>0.82572916666666663</v>
      </c>
      <c r="D5953" t="s">
        <v>3785</v>
      </c>
      <c r="E5953" t="s">
        <v>31</v>
      </c>
      <c r="F5953" t="s">
        <v>475</v>
      </c>
      <c r="G5953">
        <v>750585165012874</v>
      </c>
      <c r="J5953">
        <f>COUNTIFS($I$2:I5953,I5953)</f>
        <v>0</v>
      </c>
      <c r="K5953">
        <f t="array" ref="K5953">MAXA(IF($L$2:L5953=G5953,$J$2:J5953))</f>
        <v>0</v>
      </c>
    </row>
    <row r="5954" spans="1:11" hidden="1" x14ac:dyDescent="0.45">
      <c r="A5954" s="1">
        <v>42655.830335648148</v>
      </c>
      <c r="B5954" t="s">
        <v>3701</v>
      </c>
      <c r="C5954" s="2">
        <v>0.8303356481481482</v>
      </c>
      <c r="D5954" t="s">
        <v>3786</v>
      </c>
      <c r="E5954" t="s">
        <v>31</v>
      </c>
      <c r="F5954" t="s">
        <v>2284</v>
      </c>
      <c r="G5954">
        <v>1.01531041368418E+16</v>
      </c>
      <c r="J5954">
        <f>COUNTIFS($I$2:I5954,I5954)</f>
        <v>0</v>
      </c>
      <c r="K5954">
        <f t="array" ref="K5954">MAXA(IF($L$2:L5954=G5954,$J$2:J5954))</f>
        <v>0</v>
      </c>
    </row>
    <row r="5955" spans="1:11" x14ac:dyDescent="0.45">
      <c r="A5955" s="1">
        <v>42655.851678240739</v>
      </c>
      <c r="B5955" t="s">
        <v>3701</v>
      </c>
      <c r="C5955" s="2">
        <v>0.85167824074074072</v>
      </c>
      <c r="D5955" t="s">
        <v>3787</v>
      </c>
      <c r="E5955" t="s">
        <v>16</v>
      </c>
      <c r="F5955" t="s">
        <v>2997</v>
      </c>
      <c r="G5955">
        <v>784614494943656</v>
      </c>
      <c r="H5955" t="s">
        <v>475</v>
      </c>
      <c r="I5955">
        <v>750585165012874</v>
      </c>
      <c r="J5955">
        <f>COUNTIFS($I$2:I5955,I5955)</f>
        <v>63</v>
      </c>
      <c r="K5955">
        <f t="array" ref="K5955">MAXA(IF($L$2:L5955=G5955,$J$2:J5955))</f>
        <v>0</v>
      </c>
    </row>
    <row r="5956" spans="1:11" hidden="1" x14ac:dyDescent="0.45">
      <c r="A5956" s="1">
        <v>42655.851678240739</v>
      </c>
      <c r="B5956" t="s">
        <v>3701</v>
      </c>
      <c r="C5956" s="2">
        <v>0.85167824074074072</v>
      </c>
      <c r="D5956" t="s">
        <v>3787</v>
      </c>
      <c r="E5956" t="s">
        <v>31</v>
      </c>
      <c r="F5956" t="s">
        <v>475</v>
      </c>
      <c r="G5956">
        <v>750585165012874</v>
      </c>
      <c r="J5956">
        <f>COUNTIFS($I$2:I5956,I5956)</f>
        <v>0</v>
      </c>
      <c r="K5956">
        <f t="array" ref="K5956">MAXA(IF($L$2:L5956=G5956,$J$2:J5956))</f>
        <v>0</v>
      </c>
    </row>
    <row r="5957" spans="1:11" hidden="1" x14ac:dyDescent="0.45">
      <c r="A5957" s="1">
        <v>42655.853275462963</v>
      </c>
      <c r="B5957" t="s">
        <v>3701</v>
      </c>
      <c r="C5957" s="2">
        <v>0.85327546296296297</v>
      </c>
      <c r="D5957" t="s">
        <v>3788</v>
      </c>
      <c r="E5957" t="s">
        <v>31</v>
      </c>
      <c r="F5957" t="s">
        <v>357</v>
      </c>
      <c r="G5957">
        <v>1168438809852730</v>
      </c>
      <c r="J5957">
        <f>COUNTIFS($I$2:I5957,I5957)</f>
        <v>0</v>
      </c>
      <c r="K5957">
        <f t="array" ref="K5957">MAXA(IF($L$2:L5957=G5957,$J$2:J5957))</f>
        <v>0</v>
      </c>
    </row>
    <row r="5958" spans="1:11" hidden="1" x14ac:dyDescent="0.45">
      <c r="A5958" s="1">
        <v>42655.855150462965</v>
      </c>
      <c r="B5958" t="s">
        <v>3701</v>
      </c>
      <c r="C5958" s="2">
        <v>0.85515046296296304</v>
      </c>
      <c r="D5958" t="s">
        <v>3789</v>
      </c>
      <c r="E5958" t="s">
        <v>31</v>
      </c>
      <c r="F5958" t="s">
        <v>2997</v>
      </c>
      <c r="G5958">
        <v>784614494943656</v>
      </c>
      <c r="J5958">
        <f>COUNTIFS($I$2:I5958,I5958)</f>
        <v>0</v>
      </c>
      <c r="K5958">
        <f t="array" ref="K5958">MAXA(IF($L$2:L5958=G5958,$J$2:J5958))</f>
        <v>0</v>
      </c>
    </row>
    <row r="5959" spans="1:11" x14ac:dyDescent="0.45">
      <c r="A5959" s="1">
        <v>42655.855983796297</v>
      </c>
      <c r="B5959" t="s">
        <v>3701</v>
      </c>
      <c r="C5959" s="2">
        <v>0.85598379629629628</v>
      </c>
      <c r="D5959" t="s">
        <v>3790</v>
      </c>
      <c r="E5959" t="s">
        <v>16</v>
      </c>
      <c r="F5959" t="s">
        <v>1415</v>
      </c>
      <c r="G5959">
        <v>253090158421494</v>
      </c>
      <c r="H5959" t="s">
        <v>357</v>
      </c>
      <c r="I5959">
        <v>1168438809852730</v>
      </c>
      <c r="J5959">
        <f>COUNTIFS($I$2:I5959,I5959)</f>
        <v>266</v>
      </c>
      <c r="K5959">
        <f t="array" ref="K5959">MAXA(IF($L$2:L5959=G5959,$J$2:J5959))</f>
        <v>0</v>
      </c>
    </row>
    <row r="5960" spans="1:11" hidden="1" x14ac:dyDescent="0.45">
      <c r="A5960" s="1">
        <v>42655.855983796297</v>
      </c>
      <c r="B5960" t="s">
        <v>3701</v>
      </c>
      <c r="C5960" s="2">
        <v>0.85598379629629628</v>
      </c>
      <c r="D5960" t="s">
        <v>3790</v>
      </c>
      <c r="E5960" t="s">
        <v>31</v>
      </c>
      <c r="F5960" t="s">
        <v>357</v>
      </c>
      <c r="G5960">
        <v>1168438809852730</v>
      </c>
      <c r="J5960">
        <f>COUNTIFS($I$2:I5960,I5960)</f>
        <v>0</v>
      </c>
      <c r="K5960">
        <f t="array" ref="K5960">MAXA(IF($L$2:L5960=G5960,$J$2:J5960))</f>
        <v>0</v>
      </c>
    </row>
    <row r="5961" spans="1:11" x14ac:dyDescent="0.45">
      <c r="A5961" s="1">
        <v>42655.864999999998</v>
      </c>
      <c r="B5961" t="s">
        <v>3701</v>
      </c>
      <c r="C5961" s="2">
        <v>0.8650000000000001</v>
      </c>
      <c r="D5961" t="s">
        <v>3791</v>
      </c>
      <c r="E5961" t="s">
        <v>16</v>
      </c>
      <c r="F5961" t="s">
        <v>3664</v>
      </c>
      <c r="G5961">
        <v>1.01522369930785E+16</v>
      </c>
      <c r="H5961" t="s">
        <v>12</v>
      </c>
      <c r="I5961">
        <v>1149402667</v>
      </c>
      <c r="J5961">
        <f>COUNTIFS($I$2:I5961,I5961)</f>
        <v>1622</v>
      </c>
      <c r="K5961">
        <f t="array" ref="K5961">MAXA(IF($L$2:L5961=G5961,$J$2:J5961))</f>
        <v>0</v>
      </c>
    </row>
    <row r="5962" spans="1:11" x14ac:dyDescent="0.45">
      <c r="A5962" s="1">
        <v>42655.864999999998</v>
      </c>
      <c r="B5962" t="s">
        <v>3701</v>
      </c>
      <c r="C5962" s="2">
        <v>0.8650000000000001</v>
      </c>
      <c r="D5962" t="s">
        <v>3791</v>
      </c>
      <c r="E5962" t="s">
        <v>16</v>
      </c>
      <c r="F5962" t="s">
        <v>1643</v>
      </c>
      <c r="G5962">
        <v>1067031280019890</v>
      </c>
      <c r="H5962" t="s">
        <v>12</v>
      </c>
      <c r="I5962">
        <v>1149402667</v>
      </c>
      <c r="J5962">
        <f>COUNTIFS($I$2:I5962,I5962)</f>
        <v>1623</v>
      </c>
      <c r="K5962">
        <f t="array" ref="K5962">MAXA(IF($L$2:L5962=G5962,$J$2:J5962))</f>
        <v>0</v>
      </c>
    </row>
    <row r="5963" spans="1:11" x14ac:dyDescent="0.45">
      <c r="A5963" s="1">
        <v>42655.864999999998</v>
      </c>
      <c r="B5963" t="s">
        <v>3701</v>
      </c>
      <c r="C5963" s="2">
        <v>0.8650000000000001</v>
      </c>
      <c r="D5963" t="s">
        <v>3791</v>
      </c>
      <c r="E5963" t="s">
        <v>16</v>
      </c>
      <c r="F5963" t="s">
        <v>316</v>
      </c>
      <c r="G5963">
        <v>1.02037480110909E+16</v>
      </c>
      <c r="H5963" t="s">
        <v>12</v>
      </c>
      <c r="I5963">
        <v>1149402667</v>
      </c>
      <c r="J5963">
        <f>COUNTIFS($I$2:I5963,I5963)</f>
        <v>1624</v>
      </c>
      <c r="K5963">
        <f t="array" ref="K5963">MAXA(IF($L$2:L5963=G5963,$J$2:J5963))</f>
        <v>0</v>
      </c>
    </row>
    <row r="5964" spans="1:11" x14ac:dyDescent="0.45">
      <c r="A5964" s="1">
        <v>42655.864999999998</v>
      </c>
      <c r="B5964" t="s">
        <v>3701</v>
      </c>
      <c r="C5964" s="2">
        <v>0.8650000000000001</v>
      </c>
      <c r="D5964" t="s">
        <v>3791</v>
      </c>
      <c r="E5964" t="s">
        <v>16</v>
      </c>
      <c r="F5964" t="s">
        <v>2215</v>
      </c>
      <c r="G5964">
        <v>1147826631916110</v>
      </c>
      <c r="H5964" t="s">
        <v>12</v>
      </c>
      <c r="I5964">
        <v>1149402667</v>
      </c>
      <c r="J5964">
        <f>COUNTIFS($I$2:I5964,I5964)</f>
        <v>1625</v>
      </c>
      <c r="K5964">
        <f t="array" ref="K5964">MAXA(IF($L$2:L5964=G5964,$J$2:J5964))</f>
        <v>0</v>
      </c>
    </row>
    <row r="5965" spans="1:11" x14ac:dyDescent="0.45">
      <c r="A5965" s="1">
        <v>42655.864999999998</v>
      </c>
      <c r="B5965" t="s">
        <v>3701</v>
      </c>
      <c r="C5965" s="2">
        <v>0.8650000000000001</v>
      </c>
      <c r="D5965" t="s">
        <v>3791</v>
      </c>
      <c r="E5965" t="s">
        <v>16</v>
      </c>
      <c r="F5965" t="s">
        <v>3452</v>
      </c>
      <c r="G5965">
        <v>662425737183372</v>
      </c>
      <c r="H5965" t="s">
        <v>12</v>
      </c>
      <c r="I5965">
        <v>1149402667</v>
      </c>
      <c r="J5965">
        <f>COUNTIFS($I$2:I5965,I5965)</f>
        <v>1626</v>
      </c>
      <c r="K5965">
        <f t="array" ref="K5965">MAXA(IF($L$2:L5965=G5965,$J$2:J5965))</f>
        <v>0</v>
      </c>
    </row>
    <row r="5966" spans="1:11" x14ac:dyDescent="0.45">
      <c r="A5966" s="1">
        <v>42655.864999999998</v>
      </c>
      <c r="B5966" t="s">
        <v>3701</v>
      </c>
      <c r="C5966" s="2">
        <v>0.8650000000000001</v>
      </c>
      <c r="D5966" t="s">
        <v>3791</v>
      </c>
      <c r="E5966" t="s">
        <v>16</v>
      </c>
      <c r="F5966" t="s">
        <v>3203</v>
      </c>
      <c r="G5966">
        <v>439828606173001</v>
      </c>
      <c r="H5966" t="s">
        <v>12</v>
      </c>
      <c r="I5966">
        <v>1149402667</v>
      </c>
      <c r="J5966">
        <f>COUNTIFS($I$2:I5966,I5966)</f>
        <v>1627</v>
      </c>
      <c r="K5966">
        <f t="array" ref="K5966">MAXA(IF($L$2:L5966=G5966,$J$2:J5966))</f>
        <v>0</v>
      </c>
    </row>
    <row r="5967" spans="1:11" hidden="1" x14ac:dyDescent="0.45">
      <c r="A5967" s="1">
        <v>42655.864999999998</v>
      </c>
      <c r="B5967" t="s">
        <v>3701</v>
      </c>
      <c r="C5967" s="2">
        <v>0.8650000000000001</v>
      </c>
      <c r="D5967" t="s">
        <v>3791</v>
      </c>
      <c r="E5967" t="s">
        <v>31</v>
      </c>
      <c r="F5967" t="s">
        <v>12</v>
      </c>
      <c r="G5967">
        <v>1149402667</v>
      </c>
      <c r="J5967">
        <f>COUNTIFS($I$2:I5967,I5967)</f>
        <v>0</v>
      </c>
      <c r="K5967">
        <f t="array" ref="K5967">MAXA(IF($L$2:L5967=G5967,$J$2:J5967))</f>
        <v>0</v>
      </c>
    </row>
    <row r="5968" spans="1:11" x14ac:dyDescent="0.45">
      <c r="A5968" s="1">
        <v>42655.869398148148</v>
      </c>
      <c r="B5968" t="s">
        <v>3701</v>
      </c>
      <c r="C5968" s="2">
        <v>0.8693981481481482</v>
      </c>
      <c r="D5968" t="s">
        <v>3792</v>
      </c>
      <c r="E5968" t="s">
        <v>16</v>
      </c>
      <c r="F5968" t="s">
        <v>12</v>
      </c>
      <c r="G5968">
        <v>1149402667</v>
      </c>
      <c r="H5968" t="s">
        <v>3203</v>
      </c>
      <c r="I5968">
        <v>439828606173001</v>
      </c>
      <c r="J5968">
        <f>COUNTIFS($I$2:I5968,I5968)</f>
        <v>1</v>
      </c>
      <c r="K5968">
        <f t="array" ref="K5968">MAXA(IF($L$2:L5968=G5968,$J$2:J5968))</f>
        <v>0</v>
      </c>
    </row>
    <row r="5969" spans="1:11" hidden="1" x14ac:dyDescent="0.45">
      <c r="A5969" s="1">
        <v>42655.869398148148</v>
      </c>
      <c r="B5969" t="s">
        <v>3701</v>
      </c>
      <c r="C5969" s="2">
        <v>0.8693981481481482</v>
      </c>
      <c r="D5969" t="s">
        <v>3792</v>
      </c>
      <c r="E5969" t="s">
        <v>31</v>
      </c>
      <c r="F5969" t="s">
        <v>3203</v>
      </c>
      <c r="G5969">
        <v>439828606173001</v>
      </c>
      <c r="J5969">
        <f>COUNTIFS($I$2:I5969,I5969)</f>
        <v>0</v>
      </c>
      <c r="K5969">
        <f t="array" ref="K5969">MAXA(IF($L$2:L5969=G5969,$J$2:J5969))</f>
        <v>0</v>
      </c>
    </row>
    <row r="5970" spans="1:11" x14ac:dyDescent="0.45">
      <c r="A5970" s="1">
        <v>42655.879212962966</v>
      </c>
      <c r="B5970" t="s">
        <v>3701</v>
      </c>
      <c r="C5970" s="2">
        <v>0.87921296296296303</v>
      </c>
      <c r="D5970" t="s">
        <v>3793</v>
      </c>
      <c r="E5970" t="s">
        <v>16</v>
      </c>
      <c r="F5970" t="s">
        <v>12</v>
      </c>
      <c r="G5970">
        <v>1149402667</v>
      </c>
      <c r="H5970" t="s">
        <v>3626</v>
      </c>
      <c r="I5970">
        <v>1.02020753210288E+16</v>
      </c>
      <c r="J5970">
        <f>COUNTIFS($I$2:I5970,I5970)</f>
        <v>1</v>
      </c>
      <c r="K5970">
        <f t="array" ref="K5970">MAXA(IF($L$2:L5970=G5970,$J$2:J5970))</f>
        <v>0</v>
      </c>
    </row>
    <row r="5971" spans="1:11" hidden="1" x14ac:dyDescent="0.45">
      <c r="A5971" s="1">
        <v>42655.879212962966</v>
      </c>
      <c r="B5971" t="s">
        <v>3701</v>
      </c>
      <c r="C5971" s="2">
        <v>0.87921296296296303</v>
      </c>
      <c r="D5971" t="s">
        <v>3793</v>
      </c>
      <c r="E5971" t="s">
        <v>31</v>
      </c>
      <c r="F5971" t="s">
        <v>3626</v>
      </c>
      <c r="G5971">
        <v>1.02020753210288E+16</v>
      </c>
      <c r="J5971">
        <f>COUNTIFS($I$2:I5971,I5971)</f>
        <v>0</v>
      </c>
      <c r="K5971">
        <f t="array" ref="K5971">MAXA(IF($L$2:L5971=G5971,$J$2:J5971))</f>
        <v>0</v>
      </c>
    </row>
    <row r="5972" spans="1:11" x14ac:dyDescent="0.45">
      <c r="A5972" s="1">
        <v>42655.880370370367</v>
      </c>
      <c r="B5972" t="s">
        <v>3701</v>
      </c>
      <c r="C5972" s="2">
        <v>0.88037037037037036</v>
      </c>
      <c r="D5972" t="s">
        <v>3794</v>
      </c>
      <c r="E5972" t="s">
        <v>16</v>
      </c>
      <c r="F5972" t="s">
        <v>2297</v>
      </c>
      <c r="G5972">
        <v>776036175842756</v>
      </c>
      <c r="H5972" t="s">
        <v>1722</v>
      </c>
      <c r="I5972">
        <v>1151867848174610</v>
      </c>
      <c r="J5972">
        <f>COUNTIFS($I$2:I5972,I5972)</f>
        <v>3</v>
      </c>
      <c r="K5972">
        <f t="array" ref="K5972">MAXA(IF($L$2:L5972=G5972,$J$2:J5972))</f>
        <v>0</v>
      </c>
    </row>
    <row r="5973" spans="1:11" x14ac:dyDescent="0.45">
      <c r="A5973" s="1">
        <v>42655.880370370367</v>
      </c>
      <c r="B5973" t="s">
        <v>3701</v>
      </c>
      <c r="C5973" s="2">
        <v>0.88037037037037036</v>
      </c>
      <c r="D5973" t="s">
        <v>3794</v>
      </c>
      <c r="E5973" t="s">
        <v>16</v>
      </c>
      <c r="F5973" t="s">
        <v>287</v>
      </c>
      <c r="G5973">
        <v>605722479522013</v>
      </c>
      <c r="H5973" t="s">
        <v>1722</v>
      </c>
      <c r="I5973">
        <v>1151867848174610</v>
      </c>
      <c r="J5973">
        <f>COUNTIFS($I$2:I5973,I5973)</f>
        <v>4</v>
      </c>
      <c r="K5973">
        <f t="array" ref="K5973">MAXA(IF($L$2:L5973=G5973,$J$2:J5973))</f>
        <v>0</v>
      </c>
    </row>
    <row r="5974" spans="1:11" x14ac:dyDescent="0.45">
      <c r="A5974" s="1">
        <v>42655.880370370367</v>
      </c>
      <c r="B5974" t="s">
        <v>3701</v>
      </c>
      <c r="C5974" s="2">
        <v>0.88037037037037036</v>
      </c>
      <c r="D5974" t="s">
        <v>3794</v>
      </c>
      <c r="E5974" t="s">
        <v>16</v>
      </c>
      <c r="F5974" t="s">
        <v>12</v>
      </c>
      <c r="G5974">
        <v>1149402667</v>
      </c>
      <c r="H5974" t="s">
        <v>1722</v>
      </c>
      <c r="I5974">
        <v>1151867848174610</v>
      </c>
      <c r="J5974">
        <f>COUNTIFS($I$2:I5974,I5974)</f>
        <v>5</v>
      </c>
      <c r="K5974">
        <f t="array" ref="K5974">MAXA(IF($L$2:L5974=G5974,$J$2:J5974))</f>
        <v>0</v>
      </c>
    </row>
    <row r="5975" spans="1:11" hidden="1" x14ac:dyDescent="0.45">
      <c r="A5975" s="1">
        <v>42655.880370370367</v>
      </c>
      <c r="B5975" t="s">
        <v>3701</v>
      </c>
      <c r="C5975" s="2">
        <v>0.88037037037037036</v>
      </c>
      <c r="D5975" t="s">
        <v>3794</v>
      </c>
      <c r="E5975" t="s">
        <v>31</v>
      </c>
      <c r="F5975" t="s">
        <v>1722</v>
      </c>
      <c r="G5975">
        <v>1151867848174610</v>
      </c>
      <c r="J5975">
        <f>COUNTIFS($I$2:I5975,I5975)</f>
        <v>0</v>
      </c>
      <c r="K5975">
        <f t="array" ref="K5975">MAXA(IF($L$2:L5975=G5975,$J$2:J5975))</f>
        <v>0</v>
      </c>
    </row>
    <row r="5976" spans="1:11" x14ac:dyDescent="0.45">
      <c r="A5976" s="1">
        <v>42655.930428240739</v>
      </c>
      <c r="B5976" t="s">
        <v>3701</v>
      </c>
      <c r="C5976" s="2">
        <v>0.93042824074074071</v>
      </c>
      <c r="D5976" t="s">
        <v>3795</v>
      </c>
      <c r="E5976" t="s">
        <v>16</v>
      </c>
      <c r="F5976" t="s">
        <v>3626</v>
      </c>
      <c r="G5976">
        <v>1.02020753210288E+16</v>
      </c>
      <c r="H5976" t="s">
        <v>12</v>
      </c>
      <c r="I5976">
        <v>1149402667</v>
      </c>
      <c r="J5976">
        <f>COUNTIFS($I$2:I5976,I5976)</f>
        <v>1628</v>
      </c>
      <c r="K5976">
        <f t="array" ref="K5976">MAXA(IF($L$2:L5976=G5976,$J$2:J5976))</f>
        <v>0</v>
      </c>
    </row>
    <row r="5977" spans="1:11" x14ac:dyDescent="0.45">
      <c r="A5977" s="1">
        <v>42655.930428240739</v>
      </c>
      <c r="B5977" t="s">
        <v>3701</v>
      </c>
      <c r="C5977" s="2">
        <v>0.93042824074074071</v>
      </c>
      <c r="D5977" t="s">
        <v>3795</v>
      </c>
      <c r="E5977" t="s">
        <v>16</v>
      </c>
      <c r="F5977" t="s">
        <v>3203</v>
      </c>
      <c r="G5977">
        <v>439828606173001</v>
      </c>
      <c r="H5977" t="s">
        <v>12</v>
      </c>
      <c r="I5977">
        <v>1149402667</v>
      </c>
      <c r="J5977">
        <f>COUNTIFS($I$2:I5977,I5977)</f>
        <v>1629</v>
      </c>
      <c r="K5977">
        <f t="array" ref="K5977">MAXA(IF($L$2:L5977=G5977,$J$2:J5977))</f>
        <v>0</v>
      </c>
    </row>
    <row r="5978" spans="1:11" hidden="1" x14ac:dyDescent="0.45">
      <c r="A5978" s="1">
        <v>42655.930428240739</v>
      </c>
      <c r="B5978" t="s">
        <v>3701</v>
      </c>
      <c r="C5978" s="2">
        <v>0.93042824074074071</v>
      </c>
      <c r="D5978" t="s">
        <v>3795</v>
      </c>
      <c r="E5978" t="s">
        <v>31</v>
      </c>
      <c r="F5978" t="s">
        <v>12</v>
      </c>
      <c r="G5978">
        <v>1149402667</v>
      </c>
      <c r="J5978">
        <f>COUNTIFS($I$2:I5978,I5978)</f>
        <v>0</v>
      </c>
      <c r="K5978">
        <f t="array" ref="K5978">MAXA(IF($L$2:L5978=G5978,$J$2:J5978))</f>
        <v>0</v>
      </c>
    </row>
    <row r="5979" spans="1:11" x14ac:dyDescent="0.45">
      <c r="A5979" s="1">
        <v>42655.942465277774</v>
      </c>
      <c r="B5979" t="s">
        <v>3701</v>
      </c>
      <c r="C5979" s="2">
        <v>0.94246527777777767</v>
      </c>
      <c r="D5979" t="s">
        <v>3796</v>
      </c>
      <c r="E5979" t="s">
        <v>16</v>
      </c>
      <c r="F5979" t="s">
        <v>287</v>
      </c>
      <c r="G5979">
        <v>605722479522013</v>
      </c>
      <c r="H5979" t="s">
        <v>3452</v>
      </c>
      <c r="I5979">
        <v>662425737183372</v>
      </c>
      <c r="J5979">
        <f>COUNTIFS($I$2:I5979,I5979)</f>
        <v>1</v>
      </c>
      <c r="K5979">
        <f t="array" ref="K5979">MAXA(IF($L$2:L5979=G5979,$J$2:J5979))</f>
        <v>0</v>
      </c>
    </row>
    <row r="5980" spans="1:11" x14ac:dyDescent="0.45">
      <c r="A5980" s="1">
        <v>42655.942465277774</v>
      </c>
      <c r="B5980" t="s">
        <v>3701</v>
      </c>
      <c r="C5980" s="2">
        <v>0.94246527777777767</v>
      </c>
      <c r="D5980" t="s">
        <v>3796</v>
      </c>
      <c r="E5980" t="s">
        <v>16</v>
      </c>
      <c r="F5980" t="s">
        <v>12</v>
      </c>
      <c r="G5980">
        <v>1149402667</v>
      </c>
      <c r="H5980" t="s">
        <v>3452</v>
      </c>
      <c r="I5980">
        <v>662425737183372</v>
      </c>
      <c r="J5980">
        <f>COUNTIFS($I$2:I5980,I5980)</f>
        <v>2</v>
      </c>
      <c r="K5980">
        <f t="array" ref="K5980">MAXA(IF($L$2:L5980=G5980,$J$2:J5980))</f>
        <v>0</v>
      </c>
    </row>
    <row r="5981" spans="1:11" hidden="1" x14ac:dyDescent="0.45">
      <c r="A5981" s="1">
        <v>42655.942465277774</v>
      </c>
      <c r="B5981" t="s">
        <v>3701</v>
      </c>
      <c r="C5981" s="2">
        <v>0.94246527777777767</v>
      </c>
      <c r="D5981" t="s">
        <v>3796</v>
      </c>
      <c r="E5981" t="s">
        <v>31</v>
      </c>
      <c r="F5981" t="s">
        <v>3452</v>
      </c>
      <c r="G5981">
        <v>662425737183372</v>
      </c>
      <c r="J5981">
        <f>COUNTIFS($I$2:I5981,I5981)</f>
        <v>0</v>
      </c>
      <c r="K5981">
        <f t="array" ref="K5981">MAXA(IF($L$2:L5981=G5981,$J$2:J5981))</f>
        <v>0</v>
      </c>
    </row>
    <row r="5982" spans="1:11" hidden="1" x14ac:dyDescent="0.45">
      <c r="A5982" s="1">
        <v>42655.942824074074</v>
      </c>
      <c r="B5982" t="s">
        <v>3701</v>
      </c>
      <c r="C5982" s="2">
        <v>0.94282407407407398</v>
      </c>
      <c r="D5982" t="s">
        <v>3797</v>
      </c>
      <c r="E5982" t="s">
        <v>31</v>
      </c>
      <c r="F5982" t="s">
        <v>3440</v>
      </c>
      <c r="G5982">
        <v>704763339643945</v>
      </c>
      <c r="J5982">
        <f>COUNTIFS($I$2:I5982,I5982)</f>
        <v>0</v>
      </c>
      <c r="K5982">
        <f t="array" ref="K5982">MAXA(IF($L$2:L5982=G5982,$J$2:J5982))</f>
        <v>0</v>
      </c>
    </row>
    <row r="5983" spans="1:11" hidden="1" x14ac:dyDescent="0.45">
      <c r="A5983" s="1">
        <v>42656.037465277775</v>
      </c>
      <c r="B5983" t="s">
        <v>3798</v>
      </c>
      <c r="C5983" s="2">
        <v>3.7465277777777778E-2</v>
      </c>
      <c r="D5983" t="s">
        <v>3799</v>
      </c>
      <c r="E5983" t="s">
        <v>31</v>
      </c>
      <c r="F5983" t="s">
        <v>3800</v>
      </c>
      <c r="G5983">
        <v>1.02027927504742E+16</v>
      </c>
      <c r="J5983">
        <f>COUNTIFS($I$2:I5983,I5983)</f>
        <v>0</v>
      </c>
      <c r="K5983">
        <f t="array" ref="K5983">MAXA(IF($L$2:L5983=G5983,$J$2:J5983))</f>
        <v>0</v>
      </c>
    </row>
    <row r="5984" spans="1:11" x14ac:dyDescent="0.45">
      <c r="A5984" s="1">
        <v>42656.042893518519</v>
      </c>
      <c r="B5984" t="s">
        <v>3798</v>
      </c>
      <c r="C5984" s="2">
        <v>4.2893518518518518E-2</v>
      </c>
      <c r="D5984" t="s">
        <v>3801</v>
      </c>
      <c r="E5984" t="s">
        <v>16</v>
      </c>
      <c r="F5984" t="s">
        <v>2733</v>
      </c>
      <c r="G5984">
        <v>931562690209574</v>
      </c>
      <c r="H5984" t="s">
        <v>12</v>
      </c>
      <c r="I5984">
        <v>1149402667</v>
      </c>
      <c r="J5984">
        <f>COUNTIFS($I$2:I5984,I5984)</f>
        <v>1630</v>
      </c>
      <c r="K5984">
        <f t="array" ref="K5984">MAXA(IF($L$2:L5984=G5984,$J$2:J5984))</f>
        <v>0</v>
      </c>
    </row>
    <row r="5985" spans="1:11" x14ac:dyDescent="0.45">
      <c r="A5985" s="1">
        <v>42656.042893518519</v>
      </c>
      <c r="B5985" t="s">
        <v>3798</v>
      </c>
      <c r="C5985" s="2">
        <v>4.2893518518518518E-2</v>
      </c>
      <c r="D5985" t="s">
        <v>3801</v>
      </c>
      <c r="E5985" t="s">
        <v>16</v>
      </c>
      <c r="F5985" t="s">
        <v>2280</v>
      </c>
      <c r="G5985">
        <v>1078759602137890</v>
      </c>
      <c r="H5985" t="s">
        <v>12</v>
      </c>
      <c r="I5985">
        <v>1149402667</v>
      </c>
      <c r="J5985">
        <f>COUNTIFS($I$2:I5985,I5985)</f>
        <v>1631</v>
      </c>
      <c r="K5985">
        <f t="array" ref="K5985">MAXA(IF($L$2:L5985=G5985,$J$2:J5985))</f>
        <v>0</v>
      </c>
    </row>
    <row r="5986" spans="1:11" x14ac:dyDescent="0.45">
      <c r="A5986" s="1">
        <v>42656.042893518519</v>
      </c>
      <c r="B5986" t="s">
        <v>3798</v>
      </c>
      <c r="C5986" s="2">
        <v>4.2893518518518518E-2</v>
      </c>
      <c r="D5986" t="s">
        <v>3801</v>
      </c>
      <c r="E5986" t="s">
        <v>16</v>
      </c>
      <c r="F5986" t="s">
        <v>2997</v>
      </c>
      <c r="G5986">
        <v>784614494943656</v>
      </c>
      <c r="H5986" t="s">
        <v>12</v>
      </c>
      <c r="I5986">
        <v>1149402667</v>
      </c>
      <c r="J5986">
        <f>COUNTIFS($I$2:I5986,I5986)</f>
        <v>1632</v>
      </c>
      <c r="K5986">
        <f t="array" ref="K5986">MAXA(IF($L$2:L5986=G5986,$J$2:J5986))</f>
        <v>0</v>
      </c>
    </row>
    <row r="5987" spans="1:11" x14ac:dyDescent="0.45">
      <c r="A5987" s="1">
        <v>42656.042893518519</v>
      </c>
      <c r="B5987" t="s">
        <v>3798</v>
      </c>
      <c r="C5987" s="2">
        <v>4.2893518518518518E-2</v>
      </c>
      <c r="D5987" t="s">
        <v>3801</v>
      </c>
      <c r="E5987" t="s">
        <v>16</v>
      </c>
      <c r="F5987" t="s">
        <v>287</v>
      </c>
      <c r="G5987">
        <v>605722479522013</v>
      </c>
      <c r="H5987" t="s">
        <v>12</v>
      </c>
      <c r="I5987">
        <v>1149402667</v>
      </c>
      <c r="J5987">
        <f>COUNTIFS($I$2:I5987,I5987)</f>
        <v>1633</v>
      </c>
      <c r="K5987">
        <f t="array" ref="K5987">MAXA(IF($L$2:L5987=G5987,$J$2:J5987))</f>
        <v>0</v>
      </c>
    </row>
    <row r="5988" spans="1:11" x14ac:dyDescent="0.45">
      <c r="A5988" s="1">
        <v>42656.042893518519</v>
      </c>
      <c r="B5988" t="s">
        <v>3798</v>
      </c>
      <c r="C5988" s="2">
        <v>4.2893518518518518E-2</v>
      </c>
      <c r="D5988" t="s">
        <v>3801</v>
      </c>
      <c r="E5988" t="s">
        <v>16</v>
      </c>
      <c r="F5988" t="s">
        <v>3673</v>
      </c>
      <c r="G5988">
        <v>222709314754943</v>
      </c>
      <c r="H5988" t="s">
        <v>12</v>
      </c>
      <c r="I5988">
        <v>1149402667</v>
      </c>
      <c r="J5988">
        <f>COUNTIFS($I$2:I5988,I5988)</f>
        <v>1634</v>
      </c>
      <c r="K5988">
        <f t="array" ref="K5988">MAXA(IF($L$2:L5988=G5988,$J$2:J5988))</f>
        <v>0</v>
      </c>
    </row>
    <row r="5989" spans="1:11" x14ac:dyDescent="0.45">
      <c r="A5989" s="1">
        <v>42656.042893518519</v>
      </c>
      <c r="B5989" t="s">
        <v>3798</v>
      </c>
      <c r="C5989" s="2">
        <v>4.2893518518518518E-2</v>
      </c>
      <c r="D5989" t="s">
        <v>3801</v>
      </c>
      <c r="E5989" t="s">
        <v>16</v>
      </c>
      <c r="F5989" t="s">
        <v>3800</v>
      </c>
      <c r="G5989">
        <v>1.02027927504742E+16</v>
      </c>
      <c r="H5989" t="s">
        <v>12</v>
      </c>
      <c r="I5989">
        <v>1149402667</v>
      </c>
      <c r="J5989">
        <f>COUNTIFS($I$2:I5989,I5989)</f>
        <v>1635</v>
      </c>
      <c r="K5989">
        <f t="array" ref="K5989">MAXA(IF($L$2:L5989=G5989,$J$2:J5989))</f>
        <v>0</v>
      </c>
    </row>
    <row r="5990" spans="1:11" hidden="1" x14ac:dyDescent="0.45">
      <c r="A5990" s="1">
        <v>42656.042893518519</v>
      </c>
      <c r="B5990" t="s">
        <v>3798</v>
      </c>
      <c r="C5990" s="2">
        <v>4.2893518518518518E-2</v>
      </c>
      <c r="D5990" t="s">
        <v>3801</v>
      </c>
      <c r="E5990" t="s">
        <v>31</v>
      </c>
      <c r="F5990" t="s">
        <v>12</v>
      </c>
      <c r="G5990">
        <v>1149402667</v>
      </c>
      <c r="J5990">
        <f>COUNTIFS($I$2:I5990,I5990)</f>
        <v>0</v>
      </c>
      <c r="K5990">
        <f t="array" ref="K5990">MAXA(IF($L$2:L5990=G5990,$J$2:J5990))</f>
        <v>0</v>
      </c>
    </row>
    <row r="5991" spans="1:11" hidden="1" x14ac:dyDescent="0.45">
      <c r="A5991" s="1">
        <v>42656.073009259257</v>
      </c>
      <c r="B5991" t="s">
        <v>3798</v>
      </c>
      <c r="C5991" s="2">
        <v>7.300925925925926E-2</v>
      </c>
      <c r="D5991" t="s">
        <v>3802</v>
      </c>
      <c r="E5991" t="s">
        <v>31</v>
      </c>
      <c r="F5991" t="s">
        <v>287</v>
      </c>
      <c r="G5991">
        <v>605722479522013</v>
      </c>
      <c r="J5991">
        <f>COUNTIFS($I$2:I5991,I5991)</f>
        <v>0</v>
      </c>
      <c r="K5991">
        <f t="array" ref="K5991">MAXA(IF($L$2:L5991=G5991,$J$2:J5991))</f>
        <v>0</v>
      </c>
    </row>
    <row r="5992" spans="1:11" x14ac:dyDescent="0.45">
      <c r="A5992" s="1">
        <v>42656.245752314811</v>
      </c>
      <c r="B5992" t="s">
        <v>3798</v>
      </c>
      <c r="C5992" s="2">
        <v>0.24575231481481483</v>
      </c>
      <c r="D5992" t="s">
        <v>3803</v>
      </c>
      <c r="E5992" t="s">
        <v>16</v>
      </c>
      <c r="F5992" t="s">
        <v>12</v>
      </c>
      <c r="G5992">
        <v>1149402667</v>
      </c>
      <c r="H5992" t="s">
        <v>357</v>
      </c>
      <c r="I5992">
        <v>1168438809852730</v>
      </c>
      <c r="J5992">
        <f>COUNTIFS($I$2:I5992,I5992)</f>
        <v>267</v>
      </c>
      <c r="K5992">
        <f t="array" ref="K5992">MAXA(IF($L$2:L5992=G5992,$J$2:J5992))</f>
        <v>0</v>
      </c>
    </row>
    <row r="5993" spans="1:11" x14ac:dyDescent="0.45">
      <c r="A5993" s="1">
        <v>42656.245752314811</v>
      </c>
      <c r="B5993" t="s">
        <v>3798</v>
      </c>
      <c r="C5993" s="2">
        <v>0.24575231481481483</v>
      </c>
      <c r="D5993" t="s">
        <v>3803</v>
      </c>
      <c r="E5993" t="s">
        <v>16</v>
      </c>
      <c r="F5993" t="s">
        <v>2997</v>
      </c>
      <c r="G5993">
        <v>784614494943656</v>
      </c>
      <c r="H5993" t="s">
        <v>357</v>
      </c>
      <c r="I5993">
        <v>1168438809852730</v>
      </c>
      <c r="J5993">
        <f>COUNTIFS($I$2:I5993,I5993)</f>
        <v>268</v>
      </c>
      <c r="K5993">
        <f t="array" ref="K5993">MAXA(IF($L$2:L5993=G5993,$J$2:J5993))</f>
        <v>0</v>
      </c>
    </row>
    <row r="5994" spans="1:11" x14ac:dyDescent="0.45">
      <c r="A5994" s="1">
        <v>42656.245752314811</v>
      </c>
      <c r="B5994" t="s">
        <v>3798</v>
      </c>
      <c r="C5994" s="2">
        <v>0.24575231481481483</v>
      </c>
      <c r="D5994" t="s">
        <v>3803</v>
      </c>
      <c r="E5994" t="s">
        <v>16</v>
      </c>
      <c r="F5994" t="s">
        <v>1643</v>
      </c>
      <c r="G5994">
        <v>1067031280019890</v>
      </c>
      <c r="H5994" t="s">
        <v>357</v>
      </c>
      <c r="I5994">
        <v>1168438809852730</v>
      </c>
      <c r="J5994">
        <f>COUNTIFS($I$2:I5994,I5994)</f>
        <v>269</v>
      </c>
      <c r="K5994">
        <f t="array" ref="K5994">MAXA(IF($L$2:L5994=G5994,$J$2:J5994))</f>
        <v>0</v>
      </c>
    </row>
    <row r="5995" spans="1:11" x14ac:dyDescent="0.45">
      <c r="A5995" s="1">
        <v>42656.245752314811</v>
      </c>
      <c r="B5995" t="s">
        <v>3798</v>
      </c>
      <c r="C5995" s="2">
        <v>0.24575231481481483</v>
      </c>
      <c r="D5995" t="s">
        <v>3803</v>
      </c>
      <c r="E5995" t="s">
        <v>16</v>
      </c>
      <c r="F5995" t="s">
        <v>1710</v>
      </c>
      <c r="G5995">
        <v>975366449144887</v>
      </c>
      <c r="H5995" t="s">
        <v>357</v>
      </c>
      <c r="I5995">
        <v>1168438809852730</v>
      </c>
      <c r="J5995">
        <f>COUNTIFS($I$2:I5995,I5995)</f>
        <v>270</v>
      </c>
      <c r="K5995">
        <f t="array" ref="K5995">MAXA(IF($L$2:L5995=G5995,$J$2:J5995))</f>
        <v>0</v>
      </c>
    </row>
    <row r="5996" spans="1:11" x14ac:dyDescent="0.45">
      <c r="A5996" s="1">
        <v>42656.245752314811</v>
      </c>
      <c r="B5996" t="s">
        <v>3798</v>
      </c>
      <c r="C5996" s="2">
        <v>0.24575231481481483</v>
      </c>
      <c r="D5996" t="s">
        <v>3803</v>
      </c>
      <c r="E5996" t="s">
        <v>16</v>
      </c>
      <c r="F5996" t="s">
        <v>3258</v>
      </c>
      <c r="G5996">
        <v>1.02049515595222E+16</v>
      </c>
      <c r="H5996" t="s">
        <v>357</v>
      </c>
      <c r="I5996">
        <v>1168438809852730</v>
      </c>
      <c r="J5996">
        <f>COUNTIFS($I$2:I5996,I5996)</f>
        <v>271</v>
      </c>
      <c r="K5996">
        <f t="array" ref="K5996">MAXA(IF($L$2:L5996=G5996,$J$2:J5996))</f>
        <v>0</v>
      </c>
    </row>
    <row r="5997" spans="1:11" hidden="1" x14ac:dyDescent="0.45">
      <c r="A5997" s="1">
        <v>42656.245752314811</v>
      </c>
      <c r="B5997" t="s">
        <v>3798</v>
      </c>
      <c r="C5997" s="2">
        <v>0.24575231481481483</v>
      </c>
      <c r="D5997" t="s">
        <v>3803</v>
      </c>
      <c r="E5997" t="s">
        <v>11</v>
      </c>
      <c r="F5997" t="s">
        <v>357</v>
      </c>
      <c r="G5997">
        <v>1168438809852730</v>
      </c>
      <c r="J5997">
        <f>COUNTIFS($I$2:I5997,I5997)</f>
        <v>0</v>
      </c>
      <c r="K5997">
        <f t="array" ref="K5997">MAXA(IF($L$2:L5997=G5997,$J$2:J5997))</f>
        <v>0</v>
      </c>
    </row>
    <row r="5998" spans="1:11" hidden="1" x14ac:dyDescent="0.45">
      <c r="A5998" s="1">
        <v>42656.497372685182</v>
      </c>
      <c r="B5998" t="s">
        <v>3798</v>
      </c>
      <c r="C5998" s="2">
        <v>0.49737268518518518</v>
      </c>
      <c r="D5998" t="s">
        <v>3804</v>
      </c>
      <c r="E5998" t="s">
        <v>31</v>
      </c>
      <c r="F5998" t="s">
        <v>398</v>
      </c>
      <c r="G5998">
        <v>728929230479623</v>
      </c>
      <c r="J5998">
        <f>COUNTIFS($I$2:I5998,I5998)</f>
        <v>0</v>
      </c>
      <c r="K5998">
        <f t="array" ref="K5998">MAXA(IF($L$2:L5998=G5998,$J$2:J5998))</f>
        <v>0</v>
      </c>
    </row>
    <row r="5999" spans="1:11" hidden="1" x14ac:dyDescent="0.45">
      <c r="A5999" s="1">
        <v>42656.5627662037</v>
      </c>
      <c r="B5999" t="s">
        <v>3798</v>
      </c>
      <c r="C5999" s="2">
        <v>0.56276620370370367</v>
      </c>
      <c r="D5999" t="s">
        <v>3805</v>
      </c>
      <c r="E5999" t="s">
        <v>31</v>
      </c>
      <c r="F5999" t="s">
        <v>3806</v>
      </c>
      <c r="G5999">
        <v>749318498445680</v>
      </c>
      <c r="J5999">
        <f>COUNTIFS($I$2:I5999,I5999)</f>
        <v>0</v>
      </c>
      <c r="K5999">
        <f t="array" ref="K5999">MAXA(IF($L$2:L5999=G5999,$J$2:J5999))</f>
        <v>0</v>
      </c>
    </row>
    <row r="6000" spans="1:11" hidden="1" x14ac:dyDescent="0.45">
      <c r="A6000" s="1">
        <v>42656.564768518518</v>
      </c>
      <c r="B6000" t="s">
        <v>3798</v>
      </c>
      <c r="C6000" s="2">
        <v>0.5647685185185185</v>
      </c>
      <c r="D6000" t="s">
        <v>3807</v>
      </c>
      <c r="E6000" t="s">
        <v>11</v>
      </c>
      <c r="F6000" t="s">
        <v>3732</v>
      </c>
      <c r="G6000">
        <v>111500475978483</v>
      </c>
      <c r="J6000">
        <f>COUNTIFS($I$2:I6000,I6000)</f>
        <v>0</v>
      </c>
      <c r="K6000">
        <f t="array" ref="K6000">MAXA(IF($L$2:L6000=G6000,$J$2:J6000))</f>
        <v>0</v>
      </c>
    </row>
    <row r="6001" spans="1:11" x14ac:dyDescent="0.45">
      <c r="A6001" s="1">
        <v>42656.56925925926</v>
      </c>
      <c r="B6001" t="s">
        <v>3798</v>
      </c>
      <c r="C6001" s="2">
        <v>0.56925925925925924</v>
      </c>
      <c r="D6001" t="s">
        <v>3808</v>
      </c>
      <c r="E6001" t="s">
        <v>16</v>
      </c>
      <c r="F6001" t="s">
        <v>3258</v>
      </c>
      <c r="G6001">
        <v>1.02049515595222E+16</v>
      </c>
      <c r="H6001" t="s">
        <v>58</v>
      </c>
      <c r="I6001">
        <v>628567683865867</v>
      </c>
      <c r="J6001">
        <f>COUNTIFS($I$2:I6001,I6001)</f>
        <v>200</v>
      </c>
      <c r="K6001">
        <f t="array" ref="K6001">MAXA(IF($L$2:L6001=G6001,$J$2:J6001))</f>
        <v>0</v>
      </c>
    </row>
    <row r="6002" spans="1:11" hidden="1" x14ac:dyDescent="0.45">
      <c r="A6002" s="1">
        <v>42656.56925925926</v>
      </c>
      <c r="B6002" t="s">
        <v>3798</v>
      </c>
      <c r="C6002" s="2">
        <v>0.56925925925925924</v>
      </c>
      <c r="D6002" t="s">
        <v>3808</v>
      </c>
      <c r="E6002" t="s">
        <v>31</v>
      </c>
      <c r="F6002" t="s">
        <v>58</v>
      </c>
      <c r="G6002">
        <v>628567683865867</v>
      </c>
      <c r="J6002">
        <f>COUNTIFS($I$2:I6002,I6002)</f>
        <v>0</v>
      </c>
      <c r="K6002">
        <f t="array" ref="K6002">MAXA(IF($L$2:L6002=G6002,$J$2:J6002))</f>
        <v>0</v>
      </c>
    </row>
    <row r="6003" spans="1:11" hidden="1" x14ac:dyDescent="0.45">
      <c r="A6003" s="1">
        <v>42656.573125000003</v>
      </c>
      <c r="B6003" t="s">
        <v>3798</v>
      </c>
      <c r="C6003" s="2">
        <v>0.573125</v>
      </c>
      <c r="D6003" t="s">
        <v>3809</v>
      </c>
      <c r="E6003" t="s">
        <v>31</v>
      </c>
      <c r="F6003" t="s">
        <v>3732</v>
      </c>
      <c r="G6003">
        <v>111500475978483</v>
      </c>
      <c r="J6003">
        <f>COUNTIFS($I$2:I6003,I6003)</f>
        <v>0</v>
      </c>
      <c r="K6003">
        <f t="array" ref="K6003">MAXA(IF($L$2:L6003=G6003,$J$2:J6003))</f>
        <v>0</v>
      </c>
    </row>
    <row r="6004" spans="1:11" x14ac:dyDescent="0.45">
      <c r="A6004" s="1">
        <v>42656.574131944442</v>
      </c>
      <c r="B6004" t="s">
        <v>3798</v>
      </c>
      <c r="C6004" s="2">
        <v>0.57413194444444449</v>
      </c>
      <c r="D6004" t="s">
        <v>3810</v>
      </c>
      <c r="E6004" t="s">
        <v>16</v>
      </c>
      <c r="F6004" t="s">
        <v>1385</v>
      </c>
      <c r="G6004">
        <v>1.01533489874957E+16</v>
      </c>
      <c r="H6004" t="s">
        <v>3732</v>
      </c>
      <c r="I6004">
        <v>111500475978483</v>
      </c>
      <c r="J6004">
        <f>COUNTIFS($I$2:I6004,I6004)</f>
        <v>3</v>
      </c>
      <c r="K6004">
        <f t="array" ref="K6004">MAXA(IF($L$2:L6004=G6004,$J$2:J6004))</f>
        <v>0</v>
      </c>
    </row>
    <row r="6005" spans="1:11" hidden="1" x14ac:dyDescent="0.45">
      <c r="A6005" s="1">
        <v>42656.574131944442</v>
      </c>
      <c r="B6005" t="s">
        <v>3798</v>
      </c>
      <c r="C6005" s="2">
        <v>0.57413194444444449</v>
      </c>
      <c r="D6005" t="s">
        <v>3810</v>
      </c>
      <c r="E6005" t="s">
        <v>11</v>
      </c>
      <c r="F6005" t="s">
        <v>3732</v>
      </c>
      <c r="G6005">
        <v>111500475978483</v>
      </c>
      <c r="J6005">
        <f>COUNTIFS($I$2:I6005,I6005)</f>
        <v>0</v>
      </c>
      <c r="K6005">
        <f t="array" ref="K6005">MAXA(IF($L$2:L6005=G6005,$J$2:J6005))</f>
        <v>0</v>
      </c>
    </row>
    <row r="6006" spans="1:11" hidden="1" x14ac:dyDescent="0.45">
      <c r="A6006" s="1">
        <v>42656.574872685182</v>
      </c>
      <c r="B6006" t="s">
        <v>3798</v>
      </c>
      <c r="C6006" s="2">
        <v>0.57487268518518519</v>
      </c>
      <c r="D6006" t="s">
        <v>3811</v>
      </c>
      <c r="E6006" t="s">
        <v>31</v>
      </c>
      <c r="F6006" t="s">
        <v>2997</v>
      </c>
      <c r="G6006">
        <v>784614494943656</v>
      </c>
      <c r="J6006">
        <f>COUNTIFS($I$2:I6006,I6006)</f>
        <v>0</v>
      </c>
      <c r="K6006">
        <f t="array" ref="K6006">MAXA(IF($L$2:L6006=G6006,$J$2:J6006))</f>
        <v>0</v>
      </c>
    </row>
    <row r="6007" spans="1:11" hidden="1" x14ac:dyDescent="0.45">
      <c r="A6007" s="1">
        <v>42656.575011574074</v>
      </c>
      <c r="B6007" t="s">
        <v>3798</v>
      </c>
      <c r="C6007" s="2">
        <v>0.57501157407407411</v>
      </c>
      <c r="D6007" t="s">
        <v>3812</v>
      </c>
      <c r="E6007" t="s">
        <v>31</v>
      </c>
      <c r="F6007" t="s">
        <v>3135</v>
      </c>
      <c r="G6007">
        <v>782843965080668</v>
      </c>
      <c r="J6007">
        <f>COUNTIFS($I$2:I6007,I6007)</f>
        <v>0</v>
      </c>
      <c r="K6007">
        <f t="array" ref="K6007">MAXA(IF($L$2:L6007=G6007,$J$2:J6007))</f>
        <v>0</v>
      </c>
    </row>
    <row r="6008" spans="1:11" hidden="1" x14ac:dyDescent="0.45">
      <c r="A6008" s="1">
        <v>42656.575474537036</v>
      </c>
      <c r="B6008" t="s">
        <v>3798</v>
      </c>
      <c r="C6008" s="2">
        <v>0.57547453703703699</v>
      </c>
      <c r="D6008" t="s">
        <v>3813</v>
      </c>
      <c r="E6008" t="s">
        <v>31</v>
      </c>
      <c r="F6008" t="s">
        <v>2997</v>
      </c>
      <c r="G6008">
        <v>784614494943656</v>
      </c>
      <c r="J6008">
        <f>COUNTIFS($I$2:I6008,I6008)</f>
        <v>0</v>
      </c>
      <c r="K6008">
        <f t="array" ref="K6008">MAXA(IF($L$2:L6008=G6008,$J$2:J6008))</f>
        <v>0</v>
      </c>
    </row>
    <row r="6009" spans="1:11" x14ac:dyDescent="0.45">
      <c r="A6009" s="1">
        <v>42656.579629629632</v>
      </c>
      <c r="B6009" t="s">
        <v>3798</v>
      </c>
      <c r="C6009" s="2">
        <v>0.57962962962962961</v>
      </c>
      <c r="D6009" t="s">
        <v>3814</v>
      </c>
      <c r="E6009" t="s">
        <v>16</v>
      </c>
      <c r="F6009" t="s">
        <v>2997</v>
      </c>
      <c r="G6009">
        <v>784614494943656</v>
      </c>
      <c r="H6009" t="s">
        <v>357</v>
      </c>
      <c r="I6009">
        <v>1168438809852730</v>
      </c>
      <c r="J6009">
        <f>COUNTIFS($I$2:I6009,I6009)</f>
        <v>272</v>
      </c>
      <c r="K6009">
        <f t="array" ref="K6009">MAXA(IF($L$2:L6009=G6009,$J$2:J6009))</f>
        <v>0</v>
      </c>
    </row>
    <row r="6010" spans="1:11" x14ac:dyDescent="0.45">
      <c r="A6010" s="1">
        <v>42656.579629629632</v>
      </c>
      <c r="B6010" t="s">
        <v>3798</v>
      </c>
      <c r="C6010" s="2">
        <v>0.57962962962962961</v>
      </c>
      <c r="D6010" t="s">
        <v>3814</v>
      </c>
      <c r="E6010" t="s">
        <v>16</v>
      </c>
      <c r="F6010" t="s">
        <v>3135</v>
      </c>
      <c r="G6010">
        <v>782843965080668</v>
      </c>
      <c r="H6010" t="s">
        <v>357</v>
      </c>
      <c r="I6010">
        <v>1168438809852730</v>
      </c>
      <c r="J6010">
        <f>COUNTIFS($I$2:I6010,I6010)</f>
        <v>273</v>
      </c>
      <c r="K6010">
        <f t="array" ref="K6010">MAXA(IF($L$2:L6010=G6010,$J$2:J6010))</f>
        <v>0</v>
      </c>
    </row>
    <row r="6011" spans="1:11" hidden="1" x14ac:dyDescent="0.45">
      <c r="A6011" s="1">
        <v>42656.579629629632</v>
      </c>
      <c r="B6011" t="s">
        <v>3798</v>
      </c>
      <c r="C6011" s="2">
        <v>0.57962962962962961</v>
      </c>
      <c r="D6011" t="s">
        <v>3814</v>
      </c>
      <c r="E6011" t="s">
        <v>31</v>
      </c>
      <c r="F6011" t="s">
        <v>357</v>
      </c>
      <c r="G6011">
        <v>1168438809852730</v>
      </c>
      <c r="J6011">
        <f>COUNTIFS($I$2:I6011,I6011)</f>
        <v>0</v>
      </c>
      <c r="K6011">
        <f t="array" ref="K6011">MAXA(IF($L$2:L6011=G6011,$J$2:J6011))</f>
        <v>0</v>
      </c>
    </row>
    <row r="6012" spans="1:11" hidden="1" x14ac:dyDescent="0.45">
      <c r="A6012" s="1">
        <v>42656.58865740741</v>
      </c>
      <c r="B6012" t="s">
        <v>3798</v>
      </c>
      <c r="C6012" s="2">
        <v>0.58865740740740746</v>
      </c>
      <c r="D6012" t="s">
        <v>3815</v>
      </c>
      <c r="E6012" t="s">
        <v>31</v>
      </c>
      <c r="F6012" t="s">
        <v>58</v>
      </c>
      <c r="G6012">
        <v>628567683865867</v>
      </c>
      <c r="J6012">
        <f>COUNTIFS($I$2:I6012,I6012)</f>
        <v>0</v>
      </c>
      <c r="K6012">
        <f t="array" ref="K6012">MAXA(IF($L$2:L6012=G6012,$J$2:J6012))</f>
        <v>0</v>
      </c>
    </row>
    <row r="6013" spans="1:11" hidden="1" x14ac:dyDescent="0.45">
      <c r="A6013" s="1">
        <v>42656.589375000003</v>
      </c>
      <c r="B6013" t="s">
        <v>3798</v>
      </c>
      <c r="C6013" s="2">
        <v>0.58937499999999998</v>
      </c>
      <c r="D6013" t="s">
        <v>3816</v>
      </c>
      <c r="E6013" t="s">
        <v>31</v>
      </c>
      <c r="F6013" t="s">
        <v>58</v>
      </c>
      <c r="G6013">
        <v>628567683865867</v>
      </c>
      <c r="J6013">
        <f>COUNTIFS($I$2:I6013,I6013)</f>
        <v>0</v>
      </c>
      <c r="K6013">
        <f t="array" ref="K6013">MAXA(IF($L$2:L6013=G6013,$J$2:J6013))</f>
        <v>0</v>
      </c>
    </row>
    <row r="6014" spans="1:11" x14ac:dyDescent="0.45">
      <c r="A6014" s="1">
        <v>42656.604537037034</v>
      </c>
      <c r="B6014" t="s">
        <v>3798</v>
      </c>
      <c r="C6014" s="2">
        <v>0.60453703703703698</v>
      </c>
      <c r="D6014" t="s">
        <v>3817</v>
      </c>
      <c r="E6014" t="s">
        <v>16</v>
      </c>
      <c r="F6014" t="s">
        <v>621</v>
      </c>
      <c r="G6014">
        <v>320049604816501</v>
      </c>
      <c r="H6014" t="s">
        <v>3135</v>
      </c>
      <c r="I6014">
        <v>782843965080668</v>
      </c>
      <c r="J6014">
        <f>COUNTIFS($I$2:I6014,I6014)</f>
        <v>1</v>
      </c>
      <c r="K6014">
        <f t="array" ref="K6014">MAXA(IF($L$2:L6014=G6014,$J$2:J6014))</f>
        <v>0</v>
      </c>
    </row>
    <row r="6015" spans="1:11" x14ac:dyDescent="0.45">
      <c r="A6015" s="1">
        <v>42656.604537037034</v>
      </c>
      <c r="B6015" t="s">
        <v>3798</v>
      </c>
      <c r="C6015" s="2">
        <v>0.60453703703703698</v>
      </c>
      <c r="D6015" t="s">
        <v>3817</v>
      </c>
      <c r="E6015" t="s">
        <v>16</v>
      </c>
      <c r="F6015" t="s">
        <v>2997</v>
      </c>
      <c r="G6015">
        <v>784614494943656</v>
      </c>
      <c r="H6015" t="s">
        <v>3135</v>
      </c>
      <c r="I6015">
        <v>782843965080668</v>
      </c>
      <c r="J6015">
        <f>COUNTIFS($I$2:I6015,I6015)</f>
        <v>2</v>
      </c>
      <c r="K6015">
        <f t="array" ref="K6015">MAXA(IF($L$2:L6015=G6015,$J$2:J6015))</f>
        <v>0</v>
      </c>
    </row>
    <row r="6016" spans="1:11" hidden="1" x14ac:dyDescent="0.45">
      <c r="A6016" s="1">
        <v>42656.604537037034</v>
      </c>
      <c r="B6016" t="s">
        <v>3798</v>
      </c>
      <c r="C6016" s="2">
        <v>0.60453703703703698</v>
      </c>
      <c r="D6016" t="s">
        <v>3817</v>
      </c>
      <c r="E6016" t="s">
        <v>31</v>
      </c>
      <c r="F6016" t="s">
        <v>3135</v>
      </c>
      <c r="G6016">
        <v>782843965080668</v>
      </c>
      <c r="J6016">
        <f>COUNTIFS($I$2:I6016,I6016)</f>
        <v>0</v>
      </c>
      <c r="K6016">
        <f t="array" ref="K6016">MAXA(IF($L$2:L6016=G6016,$J$2:J6016))</f>
        <v>0</v>
      </c>
    </row>
    <row r="6017" spans="1:11" x14ac:dyDescent="0.45">
      <c r="A6017" s="1">
        <v>42656.634884259256</v>
      </c>
      <c r="B6017" t="s">
        <v>3798</v>
      </c>
      <c r="C6017" s="2">
        <v>0.63488425925925929</v>
      </c>
      <c r="D6017" t="s">
        <v>3818</v>
      </c>
      <c r="E6017" t="s">
        <v>16</v>
      </c>
      <c r="F6017" t="s">
        <v>12</v>
      </c>
      <c r="G6017">
        <v>1149402667</v>
      </c>
      <c r="H6017" t="s">
        <v>357</v>
      </c>
      <c r="I6017">
        <v>1168438809852730</v>
      </c>
      <c r="J6017">
        <f>COUNTIFS($I$2:I6017,I6017)</f>
        <v>274</v>
      </c>
      <c r="K6017">
        <f t="array" ref="K6017">MAXA(IF($L$2:L6017=G6017,$J$2:J6017))</f>
        <v>0</v>
      </c>
    </row>
    <row r="6018" spans="1:11" hidden="1" x14ac:dyDescent="0.45">
      <c r="A6018" s="1">
        <v>42656.634884259256</v>
      </c>
      <c r="B6018" t="s">
        <v>3798</v>
      </c>
      <c r="C6018" s="2">
        <v>0.63488425925925929</v>
      </c>
      <c r="D6018" t="s">
        <v>3818</v>
      </c>
      <c r="E6018" t="s">
        <v>31</v>
      </c>
      <c r="F6018" t="s">
        <v>357</v>
      </c>
      <c r="G6018">
        <v>1168438809852730</v>
      </c>
      <c r="J6018">
        <f>COUNTIFS($I$2:I6018,I6018)</f>
        <v>0</v>
      </c>
      <c r="K6018">
        <f t="array" ref="K6018">MAXA(IF($L$2:L6018=G6018,$J$2:J6018))</f>
        <v>0</v>
      </c>
    </row>
    <row r="6019" spans="1:11" x14ac:dyDescent="0.45">
      <c r="A6019" s="1">
        <v>42656.838090277779</v>
      </c>
      <c r="B6019" t="s">
        <v>3798</v>
      </c>
      <c r="C6019" s="2">
        <v>0.83809027777777778</v>
      </c>
      <c r="D6019" t="s">
        <v>3819</v>
      </c>
      <c r="E6019" t="s">
        <v>16</v>
      </c>
      <c r="F6019" t="s">
        <v>124</v>
      </c>
      <c r="G6019">
        <v>600939770020536</v>
      </c>
      <c r="H6019" t="s">
        <v>12</v>
      </c>
      <c r="I6019">
        <v>1149402667</v>
      </c>
      <c r="J6019">
        <f>COUNTIFS($I$2:I6019,I6019)</f>
        <v>1636</v>
      </c>
      <c r="K6019">
        <f t="array" ref="K6019">MAXA(IF($L$2:L6019=G6019,$J$2:J6019))</f>
        <v>0</v>
      </c>
    </row>
    <row r="6020" spans="1:11" x14ac:dyDescent="0.45">
      <c r="A6020" s="1">
        <v>42656.838090277779</v>
      </c>
      <c r="B6020" t="s">
        <v>3798</v>
      </c>
      <c r="C6020" s="2">
        <v>0.83809027777777778</v>
      </c>
      <c r="D6020" t="s">
        <v>3819</v>
      </c>
      <c r="E6020" t="s">
        <v>16</v>
      </c>
      <c r="F6020" t="s">
        <v>3203</v>
      </c>
      <c r="G6020">
        <v>439828606173001</v>
      </c>
      <c r="H6020" t="s">
        <v>12</v>
      </c>
      <c r="I6020">
        <v>1149402667</v>
      </c>
      <c r="J6020">
        <f>COUNTIFS($I$2:I6020,I6020)</f>
        <v>1637</v>
      </c>
      <c r="K6020">
        <f t="array" ref="K6020">MAXA(IF($L$2:L6020=G6020,$J$2:J6020))</f>
        <v>0</v>
      </c>
    </row>
    <row r="6021" spans="1:11" hidden="1" x14ac:dyDescent="0.45">
      <c r="A6021" s="1">
        <v>42656.838090277779</v>
      </c>
      <c r="B6021" t="s">
        <v>3798</v>
      </c>
      <c r="C6021" s="2">
        <v>0.83809027777777778</v>
      </c>
      <c r="D6021" t="s">
        <v>3819</v>
      </c>
      <c r="E6021" t="s">
        <v>31</v>
      </c>
      <c r="F6021" t="s">
        <v>12</v>
      </c>
      <c r="G6021">
        <v>1149402667</v>
      </c>
      <c r="J6021">
        <f>COUNTIFS($I$2:I6021,I6021)</f>
        <v>0</v>
      </c>
      <c r="K6021">
        <f t="array" ref="K6021">MAXA(IF($L$2:L6021=G6021,$J$2:J6021))</f>
        <v>0</v>
      </c>
    </row>
    <row r="6022" spans="1:11" hidden="1" x14ac:dyDescent="0.45">
      <c r="A6022" s="1">
        <v>42657.189236111109</v>
      </c>
      <c r="B6022" t="s">
        <v>3820</v>
      </c>
      <c r="C6022" s="2">
        <v>0.18923611111111113</v>
      </c>
      <c r="D6022" t="s">
        <v>3821</v>
      </c>
      <c r="E6022" t="s">
        <v>31</v>
      </c>
      <c r="F6022" t="s">
        <v>3732</v>
      </c>
      <c r="G6022">
        <v>111500475978483</v>
      </c>
      <c r="J6022">
        <f>COUNTIFS($I$2:I6022,I6022)</f>
        <v>0</v>
      </c>
      <c r="K6022">
        <f t="array" ref="K6022">MAXA(IF($L$2:L6022=G6022,$J$2:J6022))</f>
        <v>0</v>
      </c>
    </row>
    <row r="6023" spans="1:11" hidden="1" x14ac:dyDescent="0.45">
      <c r="A6023" s="1">
        <v>42657.190127314818</v>
      </c>
      <c r="B6023" t="s">
        <v>3820</v>
      </c>
      <c r="C6023" s="2">
        <v>0.19012731481481482</v>
      </c>
      <c r="D6023" t="s">
        <v>3822</v>
      </c>
      <c r="E6023" t="s">
        <v>31</v>
      </c>
      <c r="F6023" t="s">
        <v>3732</v>
      </c>
      <c r="G6023">
        <v>111500475978483</v>
      </c>
      <c r="J6023">
        <f>COUNTIFS($I$2:I6023,I6023)</f>
        <v>0</v>
      </c>
      <c r="K6023">
        <f t="array" ref="K6023">MAXA(IF($L$2:L6023=G6023,$J$2:J6023))</f>
        <v>0</v>
      </c>
    </row>
    <row r="6024" spans="1:11" hidden="1" x14ac:dyDescent="0.45">
      <c r="A6024" s="1">
        <v>42657.454363425924</v>
      </c>
      <c r="B6024" t="s">
        <v>3820</v>
      </c>
      <c r="C6024" s="2">
        <v>0.45436342592592593</v>
      </c>
      <c r="D6024" t="s">
        <v>3823</v>
      </c>
      <c r="E6024" t="s">
        <v>31</v>
      </c>
      <c r="F6024" t="s">
        <v>1658</v>
      </c>
      <c r="G6024">
        <v>880250375329910</v>
      </c>
      <c r="J6024">
        <f>COUNTIFS($I$2:I6024,I6024)</f>
        <v>0</v>
      </c>
      <c r="K6024">
        <f t="array" ref="K6024">MAXA(IF($L$2:L6024=G6024,$J$2:J6024))</f>
        <v>0</v>
      </c>
    </row>
    <row r="6025" spans="1:11" x14ac:dyDescent="0.45">
      <c r="A6025" s="1">
        <v>42657.834803240738</v>
      </c>
      <c r="B6025" t="s">
        <v>3820</v>
      </c>
      <c r="C6025" s="2">
        <v>0.83480324074074075</v>
      </c>
      <c r="D6025" t="s">
        <v>3824</v>
      </c>
      <c r="E6025" t="s">
        <v>16</v>
      </c>
      <c r="F6025" t="s">
        <v>1634</v>
      </c>
      <c r="G6025">
        <v>689720837737834</v>
      </c>
      <c r="H6025" t="s">
        <v>1717</v>
      </c>
      <c r="I6025">
        <v>803223216402126</v>
      </c>
      <c r="J6025">
        <f>COUNTIFS($I$2:I6025,I6025)</f>
        <v>2</v>
      </c>
      <c r="K6025">
        <f t="array" ref="K6025">MAXA(IF($L$2:L6025=G6025,$J$2:J6025))</f>
        <v>0</v>
      </c>
    </row>
    <row r="6026" spans="1:11" x14ac:dyDescent="0.45">
      <c r="A6026" s="1">
        <v>42657.834803240738</v>
      </c>
      <c r="B6026" t="s">
        <v>3820</v>
      </c>
      <c r="C6026" s="2">
        <v>0.83480324074074075</v>
      </c>
      <c r="D6026" t="s">
        <v>3824</v>
      </c>
      <c r="E6026" t="s">
        <v>16</v>
      </c>
      <c r="F6026" t="s">
        <v>1853</v>
      </c>
      <c r="G6026">
        <v>868502506553970</v>
      </c>
      <c r="H6026" t="s">
        <v>1717</v>
      </c>
      <c r="I6026">
        <v>803223216402126</v>
      </c>
      <c r="J6026">
        <f>COUNTIFS($I$2:I6026,I6026)</f>
        <v>3</v>
      </c>
      <c r="K6026">
        <f t="array" ref="K6026">MAXA(IF($L$2:L6026=G6026,$J$2:J6026))</f>
        <v>0</v>
      </c>
    </row>
    <row r="6027" spans="1:11" hidden="1" x14ac:dyDescent="0.45">
      <c r="A6027" s="1">
        <v>42657.834803240738</v>
      </c>
      <c r="B6027" t="s">
        <v>3820</v>
      </c>
      <c r="C6027" s="2">
        <v>0.83480324074074075</v>
      </c>
      <c r="D6027" t="s">
        <v>3824</v>
      </c>
      <c r="E6027" t="s">
        <v>11</v>
      </c>
      <c r="F6027" t="s">
        <v>1717</v>
      </c>
      <c r="G6027">
        <v>803223216402126</v>
      </c>
      <c r="J6027">
        <f>COUNTIFS($I$2:I6027,I6027)</f>
        <v>0</v>
      </c>
      <c r="K6027">
        <f t="array" ref="K6027">MAXA(IF($L$2:L6027=G6027,$J$2:J6027))</f>
        <v>0</v>
      </c>
    </row>
    <row r="6028" spans="1:11" x14ac:dyDescent="0.45">
      <c r="A6028" s="1">
        <v>42657.851875</v>
      </c>
      <c r="B6028" t="s">
        <v>3820</v>
      </c>
      <c r="C6028" s="2">
        <v>0.85187500000000005</v>
      </c>
      <c r="D6028" t="s">
        <v>3825</v>
      </c>
      <c r="E6028" t="s">
        <v>16</v>
      </c>
      <c r="F6028" t="s">
        <v>1717</v>
      </c>
      <c r="G6028">
        <v>803223216402126</v>
      </c>
      <c r="H6028" t="s">
        <v>357</v>
      </c>
      <c r="I6028">
        <v>1168438809852730</v>
      </c>
      <c r="J6028">
        <f>COUNTIFS($I$2:I6028,I6028)</f>
        <v>275</v>
      </c>
      <c r="K6028">
        <f t="array" ref="K6028">MAXA(IF($L$2:L6028=G6028,$J$2:J6028))</f>
        <v>0</v>
      </c>
    </row>
    <row r="6029" spans="1:11" hidden="1" x14ac:dyDescent="0.45">
      <c r="A6029" s="1">
        <v>42657.851875</v>
      </c>
      <c r="B6029" t="s">
        <v>3820</v>
      </c>
      <c r="C6029" s="2">
        <v>0.85187500000000005</v>
      </c>
      <c r="D6029" t="s">
        <v>3825</v>
      </c>
      <c r="E6029" t="s">
        <v>31</v>
      </c>
      <c r="F6029" t="s">
        <v>357</v>
      </c>
      <c r="G6029">
        <v>1168438809852730</v>
      </c>
      <c r="J6029">
        <f>COUNTIFS($I$2:I6029,I6029)</f>
        <v>0</v>
      </c>
      <c r="K6029">
        <f t="array" ref="K6029">MAXA(IF($L$2:L6029=G6029,$J$2:J6029))</f>
        <v>0</v>
      </c>
    </row>
    <row r="6030" spans="1:11" x14ac:dyDescent="0.45">
      <c r="A6030" s="1">
        <v>42657.862002314818</v>
      </c>
      <c r="B6030" t="s">
        <v>3820</v>
      </c>
      <c r="C6030" s="2">
        <v>0.86200231481481471</v>
      </c>
      <c r="D6030" t="s">
        <v>3826</v>
      </c>
      <c r="E6030" t="s">
        <v>16</v>
      </c>
      <c r="F6030" t="s">
        <v>12</v>
      </c>
      <c r="G6030">
        <v>1149402667</v>
      </c>
      <c r="H6030" t="s">
        <v>357</v>
      </c>
      <c r="I6030">
        <v>1168438809852730</v>
      </c>
      <c r="J6030">
        <f>COUNTIFS($I$2:I6030,I6030)</f>
        <v>276</v>
      </c>
      <c r="K6030">
        <f t="array" ref="K6030">MAXA(IF($L$2:L6030=G6030,$J$2:J6030))</f>
        <v>0</v>
      </c>
    </row>
    <row r="6031" spans="1:11" x14ac:dyDescent="0.45">
      <c r="A6031" s="1">
        <v>42657.862002314818</v>
      </c>
      <c r="B6031" t="s">
        <v>3820</v>
      </c>
      <c r="C6031" s="2">
        <v>0.86200231481481471</v>
      </c>
      <c r="D6031" t="s">
        <v>3826</v>
      </c>
      <c r="E6031" t="s">
        <v>16</v>
      </c>
      <c r="F6031" t="s">
        <v>3135</v>
      </c>
      <c r="G6031">
        <v>782843965080668</v>
      </c>
      <c r="H6031" t="s">
        <v>357</v>
      </c>
      <c r="I6031">
        <v>1168438809852730</v>
      </c>
      <c r="J6031">
        <f>COUNTIFS($I$2:I6031,I6031)</f>
        <v>277</v>
      </c>
      <c r="K6031">
        <f t="array" ref="K6031">MAXA(IF($L$2:L6031=G6031,$J$2:J6031))</f>
        <v>0</v>
      </c>
    </row>
    <row r="6032" spans="1:11" x14ac:dyDescent="0.45">
      <c r="A6032" s="1">
        <v>42657.862002314818</v>
      </c>
      <c r="B6032" t="s">
        <v>3820</v>
      </c>
      <c r="C6032" s="2">
        <v>0.86200231481481471</v>
      </c>
      <c r="D6032" t="s">
        <v>3826</v>
      </c>
      <c r="E6032" t="s">
        <v>16</v>
      </c>
      <c r="F6032" t="s">
        <v>1717</v>
      </c>
      <c r="G6032">
        <v>803223216402126</v>
      </c>
      <c r="H6032" t="s">
        <v>357</v>
      </c>
      <c r="I6032">
        <v>1168438809852730</v>
      </c>
      <c r="J6032">
        <f>COUNTIFS($I$2:I6032,I6032)</f>
        <v>278</v>
      </c>
      <c r="K6032">
        <f t="array" ref="K6032">MAXA(IF($L$2:L6032=G6032,$J$2:J6032))</f>
        <v>0</v>
      </c>
    </row>
    <row r="6033" spans="1:11" hidden="1" x14ac:dyDescent="0.45">
      <c r="A6033" s="1">
        <v>42657.862002314818</v>
      </c>
      <c r="B6033" t="s">
        <v>3820</v>
      </c>
      <c r="C6033" s="2">
        <v>0.86200231481481471</v>
      </c>
      <c r="D6033" t="s">
        <v>3826</v>
      </c>
      <c r="E6033" t="s">
        <v>31</v>
      </c>
      <c r="F6033" t="s">
        <v>357</v>
      </c>
      <c r="G6033">
        <v>1168438809852730</v>
      </c>
      <c r="J6033">
        <f>COUNTIFS($I$2:I6033,I6033)</f>
        <v>0</v>
      </c>
      <c r="K6033">
        <f t="array" ref="K6033">MAXA(IF($L$2:L6033=G6033,$J$2:J6033))</f>
        <v>0</v>
      </c>
    </row>
    <row r="6034" spans="1:11" hidden="1" x14ac:dyDescent="0.45">
      <c r="A6034" s="1">
        <v>42657.879583333335</v>
      </c>
      <c r="B6034" t="s">
        <v>3820</v>
      </c>
      <c r="C6034" s="2">
        <v>0.87958333333333327</v>
      </c>
      <c r="D6034" t="s">
        <v>3827</v>
      </c>
      <c r="E6034" t="s">
        <v>31</v>
      </c>
      <c r="F6034" t="s">
        <v>1717</v>
      </c>
      <c r="G6034">
        <v>803223216402126</v>
      </c>
      <c r="J6034">
        <f>COUNTIFS($I$2:I6034,I6034)</f>
        <v>0</v>
      </c>
      <c r="K6034">
        <f t="array" ref="K6034">MAXA(IF($L$2:L6034=G6034,$J$2:J6034))</f>
        <v>0</v>
      </c>
    </row>
    <row r="6035" spans="1:11" hidden="1" x14ac:dyDescent="0.45">
      <c r="A6035" s="1">
        <v>42657.881273148145</v>
      </c>
      <c r="B6035" t="s">
        <v>3820</v>
      </c>
      <c r="C6035" s="2">
        <v>0.88127314814814817</v>
      </c>
      <c r="D6035" t="s">
        <v>3828</v>
      </c>
      <c r="E6035" t="s">
        <v>31</v>
      </c>
      <c r="F6035" t="s">
        <v>357</v>
      </c>
      <c r="G6035">
        <v>1168438809852730</v>
      </c>
      <c r="J6035">
        <f>COUNTIFS($I$2:I6035,I6035)</f>
        <v>0</v>
      </c>
      <c r="K6035">
        <f t="array" ref="K6035">MAXA(IF($L$2:L6035=G6035,$J$2:J6035))</f>
        <v>0</v>
      </c>
    </row>
    <row r="6036" spans="1:11" hidden="1" x14ac:dyDescent="0.45">
      <c r="A6036" s="1">
        <v>42657.881550925929</v>
      </c>
      <c r="B6036" t="s">
        <v>3820</v>
      </c>
      <c r="C6036" s="2">
        <v>0.88155092592592599</v>
      </c>
      <c r="D6036" t="s">
        <v>3829</v>
      </c>
      <c r="E6036" t="s">
        <v>31</v>
      </c>
      <c r="F6036" t="s">
        <v>1717</v>
      </c>
      <c r="G6036">
        <v>803223216402126</v>
      </c>
      <c r="J6036">
        <f>COUNTIFS($I$2:I6036,I6036)</f>
        <v>0</v>
      </c>
      <c r="K6036">
        <f t="array" ref="K6036">MAXA(IF($L$2:L6036=G6036,$J$2:J6036))</f>
        <v>0</v>
      </c>
    </row>
    <row r="6037" spans="1:11" hidden="1" x14ac:dyDescent="0.45">
      <c r="A6037" s="1">
        <v>42657.882905092592</v>
      </c>
      <c r="B6037" t="s">
        <v>3820</v>
      </c>
      <c r="C6037" s="2">
        <v>0.88290509259259264</v>
      </c>
      <c r="D6037" t="s">
        <v>3830</v>
      </c>
      <c r="E6037" t="s">
        <v>31</v>
      </c>
      <c r="F6037" t="s">
        <v>357</v>
      </c>
      <c r="G6037">
        <v>1168438809852730</v>
      </c>
      <c r="J6037">
        <f>COUNTIFS($I$2:I6037,I6037)</f>
        <v>0</v>
      </c>
      <c r="K6037">
        <f t="array" ref="K6037">MAXA(IF($L$2:L6037=G6037,$J$2:J6037))</f>
        <v>0</v>
      </c>
    </row>
    <row r="6038" spans="1:11" hidden="1" x14ac:dyDescent="0.45">
      <c r="A6038" s="1">
        <v>42657.883379629631</v>
      </c>
      <c r="B6038" t="s">
        <v>3820</v>
      </c>
      <c r="C6038" s="2">
        <v>0.88337962962962957</v>
      </c>
      <c r="D6038" t="s">
        <v>3831</v>
      </c>
      <c r="E6038" t="s">
        <v>31</v>
      </c>
      <c r="F6038" t="s">
        <v>1717</v>
      </c>
      <c r="G6038">
        <v>803223216402126</v>
      </c>
      <c r="J6038">
        <f>COUNTIFS($I$2:I6038,I6038)</f>
        <v>0</v>
      </c>
      <c r="K6038">
        <f t="array" ref="K6038">MAXA(IF($L$2:L6038=G6038,$J$2:J6038))</f>
        <v>0</v>
      </c>
    </row>
    <row r="6039" spans="1:11" x14ac:dyDescent="0.45">
      <c r="A6039" s="1">
        <v>42657.897465277776</v>
      </c>
      <c r="B6039" t="s">
        <v>3820</v>
      </c>
      <c r="C6039" s="2">
        <v>0.89746527777777774</v>
      </c>
      <c r="D6039" t="s">
        <v>3832</v>
      </c>
      <c r="E6039" t="s">
        <v>16</v>
      </c>
      <c r="F6039" t="s">
        <v>323</v>
      </c>
      <c r="G6039">
        <v>734587143239535</v>
      </c>
      <c r="H6039" t="s">
        <v>357</v>
      </c>
      <c r="I6039">
        <v>1168438809852730</v>
      </c>
      <c r="J6039">
        <f>COUNTIFS($I$2:I6039,I6039)</f>
        <v>279</v>
      </c>
      <c r="K6039">
        <f t="array" ref="K6039">MAXA(IF($L$2:L6039=G6039,$J$2:J6039))</f>
        <v>0</v>
      </c>
    </row>
    <row r="6040" spans="1:11" hidden="1" x14ac:dyDescent="0.45">
      <c r="A6040" s="1">
        <v>42657.897465277776</v>
      </c>
      <c r="B6040" t="s">
        <v>3820</v>
      </c>
      <c r="C6040" s="2">
        <v>0.89746527777777774</v>
      </c>
      <c r="D6040" t="s">
        <v>3832</v>
      </c>
      <c r="E6040" t="s">
        <v>31</v>
      </c>
      <c r="F6040" t="s">
        <v>357</v>
      </c>
      <c r="G6040">
        <v>1168438809852730</v>
      </c>
      <c r="J6040">
        <f>COUNTIFS($I$2:I6040,I6040)</f>
        <v>0</v>
      </c>
      <c r="K6040">
        <f t="array" ref="K6040">MAXA(IF($L$2:L6040=G6040,$J$2:J6040))</f>
        <v>0</v>
      </c>
    </row>
    <row r="6041" spans="1:11" x14ac:dyDescent="0.45">
      <c r="A6041" s="1">
        <v>42658.171134259261</v>
      </c>
      <c r="B6041" t="s">
        <v>3833</v>
      </c>
      <c r="C6041" s="2">
        <v>0.17113425925925926</v>
      </c>
      <c r="D6041" t="s">
        <v>3834</v>
      </c>
      <c r="E6041" t="s">
        <v>16</v>
      </c>
      <c r="F6041" t="s">
        <v>1853</v>
      </c>
      <c r="G6041">
        <v>868502506553970</v>
      </c>
      <c r="H6041" t="s">
        <v>1717</v>
      </c>
      <c r="I6041">
        <v>803223216402126</v>
      </c>
      <c r="J6041">
        <f>COUNTIFS($I$2:I6041,I6041)</f>
        <v>4</v>
      </c>
      <c r="K6041">
        <f t="array" ref="K6041">MAXA(IF($L$2:L6041=G6041,$J$2:J6041))</f>
        <v>0</v>
      </c>
    </row>
    <row r="6042" spans="1:11" hidden="1" x14ac:dyDescent="0.45">
      <c r="A6042" s="1">
        <v>42658.171134259261</v>
      </c>
      <c r="B6042" t="s">
        <v>3833</v>
      </c>
      <c r="C6042" s="2">
        <v>0.17113425925925926</v>
      </c>
      <c r="D6042" t="s">
        <v>3834</v>
      </c>
      <c r="E6042" t="s">
        <v>31</v>
      </c>
      <c r="F6042" t="s">
        <v>1717</v>
      </c>
      <c r="G6042">
        <v>803223216402126</v>
      </c>
      <c r="J6042">
        <f>COUNTIFS($I$2:I6042,I6042)</f>
        <v>0</v>
      </c>
      <c r="K6042">
        <f t="array" ref="K6042">MAXA(IF($L$2:L6042=G6042,$J$2:J6042))</f>
        <v>0</v>
      </c>
    </row>
    <row r="6043" spans="1:11" x14ac:dyDescent="0.45">
      <c r="A6043" s="1">
        <v>42660.609803240739</v>
      </c>
      <c r="B6043" t="s">
        <v>3835</v>
      </c>
      <c r="C6043" s="2">
        <v>0.60980324074074077</v>
      </c>
      <c r="D6043" t="s">
        <v>3836</v>
      </c>
      <c r="E6043" t="s">
        <v>16</v>
      </c>
      <c r="F6043" t="s">
        <v>3837</v>
      </c>
      <c r="G6043">
        <v>790813931016044</v>
      </c>
      <c r="H6043" t="s">
        <v>1415</v>
      </c>
      <c r="I6043">
        <v>253090158421494</v>
      </c>
      <c r="J6043">
        <f>COUNTIFS($I$2:I6043,I6043)</f>
        <v>12</v>
      </c>
      <c r="K6043">
        <f t="array" ref="K6043">MAXA(IF($L$2:L6043=G6043,$J$2:J6043))</f>
        <v>0</v>
      </c>
    </row>
    <row r="6044" spans="1:11" x14ac:dyDescent="0.45">
      <c r="A6044" s="1">
        <v>42660.609803240739</v>
      </c>
      <c r="B6044" t="s">
        <v>3835</v>
      </c>
      <c r="C6044" s="2">
        <v>0.60980324074074077</v>
      </c>
      <c r="D6044" t="s">
        <v>3836</v>
      </c>
      <c r="E6044" t="s">
        <v>16</v>
      </c>
      <c r="F6044" t="s">
        <v>3838</v>
      </c>
      <c r="G6044">
        <v>879540952103445</v>
      </c>
      <c r="H6044" t="s">
        <v>1415</v>
      </c>
      <c r="I6044">
        <v>253090158421494</v>
      </c>
      <c r="J6044">
        <f>COUNTIFS($I$2:I6044,I6044)</f>
        <v>13</v>
      </c>
      <c r="K6044">
        <f t="array" ref="K6044">MAXA(IF($L$2:L6044=G6044,$J$2:J6044))</f>
        <v>0</v>
      </c>
    </row>
    <row r="6045" spans="1:11" x14ac:dyDescent="0.45">
      <c r="A6045" s="1">
        <v>42660.609803240739</v>
      </c>
      <c r="B6045" t="s">
        <v>3835</v>
      </c>
      <c r="C6045" s="2">
        <v>0.60980324074074077</v>
      </c>
      <c r="D6045" t="s">
        <v>3836</v>
      </c>
      <c r="E6045" t="s">
        <v>16</v>
      </c>
      <c r="F6045" t="s">
        <v>339</v>
      </c>
      <c r="G6045">
        <v>934300216642031</v>
      </c>
      <c r="H6045" t="s">
        <v>1415</v>
      </c>
      <c r="I6045">
        <v>253090158421494</v>
      </c>
      <c r="J6045">
        <f>COUNTIFS($I$2:I6045,I6045)</f>
        <v>14</v>
      </c>
      <c r="K6045">
        <f t="array" ref="K6045">MAXA(IF($L$2:L6045=G6045,$J$2:J6045))</f>
        <v>0</v>
      </c>
    </row>
    <row r="6046" spans="1:11" hidden="1" x14ac:dyDescent="0.45">
      <c r="A6046" s="1">
        <v>42660.609803240739</v>
      </c>
      <c r="B6046" t="s">
        <v>3835</v>
      </c>
      <c r="C6046" s="2">
        <v>0.60980324074074077</v>
      </c>
      <c r="D6046" t="s">
        <v>3836</v>
      </c>
      <c r="E6046" t="s">
        <v>11</v>
      </c>
      <c r="F6046" t="s">
        <v>1415</v>
      </c>
      <c r="G6046">
        <v>253090158421494</v>
      </c>
      <c r="J6046">
        <f>COUNTIFS($I$2:I6046,I6046)</f>
        <v>0</v>
      </c>
      <c r="K6046">
        <f t="array" ref="K6046">MAXA(IF($L$2:L6046=G6046,$J$2:J6046))</f>
        <v>0</v>
      </c>
    </row>
    <row r="6047" spans="1:11" hidden="1" x14ac:dyDescent="0.45">
      <c r="A6047" s="1">
        <v>42660.624259259261</v>
      </c>
      <c r="B6047" t="s">
        <v>3835</v>
      </c>
      <c r="C6047" s="2">
        <v>0.62425925925925929</v>
      </c>
      <c r="D6047" t="s">
        <v>3839</v>
      </c>
      <c r="E6047" t="s">
        <v>31</v>
      </c>
      <c r="F6047" t="s">
        <v>357</v>
      </c>
      <c r="G6047">
        <v>1168438809852730</v>
      </c>
      <c r="J6047">
        <f>COUNTIFS($I$2:I6047,I6047)</f>
        <v>0</v>
      </c>
      <c r="K6047">
        <f t="array" ref="K6047">MAXA(IF($L$2:L6047=G6047,$J$2:J6047))</f>
        <v>0</v>
      </c>
    </row>
    <row r="6048" spans="1:11" hidden="1" x14ac:dyDescent="0.45">
      <c r="A6048" s="1">
        <v>42660.639479166668</v>
      </c>
      <c r="B6048" t="s">
        <v>3835</v>
      </c>
      <c r="C6048" s="2">
        <v>0.63947916666666671</v>
      </c>
      <c r="D6048" t="s">
        <v>3840</v>
      </c>
      <c r="E6048" t="s">
        <v>31</v>
      </c>
      <c r="F6048" t="s">
        <v>1415</v>
      </c>
      <c r="G6048">
        <v>253090158421494</v>
      </c>
      <c r="J6048">
        <f>COUNTIFS($I$2:I6048,I6048)</f>
        <v>0</v>
      </c>
      <c r="K6048">
        <f t="array" ref="K6048">MAXA(IF($L$2:L6048=G6048,$J$2:J6048))</f>
        <v>0</v>
      </c>
    </row>
    <row r="6049" spans="1:11" hidden="1" x14ac:dyDescent="0.45">
      <c r="A6049" s="1">
        <v>42660.654108796298</v>
      </c>
      <c r="B6049" t="s">
        <v>3835</v>
      </c>
      <c r="C6049" s="2">
        <v>0.65410879629629626</v>
      </c>
      <c r="D6049" t="s">
        <v>3841</v>
      </c>
      <c r="E6049" t="s">
        <v>31</v>
      </c>
      <c r="F6049" t="s">
        <v>357</v>
      </c>
      <c r="G6049">
        <v>1168438809852730</v>
      </c>
      <c r="J6049">
        <f>COUNTIFS($I$2:I6049,I6049)</f>
        <v>0</v>
      </c>
      <c r="K6049">
        <f t="array" ref="K6049">MAXA(IF($L$2:L6049=G6049,$J$2:J6049))</f>
        <v>0</v>
      </c>
    </row>
    <row r="6050" spans="1:11" x14ac:dyDescent="0.45">
      <c r="A6050" s="1">
        <v>42660.657384259262</v>
      </c>
      <c r="B6050" t="s">
        <v>3835</v>
      </c>
      <c r="C6050" s="2">
        <v>0.65738425925925925</v>
      </c>
      <c r="D6050" t="s">
        <v>3842</v>
      </c>
      <c r="E6050" t="s">
        <v>16</v>
      </c>
      <c r="F6050" t="s">
        <v>103</v>
      </c>
      <c r="G6050">
        <v>724451710927625</v>
      </c>
      <c r="H6050" t="s">
        <v>3379</v>
      </c>
      <c r="I6050">
        <v>1440872886215180</v>
      </c>
      <c r="J6050">
        <f>COUNTIFS($I$2:I6050,I6050)</f>
        <v>7</v>
      </c>
      <c r="K6050">
        <f t="array" ref="K6050">MAXA(IF($L$2:L6050=G6050,$J$2:J6050))</f>
        <v>0</v>
      </c>
    </row>
    <row r="6051" spans="1:11" hidden="1" x14ac:dyDescent="0.45">
      <c r="A6051" s="1">
        <v>42660.657384259262</v>
      </c>
      <c r="B6051" t="s">
        <v>3835</v>
      </c>
      <c r="C6051" s="2">
        <v>0.65738425925925925</v>
      </c>
      <c r="D6051" t="s">
        <v>3842</v>
      </c>
      <c r="E6051" t="s">
        <v>11</v>
      </c>
      <c r="F6051" t="s">
        <v>3379</v>
      </c>
      <c r="G6051">
        <v>1440872886215180</v>
      </c>
      <c r="J6051">
        <f>COUNTIFS($I$2:I6051,I6051)</f>
        <v>0</v>
      </c>
      <c r="K6051">
        <f t="array" ref="K6051">MAXA(IF($L$2:L6051=G6051,$J$2:J6051))</f>
        <v>0</v>
      </c>
    </row>
    <row r="6052" spans="1:11" hidden="1" x14ac:dyDescent="0.45">
      <c r="A6052" s="1">
        <v>42660.657743055555</v>
      </c>
      <c r="B6052" t="s">
        <v>3835</v>
      </c>
      <c r="C6052" s="2">
        <v>0.65774305555555557</v>
      </c>
      <c r="D6052" t="s">
        <v>3843</v>
      </c>
      <c r="E6052" t="s">
        <v>31</v>
      </c>
      <c r="F6052" t="s">
        <v>1415</v>
      </c>
      <c r="G6052">
        <v>253090158421494</v>
      </c>
      <c r="J6052">
        <f>COUNTIFS($I$2:I6052,I6052)</f>
        <v>0</v>
      </c>
      <c r="K6052">
        <f t="array" ref="K6052">MAXA(IF($L$2:L6052=G6052,$J$2:J6052))</f>
        <v>0</v>
      </c>
    </row>
    <row r="6053" spans="1:11" x14ac:dyDescent="0.45">
      <c r="A6053" s="1">
        <v>42660.66170138889</v>
      </c>
      <c r="B6053" t="s">
        <v>3835</v>
      </c>
      <c r="C6053" s="2">
        <v>0.66170138888888885</v>
      </c>
      <c r="D6053" t="s">
        <v>3844</v>
      </c>
      <c r="E6053" t="s">
        <v>16</v>
      </c>
      <c r="F6053" t="s">
        <v>2902</v>
      </c>
      <c r="G6053">
        <v>897908180279117</v>
      </c>
      <c r="H6053" t="s">
        <v>58</v>
      </c>
      <c r="I6053">
        <v>628567683865867</v>
      </c>
      <c r="J6053">
        <f>COUNTIFS($I$2:I6053,I6053)</f>
        <v>201</v>
      </c>
      <c r="K6053">
        <f t="array" ref="K6053">MAXA(IF($L$2:L6053=G6053,$J$2:J6053))</f>
        <v>0</v>
      </c>
    </row>
    <row r="6054" spans="1:11" x14ac:dyDescent="0.45">
      <c r="A6054" s="1">
        <v>42660.66170138889</v>
      </c>
      <c r="B6054" t="s">
        <v>3835</v>
      </c>
      <c r="C6054" s="2">
        <v>0.66170138888888885</v>
      </c>
      <c r="D6054" t="s">
        <v>3844</v>
      </c>
      <c r="E6054" t="s">
        <v>16</v>
      </c>
      <c r="F6054" t="s">
        <v>103</v>
      </c>
      <c r="G6054">
        <v>724451710927625</v>
      </c>
      <c r="H6054" t="s">
        <v>58</v>
      </c>
      <c r="I6054">
        <v>628567683865867</v>
      </c>
      <c r="J6054">
        <f>COUNTIFS($I$2:I6054,I6054)</f>
        <v>202</v>
      </c>
      <c r="K6054">
        <f t="array" ref="K6054">MAXA(IF($L$2:L6054=G6054,$J$2:J6054))</f>
        <v>0</v>
      </c>
    </row>
    <row r="6055" spans="1:11" hidden="1" x14ac:dyDescent="0.45">
      <c r="A6055" s="1">
        <v>42660.66170138889</v>
      </c>
      <c r="B6055" t="s">
        <v>3835</v>
      </c>
      <c r="C6055" s="2">
        <v>0.66170138888888885</v>
      </c>
      <c r="D6055" t="s">
        <v>3844</v>
      </c>
      <c r="E6055" t="s">
        <v>31</v>
      </c>
      <c r="F6055" t="s">
        <v>58</v>
      </c>
      <c r="G6055">
        <v>628567683865867</v>
      </c>
      <c r="J6055">
        <f>COUNTIFS($I$2:I6055,I6055)</f>
        <v>0</v>
      </c>
      <c r="K6055">
        <f t="array" ref="K6055">MAXA(IF($L$2:L6055=G6055,$J$2:J6055))</f>
        <v>0</v>
      </c>
    </row>
    <row r="6056" spans="1:11" hidden="1" x14ac:dyDescent="0.45">
      <c r="A6056" s="1">
        <v>42660.663368055553</v>
      </c>
      <c r="B6056" t="s">
        <v>3835</v>
      </c>
      <c r="C6056" s="2">
        <v>0.66336805555555556</v>
      </c>
      <c r="D6056" t="s">
        <v>3845</v>
      </c>
      <c r="E6056" t="s">
        <v>31</v>
      </c>
      <c r="F6056" t="s">
        <v>357</v>
      </c>
      <c r="G6056">
        <v>1168438809852730</v>
      </c>
      <c r="J6056">
        <f>COUNTIFS($I$2:I6056,I6056)</f>
        <v>0</v>
      </c>
      <c r="K6056">
        <f t="array" ref="K6056">MAXA(IF($L$2:L6056=G6056,$J$2:J6056))</f>
        <v>0</v>
      </c>
    </row>
    <row r="6057" spans="1:11" hidden="1" x14ac:dyDescent="0.45">
      <c r="A6057" s="1">
        <v>42660.664050925923</v>
      </c>
      <c r="B6057" t="s">
        <v>3835</v>
      </c>
      <c r="C6057" s="2">
        <v>0.66405092592592596</v>
      </c>
      <c r="D6057" t="s">
        <v>3846</v>
      </c>
      <c r="E6057" t="s">
        <v>31</v>
      </c>
      <c r="F6057" t="s">
        <v>3379</v>
      </c>
      <c r="G6057">
        <v>1440872886215180</v>
      </c>
      <c r="J6057">
        <f>COUNTIFS($I$2:I6057,I6057)</f>
        <v>0</v>
      </c>
      <c r="K6057">
        <f t="array" ref="K6057">MAXA(IF($L$2:L6057=G6057,$J$2:J6057))</f>
        <v>0</v>
      </c>
    </row>
    <row r="6058" spans="1:11" hidden="1" x14ac:dyDescent="0.45">
      <c r="A6058" s="1">
        <v>42660.664594907408</v>
      </c>
      <c r="B6058" t="s">
        <v>3835</v>
      </c>
      <c r="C6058" s="2">
        <v>0.66459490740740745</v>
      </c>
      <c r="D6058" t="s">
        <v>3847</v>
      </c>
      <c r="E6058" t="s">
        <v>31</v>
      </c>
      <c r="F6058" t="s">
        <v>357</v>
      </c>
      <c r="G6058">
        <v>1168438809852730</v>
      </c>
      <c r="J6058">
        <f>COUNTIFS($I$2:I6058,I6058)</f>
        <v>0</v>
      </c>
      <c r="K6058">
        <f t="array" ref="K6058">MAXA(IF($L$2:L6058=G6058,$J$2:J6058))</f>
        <v>0</v>
      </c>
    </row>
    <row r="6059" spans="1:11" hidden="1" x14ac:dyDescent="0.45">
      <c r="A6059" s="1">
        <v>42660.666226851848</v>
      </c>
      <c r="B6059" t="s">
        <v>3835</v>
      </c>
      <c r="C6059" s="2">
        <v>0.66622685185185182</v>
      </c>
      <c r="D6059" t="s">
        <v>3848</v>
      </c>
      <c r="E6059" t="s">
        <v>31</v>
      </c>
      <c r="F6059" t="s">
        <v>3379</v>
      </c>
      <c r="G6059">
        <v>1440872886215180</v>
      </c>
      <c r="J6059">
        <f>COUNTIFS($I$2:I6059,I6059)</f>
        <v>0</v>
      </c>
      <c r="K6059">
        <f t="array" ref="K6059">MAXA(IF($L$2:L6059=G6059,$J$2:J6059))</f>
        <v>0</v>
      </c>
    </row>
    <row r="6060" spans="1:11" hidden="1" x14ac:dyDescent="0.45">
      <c r="A6060" s="1">
        <v>42660.669710648152</v>
      </c>
      <c r="B6060" t="s">
        <v>3835</v>
      </c>
      <c r="C6060" s="2">
        <v>0.66971064814814818</v>
      </c>
      <c r="D6060" t="s">
        <v>3849</v>
      </c>
      <c r="E6060" t="s">
        <v>31</v>
      </c>
      <c r="F6060" t="s">
        <v>357</v>
      </c>
      <c r="G6060">
        <v>1168438809852730</v>
      </c>
      <c r="J6060">
        <f>COUNTIFS($I$2:I6060,I6060)</f>
        <v>0</v>
      </c>
      <c r="K6060">
        <f t="array" ref="K6060">MAXA(IF($L$2:L6060=G6060,$J$2:J6060))</f>
        <v>0</v>
      </c>
    </row>
    <row r="6061" spans="1:11" x14ac:dyDescent="0.45">
      <c r="A6061" s="1">
        <v>42660.671307870369</v>
      </c>
      <c r="B6061" t="s">
        <v>3835</v>
      </c>
      <c r="C6061" s="2">
        <v>0.67130787037037043</v>
      </c>
      <c r="D6061" t="s">
        <v>3850</v>
      </c>
      <c r="E6061" t="s">
        <v>16</v>
      </c>
      <c r="F6061" t="s">
        <v>2902</v>
      </c>
      <c r="G6061">
        <v>897908180279117</v>
      </c>
      <c r="H6061" t="s">
        <v>3379</v>
      </c>
      <c r="I6061">
        <v>1440872886215180</v>
      </c>
      <c r="J6061">
        <f>COUNTIFS($I$2:I6061,I6061)</f>
        <v>8</v>
      </c>
      <c r="K6061">
        <f t="array" ref="K6061">MAXA(IF($L$2:L6061=G6061,$J$2:J6061))</f>
        <v>0</v>
      </c>
    </row>
    <row r="6062" spans="1:11" hidden="1" x14ac:dyDescent="0.45">
      <c r="A6062" s="1">
        <v>42660.671307870369</v>
      </c>
      <c r="B6062" t="s">
        <v>3835</v>
      </c>
      <c r="C6062" s="2">
        <v>0.67130787037037043</v>
      </c>
      <c r="D6062" t="s">
        <v>3850</v>
      </c>
      <c r="E6062" t="s">
        <v>31</v>
      </c>
      <c r="F6062" t="s">
        <v>3379</v>
      </c>
      <c r="G6062">
        <v>1440872886215180</v>
      </c>
      <c r="J6062">
        <f>COUNTIFS($I$2:I6062,I6062)</f>
        <v>0</v>
      </c>
      <c r="K6062">
        <f t="array" ref="K6062">MAXA(IF($L$2:L6062=G6062,$J$2:J6062))</f>
        <v>0</v>
      </c>
    </row>
    <row r="6063" spans="1:11" hidden="1" x14ac:dyDescent="0.45">
      <c r="A6063" s="1">
        <v>42660.686481481483</v>
      </c>
      <c r="B6063" t="s">
        <v>3835</v>
      </c>
      <c r="C6063" s="2">
        <v>0.68648148148148147</v>
      </c>
      <c r="D6063" t="s">
        <v>3851</v>
      </c>
      <c r="E6063" t="s">
        <v>31</v>
      </c>
      <c r="F6063" t="s">
        <v>357</v>
      </c>
      <c r="G6063">
        <v>1168438809852730</v>
      </c>
      <c r="J6063">
        <f>COUNTIFS($I$2:I6063,I6063)</f>
        <v>0</v>
      </c>
      <c r="K6063">
        <f t="array" ref="K6063">MAXA(IF($L$2:L6063=G6063,$J$2:J6063))</f>
        <v>0</v>
      </c>
    </row>
    <row r="6064" spans="1:11" hidden="1" x14ac:dyDescent="0.45">
      <c r="A6064" s="1">
        <v>42660.697048611109</v>
      </c>
      <c r="B6064" t="s">
        <v>3835</v>
      </c>
      <c r="C6064" s="2">
        <v>0.69704861111111116</v>
      </c>
      <c r="D6064" t="s">
        <v>3852</v>
      </c>
      <c r="E6064" t="s">
        <v>31</v>
      </c>
      <c r="F6064" t="s">
        <v>1415</v>
      </c>
      <c r="G6064">
        <v>253090158421494</v>
      </c>
      <c r="J6064">
        <f>COUNTIFS($I$2:I6064,I6064)</f>
        <v>0</v>
      </c>
      <c r="K6064">
        <f t="array" ref="K6064">MAXA(IF($L$2:L6064=G6064,$J$2:J6064))</f>
        <v>0</v>
      </c>
    </row>
    <row r="6065" spans="1:11" x14ac:dyDescent="0.45">
      <c r="A6065" s="1">
        <v>42661.088900462964</v>
      </c>
      <c r="B6065" t="s">
        <v>3853</v>
      </c>
      <c r="C6065" s="2">
        <v>8.8900462962962959E-2</v>
      </c>
      <c r="D6065" t="s">
        <v>3854</v>
      </c>
      <c r="E6065" t="s">
        <v>16</v>
      </c>
      <c r="F6065" t="s">
        <v>3856</v>
      </c>
      <c r="G6065">
        <v>408404632852507</v>
      </c>
      <c r="H6065" t="s">
        <v>3855</v>
      </c>
      <c r="I6065">
        <v>940171979381721</v>
      </c>
      <c r="J6065">
        <f>COUNTIFS($I$2:I6065,I6065)</f>
        <v>1</v>
      </c>
      <c r="K6065">
        <f t="array" ref="K6065">MAXA(IF($L$2:L6065=G6065,$J$2:J6065))</f>
        <v>0</v>
      </c>
    </row>
    <row r="6066" spans="1:11" x14ac:dyDescent="0.45">
      <c r="A6066" s="1">
        <v>42661.088900462964</v>
      </c>
      <c r="B6066" t="s">
        <v>3853</v>
      </c>
      <c r="C6066" s="2">
        <v>8.8900462962962959E-2</v>
      </c>
      <c r="D6066" t="s">
        <v>3854</v>
      </c>
      <c r="E6066" t="s">
        <v>16</v>
      </c>
      <c r="F6066" t="s">
        <v>3857</v>
      </c>
      <c r="G6066">
        <v>1111777108886030</v>
      </c>
      <c r="H6066" t="s">
        <v>3855</v>
      </c>
      <c r="I6066">
        <v>940171979381721</v>
      </c>
      <c r="J6066">
        <f>COUNTIFS($I$2:I6066,I6066)</f>
        <v>2</v>
      </c>
      <c r="K6066">
        <f t="array" ref="K6066">MAXA(IF($L$2:L6066=G6066,$J$2:J6066))</f>
        <v>0</v>
      </c>
    </row>
    <row r="6067" spans="1:11" x14ac:dyDescent="0.45">
      <c r="A6067" s="1">
        <v>42661.088900462964</v>
      </c>
      <c r="B6067" t="s">
        <v>3853</v>
      </c>
      <c r="C6067" s="2">
        <v>8.8900462962962959E-2</v>
      </c>
      <c r="D6067" t="s">
        <v>3854</v>
      </c>
      <c r="E6067" t="s">
        <v>16</v>
      </c>
      <c r="F6067" t="s">
        <v>3858</v>
      </c>
      <c r="G6067">
        <v>1474076336239530</v>
      </c>
      <c r="H6067" t="s">
        <v>3855</v>
      </c>
      <c r="I6067">
        <v>940171979381721</v>
      </c>
      <c r="J6067">
        <f>COUNTIFS($I$2:I6067,I6067)</f>
        <v>3</v>
      </c>
      <c r="K6067">
        <f t="array" ref="K6067">MAXA(IF($L$2:L6067=G6067,$J$2:J6067))</f>
        <v>0</v>
      </c>
    </row>
    <row r="6068" spans="1:11" x14ac:dyDescent="0.45">
      <c r="A6068" s="1">
        <v>42661.088900462964</v>
      </c>
      <c r="B6068" t="s">
        <v>3853</v>
      </c>
      <c r="C6068" s="2">
        <v>8.8900462962962959E-2</v>
      </c>
      <c r="D6068" t="s">
        <v>3854</v>
      </c>
      <c r="E6068" t="s">
        <v>16</v>
      </c>
      <c r="F6068" t="s">
        <v>3859</v>
      </c>
      <c r="G6068">
        <v>393096114162069</v>
      </c>
      <c r="H6068" t="s">
        <v>3855</v>
      </c>
      <c r="I6068">
        <v>940171979381721</v>
      </c>
      <c r="J6068">
        <f>COUNTIFS($I$2:I6068,I6068)</f>
        <v>4</v>
      </c>
      <c r="K6068">
        <f t="array" ref="K6068">MAXA(IF($L$2:L6068=G6068,$J$2:J6068))</f>
        <v>0</v>
      </c>
    </row>
    <row r="6069" spans="1:11" x14ac:dyDescent="0.45">
      <c r="A6069" s="1">
        <v>42661.088900462964</v>
      </c>
      <c r="B6069" t="s">
        <v>3853</v>
      </c>
      <c r="C6069" s="2">
        <v>8.8900462962962959E-2</v>
      </c>
      <c r="D6069" t="s">
        <v>3854</v>
      </c>
      <c r="E6069" t="s">
        <v>16</v>
      </c>
      <c r="F6069" t="s">
        <v>3860</v>
      </c>
      <c r="G6069">
        <v>1564159280464520</v>
      </c>
      <c r="H6069" t="s">
        <v>3855</v>
      </c>
      <c r="I6069">
        <v>940171979381721</v>
      </c>
      <c r="J6069">
        <f>COUNTIFS($I$2:I6069,I6069)</f>
        <v>5</v>
      </c>
      <c r="K6069">
        <f t="array" ref="K6069">MAXA(IF($L$2:L6069=G6069,$J$2:J6069))</f>
        <v>0</v>
      </c>
    </row>
    <row r="6070" spans="1:11" x14ac:dyDescent="0.45">
      <c r="A6070" s="1">
        <v>42661.088900462964</v>
      </c>
      <c r="B6070" t="s">
        <v>3853</v>
      </c>
      <c r="C6070" s="2">
        <v>8.8900462962962959E-2</v>
      </c>
      <c r="D6070" t="s">
        <v>3854</v>
      </c>
      <c r="E6070" t="s">
        <v>16</v>
      </c>
      <c r="F6070" t="s">
        <v>2884</v>
      </c>
      <c r="G6070">
        <v>1.02016232835345E+16</v>
      </c>
      <c r="H6070" t="s">
        <v>3855</v>
      </c>
      <c r="I6070">
        <v>940171979381721</v>
      </c>
      <c r="J6070">
        <f>COUNTIFS($I$2:I6070,I6070)</f>
        <v>6</v>
      </c>
      <c r="K6070">
        <f t="array" ref="K6070">MAXA(IF($L$2:L6070=G6070,$J$2:J6070))</f>
        <v>0</v>
      </c>
    </row>
    <row r="6071" spans="1:11" x14ac:dyDescent="0.45">
      <c r="A6071" s="1">
        <v>42661.088900462964</v>
      </c>
      <c r="B6071" t="s">
        <v>3853</v>
      </c>
      <c r="C6071" s="2">
        <v>8.8900462962962959E-2</v>
      </c>
      <c r="D6071" t="s">
        <v>3854</v>
      </c>
      <c r="E6071" t="s">
        <v>16</v>
      </c>
      <c r="F6071" t="s">
        <v>3861</v>
      </c>
      <c r="G6071">
        <v>791156074345661</v>
      </c>
      <c r="H6071" t="s">
        <v>3855</v>
      </c>
      <c r="I6071">
        <v>940171979381721</v>
      </c>
      <c r="J6071">
        <f>COUNTIFS($I$2:I6071,I6071)</f>
        <v>7</v>
      </c>
      <c r="K6071">
        <f t="array" ref="K6071">MAXA(IF($L$2:L6071=G6071,$J$2:J6071))</f>
        <v>0</v>
      </c>
    </row>
    <row r="6072" spans="1:11" x14ac:dyDescent="0.45">
      <c r="A6072" s="1">
        <v>42661.088900462964</v>
      </c>
      <c r="B6072" t="s">
        <v>3853</v>
      </c>
      <c r="C6072" s="2">
        <v>8.8900462962962959E-2</v>
      </c>
      <c r="D6072" t="s">
        <v>3854</v>
      </c>
      <c r="E6072" t="s">
        <v>16</v>
      </c>
      <c r="F6072" t="s">
        <v>3862</v>
      </c>
      <c r="G6072">
        <v>764166963732750</v>
      </c>
      <c r="H6072" t="s">
        <v>3855</v>
      </c>
      <c r="I6072">
        <v>940171979381721</v>
      </c>
      <c r="J6072">
        <f>COUNTIFS($I$2:I6072,I6072)</f>
        <v>8</v>
      </c>
      <c r="K6072">
        <f t="array" ref="K6072">MAXA(IF($L$2:L6072=G6072,$J$2:J6072))</f>
        <v>0</v>
      </c>
    </row>
    <row r="6073" spans="1:11" x14ac:dyDescent="0.45">
      <c r="A6073" s="1">
        <v>42661.088900462964</v>
      </c>
      <c r="B6073" t="s">
        <v>3853</v>
      </c>
      <c r="C6073" s="2">
        <v>8.8900462962962959E-2</v>
      </c>
      <c r="D6073" t="s">
        <v>3854</v>
      </c>
      <c r="E6073" t="s">
        <v>16</v>
      </c>
      <c r="F6073" t="s">
        <v>3863</v>
      </c>
      <c r="G6073">
        <v>805551729527022</v>
      </c>
      <c r="H6073" t="s">
        <v>3855</v>
      </c>
      <c r="I6073">
        <v>940171979381721</v>
      </c>
      <c r="J6073">
        <f>COUNTIFS($I$2:I6073,I6073)</f>
        <v>9</v>
      </c>
      <c r="K6073">
        <f t="array" ref="K6073">MAXA(IF($L$2:L6073=G6073,$J$2:J6073))</f>
        <v>0</v>
      </c>
    </row>
    <row r="6074" spans="1:11" x14ac:dyDescent="0.45">
      <c r="A6074" s="1">
        <v>42661.088900462964</v>
      </c>
      <c r="B6074" t="s">
        <v>3853</v>
      </c>
      <c r="C6074" s="2">
        <v>8.8900462962962959E-2</v>
      </c>
      <c r="D6074" t="s">
        <v>3854</v>
      </c>
      <c r="E6074" t="s">
        <v>16</v>
      </c>
      <c r="F6074" t="s">
        <v>1360</v>
      </c>
      <c r="G6074">
        <v>1.02069524470623E+16</v>
      </c>
      <c r="H6074" t="s">
        <v>3855</v>
      </c>
      <c r="I6074">
        <v>940171979381721</v>
      </c>
      <c r="J6074">
        <f>COUNTIFS($I$2:I6074,I6074)</f>
        <v>10</v>
      </c>
      <c r="K6074">
        <f t="array" ref="K6074">MAXA(IF($L$2:L6074=G6074,$J$2:J6074))</f>
        <v>0</v>
      </c>
    </row>
    <row r="6075" spans="1:11" x14ac:dyDescent="0.45">
      <c r="A6075" s="1">
        <v>42661.088900462964</v>
      </c>
      <c r="B6075" t="s">
        <v>3853</v>
      </c>
      <c r="C6075" s="2">
        <v>8.8900462962962959E-2</v>
      </c>
      <c r="D6075" t="s">
        <v>3854</v>
      </c>
      <c r="E6075" t="s">
        <v>16</v>
      </c>
      <c r="F6075" t="s">
        <v>3864</v>
      </c>
      <c r="G6075">
        <v>874103729281898</v>
      </c>
      <c r="H6075" t="s">
        <v>3855</v>
      </c>
      <c r="I6075">
        <v>940171979381721</v>
      </c>
      <c r="J6075">
        <f>COUNTIFS($I$2:I6075,I6075)</f>
        <v>11</v>
      </c>
      <c r="K6075">
        <f t="array" ref="K6075">MAXA(IF($L$2:L6075=G6075,$J$2:J6075))</f>
        <v>0</v>
      </c>
    </row>
    <row r="6076" spans="1:11" x14ac:dyDescent="0.45">
      <c r="A6076" s="1">
        <v>42661.088900462964</v>
      </c>
      <c r="B6076" t="s">
        <v>3853</v>
      </c>
      <c r="C6076" s="2">
        <v>8.8900462962962959E-2</v>
      </c>
      <c r="D6076" t="s">
        <v>3854</v>
      </c>
      <c r="E6076" t="s">
        <v>16</v>
      </c>
      <c r="F6076" t="s">
        <v>2488</v>
      </c>
      <c r="G6076">
        <v>1044161528936310</v>
      </c>
      <c r="H6076" t="s">
        <v>3855</v>
      </c>
      <c r="I6076">
        <v>940171979381721</v>
      </c>
      <c r="J6076">
        <f>COUNTIFS($I$2:I6076,I6076)</f>
        <v>12</v>
      </c>
      <c r="K6076">
        <f t="array" ref="K6076">MAXA(IF($L$2:L6076=G6076,$J$2:J6076))</f>
        <v>0</v>
      </c>
    </row>
    <row r="6077" spans="1:11" x14ac:dyDescent="0.45">
      <c r="A6077" s="1">
        <v>42661.088900462964</v>
      </c>
      <c r="B6077" t="s">
        <v>3853</v>
      </c>
      <c r="C6077" s="2">
        <v>8.8900462962962959E-2</v>
      </c>
      <c r="D6077" t="s">
        <v>3854</v>
      </c>
      <c r="E6077" t="s">
        <v>16</v>
      </c>
      <c r="F6077" t="s">
        <v>3865</v>
      </c>
      <c r="G6077">
        <v>1.02056894518567E+16</v>
      </c>
      <c r="H6077" t="s">
        <v>3855</v>
      </c>
      <c r="I6077">
        <v>940171979381721</v>
      </c>
      <c r="J6077">
        <f>COUNTIFS($I$2:I6077,I6077)</f>
        <v>13</v>
      </c>
      <c r="K6077">
        <f t="array" ref="K6077">MAXA(IF($L$2:L6077=G6077,$J$2:J6077))</f>
        <v>0</v>
      </c>
    </row>
    <row r="6078" spans="1:11" x14ac:dyDescent="0.45">
      <c r="A6078" s="1">
        <v>42661.088900462964</v>
      </c>
      <c r="B6078" t="s">
        <v>3853</v>
      </c>
      <c r="C6078" s="2">
        <v>8.8900462962962959E-2</v>
      </c>
      <c r="D6078" t="s">
        <v>3854</v>
      </c>
      <c r="E6078" t="s">
        <v>16</v>
      </c>
      <c r="F6078" t="s">
        <v>3866</v>
      </c>
      <c r="G6078">
        <v>694840253914811</v>
      </c>
      <c r="H6078" t="s">
        <v>3855</v>
      </c>
      <c r="I6078">
        <v>940171979381721</v>
      </c>
      <c r="J6078">
        <f>COUNTIFS($I$2:I6078,I6078)</f>
        <v>14</v>
      </c>
      <c r="K6078">
        <f t="array" ref="K6078">MAXA(IF($L$2:L6078=G6078,$J$2:J6078))</f>
        <v>0</v>
      </c>
    </row>
    <row r="6079" spans="1:11" x14ac:dyDescent="0.45">
      <c r="A6079" s="1">
        <v>42661.088900462964</v>
      </c>
      <c r="B6079" t="s">
        <v>3853</v>
      </c>
      <c r="C6079" s="2">
        <v>8.8900462962962959E-2</v>
      </c>
      <c r="D6079" t="s">
        <v>3854</v>
      </c>
      <c r="E6079" t="s">
        <v>16</v>
      </c>
      <c r="F6079" t="s">
        <v>3867</v>
      </c>
      <c r="G6079">
        <v>700979639944043</v>
      </c>
      <c r="H6079" t="s">
        <v>3855</v>
      </c>
      <c r="I6079">
        <v>940171979381721</v>
      </c>
      <c r="J6079">
        <f>COUNTIFS($I$2:I6079,I6079)</f>
        <v>15</v>
      </c>
      <c r="K6079">
        <f t="array" ref="K6079">MAXA(IF($L$2:L6079=G6079,$J$2:J6079))</f>
        <v>0</v>
      </c>
    </row>
    <row r="6080" spans="1:11" x14ac:dyDescent="0.45">
      <c r="A6080" s="1">
        <v>42661.088900462964</v>
      </c>
      <c r="B6080" t="s">
        <v>3853</v>
      </c>
      <c r="C6080" s="2">
        <v>8.8900462962962959E-2</v>
      </c>
      <c r="D6080" t="s">
        <v>3854</v>
      </c>
      <c r="E6080" t="s">
        <v>16</v>
      </c>
      <c r="F6080" t="s">
        <v>626</v>
      </c>
      <c r="G6080">
        <v>1.02035467026913E+16</v>
      </c>
      <c r="H6080" t="s">
        <v>3855</v>
      </c>
      <c r="I6080">
        <v>940171979381721</v>
      </c>
      <c r="J6080">
        <f>COUNTIFS($I$2:I6080,I6080)</f>
        <v>16</v>
      </c>
      <c r="K6080">
        <f t="array" ref="K6080">MAXA(IF($L$2:L6080=G6080,$J$2:J6080))</f>
        <v>0</v>
      </c>
    </row>
    <row r="6081" spans="1:11" x14ac:dyDescent="0.45">
      <c r="A6081" s="1">
        <v>42661.088900462964</v>
      </c>
      <c r="B6081" t="s">
        <v>3853</v>
      </c>
      <c r="C6081" s="2">
        <v>8.8900462962962959E-2</v>
      </c>
      <c r="D6081" t="s">
        <v>3854</v>
      </c>
      <c r="E6081" t="s">
        <v>16</v>
      </c>
      <c r="F6081" t="s">
        <v>2251</v>
      </c>
      <c r="G6081">
        <v>1247810571945780</v>
      </c>
      <c r="H6081" t="s">
        <v>3855</v>
      </c>
      <c r="I6081">
        <v>940171979381721</v>
      </c>
      <c r="J6081">
        <f>COUNTIFS($I$2:I6081,I6081)</f>
        <v>17</v>
      </c>
      <c r="K6081">
        <f t="array" ref="K6081">MAXA(IF($L$2:L6081=G6081,$J$2:J6081))</f>
        <v>0</v>
      </c>
    </row>
    <row r="6082" spans="1:11" x14ac:dyDescent="0.45">
      <c r="A6082" s="1">
        <v>42661.088900462964</v>
      </c>
      <c r="B6082" t="s">
        <v>3853</v>
      </c>
      <c r="C6082" s="2">
        <v>8.8900462962962959E-2</v>
      </c>
      <c r="D6082" t="s">
        <v>3854</v>
      </c>
      <c r="E6082" t="s">
        <v>16</v>
      </c>
      <c r="F6082" t="s">
        <v>1366</v>
      </c>
      <c r="G6082">
        <v>681676675222801</v>
      </c>
      <c r="H6082" t="s">
        <v>3855</v>
      </c>
      <c r="I6082">
        <v>940171979381721</v>
      </c>
      <c r="J6082">
        <f>COUNTIFS($I$2:I6082,I6082)</f>
        <v>18</v>
      </c>
      <c r="K6082">
        <f t="array" ref="K6082">MAXA(IF($L$2:L6082=G6082,$J$2:J6082))</f>
        <v>0</v>
      </c>
    </row>
    <row r="6083" spans="1:11" x14ac:dyDescent="0.45">
      <c r="A6083" s="1">
        <v>42661.088900462964</v>
      </c>
      <c r="B6083" t="s">
        <v>3853</v>
      </c>
      <c r="C6083" s="2">
        <v>8.8900462962962959E-2</v>
      </c>
      <c r="D6083" t="s">
        <v>3854</v>
      </c>
      <c r="E6083" t="s">
        <v>16</v>
      </c>
      <c r="F6083" t="s">
        <v>17</v>
      </c>
      <c r="G6083">
        <v>626069350814432</v>
      </c>
      <c r="H6083" t="s">
        <v>3855</v>
      </c>
      <c r="I6083">
        <v>940171979381721</v>
      </c>
      <c r="J6083">
        <f>COUNTIFS($I$2:I6083,I6083)</f>
        <v>19</v>
      </c>
      <c r="K6083">
        <f t="array" ref="K6083">MAXA(IF($L$2:L6083=G6083,$J$2:J6083))</f>
        <v>0</v>
      </c>
    </row>
    <row r="6084" spans="1:11" x14ac:dyDescent="0.45">
      <c r="A6084" s="1">
        <v>42661.088900462964</v>
      </c>
      <c r="B6084" t="s">
        <v>3853</v>
      </c>
      <c r="C6084" s="2">
        <v>8.8900462962962959E-2</v>
      </c>
      <c r="D6084" t="s">
        <v>3854</v>
      </c>
      <c r="E6084" t="s">
        <v>16</v>
      </c>
      <c r="F6084" t="s">
        <v>2297</v>
      </c>
      <c r="G6084">
        <v>776036175842756</v>
      </c>
      <c r="H6084" t="s">
        <v>3855</v>
      </c>
      <c r="I6084">
        <v>940171979381721</v>
      </c>
      <c r="J6084">
        <f>COUNTIFS($I$2:I6084,I6084)</f>
        <v>20</v>
      </c>
      <c r="K6084">
        <f t="array" ref="K6084">MAXA(IF($L$2:L6084=G6084,$J$2:J6084))</f>
        <v>0</v>
      </c>
    </row>
    <row r="6085" spans="1:11" x14ac:dyDescent="0.45">
      <c r="A6085" s="1">
        <v>42661.088900462964</v>
      </c>
      <c r="B6085" t="s">
        <v>3853</v>
      </c>
      <c r="C6085" s="2">
        <v>8.8900462962962959E-2</v>
      </c>
      <c r="D6085" t="s">
        <v>3854</v>
      </c>
      <c r="E6085" t="s">
        <v>16</v>
      </c>
      <c r="F6085" t="s">
        <v>344</v>
      </c>
      <c r="G6085">
        <v>620393018010361</v>
      </c>
      <c r="H6085" t="s">
        <v>3855</v>
      </c>
      <c r="I6085">
        <v>940171979381721</v>
      </c>
      <c r="J6085">
        <f>COUNTIFS($I$2:I6085,I6085)</f>
        <v>21</v>
      </c>
      <c r="K6085">
        <f t="array" ref="K6085">MAXA(IF($L$2:L6085=G6085,$J$2:J6085))</f>
        <v>0</v>
      </c>
    </row>
    <row r="6086" spans="1:11" x14ac:dyDescent="0.45">
      <c r="A6086" s="1">
        <v>42661.088900462964</v>
      </c>
      <c r="B6086" t="s">
        <v>3853</v>
      </c>
      <c r="C6086" s="2">
        <v>8.8900462962962959E-2</v>
      </c>
      <c r="D6086" t="s">
        <v>3854</v>
      </c>
      <c r="E6086" t="s">
        <v>16</v>
      </c>
      <c r="F6086" t="s">
        <v>3868</v>
      </c>
      <c r="G6086">
        <v>202445703544388</v>
      </c>
      <c r="H6086" t="s">
        <v>3855</v>
      </c>
      <c r="I6086">
        <v>940171979381721</v>
      </c>
      <c r="J6086">
        <f>COUNTIFS($I$2:I6086,I6086)</f>
        <v>22</v>
      </c>
      <c r="K6086">
        <f t="array" ref="K6086">MAXA(IF($L$2:L6086=G6086,$J$2:J6086))</f>
        <v>0</v>
      </c>
    </row>
    <row r="6087" spans="1:11" x14ac:dyDescent="0.45">
      <c r="A6087" s="1">
        <v>42661.088900462964</v>
      </c>
      <c r="B6087" t="s">
        <v>3853</v>
      </c>
      <c r="C6087" s="2">
        <v>8.8900462962962959E-2</v>
      </c>
      <c r="D6087" t="s">
        <v>3854</v>
      </c>
      <c r="E6087" t="s">
        <v>16</v>
      </c>
      <c r="F6087" t="s">
        <v>3869</v>
      </c>
      <c r="G6087">
        <v>742432202453775</v>
      </c>
      <c r="H6087" t="s">
        <v>3855</v>
      </c>
      <c r="I6087">
        <v>940171979381721</v>
      </c>
      <c r="J6087">
        <f>COUNTIFS($I$2:I6087,I6087)</f>
        <v>23</v>
      </c>
      <c r="K6087">
        <f t="array" ref="K6087">MAXA(IF($L$2:L6087=G6087,$J$2:J6087))</f>
        <v>0</v>
      </c>
    </row>
    <row r="6088" spans="1:11" x14ac:dyDescent="0.45">
      <c r="A6088" s="1">
        <v>42661.088900462964</v>
      </c>
      <c r="B6088" t="s">
        <v>3853</v>
      </c>
      <c r="C6088" s="2">
        <v>8.8900462962962959E-2</v>
      </c>
      <c r="D6088" t="s">
        <v>3854</v>
      </c>
      <c r="E6088" t="s">
        <v>16</v>
      </c>
      <c r="F6088" t="s">
        <v>3441</v>
      </c>
      <c r="G6088">
        <v>1.02023802362541E+16</v>
      </c>
      <c r="H6088" t="s">
        <v>3855</v>
      </c>
      <c r="I6088">
        <v>940171979381721</v>
      </c>
      <c r="J6088">
        <f>COUNTIFS($I$2:I6088,I6088)</f>
        <v>24</v>
      </c>
      <c r="K6088">
        <f t="array" ref="K6088">MAXA(IF($L$2:L6088=G6088,$J$2:J6088))</f>
        <v>0</v>
      </c>
    </row>
    <row r="6089" spans="1:11" x14ac:dyDescent="0.45">
      <c r="A6089" s="1">
        <v>42661.088900462964</v>
      </c>
      <c r="B6089" t="s">
        <v>3853</v>
      </c>
      <c r="C6089" s="2">
        <v>8.8900462962962959E-2</v>
      </c>
      <c r="D6089" t="s">
        <v>3854</v>
      </c>
      <c r="E6089" t="s">
        <v>16</v>
      </c>
      <c r="F6089" t="s">
        <v>1901</v>
      </c>
      <c r="G6089">
        <v>644550602294851</v>
      </c>
      <c r="H6089" t="s">
        <v>3855</v>
      </c>
      <c r="I6089">
        <v>940171979381721</v>
      </c>
      <c r="J6089">
        <f>COUNTIFS($I$2:I6089,I6089)</f>
        <v>25</v>
      </c>
      <c r="K6089">
        <f t="array" ref="K6089">MAXA(IF($L$2:L6089=G6089,$J$2:J6089))</f>
        <v>0</v>
      </c>
    </row>
    <row r="6090" spans="1:11" x14ac:dyDescent="0.45">
      <c r="A6090" s="1">
        <v>42661.088900462964</v>
      </c>
      <c r="B6090" t="s">
        <v>3853</v>
      </c>
      <c r="C6090" s="2">
        <v>8.8900462962962959E-2</v>
      </c>
      <c r="D6090" t="s">
        <v>3854</v>
      </c>
      <c r="E6090" t="s">
        <v>16</v>
      </c>
      <c r="F6090" t="s">
        <v>540</v>
      </c>
      <c r="G6090">
        <v>1.02048849502701E+16</v>
      </c>
      <c r="H6090" t="s">
        <v>3855</v>
      </c>
      <c r="I6090">
        <v>940171979381721</v>
      </c>
      <c r="J6090">
        <f>COUNTIFS($I$2:I6090,I6090)</f>
        <v>26</v>
      </c>
      <c r="K6090">
        <f t="array" ref="K6090">MAXA(IF($L$2:L6090=G6090,$J$2:J6090))</f>
        <v>0</v>
      </c>
    </row>
    <row r="6091" spans="1:11" x14ac:dyDescent="0.45">
      <c r="A6091" s="1">
        <v>42661.088900462964</v>
      </c>
      <c r="B6091" t="s">
        <v>3853</v>
      </c>
      <c r="C6091" s="2">
        <v>8.8900462962962959E-2</v>
      </c>
      <c r="D6091" t="s">
        <v>3854</v>
      </c>
      <c r="E6091" t="s">
        <v>16</v>
      </c>
      <c r="F6091" t="s">
        <v>755</v>
      </c>
      <c r="G6091">
        <v>1.02040538028582E+16</v>
      </c>
      <c r="H6091" t="s">
        <v>3855</v>
      </c>
      <c r="I6091">
        <v>940171979381721</v>
      </c>
      <c r="J6091">
        <f>COUNTIFS($I$2:I6091,I6091)</f>
        <v>27</v>
      </c>
      <c r="K6091">
        <f t="array" ref="K6091">MAXA(IF($L$2:L6091=G6091,$J$2:J6091))</f>
        <v>0</v>
      </c>
    </row>
    <row r="6092" spans="1:11" x14ac:dyDescent="0.45">
      <c r="A6092" s="1">
        <v>42661.088900462964</v>
      </c>
      <c r="B6092" t="s">
        <v>3853</v>
      </c>
      <c r="C6092" s="2">
        <v>8.8900462962962959E-2</v>
      </c>
      <c r="D6092" t="s">
        <v>3854</v>
      </c>
      <c r="E6092" t="s">
        <v>16</v>
      </c>
      <c r="F6092" t="s">
        <v>2320</v>
      </c>
      <c r="G6092">
        <v>523327644524938</v>
      </c>
      <c r="H6092" t="s">
        <v>3855</v>
      </c>
      <c r="I6092">
        <v>940171979381721</v>
      </c>
      <c r="J6092">
        <f>COUNTIFS($I$2:I6092,I6092)</f>
        <v>28</v>
      </c>
      <c r="K6092">
        <f t="array" ref="K6092">MAXA(IF($L$2:L6092=G6092,$J$2:J6092))</f>
        <v>0</v>
      </c>
    </row>
    <row r="6093" spans="1:11" x14ac:dyDescent="0.45">
      <c r="A6093" s="1">
        <v>42661.088900462964</v>
      </c>
      <c r="B6093" t="s">
        <v>3853</v>
      </c>
      <c r="C6093" s="2">
        <v>8.8900462962962959E-2</v>
      </c>
      <c r="D6093" t="s">
        <v>3854</v>
      </c>
      <c r="E6093" t="s">
        <v>16</v>
      </c>
      <c r="F6093" t="s">
        <v>3870</v>
      </c>
      <c r="G6093">
        <v>1.02034242226624E+16</v>
      </c>
      <c r="H6093" t="s">
        <v>3855</v>
      </c>
      <c r="I6093">
        <v>940171979381721</v>
      </c>
      <c r="J6093">
        <f>COUNTIFS($I$2:I6093,I6093)</f>
        <v>29</v>
      </c>
      <c r="K6093">
        <f t="array" ref="K6093">MAXA(IF($L$2:L6093=G6093,$J$2:J6093))</f>
        <v>0</v>
      </c>
    </row>
    <row r="6094" spans="1:11" x14ac:dyDescent="0.45">
      <c r="A6094" s="1">
        <v>42661.088900462964</v>
      </c>
      <c r="B6094" t="s">
        <v>3853</v>
      </c>
      <c r="C6094" s="2">
        <v>8.8900462962962959E-2</v>
      </c>
      <c r="D6094" t="s">
        <v>3854</v>
      </c>
      <c r="E6094" t="s">
        <v>16</v>
      </c>
      <c r="F6094" t="s">
        <v>3871</v>
      </c>
      <c r="G6094">
        <v>743600099091724</v>
      </c>
      <c r="H6094" t="s">
        <v>3855</v>
      </c>
      <c r="I6094">
        <v>940171979381721</v>
      </c>
      <c r="J6094">
        <f>COUNTIFS($I$2:I6094,I6094)</f>
        <v>30</v>
      </c>
      <c r="K6094">
        <f t="array" ref="K6094">MAXA(IF($L$2:L6094=G6094,$J$2:J6094))</f>
        <v>0</v>
      </c>
    </row>
    <row r="6095" spans="1:11" x14ac:dyDescent="0.45">
      <c r="A6095" s="1">
        <v>42661.088900462964</v>
      </c>
      <c r="B6095" t="s">
        <v>3853</v>
      </c>
      <c r="C6095" s="2">
        <v>8.8900462962962959E-2</v>
      </c>
      <c r="D6095" t="s">
        <v>3854</v>
      </c>
      <c r="E6095" t="s">
        <v>16</v>
      </c>
      <c r="F6095" t="s">
        <v>531</v>
      </c>
      <c r="G6095">
        <v>528131490625611</v>
      </c>
      <c r="H6095" t="s">
        <v>3855</v>
      </c>
      <c r="I6095">
        <v>940171979381721</v>
      </c>
      <c r="J6095">
        <f>COUNTIFS($I$2:I6095,I6095)</f>
        <v>31</v>
      </c>
      <c r="K6095">
        <f t="array" ref="K6095">MAXA(IF($L$2:L6095=G6095,$J$2:J6095))</f>
        <v>0</v>
      </c>
    </row>
    <row r="6096" spans="1:11" x14ac:dyDescent="0.45">
      <c r="A6096" s="1">
        <v>42661.088900462964</v>
      </c>
      <c r="B6096" t="s">
        <v>3853</v>
      </c>
      <c r="C6096" s="2">
        <v>8.8900462962962959E-2</v>
      </c>
      <c r="D6096" t="s">
        <v>3854</v>
      </c>
      <c r="E6096" t="s">
        <v>16</v>
      </c>
      <c r="F6096" t="s">
        <v>3355</v>
      </c>
      <c r="G6096">
        <v>395802103895329</v>
      </c>
      <c r="H6096" t="s">
        <v>3855</v>
      </c>
      <c r="I6096">
        <v>940171979381721</v>
      </c>
      <c r="J6096">
        <f>COUNTIFS($I$2:I6096,I6096)</f>
        <v>32</v>
      </c>
      <c r="K6096">
        <f t="array" ref="K6096">MAXA(IF($L$2:L6096=G6096,$J$2:J6096))</f>
        <v>0</v>
      </c>
    </row>
    <row r="6097" spans="1:11" x14ac:dyDescent="0.45">
      <c r="A6097" s="1">
        <v>42661.088900462964</v>
      </c>
      <c r="B6097" t="s">
        <v>3853</v>
      </c>
      <c r="C6097" s="2">
        <v>8.8900462962962959E-2</v>
      </c>
      <c r="D6097" t="s">
        <v>3854</v>
      </c>
      <c r="E6097" t="s">
        <v>16</v>
      </c>
      <c r="F6097" t="s">
        <v>3872</v>
      </c>
      <c r="G6097">
        <v>671422952924591</v>
      </c>
      <c r="H6097" t="s">
        <v>3855</v>
      </c>
      <c r="I6097">
        <v>940171979381721</v>
      </c>
      <c r="J6097">
        <f>COUNTIFS($I$2:I6097,I6097)</f>
        <v>33</v>
      </c>
      <c r="K6097">
        <f t="array" ref="K6097">MAXA(IF($L$2:L6097=G6097,$J$2:J6097))</f>
        <v>0</v>
      </c>
    </row>
    <row r="6098" spans="1:11" x14ac:dyDescent="0.45">
      <c r="A6098" s="1">
        <v>42661.088900462964</v>
      </c>
      <c r="B6098" t="s">
        <v>3853</v>
      </c>
      <c r="C6098" s="2">
        <v>8.8900462962962959E-2</v>
      </c>
      <c r="D6098" t="s">
        <v>3854</v>
      </c>
      <c r="E6098" t="s">
        <v>16</v>
      </c>
      <c r="F6098" t="s">
        <v>621</v>
      </c>
      <c r="G6098">
        <v>320049604816501</v>
      </c>
      <c r="H6098" t="s">
        <v>3855</v>
      </c>
      <c r="I6098">
        <v>940171979381721</v>
      </c>
      <c r="J6098">
        <f>COUNTIFS($I$2:I6098,I6098)</f>
        <v>34</v>
      </c>
      <c r="K6098">
        <f t="array" ref="K6098">MAXA(IF($L$2:L6098=G6098,$J$2:J6098))</f>
        <v>0</v>
      </c>
    </row>
    <row r="6099" spans="1:11" x14ac:dyDescent="0.45">
      <c r="A6099" s="1">
        <v>42661.088900462964</v>
      </c>
      <c r="B6099" t="s">
        <v>3853</v>
      </c>
      <c r="C6099" s="2">
        <v>8.8900462962962959E-2</v>
      </c>
      <c r="D6099" t="s">
        <v>3854</v>
      </c>
      <c r="E6099" t="s">
        <v>16</v>
      </c>
      <c r="F6099" t="s">
        <v>1261</v>
      </c>
      <c r="G6099">
        <v>896027513827727</v>
      </c>
      <c r="H6099" t="s">
        <v>3855</v>
      </c>
      <c r="I6099">
        <v>940171979381721</v>
      </c>
      <c r="J6099">
        <f>COUNTIFS($I$2:I6099,I6099)</f>
        <v>35</v>
      </c>
      <c r="K6099">
        <f t="array" ref="K6099">MAXA(IF($L$2:L6099=G6099,$J$2:J6099))</f>
        <v>0</v>
      </c>
    </row>
    <row r="6100" spans="1:11" x14ac:dyDescent="0.45">
      <c r="A6100" s="1">
        <v>42661.088900462964</v>
      </c>
      <c r="B6100" t="s">
        <v>3853</v>
      </c>
      <c r="C6100" s="2">
        <v>8.8900462962962959E-2</v>
      </c>
      <c r="D6100" t="s">
        <v>3854</v>
      </c>
      <c r="E6100" t="s">
        <v>16</v>
      </c>
      <c r="F6100" t="s">
        <v>1909</v>
      </c>
      <c r="G6100">
        <v>701527566595528</v>
      </c>
      <c r="H6100" t="s">
        <v>3855</v>
      </c>
      <c r="I6100">
        <v>940171979381721</v>
      </c>
      <c r="J6100">
        <f>COUNTIFS($I$2:I6100,I6100)</f>
        <v>36</v>
      </c>
      <c r="K6100">
        <f t="array" ref="K6100">MAXA(IF($L$2:L6100=G6100,$J$2:J6100))</f>
        <v>0</v>
      </c>
    </row>
    <row r="6101" spans="1:11" x14ac:dyDescent="0.45">
      <c r="A6101" s="1">
        <v>42661.088900462964</v>
      </c>
      <c r="B6101" t="s">
        <v>3853</v>
      </c>
      <c r="C6101" s="2">
        <v>8.8900462962962959E-2</v>
      </c>
      <c r="D6101" t="s">
        <v>3854</v>
      </c>
      <c r="E6101" t="s">
        <v>16</v>
      </c>
      <c r="F6101" t="s">
        <v>435</v>
      </c>
      <c r="G6101">
        <v>1.02026949791902E+16</v>
      </c>
      <c r="H6101" t="s">
        <v>3855</v>
      </c>
      <c r="I6101">
        <v>940171979381721</v>
      </c>
      <c r="J6101">
        <f>COUNTIFS($I$2:I6101,I6101)</f>
        <v>37</v>
      </c>
      <c r="K6101">
        <f t="array" ref="K6101">MAXA(IF($L$2:L6101=G6101,$J$2:J6101))</f>
        <v>0</v>
      </c>
    </row>
    <row r="6102" spans="1:11" x14ac:dyDescent="0.45">
      <c r="A6102" s="1">
        <v>42661.088900462964</v>
      </c>
      <c r="B6102" t="s">
        <v>3853</v>
      </c>
      <c r="C6102" s="2">
        <v>8.8900462962962959E-2</v>
      </c>
      <c r="D6102" t="s">
        <v>3854</v>
      </c>
      <c r="E6102" t="s">
        <v>16</v>
      </c>
      <c r="F6102" t="s">
        <v>3357</v>
      </c>
      <c r="G6102">
        <v>893830507336166</v>
      </c>
      <c r="H6102" t="s">
        <v>3855</v>
      </c>
      <c r="I6102">
        <v>940171979381721</v>
      </c>
      <c r="J6102">
        <f>COUNTIFS($I$2:I6102,I6102)</f>
        <v>38</v>
      </c>
      <c r="K6102">
        <f t="array" ref="K6102">MAXA(IF($L$2:L6102=G6102,$J$2:J6102))</f>
        <v>0</v>
      </c>
    </row>
    <row r="6103" spans="1:11" x14ac:dyDescent="0.45">
      <c r="A6103" s="1">
        <v>42661.088900462964</v>
      </c>
      <c r="B6103" t="s">
        <v>3853</v>
      </c>
      <c r="C6103" s="2">
        <v>8.8900462962962959E-2</v>
      </c>
      <c r="D6103" t="s">
        <v>3854</v>
      </c>
      <c r="E6103" t="s">
        <v>16</v>
      </c>
      <c r="F6103" t="s">
        <v>3873</v>
      </c>
      <c r="G6103">
        <v>726838154005691</v>
      </c>
      <c r="H6103" t="s">
        <v>3855</v>
      </c>
      <c r="I6103">
        <v>940171979381721</v>
      </c>
      <c r="J6103">
        <f>COUNTIFS($I$2:I6103,I6103)</f>
        <v>39</v>
      </c>
      <c r="K6103">
        <f t="array" ref="K6103">MAXA(IF($L$2:L6103=G6103,$J$2:J6103))</f>
        <v>0</v>
      </c>
    </row>
    <row r="6104" spans="1:11" x14ac:dyDescent="0.45">
      <c r="A6104" s="1">
        <v>42661.088900462964</v>
      </c>
      <c r="B6104" t="s">
        <v>3853</v>
      </c>
      <c r="C6104" s="2">
        <v>8.8900462962962959E-2</v>
      </c>
      <c r="D6104" t="s">
        <v>3854</v>
      </c>
      <c r="E6104" t="s">
        <v>16</v>
      </c>
      <c r="F6104" t="s">
        <v>314</v>
      </c>
      <c r="G6104">
        <v>580331905446036</v>
      </c>
      <c r="H6104" t="s">
        <v>3855</v>
      </c>
      <c r="I6104">
        <v>940171979381721</v>
      </c>
      <c r="J6104">
        <f>COUNTIFS($I$2:I6104,I6104)</f>
        <v>40</v>
      </c>
      <c r="K6104">
        <f t="array" ref="K6104">MAXA(IF($L$2:L6104=G6104,$J$2:J6104))</f>
        <v>0</v>
      </c>
    </row>
    <row r="6105" spans="1:11" x14ac:dyDescent="0.45">
      <c r="A6105" s="1">
        <v>42661.088900462964</v>
      </c>
      <c r="B6105" t="s">
        <v>3853</v>
      </c>
      <c r="C6105" s="2">
        <v>8.8900462962962959E-2</v>
      </c>
      <c r="D6105" t="s">
        <v>3854</v>
      </c>
      <c r="E6105" t="s">
        <v>16</v>
      </c>
      <c r="F6105" t="s">
        <v>650</v>
      </c>
      <c r="G6105">
        <v>1.01528322731711E+16</v>
      </c>
      <c r="H6105" t="s">
        <v>3855</v>
      </c>
      <c r="I6105">
        <v>940171979381721</v>
      </c>
      <c r="J6105">
        <f>COUNTIFS($I$2:I6105,I6105)</f>
        <v>41</v>
      </c>
      <c r="K6105">
        <f t="array" ref="K6105">MAXA(IF($L$2:L6105=G6105,$J$2:J6105))</f>
        <v>0</v>
      </c>
    </row>
    <row r="6106" spans="1:11" x14ac:dyDescent="0.45">
      <c r="A6106" s="1">
        <v>42661.088900462964</v>
      </c>
      <c r="B6106" t="s">
        <v>3853</v>
      </c>
      <c r="C6106" s="2">
        <v>8.8900462962962959E-2</v>
      </c>
      <c r="D6106" t="s">
        <v>3854</v>
      </c>
      <c r="E6106" t="s">
        <v>16</v>
      </c>
      <c r="F6106" t="s">
        <v>915</v>
      </c>
      <c r="G6106">
        <v>562168657285274</v>
      </c>
      <c r="H6106" t="s">
        <v>3855</v>
      </c>
      <c r="I6106">
        <v>940171979381721</v>
      </c>
      <c r="J6106">
        <f>COUNTIFS($I$2:I6106,I6106)</f>
        <v>42</v>
      </c>
      <c r="K6106">
        <f t="array" ref="K6106">MAXA(IF($L$2:L6106=G6106,$J$2:J6106))</f>
        <v>0</v>
      </c>
    </row>
    <row r="6107" spans="1:11" x14ac:dyDescent="0.45">
      <c r="A6107" s="1">
        <v>42661.088900462964</v>
      </c>
      <c r="B6107" t="s">
        <v>3853</v>
      </c>
      <c r="C6107" s="2">
        <v>8.8900462962962959E-2</v>
      </c>
      <c r="D6107" t="s">
        <v>3854</v>
      </c>
      <c r="E6107" t="s">
        <v>16</v>
      </c>
      <c r="F6107" t="s">
        <v>2489</v>
      </c>
      <c r="G6107">
        <v>692744900788988</v>
      </c>
      <c r="H6107" t="s">
        <v>3855</v>
      </c>
      <c r="I6107">
        <v>940171979381721</v>
      </c>
      <c r="J6107">
        <f>COUNTIFS($I$2:I6107,I6107)</f>
        <v>43</v>
      </c>
      <c r="K6107">
        <f t="array" ref="K6107">MAXA(IF($L$2:L6107=G6107,$J$2:J6107))</f>
        <v>0</v>
      </c>
    </row>
    <row r="6108" spans="1:11" x14ac:dyDescent="0.45">
      <c r="A6108" s="1">
        <v>42661.088900462964</v>
      </c>
      <c r="B6108" t="s">
        <v>3853</v>
      </c>
      <c r="C6108" s="2">
        <v>8.8900462962962959E-2</v>
      </c>
      <c r="D6108" t="s">
        <v>3854</v>
      </c>
      <c r="E6108" t="s">
        <v>16</v>
      </c>
      <c r="F6108" t="s">
        <v>440</v>
      </c>
      <c r="G6108">
        <v>729296127127161</v>
      </c>
      <c r="H6108" t="s">
        <v>3855</v>
      </c>
      <c r="I6108">
        <v>940171979381721</v>
      </c>
      <c r="J6108">
        <f>COUNTIFS($I$2:I6108,I6108)</f>
        <v>44</v>
      </c>
      <c r="K6108">
        <f t="array" ref="K6108">MAXA(IF($L$2:L6108=G6108,$J$2:J6108))</f>
        <v>0</v>
      </c>
    </row>
    <row r="6109" spans="1:11" x14ac:dyDescent="0.45">
      <c r="A6109" s="1">
        <v>42661.088900462964</v>
      </c>
      <c r="B6109" t="s">
        <v>3853</v>
      </c>
      <c r="C6109" s="2">
        <v>8.8900462962962959E-2</v>
      </c>
      <c r="D6109" t="s">
        <v>3854</v>
      </c>
      <c r="E6109" t="s">
        <v>16</v>
      </c>
      <c r="F6109" t="s">
        <v>433</v>
      </c>
      <c r="G6109">
        <v>309454565925465</v>
      </c>
      <c r="H6109" t="s">
        <v>3855</v>
      </c>
      <c r="I6109">
        <v>940171979381721</v>
      </c>
      <c r="J6109">
        <f>COUNTIFS($I$2:I6109,I6109)</f>
        <v>45</v>
      </c>
      <c r="K6109">
        <f t="array" ref="K6109">MAXA(IF($L$2:L6109=G6109,$J$2:J6109))</f>
        <v>0</v>
      </c>
    </row>
    <row r="6110" spans="1:11" x14ac:dyDescent="0.45">
      <c r="A6110" s="1">
        <v>42661.088900462964</v>
      </c>
      <c r="B6110" t="s">
        <v>3853</v>
      </c>
      <c r="C6110" s="2">
        <v>8.8900462962962959E-2</v>
      </c>
      <c r="D6110" t="s">
        <v>3854</v>
      </c>
      <c r="E6110" t="s">
        <v>16</v>
      </c>
      <c r="F6110" t="s">
        <v>3874</v>
      </c>
      <c r="G6110">
        <v>840468759321418</v>
      </c>
      <c r="H6110" t="s">
        <v>3855</v>
      </c>
      <c r="I6110">
        <v>940171979381721</v>
      </c>
      <c r="J6110">
        <f>COUNTIFS($I$2:I6110,I6110)</f>
        <v>46</v>
      </c>
      <c r="K6110">
        <f t="array" ref="K6110">MAXA(IF($L$2:L6110=G6110,$J$2:J6110))</f>
        <v>0</v>
      </c>
    </row>
    <row r="6111" spans="1:11" x14ac:dyDescent="0.45">
      <c r="A6111" s="1">
        <v>42661.088900462964</v>
      </c>
      <c r="B6111" t="s">
        <v>3853</v>
      </c>
      <c r="C6111" s="2">
        <v>8.8900462962962959E-2</v>
      </c>
      <c r="D6111" t="s">
        <v>3854</v>
      </c>
      <c r="E6111" t="s">
        <v>16</v>
      </c>
      <c r="F6111" t="s">
        <v>1363</v>
      </c>
      <c r="G6111">
        <v>1692697114345350</v>
      </c>
      <c r="H6111" t="s">
        <v>3855</v>
      </c>
      <c r="I6111">
        <v>940171979381721</v>
      </c>
      <c r="J6111">
        <f>COUNTIFS($I$2:I6111,I6111)</f>
        <v>47</v>
      </c>
      <c r="K6111">
        <f t="array" ref="K6111">MAXA(IF($L$2:L6111=G6111,$J$2:J6111))</f>
        <v>0</v>
      </c>
    </row>
    <row r="6112" spans="1:11" x14ac:dyDescent="0.45">
      <c r="A6112" s="1">
        <v>42661.088900462964</v>
      </c>
      <c r="B6112" t="s">
        <v>3853</v>
      </c>
      <c r="C6112" s="2">
        <v>8.8900462962962959E-2</v>
      </c>
      <c r="D6112" t="s">
        <v>3854</v>
      </c>
      <c r="E6112" t="s">
        <v>16</v>
      </c>
      <c r="F6112" t="s">
        <v>2139</v>
      </c>
      <c r="G6112">
        <v>1.02044398821511E+16</v>
      </c>
      <c r="H6112" t="s">
        <v>3855</v>
      </c>
      <c r="I6112">
        <v>940171979381721</v>
      </c>
      <c r="J6112">
        <f>COUNTIFS($I$2:I6112,I6112)</f>
        <v>48</v>
      </c>
      <c r="K6112">
        <f t="array" ref="K6112">MAXA(IF($L$2:L6112=G6112,$J$2:J6112))</f>
        <v>0</v>
      </c>
    </row>
    <row r="6113" spans="1:11" x14ac:dyDescent="0.45">
      <c r="A6113" s="1">
        <v>42661.088900462964</v>
      </c>
      <c r="B6113" t="s">
        <v>3853</v>
      </c>
      <c r="C6113" s="2">
        <v>8.8900462962962959E-2</v>
      </c>
      <c r="D6113" t="s">
        <v>3854</v>
      </c>
      <c r="E6113" t="s">
        <v>16</v>
      </c>
      <c r="F6113" t="s">
        <v>3875</v>
      </c>
      <c r="G6113">
        <v>708875729190142</v>
      </c>
      <c r="H6113" t="s">
        <v>3855</v>
      </c>
      <c r="I6113">
        <v>940171979381721</v>
      </c>
      <c r="J6113">
        <f>COUNTIFS($I$2:I6113,I6113)</f>
        <v>49</v>
      </c>
      <c r="K6113">
        <f t="array" ref="K6113">MAXA(IF($L$2:L6113=G6113,$J$2:J6113))</f>
        <v>0</v>
      </c>
    </row>
    <row r="6114" spans="1:11" x14ac:dyDescent="0.45">
      <c r="A6114" s="1">
        <v>42661.088900462964</v>
      </c>
      <c r="B6114" t="s">
        <v>3853</v>
      </c>
      <c r="C6114" s="2">
        <v>8.8900462962962959E-2</v>
      </c>
      <c r="D6114" t="s">
        <v>3854</v>
      </c>
      <c r="E6114" t="s">
        <v>16</v>
      </c>
      <c r="F6114" t="s">
        <v>877</v>
      </c>
      <c r="G6114">
        <v>766275166774043</v>
      </c>
      <c r="H6114" t="s">
        <v>3855</v>
      </c>
      <c r="I6114">
        <v>940171979381721</v>
      </c>
      <c r="J6114">
        <f>COUNTIFS($I$2:I6114,I6114)</f>
        <v>50</v>
      </c>
      <c r="K6114">
        <f t="array" ref="K6114">MAXA(IF($L$2:L6114=G6114,$J$2:J6114))</f>
        <v>0</v>
      </c>
    </row>
    <row r="6115" spans="1:11" x14ac:dyDescent="0.45">
      <c r="A6115" s="1">
        <v>42661.088900462964</v>
      </c>
      <c r="B6115" t="s">
        <v>3853</v>
      </c>
      <c r="C6115" s="2">
        <v>8.8900462962962959E-2</v>
      </c>
      <c r="D6115" t="s">
        <v>3854</v>
      </c>
      <c r="E6115" t="s">
        <v>16</v>
      </c>
      <c r="F6115" t="s">
        <v>2215</v>
      </c>
      <c r="G6115">
        <v>1147826631916110</v>
      </c>
      <c r="H6115" t="s">
        <v>3855</v>
      </c>
      <c r="I6115">
        <v>940171979381721</v>
      </c>
      <c r="J6115">
        <f>COUNTIFS($I$2:I6115,I6115)</f>
        <v>51</v>
      </c>
      <c r="K6115">
        <f t="array" ref="K6115">MAXA(IF($L$2:L6115=G6115,$J$2:J6115))</f>
        <v>0</v>
      </c>
    </row>
    <row r="6116" spans="1:11" x14ac:dyDescent="0.45">
      <c r="A6116" s="1">
        <v>42661.088900462964</v>
      </c>
      <c r="B6116" t="s">
        <v>3853</v>
      </c>
      <c r="C6116" s="2">
        <v>8.8900462962962959E-2</v>
      </c>
      <c r="D6116" t="s">
        <v>3854</v>
      </c>
      <c r="E6116" t="s">
        <v>16</v>
      </c>
      <c r="F6116" t="s">
        <v>1722</v>
      </c>
      <c r="G6116">
        <v>1151867848174610</v>
      </c>
      <c r="H6116" t="s">
        <v>3855</v>
      </c>
      <c r="I6116">
        <v>940171979381721</v>
      </c>
      <c r="J6116">
        <f>COUNTIFS($I$2:I6116,I6116)</f>
        <v>52</v>
      </c>
      <c r="K6116">
        <f t="array" ref="K6116">MAXA(IF($L$2:L6116=G6116,$J$2:J6116))</f>
        <v>0</v>
      </c>
    </row>
    <row r="6117" spans="1:11" x14ac:dyDescent="0.45">
      <c r="A6117" s="1">
        <v>42661.088900462964</v>
      </c>
      <c r="B6117" t="s">
        <v>3853</v>
      </c>
      <c r="C6117" s="2">
        <v>8.8900462962962959E-2</v>
      </c>
      <c r="D6117" t="s">
        <v>3854</v>
      </c>
      <c r="E6117" t="s">
        <v>16</v>
      </c>
      <c r="F6117" t="s">
        <v>303</v>
      </c>
      <c r="G6117">
        <v>1.02044968962047E+16</v>
      </c>
      <c r="H6117" t="s">
        <v>3855</v>
      </c>
      <c r="I6117">
        <v>940171979381721</v>
      </c>
      <c r="J6117">
        <f>COUNTIFS($I$2:I6117,I6117)</f>
        <v>53</v>
      </c>
      <c r="K6117">
        <f t="array" ref="K6117">MAXA(IF($L$2:L6117=G6117,$J$2:J6117))</f>
        <v>0</v>
      </c>
    </row>
    <row r="6118" spans="1:11" x14ac:dyDescent="0.45">
      <c r="A6118" s="1">
        <v>42661.088900462964</v>
      </c>
      <c r="B6118" t="s">
        <v>3853</v>
      </c>
      <c r="C6118" s="2">
        <v>8.8900462962962959E-2</v>
      </c>
      <c r="D6118" t="s">
        <v>3854</v>
      </c>
      <c r="E6118" t="s">
        <v>16</v>
      </c>
      <c r="F6118" t="s">
        <v>3326</v>
      </c>
      <c r="G6118">
        <v>152021901872797</v>
      </c>
      <c r="H6118" t="s">
        <v>3855</v>
      </c>
      <c r="I6118">
        <v>940171979381721</v>
      </c>
      <c r="J6118">
        <f>COUNTIFS($I$2:I6118,I6118)</f>
        <v>54</v>
      </c>
      <c r="K6118">
        <f t="array" ref="K6118">MAXA(IF($L$2:L6118=G6118,$J$2:J6118))</f>
        <v>0</v>
      </c>
    </row>
    <row r="6119" spans="1:11" x14ac:dyDescent="0.45">
      <c r="A6119" s="1">
        <v>42661.088900462964</v>
      </c>
      <c r="B6119" t="s">
        <v>3853</v>
      </c>
      <c r="C6119" s="2">
        <v>8.8900462962962959E-2</v>
      </c>
      <c r="D6119" t="s">
        <v>3854</v>
      </c>
      <c r="E6119" t="s">
        <v>16</v>
      </c>
      <c r="F6119" t="s">
        <v>442</v>
      </c>
      <c r="G6119">
        <v>1.01521132332259E+16</v>
      </c>
      <c r="H6119" t="s">
        <v>3855</v>
      </c>
      <c r="I6119">
        <v>940171979381721</v>
      </c>
      <c r="J6119">
        <f>COUNTIFS($I$2:I6119,I6119)</f>
        <v>55</v>
      </c>
      <c r="K6119">
        <f t="array" ref="K6119">MAXA(IF($L$2:L6119=G6119,$J$2:J6119))</f>
        <v>0</v>
      </c>
    </row>
    <row r="6120" spans="1:11" x14ac:dyDescent="0.45">
      <c r="A6120" s="1">
        <v>42661.088900462964</v>
      </c>
      <c r="B6120" t="s">
        <v>3853</v>
      </c>
      <c r="C6120" s="2">
        <v>8.8900462962962959E-2</v>
      </c>
      <c r="D6120" t="s">
        <v>3854</v>
      </c>
      <c r="E6120" t="s">
        <v>16</v>
      </c>
      <c r="F6120" t="s">
        <v>1730</v>
      </c>
      <c r="G6120">
        <v>714453988600116</v>
      </c>
      <c r="H6120" t="s">
        <v>3855</v>
      </c>
      <c r="I6120">
        <v>940171979381721</v>
      </c>
      <c r="J6120">
        <f>COUNTIFS($I$2:I6120,I6120)</f>
        <v>56</v>
      </c>
      <c r="K6120">
        <f t="array" ref="K6120">MAXA(IF($L$2:L6120=G6120,$J$2:J6120))</f>
        <v>0</v>
      </c>
    </row>
    <row r="6121" spans="1:11" x14ac:dyDescent="0.45">
      <c r="A6121" s="1">
        <v>42661.088900462964</v>
      </c>
      <c r="B6121" t="s">
        <v>3853</v>
      </c>
      <c r="C6121" s="2">
        <v>8.8900462962962959E-2</v>
      </c>
      <c r="D6121" t="s">
        <v>3854</v>
      </c>
      <c r="E6121" t="s">
        <v>16</v>
      </c>
      <c r="F6121" t="s">
        <v>3457</v>
      </c>
      <c r="G6121">
        <v>841685275848525</v>
      </c>
      <c r="H6121" t="s">
        <v>3855</v>
      </c>
      <c r="I6121">
        <v>940171979381721</v>
      </c>
      <c r="J6121">
        <f>COUNTIFS($I$2:I6121,I6121)</f>
        <v>57</v>
      </c>
      <c r="K6121">
        <f t="array" ref="K6121">MAXA(IF($L$2:L6121=G6121,$J$2:J6121))</f>
        <v>0</v>
      </c>
    </row>
    <row r="6122" spans="1:11" x14ac:dyDescent="0.45">
      <c r="A6122" s="1">
        <v>42661.088900462964</v>
      </c>
      <c r="B6122" t="s">
        <v>3853</v>
      </c>
      <c r="C6122" s="2">
        <v>8.8900462962962959E-2</v>
      </c>
      <c r="D6122" t="s">
        <v>3854</v>
      </c>
      <c r="E6122" t="s">
        <v>16</v>
      </c>
      <c r="F6122" t="s">
        <v>45</v>
      </c>
      <c r="G6122">
        <v>758306804215453</v>
      </c>
      <c r="H6122" t="s">
        <v>3855</v>
      </c>
      <c r="I6122">
        <v>940171979381721</v>
      </c>
      <c r="J6122">
        <f>COUNTIFS($I$2:I6122,I6122)</f>
        <v>58</v>
      </c>
      <c r="K6122">
        <f t="array" ref="K6122">MAXA(IF($L$2:L6122=G6122,$J$2:J6122))</f>
        <v>0</v>
      </c>
    </row>
    <row r="6123" spans="1:11" x14ac:dyDescent="0.45">
      <c r="A6123" s="1">
        <v>42661.088900462964</v>
      </c>
      <c r="B6123" t="s">
        <v>3853</v>
      </c>
      <c r="C6123" s="2">
        <v>8.8900462962962959E-2</v>
      </c>
      <c r="D6123" t="s">
        <v>3854</v>
      </c>
      <c r="E6123" t="s">
        <v>16</v>
      </c>
      <c r="F6123" t="s">
        <v>3876</v>
      </c>
      <c r="G6123">
        <v>1726619597582060</v>
      </c>
      <c r="H6123" t="s">
        <v>3855</v>
      </c>
      <c r="I6123">
        <v>940171979381721</v>
      </c>
      <c r="J6123">
        <f>COUNTIFS($I$2:I6123,I6123)</f>
        <v>59</v>
      </c>
      <c r="K6123">
        <f t="array" ref="K6123">MAXA(IF($L$2:L6123=G6123,$J$2:J6123))</f>
        <v>0</v>
      </c>
    </row>
    <row r="6124" spans="1:11" x14ac:dyDescent="0.45">
      <c r="A6124" s="1">
        <v>42661.088900462964</v>
      </c>
      <c r="B6124" t="s">
        <v>3853</v>
      </c>
      <c r="C6124" s="2">
        <v>8.8900462962962959E-2</v>
      </c>
      <c r="D6124" t="s">
        <v>3854</v>
      </c>
      <c r="E6124" t="s">
        <v>16</v>
      </c>
      <c r="F6124" t="s">
        <v>286</v>
      </c>
      <c r="G6124">
        <v>624811480921345</v>
      </c>
      <c r="H6124" t="s">
        <v>3855</v>
      </c>
      <c r="I6124">
        <v>940171979381721</v>
      </c>
      <c r="J6124">
        <f>COUNTIFS($I$2:I6124,I6124)</f>
        <v>60</v>
      </c>
      <c r="K6124">
        <f t="array" ref="K6124">MAXA(IF($L$2:L6124=G6124,$J$2:J6124))</f>
        <v>0</v>
      </c>
    </row>
    <row r="6125" spans="1:11" x14ac:dyDescent="0.45">
      <c r="A6125" s="1">
        <v>42661.088900462964</v>
      </c>
      <c r="B6125" t="s">
        <v>3853</v>
      </c>
      <c r="C6125" s="2">
        <v>8.8900462962962959E-2</v>
      </c>
      <c r="D6125" t="s">
        <v>3854</v>
      </c>
      <c r="E6125" t="s">
        <v>16</v>
      </c>
      <c r="F6125" t="s">
        <v>3877</v>
      </c>
      <c r="G6125">
        <v>1.02029077268938E+16</v>
      </c>
      <c r="H6125" t="s">
        <v>3855</v>
      </c>
      <c r="I6125">
        <v>940171979381721</v>
      </c>
      <c r="J6125">
        <f>COUNTIFS($I$2:I6125,I6125)</f>
        <v>61</v>
      </c>
      <c r="K6125">
        <f t="array" ref="K6125">MAXA(IF($L$2:L6125=G6125,$J$2:J6125))</f>
        <v>0</v>
      </c>
    </row>
    <row r="6126" spans="1:11" x14ac:dyDescent="0.45">
      <c r="A6126" s="1">
        <v>42661.088900462964</v>
      </c>
      <c r="B6126" t="s">
        <v>3853</v>
      </c>
      <c r="C6126" s="2">
        <v>8.8900462962962959E-2</v>
      </c>
      <c r="D6126" t="s">
        <v>3854</v>
      </c>
      <c r="E6126" t="s">
        <v>16</v>
      </c>
      <c r="F6126" t="s">
        <v>3878</v>
      </c>
      <c r="G6126">
        <v>932534190151630</v>
      </c>
      <c r="H6126" t="s">
        <v>3855</v>
      </c>
      <c r="I6126">
        <v>940171979381721</v>
      </c>
      <c r="J6126">
        <f>COUNTIFS($I$2:I6126,I6126)</f>
        <v>62</v>
      </c>
      <c r="K6126">
        <f t="array" ref="K6126">MAXA(IF($L$2:L6126=G6126,$J$2:J6126))</f>
        <v>0</v>
      </c>
    </row>
    <row r="6127" spans="1:11" x14ac:dyDescent="0.45">
      <c r="A6127" s="1">
        <v>42661.088900462964</v>
      </c>
      <c r="B6127" t="s">
        <v>3853</v>
      </c>
      <c r="C6127" s="2">
        <v>8.8900462962962959E-2</v>
      </c>
      <c r="D6127" t="s">
        <v>3854</v>
      </c>
      <c r="E6127" t="s">
        <v>16</v>
      </c>
      <c r="F6127" t="s">
        <v>267</v>
      </c>
      <c r="G6127">
        <v>625654447500502</v>
      </c>
      <c r="H6127" t="s">
        <v>3855</v>
      </c>
      <c r="I6127">
        <v>940171979381721</v>
      </c>
      <c r="J6127">
        <f>COUNTIFS($I$2:I6127,I6127)</f>
        <v>63</v>
      </c>
      <c r="K6127">
        <f t="array" ref="K6127">MAXA(IF($L$2:L6127=G6127,$J$2:J6127))</f>
        <v>0</v>
      </c>
    </row>
    <row r="6128" spans="1:11" x14ac:dyDescent="0.45">
      <c r="A6128" s="1">
        <v>42661.088900462964</v>
      </c>
      <c r="B6128" t="s">
        <v>3853</v>
      </c>
      <c r="C6128" s="2">
        <v>8.8900462962962959E-2</v>
      </c>
      <c r="D6128" t="s">
        <v>3854</v>
      </c>
      <c r="E6128" t="s">
        <v>16</v>
      </c>
      <c r="F6128" t="s">
        <v>3879</v>
      </c>
      <c r="G6128">
        <v>693879677324639</v>
      </c>
      <c r="H6128" t="s">
        <v>3855</v>
      </c>
      <c r="I6128">
        <v>940171979381721</v>
      </c>
      <c r="J6128">
        <f>COUNTIFS($I$2:I6128,I6128)</f>
        <v>64</v>
      </c>
      <c r="K6128">
        <f t="array" ref="K6128">MAXA(IF($L$2:L6128=G6128,$J$2:J6128))</f>
        <v>0</v>
      </c>
    </row>
    <row r="6129" spans="1:11" x14ac:dyDescent="0.45">
      <c r="A6129" s="1">
        <v>42661.088900462964</v>
      </c>
      <c r="B6129" t="s">
        <v>3853</v>
      </c>
      <c r="C6129" s="2">
        <v>8.8900462962962959E-2</v>
      </c>
      <c r="D6129" t="s">
        <v>3854</v>
      </c>
      <c r="E6129" t="s">
        <v>16</v>
      </c>
      <c r="F6129" t="s">
        <v>1977</v>
      </c>
      <c r="G6129">
        <v>1.02031035401011E+16</v>
      </c>
      <c r="H6129" t="s">
        <v>3855</v>
      </c>
      <c r="I6129">
        <v>940171979381721</v>
      </c>
      <c r="J6129">
        <f>COUNTIFS($I$2:I6129,I6129)</f>
        <v>65</v>
      </c>
      <c r="K6129">
        <f t="array" ref="K6129">MAXA(IF($L$2:L6129=G6129,$J$2:J6129))</f>
        <v>0</v>
      </c>
    </row>
    <row r="6130" spans="1:11" x14ac:dyDescent="0.45">
      <c r="A6130" s="1">
        <v>42661.088900462964</v>
      </c>
      <c r="B6130" t="s">
        <v>3853</v>
      </c>
      <c r="C6130" s="2">
        <v>8.8900462962962959E-2</v>
      </c>
      <c r="D6130" t="s">
        <v>3854</v>
      </c>
      <c r="E6130" t="s">
        <v>16</v>
      </c>
      <c r="F6130" t="s">
        <v>773</v>
      </c>
      <c r="G6130">
        <v>1633556803592510</v>
      </c>
      <c r="H6130" t="s">
        <v>3855</v>
      </c>
      <c r="I6130">
        <v>940171979381721</v>
      </c>
      <c r="J6130">
        <f>COUNTIFS($I$2:I6130,I6130)</f>
        <v>66</v>
      </c>
      <c r="K6130">
        <f t="array" ref="K6130">MAXA(IF($L$2:L6130=G6130,$J$2:J6130))</f>
        <v>0</v>
      </c>
    </row>
    <row r="6131" spans="1:11" x14ac:dyDescent="0.45">
      <c r="A6131" s="1">
        <v>42661.088900462964</v>
      </c>
      <c r="B6131" t="s">
        <v>3853</v>
      </c>
      <c r="C6131" s="2">
        <v>8.8900462962962959E-2</v>
      </c>
      <c r="D6131" t="s">
        <v>3854</v>
      </c>
      <c r="E6131" t="s">
        <v>16</v>
      </c>
      <c r="F6131" t="s">
        <v>398</v>
      </c>
      <c r="G6131">
        <v>728929230479623</v>
      </c>
      <c r="H6131" t="s">
        <v>3855</v>
      </c>
      <c r="I6131">
        <v>940171979381721</v>
      </c>
      <c r="J6131">
        <f>COUNTIFS($I$2:I6131,I6131)</f>
        <v>67</v>
      </c>
      <c r="K6131">
        <f t="array" ref="K6131">MAXA(IF($L$2:L6131=G6131,$J$2:J6131))</f>
        <v>0</v>
      </c>
    </row>
    <row r="6132" spans="1:11" x14ac:dyDescent="0.45">
      <c r="A6132" s="1">
        <v>42661.088900462964</v>
      </c>
      <c r="B6132" t="s">
        <v>3853</v>
      </c>
      <c r="C6132" s="2">
        <v>8.8900462962962959E-2</v>
      </c>
      <c r="D6132" t="s">
        <v>3854</v>
      </c>
      <c r="E6132" t="s">
        <v>16</v>
      </c>
      <c r="F6132" t="s">
        <v>3880</v>
      </c>
      <c r="G6132">
        <v>1547006002199540</v>
      </c>
      <c r="H6132" t="s">
        <v>3855</v>
      </c>
      <c r="I6132">
        <v>940171979381721</v>
      </c>
      <c r="J6132">
        <f>COUNTIFS($I$2:I6132,I6132)</f>
        <v>68</v>
      </c>
      <c r="K6132">
        <f t="array" ref="K6132">MAXA(IF($L$2:L6132=G6132,$J$2:J6132))</f>
        <v>0</v>
      </c>
    </row>
    <row r="6133" spans="1:11" x14ac:dyDescent="0.45">
      <c r="A6133" s="1">
        <v>42661.088900462964</v>
      </c>
      <c r="B6133" t="s">
        <v>3853</v>
      </c>
      <c r="C6133" s="2">
        <v>8.8900462962962959E-2</v>
      </c>
      <c r="D6133" t="s">
        <v>3854</v>
      </c>
      <c r="E6133" t="s">
        <v>16</v>
      </c>
      <c r="F6133" t="s">
        <v>3881</v>
      </c>
      <c r="G6133">
        <v>257034464713168</v>
      </c>
      <c r="H6133" t="s">
        <v>3855</v>
      </c>
      <c r="I6133">
        <v>940171979381721</v>
      </c>
      <c r="J6133">
        <f>COUNTIFS($I$2:I6133,I6133)</f>
        <v>69</v>
      </c>
      <c r="K6133">
        <f t="array" ref="K6133">MAXA(IF($L$2:L6133=G6133,$J$2:J6133))</f>
        <v>0</v>
      </c>
    </row>
    <row r="6134" spans="1:11" x14ac:dyDescent="0.45">
      <c r="A6134" s="1">
        <v>42661.088900462964</v>
      </c>
      <c r="B6134" t="s">
        <v>3853</v>
      </c>
      <c r="C6134" s="2">
        <v>8.8900462962962959E-2</v>
      </c>
      <c r="D6134" t="s">
        <v>3854</v>
      </c>
      <c r="E6134" t="s">
        <v>16</v>
      </c>
      <c r="F6134" t="s">
        <v>1105</v>
      </c>
      <c r="G6134">
        <v>1.02011616879979E+16</v>
      </c>
      <c r="H6134" t="s">
        <v>3855</v>
      </c>
      <c r="I6134">
        <v>940171979381721</v>
      </c>
      <c r="J6134">
        <f>COUNTIFS($I$2:I6134,I6134)</f>
        <v>70</v>
      </c>
      <c r="K6134">
        <f t="array" ref="K6134">MAXA(IF($L$2:L6134=G6134,$J$2:J6134))</f>
        <v>0</v>
      </c>
    </row>
    <row r="6135" spans="1:11" x14ac:dyDescent="0.45">
      <c r="A6135" s="1">
        <v>42661.088900462964</v>
      </c>
      <c r="B6135" t="s">
        <v>3853</v>
      </c>
      <c r="C6135" s="2">
        <v>8.8900462962962959E-2</v>
      </c>
      <c r="D6135" t="s">
        <v>3854</v>
      </c>
      <c r="E6135" t="s">
        <v>16</v>
      </c>
      <c r="F6135" t="s">
        <v>3882</v>
      </c>
      <c r="G6135">
        <v>1408458066105320</v>
      </c>
      <c r="H6135" t="s">
        <v>3855</v>
      </c>
      <c r="I6135">
        <v>940171979381721</v>
      </c>
      <c r="J6135">
        <f>COUNTIFS($I$2:I6135,I6135)</f>
        <v>71</v>
      </c>
      <c r="K6135">
        <f t="array" ref="K6135">MAXA(IF($L$2:L6135=G6135,$J$2:J6135))</f>
        <v>0</v>
      </c>
    </row>
    <row r="6136" spans="1:11" x14ac:dyDescent="0.45">
      <c r="A6136" s="1">
        <v>42661.088900462964</v>
      </c>
      <c r="B6136" t="s">
        <v>3853</v>
      </c>
      <c r="C6136" s="2">
        <v>8.8900462962962959E-2</v>
      </c>
      <c r="D6136" t="s">
        <v>3854</v>
      </c>
      <c r="E6136" t="s">
        <v>16</v>
      </c>
      <c r="F6136" t="s">
        <v>3883</v>
      </c>
      <c r="G6136">
        <v>627930227277853</v>
      </c>
      <c r="H6136" t="s">
        <v>3855</v>
      </c>
      <c r="I6136">
        <v>940171979381721</v>
      </c>
      <c r="J6136">
        <f>COUNTIFS($I$2:I6136,I6136)</f>
        <v>72</v>
      </c>
      <c r="K6136">
        <f t="array" ref="K6136">MAXA(IF($L$2:L6136=G6136,$J$2:J6136))</f>
        <v>0</v>
      </c>
    </row>
    <row r="6137" spans="1:11" x14ac:dyDescent="0.45">
      <c r="A6137" s="1">
        <v>42661.088900462964</v>
      </c>
      <c r="B6137" t="s">
        <v>3853</v>
      </c>
      <c r="C6137" s="2">
        <v>8.8900462962962959E-2</v>
      </c>
      <c r="D6137" t="s">
        <v>3854</v>
      </c>
      <c r="E6137" t="s">
        <v>16</v>
      </c>
      <c r="F6137" t="s">
        <v>212</v>
      </c>
      <c r="G6137">
        <v>296796463812220</v>
      </c>
      <c r="H6137" t="s">
        <v>3855</v>
      </c>
      <c r="I6137">
        <v>940171979381721</v>
      </c>
      <c r="J6137">
        <f>COUNTIFS($I$2:I6137,I6137)</f>
        <v>73</v>
      </c>
      <c r="K6137">
        <f t="array" ref="K6137">MAXA(IF($L$2:L6137=G6137,$J$2:J6137))</f>
        <v>0</v>
      </c>
    </row>
    <row r="6138" spans="1:11" x14ac:dyDescent="0.45">
      <c r="A6138" s="1">
        <v>42661.088900462964</v>
      </c>
      <c r="B6138" t="s">
        <v>3853</v>
      </c>
      <c r="C6138" s="2">
        <v>8.8900462962962959E-2</v>
      </c>
      <c r="D6138" t="s">
        <v>3854</v>
      </c>
      <c r="E6138" t="s">
        <v>16</v>
      </c>
      <c r="F6138" t="s">
        <v>3838</v>
      </c>
      <c r="G6138">
        <v>879540952103445</v>
      </c>
      <c r="H6138" t="s">
        <v>3855</v>
      </c>
      <c r="I6138">
        <v>940171979381721</v>
      </c>
      <c r="J6138">
        <f>COUNTIFS($I$2:I6138,I6138)</f>
        <v>74</v>
      </c>
      <c r="K6138">
        <f t="array" ref="K6138">MAXA(IF($L$2:L6138=G6138,$J$2:J6138))</f>
        <v>0</v>
      </c>
    </row>
    <row r="6139" spans="1:11" x14ac:dyDescent="0.45">
      <c r="A6139" s="1">
        <v>42661.088900462964</v>
      </c>
      <c r="B6139" t="s">
        <v>3853</v>
      </c>
      <c r="C6139" s="2">
        <v>8.8900462962962959E-2</v>
      </c>
      <c r="D6139" t="s">
        <v>3854</v>
      </c>
      <c r="E6139" t="s">
        <v>16</v>
      </c>
      <c r="F6139" t="s">
        <v>1643</v>
      </c>
      <c r="G6139">
        <v>1067031280019890</v>
      </c>
      <c r="H6139" t="s">
        <v>3855</v>
      </c>
      <c r="I6139">
        <v>940171979381721</v>
      </c>
      <c r="J6139">
        <f>COUNTIFS($I$2:I6139,I6139)</f>
        <v>75</v>
      </c>
      <c r="K6139">
        <f t="array" ref="K6139">MAXA(IF($L$2:L6139=G6139,$J$2:J6139))</f>
        <v>0</v>
      </c>
    </row>
    <row r="6140" spans="1:11" x14ac:dyDescent="0.45">
      <c r="A6140" s="1">
        <v>42661.088900462964</v>
      </c>
      <c r="B6140" t="s">
        <v>3853</v>
      </c>
      <c r="C6140" s="2">
        <v>8.8900462962962959E-2</v>
      </c>
      <c r="D6140" t="s">
        <v>3854</v>
      </c>
      <c r="E6140" t="s">
        <v>16</v>
      </c>
      <c r="F6140" t="s">
        <v>339</v>
      </c>
      <c r="G6140">
        <v>934300216642031</v>
      </c>
      <c r="H6140" t="s">
        <v>3855</v>
      </c>
      <c r="I6140">
        <v>940171979381721</v>
      </c>
      <c r="J6140">
        <f>COUNTIFS($I$2:I6140,I6140)</f>
        <v>76</v>
      </c>
      <c r="K6140">
        <f t="array" ref="K6140">MAXA(IF($L$2:L6140=G6140,$J$2:J6140))</f>
        <v>0</v>
      </c>
    </row>
    <row r="6141" spans="1:11" x14ac:dyDescent="0.45">
      <c r="A6141" s="1">
        <v>42661.088900462964</v>
      </c>
      <c r="B6141" t="s">
        <v>3853</v>
      </c>
      <c r="C6141" s="2">
        <v>8.8900462962962959E-2</v>
      </c>
      <c r="D6141" t="s">
        <v>3854</v>
      </c>
      <c r="E6141" t="s">
        <v>16</v>
      </c>
      <c r="F6141" t="s">
        <v>357</v>
      </c>
      <c r="G6141">
        <v>1168438809852730</v>
      </c>
      <c r="H6141" t="s">
        <v>3855</v>
      </c>
      <c r="I6141">
        <v>940171979381721</v>
      </c>
      <c r="J6141">
        <f>COUNTIFS($I$2:I6141,I6141)</f>
        <v>77</v>
      </c>
      <c r="K6141">
        <f t="array" ref="K6141">MAXA(IF($L$2:L6141=G6141,$J$2:J6141))</f>
        <v>0</v>
      </c>
    </row>
    <row r="6142" spans="1:11" x14ac:dyDescent="0.45">
      <c r="A6142" s="1">
        <v>42661.088900462964</v>
      </c>
      <c r="B6142" t="s">
        <v>3853</v>
      </c>
      <c r="C6142" s="2">
        <v>8.8900462962962959E-2</v>
      </c>
      <c r="D6142" t="s">
        <v>3854</v>
      </c>
      <c r="E6142" t="s">
        <v>16</v>
      </c>
      <c r="F6142" t="s">
        <v>12</v>
      </c>
      <c r="G6142">
        <v>1149402667</v>
      </c>
      <c r="H6142" t="s">
        <v>3855</v>
      </c>
      <c r="I6142">
        <v>940171979381721</v>
      </c>
      <c r="J6142">
        <f>COUNTIFS($I$2:I6142,I6142)</f>
        <v>78</v>
      </c>
      <c r="K6142">
        <f t="array" ref="K6142">MAXA(IF($L$2:L6142=G6142,$J$2:J6142))</f>
        <v>0</v>
      </c>
    </row>
    <row r="6143" spans="1:11" hidden="1" x14ac:dyDescent="0.45">
      <c r="A6143" s="1">
        <v>42661.088900462964</v>
      </c>
      <c r="B6143" t="s">
        <v>3853</v>
      </c>
      <c r="C6143" s="2">
        <v>8.8900462962962959E-2</v>
      </c>
      <c r="D6143" t="s">
        <v>3854</v>
      </c>
      <c r="E6143" t="s">
        <v>11</v>
      </c>
      <c r="F6143" t="s">
        <v>3855</v>
      </c>
      <c r="G6143">
        <v>940171979381721</v>
      </c>
      <c r="J6143">
        <f>COUNTIFS($I$2:I6143,I6143)</f>
        <v>0</v>
      </c>
      <c r="K6143">
        <f t="array" ref="K6143">MAXA(IF($L$2:L6143=G6143,$J$2:J6143))</f>
        <v>0</v>
      </c>
    </row>
    <row r="6144" spans="1:11" x14ac:dyDescent="0.45">
      <c r="A6144" s="1">
        <v>42661.099537037036</v>
      </c>
      <c r="B6144" t="s">
        <v>3853</v>
      </c>
      <c r="C6144" s="2">
        <v>9.9537037037037035E-2</v>
      </c>
      <c r="D6144" t="s">
        <v>3884</v>
      </c>
      <c r="E6144" t="s">
        <v>16</v>
      </c>
      <c r="F6144" t="s">
        <v>617</v>
      </c>
      <c r="G6144">
        <v>806480102714480</v>
      </c>
      <c r="H6144" t="s">
        <v>643</v>
      </c>
      <c r="I6144">
        <v>1.02086594005536E+16</v>
      </c>
      <c r="J6144">
        <f>COUNTIFS($I$2:I6144,I6144)</f>
        <v>1</v>
      </c>
      <c r="K6144">
        <f t="array" ref="K6144">MAXA(IF($L$2:L6144=G6144,$J$2:J6144))</f>
        <v>0</v>
      </c>
    </row>
    <row r="6145" spans="1:11" x14ac:dyDescent="0.45">
      <c r="A6145" s="1">
        <v>42661.099537037036</v>
      </c>
      <c r="B6145" t="s">
        <v>3853</v>
      </c>
      <c r="C6145" s="2">
        <v>9.9537037037037035E-2</v>
      </c>
      <c r="D6145" t="s">
        <v>3884</v>
      </c>
      <c r="E6145" t="s">
        <v>16</v>
      </c>
      <c r="F6145" t="s">
        <v>286</v>
      </c>
      <c r="G6145">
        <v>624811480921345</v>
      </c>
      <c r="H6145" t="s">
        <v>643</v>
      </c>
      <c r="I6145">
        <v>1.02086594005536E+16</v>
      </c>
      <c r="J6145">
        <f>COUNTIFS($I$2:I6145,I6145)</f>
        <v>2</v>
      </c>
      <c r="K6145">
        <f t="array" ref="K6145">MAXA(IF($L$2:L6145=G6145,$J$2:J6145))</f>
        <v>0</v>
      </c>
    </row>
    <row r="6146" spans="1:11" x14ac:dyDescent="0.45">
      <c r="A6146" s="1">
        <v>42661.099537037036</v>
      </c>
      <c r="B6146" t="s">
        <v>3853</v>
      </c>
      <c r="C6146" s="2">
        <v>9.9537037037037035E-2</v>
      </c>
      <c r="D6146" t="s">
        <v>3884</v>
      </c>
      <c r="E6146" t="s">
        <v>16</v>
      </c>
      <c r="F6146" t="s">
        <v>314</v>
      </c>
      <c r="G6146">
        <v>580331905446036</v>
      </c>
      <c r="H6146" t="s">
        <v>643</v>
      </c>
      <c r="I6146">
        <v>1.02086594005536E+16</v>
      </c>
      <c r="J6146">
        <f>COUNTIFS($I$2:I6146,I6146)</f>
        <v>3</v>
      </c>
      <c r="K6146">
        <f t="array" ref="K6146">MAXA(IF($L$2:L6146=G6146,$J$2:J6146))</f>
        <v>0</v>
      </c>
    </row>
    <row r="6147" spans="1:11" x14ac:dyDescent="0.45">
      <c r="A6147" s="1">
        <v>42661.099537037036</v>
      </c>
      <c r="B6147" t="s">
        <v>3853</v>
      </c>
      <c r="C6147" s="2">
        <v>9.9537037037037035E-2</v>
      </c>
      <c r="D6147" t="s">
        <v>3884</v>
      </c>
      <c r="E6147" t="s">
        <v>16</v>
      </c>
      <c r="F6147" t="s">
        <v>133</v>
      </c>
      <c r="G6147">
        <v>1.02044602648049E+16</v>
      </c>
      <c r="H6147" t="s">
        <v>643</v>
      </c>
      <c r="I6147">
        <v>1.02086594005536E+16</v>
      </c>
      <c r="J6147">
        <f>COUNTIFS($I$2:I6147,I6147)</f>
        <v>4</v>
      </c>
      <c r="K6147">
        <f t="array" ref="K6147">MAXA(IF($L$2:L6147=G6147,$J$2:J6147))</f>
        <v>0</v>
      </c>
    </row>
    <row r="6148" spans="1:11" x14ac:dyDescent="0.45">
      <c r="A6148" s="1">
        <v>42661.099537037036</v>
      </c>
      <c r="B6148" t="s">
        <v>3853</v>
      </c>
      <c r="C6148" s="2">
        <v>9.9537037037037035E-2</v>
      </c>
      <c r="D6148" t="s">
        <v>3884</v>
      </c>
      <c r="E6148" t="s">
        <v>16</v>
      </c>
      <c r="F6148" t="s">
        <v>212</v>
      </c>
      <c r="G6148">
        <v>296796463812220</v>
      </c>
      <c r="H6148" t="s">
        <v>643</v>
      </c>
      <c r="I6148">
        <v>1.02086594005536E+16</v>
      </c>
      <c r="J6148">
        <f>COUNTIFS($I$2:I6148,I6148)</f>
        <v>5</v>
      </c>
      <c r="K6148">
        <f t="array" ref="K6148">MAXA(IF($L$2:L6148=G6148,$J$2:J6148))</f>
        <v>0</v>
      </c>
    </row>
    <row r="6149" spans="1:11" x14ac:dyDescent="0.45">
      <c r="A6149" s="1">
        <v>42661.099537037036</v>
      </c>
      <c r="B6149" t="s">
        <v>3853</v>
      </c>
      <c r="C6149" s="2">
        <v>9.9537037037037035E-2</v>
      </c>
      <c r="D6149" t="s">
        <v>3884</v>
      </c>
      <c r="E6149" t="s">
        <v>16</v>
      </c>
      <c r="F6149" t="s">
        <v>29</v>
      </c>
      <c r="G6149">
        <v>1.02030121617592E+16</v>
      </c>
      <c r="H6149" t="s">
        <v>643</v>
      </c>
      <c r="I6149">
        <v>1.02086594005536E+16</v>
      </c>
      <c r="J6149">
        <f>COUNTIFS($I$2:I6149,I6149)</f>
        <v>6</v>
      </c>
      <c r="K6149">
        <f t="array" ref="K6149">MAXA(IF($L$2:L6149=G6149,$J$2:J6149))</f>
        <v>0</v>
      </c>
    </row>
    <row r="6150" spans="1:11" hidden="1" x14ac:dyDescent="0.45">
      <c r="A6150" s="1">
        <v>42661.099537037036</v>
      </c>
      <c r="B6150" t="s">
        <v>3853</v>
      </c>
      <c r="C6150" s="2">
        <v>9.9537037037037035E-2</v>
      </c>
      <c r="D6150" t="s">
        <v>3884</v>
      </c>
      <c r="E6150" t="s">
        <v>11</v>
      </c>
      <c r="F6150" t="s">
        <v>643</v>
      </c>
      <c r="G6150">
        <v>1.02086594005536E+16</v>
      </c>
      <c r="J6150">
        <f>COUNTIFS($I$2:I6150,I6150)</f>
        <v>0</v>
      </c>
      <c r="K6150">
        <f t="array" ref="K6150">MAXA(IF($L$2:L6150=G6150,$J$2:J6150))</f>
        <v>0</v>
      </c>
    </row>
    <row r="6151" spans="1:11" x14ac:dyDescent="0.45">
      <c r="A6151" s="1">
        <v>42661.122476851851</v>
      </c>
      <c r="B6151" t="s">
        <v>3853</v>
      </c>
      <c r="C6151" s="2">
        <v>0.12247685185185185</v>
      </c>
      <c r="D6151" t="s">
        <v>3885</v>
      </c>
      <c r="E6151" t="s">
        <v>16</v>
      </c>
      <c r="F6151" t="s">
        <v>29</v>
      </c>
      <c r="G6151">
        <v>1.02030121617592E+16</v>
      </c>
      <c r="H6151" t="s">
        <v>357</v>
      </c>
      <c r="I6151">
        <v>1168438809852730</v>
      </c>
      <c r="J6151">
        <f>COUNTIFS($I$2:I6151,I6151)</f>
        <v>280</v>
      </c>
      <c r="K6151">
        <f t="array" ref="K6151">MAXA(IF($L$2:L6151=G6151,$J$2:J6151))</f>
        <v>0</v>
      </c>
    </row>
    <row r="6152" spans="1:11" x14ac:dyDescent="0.45">
      <c r="A6152" s="1">
        <v>42661.122476851851</v>
      </c>
      <c r="B6152" t="s">
        <v>3853</v>
      </c>
      <c r="C6152" s="2">
        <v>0.12247685185185185</v>
      </c>
      <c r="D6152" t="s">
        <v>3885</v>
      </c>
      <c r="E6152" t="s">
        <v>16</v>
      </c>
      <c r="F6152" t="s">
        <v>339</v>
      </c>
      <c r="G6152">
        <v>934300216642031</v>
      </c>
      <c r="H6152" t="s">
        <v>357</v>
      </c>
      <c r="I6152">
        <v>1168438809852730</v>
      </c>
      <c r="J6152">
        <f>COUNTIFS($I$2:I6152,I6152)</f>
        <v>281</v>
      </c>
      <c r="K6152">
        <f t="array" ref="K6152">MAXA(IF($L$2:L6152=G6152,$J$2:J6152))</f>
        <v>0</v>
      </c>
    </row>
    <row r="6153" spans="1:11" x14ac:dyDescent="0.45">
      <c r="A6153" s="1">
        <v>42661.122476851851</v>
      </c>
      <c r="B6153" t="s">
        <v>3853</v>
      </c>
      <c r="C6153" s="2">
        <v>0.12247685185185185</v>
      </c>
      <c r="D6153" t="s">
        <v>3885</v>
      </c>
      <c r="E6153" t="s">
        <v>16</v>
      </c>
      <c r="F6153" t="s">
        <v>3855</v>
      </c>
      <c r="G6153">
        <v>940171979381721</v>
      </c>
      <c r="H6153" t="s">
        <v>357</v>
      </c>
      <c r="I6153">
        <v>1168438809852730</v>
      </c>
      <c r="J6153">
        <f>COUNTIFS($I$2:I6153,I6153)</f>
        <v>282</v>
      </c>
      <c r="K6153">
        <f t="array" ref="K6153">MAXA(IF($L$2:L6153=G6153,$J$2:J6153))</f>
        <v>0</v>
      </c>
    </row>
    <row r="6154" spans="1:11" hidden="1" x14ac:dyDescent="0.45">
      <c r="A6154" s="1">
        <v>42661.122476851851</v>
      </c>
      <c r="B6154" t="s">
        <v>3853</v>
      </c>
      <c r="C6154" s="2">
        <v>0.12247685185185185</v>
      </c>
      <c r="D6154" t="s">
        <v>3885</v>
      </c>
      <c r="E6154" t="s">
        <v>31</v>
      </c>
      <c r="F6154" t="s">
        <v>357</v>
      </c>
      <c r="G6154">
        <v>1168438809852730</v>
      </c>
      <c r="J6154">
        <f>COUNTIFS($I$2:I6154,I6154)</f>
        <v>0</v>
      </c>
      <c r="K6154">
        <f t="array" ref="K6154">MAXA(IF($L$2:L6154=G6154,$J$2:J6154))</f>
        <v>0</v>
      </c>
    </row>
    <row r="6155" spans="1:11" hidden="1" x14ac:dyDescent="0.45">
      <c r="A6155" s="1">
        <v>42661.126122685186</v>
      </c>
      <c r="B6155" t="s">
        <v>3853</v>
      </c>
      <c r="C6155" s="2">
        <v>0.12612268518518518</v>
      </c>
      <c r="D6155" t="s">
        <v>3886</v>
      </c>
      <c r="E6155" t="s">
        <v>31</v>
      </c>
      <c r="F6155" t="s">
        <v>29</v>
      </c>
      <c r="G6155">
        <v>1.02030121617592E+16</v>
      </c>
      <c r="J6155">
        <f>COUNTIFS($I$2:I6155,I6155)</f>
        <v>0</v>
      </c>
      <c r="K6155">
        <f t="array" ref="K6155">MAXA(IF($L$2:L6155=G6155,$J$2:J6155))</f>
        <v>0</v>
      </c>
    </row>
    <row r="6156" spans="1:11" x14ac:dyDescent="0.45">
      <c r="A6156" s="1">
        <v>42661.141273148147</v>
      </c>
      <c r="B6156" t="s">
        <v>3853</v>
      </c>
      <c r="C6156" s="2">
        <v>0.14127314814814815</v>
      </c>
      <c r="D6156" t="s">
        <v>3887</v>
      </c>
      <c r="E6156" t="s">
        <v>16</v>
      </c>
      <c r="F6156" t="s">
        <v>643</v>
      </c>
      <c r="G6156">
        <v>1.02086594005536E+16</v>
      </c>
      <c r="H6156" t="s">
        <v>29</v>
      </c>
      <c r="I6156">
        <v>1.02030121617592E+16</v>
      </c>
      <c r="J6156">
        <f>COUNTIFS($I$2:I6156,I6156)</f>
        <v>24</v>
      </c>
      <c r="K6156">
        <f t="array" ref="K6156">MAXA(IF($L$2:L6156=G6156,$J$2:J6156))</f>
        <v>0</v>
      </c>
    </row>
    <row r="6157" spans="1:11" hidden="1" x14ac:dyDescent="0.45">
      <c r="A6157" s="1">
        <v>42661.141273148147</v>
      </c>
      <c r="B6157" t="s">
        <v>3853</v>
      </c>
      <c r="C6157" s="2">
        <v>0.14127314814814815</v>
      </c>
      <c r="D6157" t="s">
        <v>3887</v>
      </c>
      <c r="E6157" t="s">
        <v>31</v>
      </c>
      <c r="F6157" t="s">
        <v>29</v>
      </c>
      <c r="G6157">
        <v>1.02030121617592E+16</v>
      </c>
      <c r="J6157">
        <f>COUNTIFS($I$2:I6157,I6157)</f>
        <v>0</v>
      </c>
      <c r="K6157">
        <f t="array" ref="K6157">MAXA(IF($L$2:L6157=G6157,$J$2:J6157))</f>
        <v>0</v>
      </c>
    </row>
    <row r="6158" spans="1:11" hidden="1" x14ac:dyDescent="0.45">
      <c r="A6158" s="1">
        <v>42661.145162037035</v>
      </c>
      <c r="B6158" t="s">
        <v>3853</v>
      </c>
      <c r="C6158" s="2">
        <v>0.14516203703703703</v>
      </c>
      <c r="D6158" t="s">
        <v>3888</v>
      </c>
      <c r="E6158" t="s">
        <v>31</v>
      </c>
      <c r="F6158" t="s">
        <v>29</v>
      </c>
      <c r="G6158">
        <v>1.02030121617592E+16</v>
      </c>
      <c r="J6158">
        <f>COUNTIFS($I$2:I6158,I6158)</f>
        <v>0</v>
      </c>
      <c r="K6158">
        <f t="array" ref="K6158">MAXA(IF($L$2:L6158=G6158,$J$2:J6158))</f>
        <v>0</v>
      </c>
    </row>
    <row r="6159" spans="1:11" hidden="1" x14ac:dyDescent="0.45">
      <c r="A6159" s="1">
        <v>42661.17759259259</v>
      </c>
      <c r="B6159" t="s">
        <v>3853</v>
      </c>
      <c r="C6159" s="2">
        <v>0.17759259259259261</v>
      </c>
      <c r="D6159" t="s">
        <v>3889</v>
      </c>
      <c r="E6159" t="s">
        <v>31</v>
      </c>
      <c r="F6159" t="s">
        <v>643</v>
      </c>
      <c r="G6159">
        <v>1.02086594005536E+16</v>
      </c>
      <c r="J6159">
        <f>COUNTIFS($I$2:I6159,I6159)</f>
        <v>0</v>
      </c>
      <c r="K6159">
        <f t="array" ref="K6159">MAXA(IF($L$2:L6159=G6159,$J$2:J6159))</f>
        <v>0</v>
      </c>
    </row>
    <row r="6160" spans="1:11" hidden="1" x14ac:dyDescent="0.45">
      <c r="A6160" s="1">
        <v>42661.177997685183</v>
      </c>
      <c r="B6160" t="s">
        <v>3853</v>
      </c>
      <c r="C6160" s="2">
        <v>0.17799768518518519</v>
      </c>
      <c r="D6160" t="s">
        <v>3890</v>
      </c>
      <c r="E6160" t="s">
        <v>31</v>
      </c>
      <c r="F6160" t="s">
        <v>643</v>
      </c>
      <c r="G6160">
        <v>1.02086594005536E+16</v>
      </c>
      <c r="J6160">
        <f>COUNTIFS($I$2:I6160,I6160)</f>
        <v>0</v>
      </c>
      <c r="K6160">
        <f t="array" ref="K6160">MAXA(IF($L$2:L6160=G6160,$J$2:J6160))</f>
        <v>0</v>
      </c>
    </row>
    <row r="6161" spans="1:11" hidden="1" x14ac:dyDescent="0.45">
      <c r="A6161" s="1">
        <v>42661.499641203707</v>
      </c>
      <c r="B6161" t="s">
        <v>3853</v>
      </c>
      <c r="C6161" s="2">
        <v>0.49964120370370368</v>
      </c>
      <c r="D6161" t="s">
        <v>3891</v>
      </c>
      <c r="E6161" t="s">
        <v>31</v>
      </c>
      <c r="F6161" t="s">
        <v>1717</v>
      </c>
      <c r="G6161">
        <v>803223216402126</v>
      </c>
      <c r="J6161">
        <f>COUNTIFS($I$2:I6161,I6161)</f>
        <v>0</v>
      </c>
      <c r="K6161">
        <f t="array" ref="K6161">MAXA(IF($L$2:L6161=G6161,$J$2:J6161))</f>
        <v>0</v>
      </c>
    </row>
    <row r="6162" spans="1:11" hidden="1" x14ac:dyDescent="0.45">
      <c r="A6162" s="1">
        <v>42661.557013888887</v>
      </c>
      <c r="B6162" t="s">
        <v>3853</v>
      </c>
      <c r="C6162" s="2">
        <v>0.55701388888888892</v>
      </c>
      <c r="D6162" t="s">
        <v>3892</v>
      </c>
      <c r="E6162" t="s">
        <v>31</v>
      </c>
      <c r="F6162" t="s">
        <v>3855</v>
      </c>
      <c r="G6162">
        <v>940171979381721</v>
      </c>
      <c r="J6162">
        <f>COUNTIFS($I$2:I6162,I6162)</f>
        <v>0</v>
      </c>
      <c r="K6162">
        <f t="array" ref="K6162">MAXA(IF($L$2:L6162=G6162,$J$2:J6162))</f>
        <v>0</v>
      </c>
    </row>
    <row r="6163" spans="1:11" hidden="1" x14ac:dyDescent="0.45">
      <c r="A6163" s="1">
        <v>42661.680208333331</v>
      </c>
      <c r="B6163" t="s">
        <v>3853</v>
      </c>
      <c r="C6163" s="2">
        <v>0.6802083333333333</v>
      </c>
      <c r="D6163" t="s">
        <v>3893</v>
      </c>
      <c r="E6163" t="s">
        <v>31</v>
      </c>
      <c r="F6163" t="s">
        <v>29</v>
      </c>
      <c r="G6163">
        <v>1.02030121617592E+16</v>
      </c>
      <c r="J6163">
        <f>COUNTIFS($I$2:I6163,I6163)</f>
        <v>0</v>
      </c>
      <c r="K6163">
        <f t="array" ref="K6163">MAXA(IF($L$2:L6163=G6163,$J$2:J6163))</f>
        <v>0</v>
      </c>
    </row>
    <row r="6164" spans="1:11" hidden="1" x14ac:dyDescent="0.45">
      <c r="A6164" s="1">
        <v>42661.686006944445</v>
      </c>
      <c r="B6164" t="s">
        <v>3853</v>
      </c>
      <c r="C6164" s="2">
        <v>0.68600694444444443</v>
      </c>
      <c r="D6164" t="s">
        <v>3894</v>
      </c>
      <c r="E6164" t="s">
        <v>31</v>
      </c>
      <c r="F6164" t="s">
        <v>29</v>
      </c>
      <c r="G6164">
        <v>1.02030121617592E+16</v>
      </c>
      <c r="J6164">
        <f>COUNTIFS($I$2:I6164,I6164)</f>
        <v>0</v>
      </c>
      <c r="K6164">
        <f t="array" ref="K6164">MAXA(IF($L$2:L6164=G6164,$J$2:J6164))</f>
        <v>0</v>
      </c>
    </row>
    <row r="6165" spans="1:11" hidden="1" x14ac:dyDescent="0.45">
      <c r="A6165" s="1">
        <v>42661.698391203703</v>
      </c>
      <c r="B6165" t="s">
        <v>3853</v>
      </c>
      <c r="C6165" s="2">
        <v>0.69839120370370367</v>
      </c>
      <c r="D6165" t="s">
        <v>3895</v>
      </c>
      <c r="E6165" t="s">
        <v>11</v>
      </c>
      <c r="F6165" t="s">
        <v>1658</v>
      </c>
      <c r="G6165">
        <v>880250375329910</v>
      </c>
      <c r="J6165">
        <f>COUNTIFS($I$2:I6165,I6165)</f>
        <v>0</v>
      </c>
      <c r="K6165">
        <f t="array" ref="K6165">MAXA(IF($L$2:L6165=G6165,$J$2:J6165))</f>
        <v>0</v>
      </c>
    </row>
    <row r="6166" spans="1:11" hidden="1" x14ac:dyDescent="0.45">
      <c r="A6166" s="1">
        <v>42661.700868055559</v>
      </c>
      <c r="B6166" t="s">
        <v>3853</v>
      </c>
      <c r="C6166" s="2">
        <v>0.70086805555555554</v>
      </c>
      <c r="D6166" t="s">
        <v>3896</v>
      </c>
      <c r="E6166" t="s">
        <v>31</v>
      </c>
      <c r="F6166" t="s">
        <v>643</v>
      </c>
      <c r="G6166">
        <v>1.02086594005536E+16</v>
      </c>
      <c r="J6166">
        <f>COUNTIFS($I$2:I6166,I6166)</f>
        <v>0</v>
      </c>
      <c r="K6166">
        <f t="array" ref="K6166">MAXA(IF($L$2:L6166=G6166,$J$2:J6166))</f>
        <v>0</v>
      </c>
    </row>
    <row r="6167" spans="1:11" x14ac:dyDescent="0.45">
      <c r="A6167" s="1">
        <v>42661.737187500003</v>
      </c>
      <c r="B6167" t="s">
        <v>3853</v>
      </c>
      <c r="C6167" s="2">
        <v>0.7371875</v>
      </c>
      <c r="D6167" t="s">
        <v>3897</v>
      </c>
      <c r="E6167" t="s">
        <v>16</v>
      </c>
      <c r="F6167" t="s">
        <v>621</v>
      </c>
      <c r="G6167">
        <v>320049604816501</v>
      </c>
      <c r="H6167" t="s">
        <v>58</v>
      </c>
      <c r="I6167">
        <v>628567683865867</v>
      </c>
      <c r="J6167">
        <f>COUNTIFS($I$2:I6167,I6167)</f>
        <v>203</v>
      </c>
      <c r="K6167">
        <f t="array" ref="K6167">MAXA(IF($L$2:L6167=G6167,$J$2:J6167))</f>
        <v>0</v>
      </c>
    </row>
    <row r="6168" spans="1:11" x14ac:dyDescent="0.45">
      <c r="A6168" s="1">
        <v>42661.737187500003</v>
      </c>
      <c r="B6168" t="s">
        <v>3853</v>
      </c>
      <c r="C6168" s="2">
        <v>0.7371875</v>
      </c>
      <c r="D6168" t="s">
        <v>3897</v>
      </c>
      <c r="E6168" t="s">
        <v>16</v>
      </c>
      <c r="F6168" t="s">
        <v>357</v>
      </c>
      <c r="G6168">
        <v>1168438809852730</v>
      </c>
      <c r="H6168" t="s">
        <v>58</v>
      </c>
      <c r="I6168">
        <v>628567683865867</v>
      </c>
      <c r="J6168">
        <f>COUNTIFS($I$2:I6168,I6168)</f>
        <v>204</v>
      </c>
      <c r="K6168">
        <f t="array" ref="K6168">MAXA(IF($L$2:L6168=G6168,$J$2:J6168))</f>
        <v>0</v>
      </c>
    </row>
    <row r="6169" spans="1:11" hidden="1" x14ac:dyDescent="0.45">
      <c r="A6169" s="1">
        <v>42661.737187500003</v>
      </c>
      <c r="B6169" t="s">
        <v>3853</v>
      </c>
      <c r="C6169" s="2">
        <v>0.7371875</v>
      </c>
      <c r="D6169" t="s">
        <v>3897</v>
      </c>
      <c r="E6169" t="s">
        <v>31</v>
      </c>
      <c r="F6169" t="s">
        <v>58</v>
      </c>
      <c r="G6169">
        <v>628567683865867</v>
      </c>
      <c r="J6169">
        <f>COUNTIFS($I$2:I6169,I6169)</f>
        <v>0</v>
      </c>
      <c r="K6169">
        <f t="array" ref="K6169">MAXA(IF($L$2:L6169=G6169,$J$2:J6169))</f>
        <v>0</v>
      </c>
    </row>
    <row r="6170" spans="1:11" hidden="1" x14ac:dyDescent="0.45">
      <c r="A6170" s="1">
        <v>42661.798460648148</v>
      </c>
      <c r="B6170" t="s">
        <v>3853</v>
      </c>
      <c r="C6170" s="2">
        <v>0.7984606481481481</v>
      </c>
      <c r="D6170" t="s">
        <v>3898</v>
      </c>
      <c r="E6170" t="s">
        <v>31</v>
      </c>
      <c r="F6170" t="s">
        <v>58</v>
      </c>
      <c r="G6170">
        <v>628567683865867</v>
      </c>
      <c r="J6170">
        <f>COUNTIFS($I$2:I6170,I6170)</f>
        <v>0</v>
      </c>
      <c r="K6170">
        <f t="array" ref="K6170">MAXA(IF($L$2:L6170=G6170,$J$2:J6170))</f>
        <v>0</v>
      </c>
    </row>
    <row r="6171" spans="1:11" hidden="1" x14ac:dyDescent="0.45">
      <c r="A6171" s="1">
        <v>42661.858171296299</v>
      </c>
      <c r="B6171" t="s">
        <v>3853</v>
      </c>
      <c r="C6171" s="2">
        <v>0.85817129629629629</v>
      </c>
      <c r="D6171" t="s">
        <v>3899</v>
      </c>
      <c r="E6171" t="s">
        <v>31</v>
      </c>
      <c r="F6171" t="s">
        <v>357</v>
      </c>
      <c r="G6171">
        <v>1168438809852730</v>
      </c>
      <c r="J6171">
        <f>COUNTIFS($I$2:I6171,I6171)</f>
        <v>0</v>
      </c>
      <c r="K6171">
        <f t="array" ref="K6171">MAXA(IF($L$2:L6171=G6171,$J$2:J6171))</f>
        <v>0</v>
      </c>
    </row>
    <row r="6172" spans="1:11" hidden="1" x14ac:dyDescent="0.45">
      <c r="A6172" s="1">
        <v>42661.860891203702</v>
      </c>
      <c r="B6172" t="s">
        <v>3853</v>
      </c>
      <c r="C6172" s="2">
        <v>0.86089120370370376</v>
      </c>
      <c r="D6172" t="s">
        <v>3900</v>
      </c>
      <c r="E6172" t="s">
        <v>31</v>
      </c>
      <c r="F6172" t="s">
        <v>357</v>
      </c>
      <c r="G6172">
        <v>1168438809852730</v>
      </c>
      <c r="J6172">
        <f>COUNTIFS($I$2:I6172,I6172)</f>
        <v>0</v>
      </c>
      <c r="K6172">
        <f t="array" ref="K6172">MAXA(IF($L$2:L6172=G6172,$J$2:J6172))</f>
        <v>0</v>
      </c>
    </row>
    <row r="6173" spans="1:11" hidden="1" x14ac:dyDescent="0.45">
      <c r="A6173" s="1">
        <v>42661.868067129632</v>
      </c>
      <c r="B6173" t="s">
        <v>3853</v>
      </c>
      <c r="C6173" s="2">
        <v>0.86806712962962962</v>
      </c>
      <c r="D6173" t="s">
        <v>3901</v>
      </c>
      <c r="E6173" t="s">
        <v>31</v>
      </c>
      <c r="F6173" t="s">
        <v>29</v>
      </c>
      <c r="G6173">
        <v>1.02030121617592E+16</v>
      </c>
      <c r="J6173">
        <f>COUNTIFS($I$2:I6173,I6173)</f>
        <v>0</v>
      </c>
      <c r="K6173">
        <f t="array" ref="K6173">MAXA(IF($L$2:L6173=G6173,$J$2:J6173))</f>
        <v>0</v>
      </c>
    </row>
    <row r="6174" spans="1:11" hidden="1" x14ac:dyDescent="0.45">
      <c r="A6174" s="1">
        <v>42661.870752314811</v>
      </c>
      <c r="B6174" t="s">
        <v>3853</v>
      </c>
      <c r="C6174" s="2">
        <v>0.87075231481481474</v>
      </c>
      <c r="D6174" t="s">
        <v>3902</v>
      </c>
      <c r="E6174" t="s">
        <v>31</v>
      </c>
      <c r="F6174" t="s">
        <v>29</v>
      </c>
      <c r="G6174">
        <v>1.02030121617592E+16</v>
      </c>
      <c r="J6174">
        <f>COUNTIFS($I$2:I6174,I6174)</f>
        <v>0</v>
      </c>
      <c r="K6174">
        <f t="array" ref="K6174">MAXA(IF($L$2:L6174=G6174,$J$2:J6174))</f>
        <v>0</v>
      </c>
    </row>
    <row r="6175" spans="1:11" hidden="1" x14ac:dyDescent="0.45">
      <c r="A6175" s="1">
        <v>42661.874027777776</v>
      </c>
      <c r="B6175" t="s">
        <v>3853</v>
      </c>
      <c r="C6175" s="2">
        <v>0.87402777777777774</v>
      </c>
      <c r="D6175" t="s">
        <v>3903</v>
      </c>
      <c r="E6175" t="s">
        <v>31</v>
      </c>
      <c r="F6175" t="s">
        <v>357</v>
      </c>
      <c r="G6175">
        <v>1168438809852730</v>
      </c>
      <c r="J6175">
        <f>COUNTIFS($I$2:I6175,I6175)</f>
        <v>0</v>
      </c>
      <c r="K6175">
        <f t="array" ref="K6175">MAXA(IF($L$2:L6175=G6175,$J$2:J6175))</f>
        <v>0</v>
      </c>
    </row>
    <row r="6176" spans="1:11" hidden="1" x14ac:dyDescent="0.45">
      <c r="A6176" s="1">
        <v>42661.874618055554</v>
      </c>
      <c r="B6176" t="s">
        <v>3853</v>
      </c>
      <c r="C6176" s="2">
        <v>0.87461805555555561</v>
      </c>
      <c r="D6176" t="s">
        <v>3904</v>
      </c>
      <c r="E6176" t="s">
        <v>31</v>
      </c>
      <c r="F6176" t="s">
        <v>357</v>
      </c>
      <c r="G6176">
        <v>1168438809852730</v>
      </c>
      <c r="J6176">
        <f>COUNTIFS($I$2:I6176,I6176)</f>
        <v>0</v>
      </c>
      <c r="K6176">
        <f t="array" ref="K6176">MAXA(IF($L$2:L6176=G6176,$J$2:J6176))</f>
        <v>0</v>
      </c>
    </row>
    <row r="6177" spans="1:11" x14ac:dyDescent="0.45">
      <c r="A6177" s="1">
        <v>42661.878240740742</v>
      </c>
      <c r="B6177" t="s">
        <v>3853</v>
      </c>
      <c r="C6177" s="2">
        <v>0.87824074074074077</v>
      </c>
      <c r="D6177" t="s">
        <v>3905</v>
      </c>
      <c r="E6177" t="s">
        <v>16</v>
      </c>
      <c r="F6177" t="s">
        <v>3858</v>
      </c>
      <c r="G6177">
        <v>1474076336239530</v>
      </c>
      <c r="H6177" t="s">
        <v>3525</v>
      </c>
      <c r="I6177">
        <v>1806537756247110</v>
      </c>
      <c r="J6177">
        <f>COUNTIFS($I$2:I6177,I6177)</f>
        <v>1</v>
      </c>
      <c r="K6177">
        <f t="array" ref="K6177">MAXA(IF($L$2:L6177=G6177,$J$2:J6177))</f>
        <v>0</v>
      </c>
    </row>
    <row r="6178" spans="1:11" x14ac:dyDescent="0.45">
      <c r="A6178" s="1">
        <v>42661.878240740742</v>
      </c>
      <c r="B6178" t="s">
        <v>3853</v>
      </c>
      <c r="C6178" s="2">
        <v>0.87824074074074077</v>
      </c>
      <c r="D6178" t="s">
        <v>3905</v>
      </c>
      <c r="E6178" t="s">
        <v>16</v>
      </c>
      <c r="F6178" t="s">
        <v>804</v>
      </c>
      <c r="G6178">
        <v>823858374319803</v>
      </c>
      <c r="H6178" t="s">
        <v>3525</v>
      </c>
      <c r="I6178">
        <v>1806537756247110</v>
      </c>
      <c r="J6178">
        <f>COUNTIFS($I$2:I6178,I6178)</f>
        <v>2</v>
      </c>
      <c r="K6178">
        <f t="array" ref="K6178">MAXA(IF($L$2:L6178=G6178,$J$2:J6178))</f>
        <v>0</v>
      </c>
    </row>
    <row r="6179" spans="1:11" x14ac:dyDescent="0.45">
      <c r="A6179" s="1">
        <v>42661.878240740742</v>
      </c>
      <c r="B6179" t="s">
        <v>3853</v>
      </c>
      <c r="C6179" s="2">
        <v>0.87824074074074077</v>
      </c>
      <c r="D6179" t="s">
        <v>3905</v>
      </c>
      <c r="E6179" t="s">
        <v>16</v>
      </c>
      <c r="F6179" t="s">
        <v>3022</v>
      </c>
      <c r="G6179">
        <v>335400676837089</v>
      </c>
      <c r="H6179" t="s">
        <v>3525</v>
      </c>
      <c r="I6179">
        <v>1806537756247110</v>
      </c>
      <c r="J6179">
        <f>COUNTIFS($I$2:I6179,I6179)</f>
        <v>3</v>
      </c>
      <c r="K6179">
        <f t="array" ref="K6179">MAXA(IF($L$2:L6179=G6179,$J$2:J6179))</f>
        <v>0</v>
      </c>
    </row>
    <row r="6180" spans="1:11" x14ac:dyDescent="0.45">
      <c r="A6180" s="1">
        <v>42661.878240740742</v>
      </c>
      <c r="B6180" t="s">
        <v>3853</v>
      </c>
      <c r="C6180" s="2">
        <v>0.87824074074074077</v>
      </c>
      <c r="D6180" t="s">
        <v>3905</v>
      </c>
      <c r="E6180" t="s">
        <v>16</v>
      </c>
      <c r="F6180" t="s">
        <v>3906</v>
      </c>
      <c r="G6180">
        <v>1059071634214770</v>
      </c>
      <c r="H6180" t="s">
        <v>3525</v>
      </c>
      <c r="I6180">
        <v>1806537756247110</v>
      </c>
      <c r="J6180">
        <f>COUNTIFS($I$2:I6180,I6180)</f>
        <v>4</v>
      </c>
      <c r="K6180">
        <f t="array" ref="K6180">MAXA(IF($L$2:L6180=G6180,$J$2:J6180))</f>
        <v>0</v>
      </c>
    </row>
    <row r="6181" spans="1:11" x14ac:dyDescent="0.45">
      <c r="A6181" s="1">
        <v>42661.878240740742</v>
      </c>
      <c r="B6181" t="s">
        <v>3853</v>
      </c>
      <c r="C6181" s="2">
        <v>0.87824074074074077</v>
      </c>
      <c r="D6181" t="s">
        <v>3905</v>
      </c>
      <c r="E6181" t="s">
        <v>16</v>
      </c>
      <c r="F6181" t="s">
        <v>2733</v>
      </c>
      <c r="G6181">
        <v>931562690209574</v>
      </c>
      <c r="H6181" t="s">
        <v>3525</v>
      </c>
      <c r="I6181">
        <v>1806537756247110</v>
      </c>
      <c r="J6181">
        <f>COUNTIFS($I$2:I6181,I6181)</f>
        <v>5</v>
      </c>
      <c r="K6181">
        <f t="array" ref="K6181">MAXA(IF($L$2:L6181=G6181,$J$2:J6181))</f>
        <v>0</v>
      </c>
    </row>
    <row r="6182" spans="1:11" x14ac:dyDescent="0.45">
      <c r="A6182" s="1">
        <v>42661.878240740742</v>
      </c>
      <c r="B6182" t="s">
        <v>3853</v>
      </c>
      <c r="C6182" s="2">
        <v>0.87824074074074077</v>
      </c>
      <c r="D6182" t="s">
        <v>3905</v>
      </c>
      <c r="E6182" t="s">
        <v>16</v>
      </c>
      <c r="F6182" t="s">
        <v>3907</v>
      </c>
      <c r="G6182">
        <v>1620626551483480</v>
      </c>
      <c r="H6182" t="s">
        <v>3525</v>
      </c>
      <c r="I6182">
        <v>1806537756247110</v>
      </c>
      <c r="J6182">
        <f>COUNTIFS($I$2:I6182,I6182)</f>
        <v>6</v>
      </c>
      <c r="K6182">
        <f t="array" ref="K6182">MAXA(IF($L$2:L6182=G6182,$J$2:J6182))</f>
        <v>0</v>
      </c>
    </row>
    <row r="6183" spans="1:11" x14ac:dyDescent="0.45">
      <c r="A6183" s="1">
        <v>42661.878240740742</v>
      </c>
      <c r="B6183" t="s">
        <v>3853</v>
      </c>
      <c r="C6183" s="2">
        <v>0.87824074074074077</v>
      </c>
      <c r="D6183" t="s">
        <v>3905</v>
      </c>
      <c r="E6183" t="s">
        <v>16</v>
      </c>
      <c r="F6183" t="s">
        <v>1895</v>
      </c>
      <c r="G6183">
        <v>774965689267748</v>
      </c>
      <c r="H6183" t="s">
        <v>3525</v>
      </c>
      <c r="I6183">
        <v>1806537756247110</v>
      </c>
      <c r="J6183">
        <f>COUNTIFS($I$2:I6183,I6183)</f>
        <v>7</v>
      </c>
      <c r="K6183">
        <f t="array" ref="K6183">MAXA(IF($L$2:L6183=G6183,$J$2:J6183))</f>
        <v>0</v>
      </c>
    </row>
    <row r="6184" spans="1:11" x14ac:dyDescent="0.45">
      <c r="A6184" s="1">
        <v>42661.878240740742</v>
      </c>
      <c r="B6184" t="s">
        <v>3853</v>
      </c>
      <c r="C6184" s="2">
        <v>0.87824074074074077</v>
      </c>
      <c r="D6184" t="s">
        <v>3905</v>
      </c>
      <c r="E6184" t="s">
        <v>16</v>
      </c>
      <c r="F6184" t="s">
        <v>3908</v>
      </c>
      <c r="G6184">
        <v>883000618401146</v>
      </c>
      <c r="H6184" t="s">
        <v>3525</v>
      </c>
      <c r="I6184">
        <v>1806537756247110</v>
      </c>
      <c r="J6184">
        <f>COUNTIFS($I$2:I6184,I6184)</f>
        <v>8</v>
      </c>
      <c r="K6184">
        <f t="array" ref="K6184">MAXA(IF($L$2:L6184=G6184,$J$2:J6184))</f>
        <v>0</v>
      </c>
    </row>
    <row r="6185" spans="1:11" x14ac:dyDescent="0.45">
      <c r="A6185" s="1">
        <v>42661.878240740742</v>
      </c>
      <c r="B6185" t="s">
        <v>3853</v>
      </c>
      <c r="C6185" s="2">
        <v>0.87824074074074077</v>
      </c>
      <c r="D6185" t="s">
        <v>3905</v>
      </c>
      <c r="E6185" t="s">
        <v>16</v>
      </c>
      <c r="F6185" t="s">
        <v>3606</v>
      </c>
      <c r="G6185">
        <v>319258198440186</v>
      </c>
      <c r="H6185" t="s">
        <v>3525</v>
      </c>
      <c r="I6185">
        <v>1806537756247110</v>
      </c>
      <c r="J6185">
        <f>COUNTIFS($I$2:I6185,I6185)</f>
        <v>9</v>
      </c>
      <c r="K6185">
        <f t="array" ref="K6185">MAXA(IF($L$2:L6185=G6185,$J$2:J6185))</f>
        <v>0</v>
      </c>
    </row>
    <row r="6186" spans="1:11" x14ac:dyDescent="0.45">
      <c r="A6186" s="1">
        <v>42661.878240740742</v>
      </c>
      <c r="B6186" t="s">
        <v>3853</v>
      </c>
      <c r="C6186" s="2">
        <v>0.87824074074074077</v>
      </c>
      <c r="D6186" t="s">
        <v>3905</v>
      </c>
      <c r="E6186" t="s">
        <v>16</v>
      </c>
      <c r="F6186" t="s">
        <v>3909</v>
      </c>
      <c r="G6186">
        <v>1.02052219106956E+16</v>
      </c>
      <c r="H6186" t="s">
        <v>3525</v>
      </c>
      <c r="I6186">
        <v>1806537756247110</v>
      </c>
      <c r="J6186">
        <f>COUNTIFS($I$2:I6186,I6186)</f>
        <v>10</v>
      </c>
      <c r="K6186">
        <f t="array" ref="K6186">MAXA(IF($L$2:L6186=G6186,$J$2:J6186))</f>
        <v>0</v>
      </c>
    </row>
    <row r="6187" spans="1:11" x14ac:dyDescent="0.45">
      <c r="A6187" s="1">
        <v>42661.878240740742</v>
      </c>
      <c r="B6187" t="s">
        <v>3853</v>
      </c>
      <c r="C6187" s="2">
        <v>0.87824074074074077</v>
      </c>
      <c r="D6187" t="s">
        <v>3905</v>
      </c>
      <c r="E6187" t="s">
        <v>16</v>
      </c>
      <c r="F6187" t="s">
        <v>2340</v>
      </c>
      <c r="G6187">
        <v>211948315872041</v>
      </c>
      <c r="H6187" t="s">
        <v>3525</v>
      </c>
      <c r="I6187">
        <v>1806537756247110</v>
      </c>
      <c r="J6187">
        <f>COUNTIFS($I$2:I6187,I6187)</f>
        <v>11</v>
      </c>
      <c r="K6187">
        <f t="array" ref="K6187">MAXA(IF($L$2:L6187=G6187,$J$2:J6187))</f>
        <v>0</v>
      </c>
    </row>
    <row r="6188" spans="1:11" x14ac:dyDescent="0.45">
      <c r="A6188" s="1">
        <v>42661.878240740742</v>
      </c>
      <c r="B6188" t="s">
        <v>3853</v>
      </c>
      <c r="C6188" s="2">
        <v>0.87824074074074077</v>
      </c>
      <c r="D6188" t="s">
        <v>3905</v>
      </c>
      <c r="E6188" t="s">
        <v>16</v>
      </c>
      <c r="F6188" t="s">
        <v>122</v>
      </c>
      <c r="G6188">
        <v>622079904539424</v>
      </c>
      <c r="H6188" t="s">
        <v>3525</v>
      </c>
      <c r="I6188">
        <v>1806537756247110</v>
      </c>
      <c r="J6188">
        <f>COUNTIFS($I$2:I6188,I6188)</f>
        <v>12</v>
      </c>
      <c r="K6188">
        <f t="array" ref="K6188">MAXA(IF($L$2:L6188=G6188,$J$2:J6188))</f>
        <v>0</v>
      </c>
    </row>
    <row r="6189" spans="1:11" x14ac:dyDescent="0.45">
      <c r="A6189" s="1">
        <v>42661.878240740742</v>
      </c>
      <c r="B6189" t="s">
        <v>3853</v>
      </c>
      <c r="C6189" s="2">
        <v>0.87824074074074077</v>
      </c>
      <c r="D6189" t="s">
        <v>3905</v>
      </c>
      <c r="E6189" t="s">
        <v>16</v>
      </c>
      <c r="F6189" t="s">
        <v>2033</v>
      </c>
      <c r="G6189">
        <v>625353534199960</v>
      </c>
      <c r="H6189" t="s">
        <v>3525</v>
      </c>
      <c r="I6189">
        <v>1806537756247110</v>
      </c>
      <c r="J6189">
        <f>COUNTIFS($I$2:I6189,I6189)</f>
        <v>13</v>
      </c>
      <c r="K6189">
        <f t="array" ref="K6189">MAXA(IF($L$2:L6189=G6189,$J$2:J6189))</f>
        <v>0</v>
      </c>
    </row>
    <row r="6190" spans="1:11" x14ac:dyDescent="0.45">
      <c r="A6190" s="1">
        <v>42661.878240740742</v>
      </c>
      <c r="B6190" t="s">
        <v>3853</v>
      </c>
      <c r="C6190" s="2">
        <v>0.87824074074074077</v>
      </c>
      <c r="D6190" t="s">
        <v>3905</v>
      </c>
      <c r="E6190" t="s">
        <v>16</v>
      </c>
      <c r="F6190" t="s">
        <v>3910</v>
      </c>
      <c r="G6190">
        <v>829010677134567</v>
      </c>
      <c r="H6190" t="s">
        <v>3525</v>
      </c>
      <c r="I6190">
        <v>1806537756247110</v>
      </c>
      <c r="J6190">
        <f>COUNTIFS($I$2:I6190,I6190)</f>
        <v>14</v>
      </c>
      <c r="K6190">
        <f t="array" ref="K6190">MAXA(IF($L$2:L6190=G6190,$J$2:J6190))</f>
        <v>0</v>
      </c>
    </row>
    <row r="6191" spans="1:11" x14ac:dyDescent="0.45">
      <c r="A6191" s="1">
        <v>42661.878240740742</v>
      </c>
      <c r="B6191" t="s">
        <v>3853</v>
      </c>
      <c r="C6191" s="2">
        <v>0.87824074074074077</v>
      </c>
      <c r="D6191" t="s">
        <v>3905</v>
      </c>
      <c r="E6191" t="s">
        <v>16</v>
      </c>
      <c r="F6191" t="s">
        <v>3911</v>
      </c>
      <c r="G6191">
        <v>1026336040804560</v>
      </c>
      <c r="H6191" t="s">
        <v>3525</v>
      </c>
      <c r="I6191">
        <v>1806537756247110</v>
      </c>
      <c r="J6191">
        <f>COUNTIFS($I$2:I6191,I6191)</f>
        <v>15</v>
      </c>
      <c r="K6191">
        <f t="array" ref="K6191">MAXA(IF($L$2:L6191=G6191,$J$2:J6191))</f>
        <v>0</v>
      </c>
    </row>
    <row r="6192" spans="1:11" x14ac:dyDescent="0.45">
      <c r="A6192" s="1">
        <v>42661.878240740742</v>
      </c>
      <c r="B6192" t="s">
        <v>3853</v>
      </c>
      <c r="C6192" s="2">
        <v>0.87824074074074077</v>
      </c>
      <c r="D6192" t="s">
        <v>3905</v>
      </c>
      <c r="E6192" t="s">
        <v>16</v>
      </c>
      <c r="F6192" t="s">
        <v>314</v>
      </c>
      <c r="G6192">
        <v>580331905446036</v>
      </c>
      <c r="H6192" t="s">
        <v>3525</v>
      </c>
      <c r="I6192">
        <v>1806537756247110</v>
      </c>
      <c r="J6192">
        <f>COUNTIFS($I$2:I6192,I6192)</f>
        <v>16</v>
      </c>
      <c r="K6192">
        <f t="array" ref="K6192">MAXA(IF($L$2:L6192=G6192,$J$2:J6192))</f>
        <v>0</v>
      </c>
    </row>
    <row r="6193" spans="1:11" x14ac:dyDescent="0.45">
      <c r="A6193" s="1">
        <v>42661.878240740742</v>
      </c>
      <c r="B6193" t="s">
        <v>3853</v>
      </c>
      <c r="C6193" s="2">
        <v>0.87824074074074077</v>
      </c>
      <c r="D6193" t="s">
        <v>3905</v>
      </c>
      <c r="E6193" t="s">
        <v>16</v>
      </c>
      <c r="F6193" t="s">
        <v>3258</v>
      </c>
      <c r="G6193">
        <v>1.02049515595222E+16</v>
      </c>
      <c r="H6193" t="s">
        <v>3525</v>
      </c>
      <c r="I6193">
        <v>1806537756247110</v>
      </c>
      <c r="J6193">
        <f>COUNTIFS($I$2:I6193,I6193)</f>
        <v>17</v>
      </c>
      <c r="K6193">
        <f t="array" ref="K6193">MAXA(IF($L$2:L6193=G6193,$J$2:J6193))</f>
        <v>0</v>
      </c>
    </row>
    <row r="6194" spans="1:11" x14ac:dyDescent="0.45">
      <c r="A6194" s="1">
        <v>42661.878240740742</v>
      </c>
      <c r="B6194" t="s">
        <v>3853</v>
      </c>
      <c r="C6194" s="2">
        <v>0.87824074074074077</v>
      </c>
      <c r="D6194" t="s">
        <v>3905</v>
      </c>
      <c r="E6194" t="s">
        <v>16</v>
      </c>
      <c r="F6194" t="s">
        <v>17</v>
      </c>
      <c r="G6194">
        <v>626069350814432</v>
      </c>
      <c r="H6194" t="s">
        <v>3525</v>
      </c>
      <c r="I6194">
        <v>1806537756247110</v>
      </c>
      <c r="J6194">
        <f>COUNTIFS($I$2:I6194,I6194)</f>
        <v>18</v>
      </c>
      <c r="K6194">
        <f t="array" ref="K6194">MAXA(IF($L$2:L6194=G6194,$J$2:J6194))</f>
        <v>0</v>
      </c>
    </row>
    <row r="6195" spans="1:11" x14ac:dyDescent="0.45">
      <c r="A6195" s="1">
        <v>42661.878240740742</v>
      </c>
      <c r="B6195" t="s">
        <v>3853</v>
      </c>
      <c r="C6195" s="2">
        <v>0.87824074074074077</v>
      </c>
      <c r="D6195" t="s">
        <v>3905</v>
      </c>
      <c r="E6195" t="s">
        <v>16</v>
      </c>
      <c r="F6195" t="s">
        <v>1959</v>
      </c>
      <c r="G6195">
        <v>943137755750901</v>
      </c>
      <c r="H6195" t="s">
        <v>3525</v>
      </c>
      <c r="I6195">
        <v>1806537756247110</v>
      </c>
      <c r="J6195">
        <f>COUNTIFS($I$2:I6195,I6195)</f>
        <v>19</v>
      </c>
      <c r="K6195">
        <f t="array" ref="K6195">MAXA(IF($L$2:L6195=G6195,$J$2:J6195))</f>
        <v>0</v>
      </c>
    </row>
    <row r="6196" spans="1:11" x14ac:dyDescent="0.45">
      <c r="A6196" s="1">
        <v>42661.878240740742</v>
      </c>
      <c r="B6196" t="s">
        <v>3853</v>
      </c>
      <c r="C6196" s="2">
        <v>0.87824074074074077</v>
      </c>
      <c r="D6196" t="s">
        <v>3905</v>
      </c>
      <c r="E6196" t="s">
        <v>16</v>
      </c>
      <c r="F6196" t="s">
        <v>338</v>
      </c>
      <c r="G6196">
        <v>651138281606550</v>
      </c>
      <c r="H6196" t="s">
        <v>3525</v>
      </c>
      <c r="I6196">
        <v>1806537756247110</v>
      </c>
      <c r="J6196">
        <f>COUNTIFS($I$2:I6196,I6196)</f>
        <v>20</v>
      </c>
      <c r="K6196">
        <f t="array" ref="K6196">MAXA(IF($L$2:L6196=G6196,$J$2:J6196))</f>
        <v>0</v>
      </c>
    </row>
    <row r="6197" spans="1:11" x14ac:dyDescent="0.45">
      <c r="A6197" s="1">
        <v>42661.878240740742</v>
      </c>
      <c r="B6197" t="s">
        <v>3853</v>
      </c>
      <c r="C6197" s="2">
        <v>0.87824074074074077</v>
      </c>
      <c r="D6197" t="s">
        <v>3905</v>
      </c>
      <c r="E6197" t="s">
        <v>16</v>
      </c>
      <c r="F6197" t="s">
        <v>345</v>
      </c>
      <c r="G6197">
        <v>767731109925979</v>
      </c>
      <c r="H6197" t="s">
        <v>3525</v>
      </c>
      <c r="I6197">
        <v>1806537756247110</v>
      </c>
      <c r="J6197">
        <f>COUNTIFS($I$2:I6197,I6197)</f>
        <v>21</v>
      </c>
      <c r="K6197">
        <f t="array" ref="K6197">MAXA(IF($L$2:L6197=G6197,$J$2:J6197))</f>
        <v>0</v>
      </c>
    </row>
    <row r="6198" spans="1:11" x14ac:dyDescent="0.45">
      <c r="A6198" s="1">
        <v>42661.878240740742</v>
      </c>
      <c r="B6198" t="s">
        <v>3853</v>
      </c>
      <c r="C6198" s="2">
        <v>0.87824074074074077</v>
      </c>
      <c r="D6198" t="s">
        <v>3905</v>
      </c>
      <c r="E6198" t="s">
        <v>16</v>
      </c>
      <c r="F6198" t="s">
        <v>3912</v>
      </c>
      <c r="G6198">
        <v>1009344162458350</v>
      </c>
      <c r="H6198" t="s">
        <v>3525</v>
      </c>
      <c r="I6198">
        <v>1806537756247110</v>
      </c>
      <c r="J6198">
        <f>COUNTIFS($I$2:I6198,I6198)</f>
        <v>22</v>
      </c>
      <c r="K6198">
        <f t="array" ref="K6198">MAXA(IF($L$2:L6198=G6198,$J$2:J6198))</f>
        <v>0</v>
      </c>
    </row>
    <row r="6199" spans="1:11" x14ac:dyDescent="0.45">
      <c r="A6199" s="1">
        <v>42661.878240740742</v>
      </c>
      <c r="B6199" t="s">
        <v>3853</v>
      </c>
      <c r="C6199" s="2">
        <v>0.87824074074074077</v>
      </c>
      <c r="D6199" t="s">
        <v>3905</v>
      </c>
      <c r="E6199" t="s">
        <v>16</v>
      </c>
      <c r="F6199" t="s">
        <v>357</v>
      </c>
      <c r="G6199">
        <v>1168438809852730</v>
      </c>
      <c r="H6199" t="s">
        <v>3525</v>
      </c>
      <c r="I6199">
        <v>1806537756247110</v>
      </c>
      <c r="J6199">
        <f>COUNTIFS($I$2:I6199,I6199)</f>
        <v>23</v>
      </c>
      <c r="K6199">
        <f t="array" ref="K6199">MAXA(IF($L$2:L6199=G6199,$J$2:J6199))</f>
        <v>0</v>
      </c>
    </row>
    <row r="6200" spans="1:11" hidden="1" x14ac:dyDescent="0.45">
      <c r="A6200" s="1">
        <v>42661.878240740742</v>
      </c>
      <c r="B6200" t="s">
        <v>3853</v>
      </c>
      <c r="C6200" s="2">
        <v>0.87824074074074077</v>
      </c>
      <c r="D6200" t="s">
        <v>3905</v>
      </c>
      <c r="E6200" t="s">
        <v>11</v>
      </c>
      <c r="F6200" t="s">
        <v>3525</v>
      </c>
      <c r="G6200">
        <v>1806537756247110</v>
      </c>
      <c r="J6200">
        <f>COUNTIFS($I$2:I6200,I6200)</f>
        <v>0</v>
      </c>
      <c r="K6200">
        <f t="array" ref="K6200">MAXA(IF($L$2:L6200=G6200,$J$2:J6200))</f>
        <v>0</v>
      </c>
    </row>
    <row r="6201" spans="1:11" x14ac:dyDescent="0.45">
      <c r="A6201" s="1">
        <v>42661.879780092589</v>
      </c>
      <c r="B6201" t="s">
        <v>3853</v>
      </c>
      <c r="C6201" s="2">
        <v>0.8797800925925926</v>
      </c>
      <c r="D6201" t="s">
        <v>3913</v>
      </c>
      <c r="E6201" t="s">
        <v>16</v>
      </c>
      <c r="F6201" t="s">
        <v>1872</v>
      </c>
      <c r="G6201">
        <v>961104997321239</v>
      </c>
      <c r="H6201" t="s">
        <v>357</v>
      </c>
      <c r="I6201">
        <v>1168438809852730</v>
      </c>
      <c r="J6201">
        <f>COUNTIFS($I$2:I6201,I6201)</f>
        <v>283</v>
      </c>
      <c r="K6201">
        <f t="array" ref="K6201">MAXA(IF($L$2:L6201=G6201,$J$2:J6201))</f>
        <v>0</v>
      </c>
    </row>
    <row r="6202" spans="1:11" x14ac:dyDescent="0.45">
      <c r="A6202" s="1">
        <v>42661.879780092589</v>
      </c>
      <c r="B6202" t="s">
        <v>3853</v>
      </c>
      <c r="C6202" s="2">
        <v>0.8797800925925926</v>
      </c>
      <c r="D6202" t="s">
        <v>3913</v>
      </c>
      <c r="E6202" t="s">
        <v>16</v>
      </c>
      <c r="F6202" t="s">
        <v>3258</v>
      </c>
      <c r="G6202">
        <v>1.02049515595222E+16</v>
      </c>
      <c r="H6202" t="s">
        <v>357</v>
      </c>
      <c r="I6202">
        <v>1168438809852730</v>
      </c>
      <c r="J6202">
        <f>COUNTIFS($I$2:I6202,I6202)</f>
        <v>284</v>
      </c>
      <c r="K6202">
        <f t="array" ref="K6202">MAXA(IF($L$2:L6202=G6202,$J$2:J6202))</f>
        <v>0</v>
      </c>
    </row>
    <row r="6203" spans="1:11" hidden="1" x14ac:dyDescent="0.45">
      <c r="A6203" s="1">
        <v>42661.879780092589</v>
      </c>
      <c r="B6203" t="s">
        <v>3853</v>
      </c>
      <c r="C6203" s="2">
        <v>0.8797800925925926</v>
      </c>
      <c r="D6203" t="s">
        <v>3913</v>
      </c>
      <c r="E6203" t="s">
        <v>31</v>
      </c>
      <c r="F6203" t="s">
        <v>357</v>
      </c>
      <c r="G6203">
        <v>1168438809852730</v>
      </c>
      <c r="J6203">
        <f>COUNTIFS($I$2:I6203,I6203)</f>
        <v>0</v>
      </c>
      <c r="K6203">
        <f t="array" ref="K6203">MAXA(IF($L$2:L6203=G6203,$J$2:J6203))</f>
        <v>0</v>
      </c>
    </row>
    <row r="6204" spans="1:11" x14ac:dyDescent="0.45">
      <c r="A6204" s="1">
        <v>42661.913946759261</v>
      </c>
      <c r="B6204" t="s">
        <v>3853</v>
      </c>
      <c r="C6204" s="2">
        <v>0.91394675925925928</v>
      </c>
      <c r="D6204" t="s">
        <v>3914</v>
      </c>
      <c r="E6204" t="s">
        <v>16</v>
      </c>
      <c r="F6204" t="s">
        <v>475</v>
      </c>
      <c r="G6204">
        <v>750585165012874</v>
      </c>
      <c r="H6204" t="s">
        <v>1105</v>
      </c>
      <c r="I6204">
        <v>1.02011616879979E+16</v>
      </c>
      <c r="J6204">
        <f>COUNTIFS($I$2:I6204,I6204)</f>
        <v>1</v>
      </c>
      <c r="K6204">
        <f t="array" ref="K6204">MAXA(IF($L$2:L6204=G6204,$J$2:J6204))</f>
        <v>0</v>
      </c>
    </row>
    <row r="6205" spans="1:11" x14ac:dyDescent="0.45">
      <c r="A6205" s="1">
        <v>42661.913946759261</v>
      </c>
      <c r="B6205" t="s">
        <v>3853</v>
      </c>
      <c r="C6205" s="2">
        <v>0.91394675925925928</v>
      </c>
      <c r="D6205" t="s">
        <v>3914</v>
      </c>
      <c r="E6205" t="s">
        <v>16</v>
      </c>
      <c r="F6205" t="s">
        <v>212</v>
      </c>
      <c r="G6205">
        <v>296796463812220</v>
      </c>
      <c r="H6205" t="s">
        <v>1105</v>
      </c>
      <c r="I6205">
        <v>1.02011616879979E+16</v>
      </c>
      <c r="J6205">
        <f>COUNTIFS($I$2:I6205,I6205)</f>
        <v>2</v>
      </c>
      <c r="K6205">
        <f t="array" ref="K6205">MAXA(IF($L$2:L6205=G6205,$J$2:J6205))</f>
        <v>0</v>
      </c>
    </row>
    <row r="6206" spans="1:11" x14ac:dyDescent="0.45">
      <c r="A6206" s="1">
        <v>42661.913946759261</v>
      </c>
      <c r="B6206" t="s">
        <v>3853</v>
      </c>
      <c r="C6206" s="2">
        <v>0.91394675925925928</v>
      </c>
      <c r="D6206" t="s">
        <v>3914</v>
      </c>
      <c r="E6206" t="s">
        <v>16</v>
      </c>
      <c r="F6206" t="s">
        <v>314</v>
      </c>
      <c r="G6206">
        <v>580331905446036</v>
      </c>
      <c r="H6206" t="s">
        <v>1105</v>
      </c>
      <c r="I6206">
        <v>1.02011616879979E+16</v>
      </c>
      <c r="J6206">
        <f>COUNTIFS($I$2:I6206,I6206)</f>
        <v>3</v>
      </c>
      <c r="K6206">
        <f t="array" ref="K6206">MAXA(IF($L$2:L6206=G6206,$J$2:J6206))</f>
        <v>0</v>
      </c>
    </row>
    <row r="6207" spans="1:11" hidden="1" x14ac:dyDescent="0.45">
      <c r="A6207" s="1">
        <v>42661.913946759261</v>
      </c>
      <c r="B6207" t="s">
        <v>3853</v>
      </c>
      <c r="C6207" s="2">
        <v>0.91394675925925928</v>
      </c>
      <c r="D6207" t="s">
        <v>3914</v>
      </c>
      <c r="E6207" t="s">
        <v>11</v>
      </c>
      <c r="F6207" t="s">
        <v>1105</v>
      </c>
      <c r="G6207">
        <v>1.02011616879979E+16</v>
      </c>
      <c r="J6207">
        <f>COUNTIFS($I$2:I6207,I6207)</f>
        <v>0</v>
      </c>
      <c r="K6207">
        <f t="array" ref="K6207">MAXA(IF($L$2:L6207=G6207,$J$2:J6207))</f>
        <v>0</v>
      </c>
    </row>
    <row r="6208" spans="1:11" x14ac:dyDescent="0.45">
      <c r="A6208" s="1">
        <v>42661.922337962962</v>
      </c>
      <c r="B6208" t="s">
        <v>3853</v>
      </c>
      <c r="C6208" s="2">
        <v>0.922337962962963</v>
      </c>
      <c r="D6208" t="s">
        <v>3915</v>
      </c>
      <c r="E6208" t="s">
        <v>16</v>
      </c>
      <c r="F6208" t="s">
        <v>1105</v>
      </c>
      <c r="G6208">
        <v>1.02011616879979E+16</v>
      </c>
      <c r="H6208" t="s">
        <v>357</v>
      </c>
      <c r="I6208">
        <v>1168438809852730</v>
      </c>
      <c r="J6208">
        <f>COUNTIFS($I$2:I6208,I6208)</f>
        <v>285</v>
      </c>
      <c r="K6208">
        <f t="array" ref="K6208">MAXA(IF($L$2:L6208=G6208,$J$2:J6208))</f>
        <v>0</v>
      </c>
    </row>
    <row r="6209" spans="1:11" hidden="1" x14ac:dyDescent="0.45">
      <c r="A6209" s="1">
        <v>42661.922337962962</v>
      </c>
      <c r="B6209" t="s">
        <v>3853</v>
      </c>
      <c r="C6209" s="2">
        <v>0.922337962962963</v>
      </c>
      <c r="D6209" t="s">
        <v>3915</v>
      </c>
      <c r="E6209" t="s">
        <v>31</v>
      </c>
      <c r="F6209" t="s">
        <v>357</v>
      </c>
      <c r="G6209">
        <v>1168438809852730</v>
      </c>
      <c r="J6209">
        <f>COUNTIFS($I$2:I6209,I6209)</f>
        <v>0</v>
      </c>
      <c r="K6209">
        <f t="array" ref="K6209">MAXA(IF($L$2:L6209=G6209,$J$2:J6209))</f>
        <v>0</v>
      </c>
    </row>
    <row r="6210" spans="1:11" hidden="1" x14ac:dyDescent="0.45">
      <c r="A6210" s="1">
        <v>42661.929548611108</v>
      </c>
      <c r="B6210" t="s">
        <v>3853</v>
      </c>
      <c r="C6210" s="2">
        <v>0.92954861111111109</v>
      </c>
      <c r="D6210" t="s">
        <v>3916</v>
      </c>
      <c r="E6210" t="s">
        <v>11</v>
      </c>
      <c r="F6210" t="s">
        <v>3363</v>
      </c>
      <c r="G6210">
        <v>895219063921531</v>
      </c>
      <c r="J6210">
        <f>COUNTIFS($I$2:I6210,I6210)</f>
        <v>0</v>
      </c>
      <c r="K6210">
        <f t="array" ref="K6210">MAXA(IF($L$2:L6210=G6210,$J$2:J6210))</f>
        <v>0</v>
      </c>
    </row>
    <row r="6211" spans="1:11" x14ac:dyDescent="0.45">
      <c r="A6211" s="1">
        <v>42661.945335648146</v>
      </c>
      <c r="B6211" t="s">
        <v>3853</v>
      </c>
      <c r="C6211" s="2">
        <v>0.94533564814814808</v>
      </c>
      <c r="D6211" t="s">
        <v>3917</v>
      </c>
      <c r="E6211" t="s">
        <v>16</v>
      </c>
      <c r="F6211" t="s">
        <v>621</v>
      </c>
      <c r="G6211">
        <v>320049604816501</v>
      </c>
      <c r="H6211" t="s">
        <v>357</v>
      </c>
      <c r="I6211">
        <v>1168438809852730</v>
      </c>
      <c r="J6211">
        <f>COUNTIFS($I$2:I6211,I6211)</f>
        <v>286</v>
      </c>
      <c r="K6211">
        <f t="array" ref="K6211">MAXA(IF($L$2:L6211=G6211,$J$2:J6211))</f>
        <v>0</v>
      </c>
    </row>
    <row r="6212" spans="1:11" x14ac:dyDescent="0.45">
      <c r="A6212" s="1">
        <v>42661.945335648146</v>
      </c>
      <c r="B6212" t="s">
        <v>3853</v>
      </c>
      <c r="C6212" s="2">
        <v>0.94533564814814808</v>
      </c>
      <c r="D6212" t="s">
        <v>3917</v>
      </c>
      <c r="E6212" t="s">
        <v>16</v>
      </c>
      <c r="F6212" t="s">
        <v>2033</v>
      </c>
      <c r="G6212">
        <v>625353534199960</v>
      </c>
      <c r="H6212" t="s">
        <v>357</v>
      </c>
      <c r="I6212">
        <v>1168438809852730</v>
      </c>
      <c r="J6212">
        <f>COUNTIFS($I$2:I6212,I6212)</f>
        <v>287</v>
      </c>
      <c r="K6212">
        <f t="array" ref="K6212">MAXA(IF($L$2:L6212=G6212,$J$2:J6212))</f>
        <v>0</v>
      </c>
    </row>
    <row r="6213" spans="1:11" x14ac:dyDescent="0.45">
      <c r="A6213" s="1">
        <v>42661.945335648146</v>
      </c>
      <c r="B6213" t="s">
        <v>3853</v>
      </c>
      <c r="C6213" s="2">
        <v>0.94533564814814808</v>
      </c>
      <c r="D6213" t="s">
        <v>3917</v>
      </c>
      <c r="E6213" t="s">
        <v>16</v>
      </c>
      <c r="F6213" t="s">
        <v>29</v>
      </c>
      <c r="G6213">
        <v>1.02030121617592E+16</v>
      </c>
      <c r="H6213" t="s">
        <v>357</v>
      </c>
      <c r="I6213">
        <v>1168438809852730</v>
      </c>
      <c r="J6213">
        <f>COUNTIFS($I$2:I6213,I6213)</f>
        <v>288</v>
      </c>
      <c r="K6213">
        <f t="array" ref="K6213">MAXA(IF($L$2:L6213=G6213,$J$2:J6213))</f>
        <v>0</v>
      </c>
    </row>
    <row r="6214" spans="1:11" hidden="1" x14ac:dyDescent="0.45">
      <c r="A6214" s="1">
        <v>42661.945335648146</v>
      </c>
      <c r="B6214" t="s">
        <v>3853</v>
      </c>
      <c r="C6214" s="2">
        <v>0.94533564814814808</v>
      </c>
      <c r="D6214" t="s">
        <v>3917</v>
      </c>
      <c r="E6214" t="s">
        <v>31</v>
      </c>
      <c r="F6214" t="s">
        <v>357</v>
      </c>
      <c r="G6214">
        <v>1168438809852730</v>
      </c>
      <c r="J6214">
        <f>COUNTIFS($I$2:I6214,I6214)</f>
        <v>0</v>
      </c>
      <c r="K6214">
        <f t="array" ref="K6214">MAXA(IF($L$2:L6214=G6214,$J$2:J6214))</f>
        <v>0</v>
      </c>
    </row>
    <row r="6215" spans="1:11" hidden="1" x14ac:dyDescent="0.45">
      <c r="A6215" s="1">
        <v>42661.9609375</v>
      </c>
      <c r="B6215" t="s">
        <v>3853</v>
      </c>
      <c r="C6215" s="2">
        <v>0.9609375</v>
      </c>
      <c r="D6215" t="s">
        <v>3918</v>
      </c>
      <c r="E6215" t="s">
        <v>31</v>
      </c>
      <c r="F6215" t="s">
        <v>29</v>
      </c>
      <c r="G6215">
        <v>1.02030121617592E+16</v>
      </c>
      <c r="J6215">
        <f>COUNTIFS($I$2:I6215,I6215)</f>
        <v>0</v>
      </c>
      <c r="K6215">
        <f t="array" ref="K6215">MAXA(IF($L$2:L6215=G6215,$J$2:J6215))</f>
        <v>0</v>
      </c>
    </row>
    <row r="6216" spans="1:11" x14ac:dyDescent="0.45">
      <c r="A6216" s="1">
        <v>42662.00372685185</v>
      </c>
      <c r="B6216" t="s">
        <v>3919</v>
      </c>
      <c r="C6216" s="2">
        <v>3.7268518518518514E-3</v>
      </c>
      <c r="D6216" t="s">
        <v>3920</v>
      </c>
      <c r="E6216" t="s">
        <v>16</v>
      </c>
      <c r="F6216" t="s">
        <v>475</v>
      </c>
      <c r="G6216">
        <v>750585165012874</v>
      </c>
      <c r="H6216" t="s">
        <v>2417</v>
      </c>
      <c r="I6216">
        <v>1755078018086200</v>
      </c>
      <c r="J6216">
        <f>COUNTIFS($I$2:I6216,I6216)</f>
        <v>1</v>
      </c>
      <c r="K6216">
        <f t="array" ref="K6216">MAXA(IF($L$2:L6216=G6216,$J$2:J6216))</f>
        <v>0</v>
      </c>
    </row>
    <row r="6217" spans="1:11" hidden="1" x14ac:dyDescent="0.45">
      <c r="A6217" s="1">
        <v>42662.00372685185</v>
      </c>
      <c r="B6217" t="s">
        <v>3919</v>
      </c>
      <c r="C6217" s="2">
        <v>3.7268518518518514E-3</v>
      </c>
      <c r="D6217" t="s">
        <v>3920</v>
      </c>
      <c r="E6217" t="s">
        <v>31</v>
      </c>
      <c r="F6217" t="s">
        <v>2417</v>
      </c>
      <c r="G6217">
        <v>1755078018086200</v>
      </c>
      <c r="J6217">
        <f>COUNTIFS($I$2:I6217,I6217)</f>
        <v>0</v>
      </c>
      <c r="K6217">
        <f t="array" ref="K6217">MAXA(IF($L$2:L6217=G6217,$J$2:J6217))</f>
        <v>0</v>
      </c>
    </row>
    <row r="6218" spans="1:11" x14ac:dyDescent="0.45">
      <c r="A6218" s="1">
        <v>42662.006921296299</v>
      </c>
      <c r="B6218" t="s">
        <v>3919</v>
      </c>
      <c r="C6218" s="2">
        <v>6.9212962962962969E-3</v>
      </c>
      <c r="D6218" t="s">
        <v>3921</v>
      </c>
      <c r="E6218" t="s">
        <v>16</v>
      </c>
      <c r="F6218" t="s">
        <v>2902</v>
      </c>
      <c r="G6218">
        <v>897908180279117</v>
      </c>
      <c r="H6218" t="s">
        <v>475</v>
      </c>
      <c r="I6218">
        <v>750585165012874</v>
      </c>
      <c r="J6218">
        <f>COUNTIFS($I$2:I6218,I6218)</f>
        <v>64</v>
      </c>
      <c r="K6218">
        <f t="array" ref="K6218">MAXA(IF($L$2:L6218=G6218,$J$2:J6218))</f>
        <v>0</v>
      </c>
    </row>
    <row r="6219" spans="1:11" hidden="1" x14ac:dyDescent="0.45">
      <c r="A6219" s="1">
        <v>42662.006921296299</v>
      </c>
      <c r="B6219" t="s">
        <v>3919</v>
      </c>
      <c r="C6219" s="2">
        <v>6.9212962962962969E-3</v>
      </c>
      <c r="D6219" t="s">
        <v>3921</v>
      </c>
      <c r="E6219" t="s">
        <v>31</v>
      </c>
      <c r="F6219" t="s">
        <v>475</v>
      </c>
      <c r="G6219">
        <v>750585165012874</v>
      </c>
      <c r="J6219">
        <f>COUNTIFS($I$2:I6219,I6219)</f>
        <v>0</v>
      </c>
      <c r="K6219">
        <f t="array" ref="K6219">MAXA(IF($L$2:L6219=G6219,$J$2:J6219))</f>
        <v>0</v>
      </c>
    </row>
    <row r="6220" spans="1:11" x14ac:dyDescent="0.45">
      <c r="A6220" s="1">
        <v>42662.014351851853</v>
      </c>
      <c r="B6220" t="s">
        <v>3919</v>
      </c>
      <c r="C6220" s="2">
        <v>1.4351851851851852E-2</v>
      </c>
      <c r="D6220" t="s">
        <v>3922</v>
      </c>
      <c r="E6220" t="s">
        <v>16</v>
      </c>
      <c r="F6220" t="s">
        <v>1105</v>
      </c>
      <c r="G6220">
        <v>1.02011616879979E+16</v>
      </c>
      <c r="H6220" t="s">
        <v>3258</v>
      </c>
      <c r="I6220">
        <v>1.02049515595222E+16</v>
      </c>
      <c r="J6220">
        <f>COUNTIFS($I$2:I6220,I6220)</f>
        <v>2</v>
      </c>
      <c r="K6220">
        <f t="array" ref="K6220">MAXA(IF($L$2:L6220=G6220,$J$2:J6220))</f>
        <v>0</v>
      </c>
    </row>
    <row r="6221" spans="1:11" hidden="1" x14ac:dyDescent="0.45">
      <c r="A6221" s="1">
        <v>42662.014351851853</v>
      </c>
      <c r="B6221" t="s">
        <v>3919</v>
      </c>
      <c r="C6221" s="2">
        <v>1.4351851851851852E-2</v>
      </c>
      <c r="D6221" t="s">
        <v>3922</v>
      </c>
      <c r="E6221" t="s">
        <v>31</v>
      </c>
      <c r="F6221" t="s">
        <v>3258</v>
      </c>
      <c r="G6221">
        <v>1.02049515595222E+16</v>
      </c>
      <c r="J6221">
        <f>COUNTIFS($I$2:I6221,I6221)</f>
        <v>0</v>
      </c>
      <c r="K6221">
        <f t="array" ref="K6221">MAXA(IF($L$2:L6221=G6221,$J$2:J6221))</f>
        <v>0</v>
      </c>
    </row>
    <row r="6222" spans="1:11" hidden="1" x14ac:dyDescent="0.45">
      <c r="A6222" s="1">
        <v>42662.014999999999</v>
      </c>
      <c r="B6222" t="s">
        <v>3919</v>
      </c>
      <c r="C6222" s="2">
        <v>1.5000000000000001E-2</v>
      </c>
      <c r="D6222" t="s">
        <v>3923</v>
      </c>
      <c r="E6222" t="s">
        <v>31</v>
      </c>
      <c r="F6222" t="s">
        <v>1105</v>
      </c>
      <c r="G6222">
        <v>1.02011616879979E+16</v>
      </c>
      <c r="J6222">
        <f>COUNTIFS($I$2:I6222,I6222)</f>
        <v>0</v>
      </c>
      <c r="K6222">
        <f t="array" ref="K6222">MAXA(IF($L$2:L6222=G6222,$J$2:J6222))</f>
        <v>0</v>
      </c>
    </row>
    <row r="6223" spans="1:11" hidden="1" x14ac:dyDescent="0.45">
      <c r="A6223" s="1">
        <v>42662.016145833331</v>
      </c>
      <c r="B6223" t="s">
        <v>3919</v>
      </c>
      <c r="C6223" s="2">
        <v>1.6145833333333335E-2</v>
      </c>
      <c r="D6223" t="s">
        <v>3924</v>
      </c>
      <c r="E6223" t="s">
        <v>31</v>
      </c>
      <c r="F6223" t="s">
        <v>1105</v>
      </c>
      <c r="G6223">
        <v>1.02011616879979E+16</v>
      </c>
      <c r="J6223">
        <f>COUNTIFS($I$2:I6223,I6223)</f>
        <v>0</v>
      </c>
      <c r="K6223">
        <f t="array" ref="K6223">MAXA(IF($L$2:L6223=G6223,$J$2:J6223))</f>
        <v>0</v>
      </c>
    </row>
    <row r="6224" spans="1:11" hidden="1" x14ac:dyDescent="0.45">
      <c r="A6224" s="1">
        <v>42662.044421296298</v>
      </c>
      <c r="B6224" t="s">
        <v>3919</v>
      </c>
      <c r="C6224" s="2">
        <v>4.4421296296296292E-2</v>
      </c>
      <c r="D6224" t="s">
        <v>3925</v>
      </c>
      <c r="E6224" t="s">
        <v>31</v>
      </c>
      <c r="F6224" t="s">
        <v>1872</v>
      </c>
      <c r="G6224">
        <v>961104997321239</v>
      </c>
      <c r="J6224">
        <f>COUNTIFS($I$2:I6224,I6224)</f>
        <v>0</v>
      </c>
      <c r="K6224">
        <f t="array" ref="K6224">MAXA(IF($L$2:L6224=G6224,$J$2:J6224))</f>
        <v>0</v>
      </c>
    </row>
    <row r="6225" spans="1:11" hidden="1" x14ac:dyDescent="0.45">
      <c r="A6225" s="1">
        <v>42662.049317129633</v>
      </c>
      <c r="B6225" t="s">
        <v>3919</v>
      </c>
      <c r="C6225" s="2">
        <v>4.9317129629629634E-2</v>
      </c>
      <c r="D6225" t="s">
        <v>3926</v>
      </c>
      <c r="E6225" t="s">
        <v>31</v>
      </c>
      <c r="F6225" t="s">
        <v>2960</v>
      </c>
      <c r="G6225">
        <v>1.02074613078371E+16</v>
      </c>
      <c r="J6225">
        <f>COUNTIFS($I$2:I6225,I6225)</f>
        <v>0</v>
      </c>
      <c r="K6225">
        <f t="array" ref="K6225">MAXA(IF($L$2:L6225=G6225,$J$2:J6225))</f>
        <v>0</v>
      </c>
    </row>
    <row r="6226" spans="1:11" x14ac:dyDescent="0.45">
      <c r="A6226" s="1">
        <v>42662.53533564815</v>
      </c>
      <c r="B6226" t="s">
        <v>3919</v>
      </c>
      <c r="C6226" s="2">
        <v>0.53533564814814816</v>
      </c>
      <c r="D6226" t="s">
        <v>3927</v>
      </c>
      <c r="E6226" t="s">
        <v>16</v>
      </c>
      <c r="F6226" t="s">
        <v>1105</v>
      </c>
      <c r="G6226">
        <v>1.02011616879979E+16</v>
      </c>
      <c r="H6226" t="s">
        <v>38</v>
      </c>
      <c r="I6226">
        <v>676266222440105</v>
      </c>
      <c r="J6226">
        <f>COUNTIFS($I$2:I6226,I6226)</f>
        <v>39</v>
      </c>
      <c r="K6226">
        <f t="array" ref="K6226">MAXA(IF($L$2:L6226=G6226,$J$2:J6226))</f>
        <v>0</v>
      </c>
    </row>
    <row r="6227" spans="1:11" x14ac:dyDescent="0.45">
      <c r="A6227" s="1">
        <v>42662.53533564815</v>
      </c>
      <c r="B6227" t="s">
        <v>3919</v>
      </c>
      <c r="C6227" s="2">
        <v>0.53533564814814816</v>
      </c>
      <c r="D6227" t="s">
        <v>3927</v>
      </c>
      <c r="E6227" t="s">
        <v>16</v>
      </c>
      <c r="F6227" t="s">
        <v>12</v>
      </c>
      <c r="G6227">
        <v>1149402667</v>
      </c>
      <c r="H6227" t="s">
        <v>38</v>
      </c>
      <c r="I6227">
        <v>676266222440105</v>
      </c>
      <c r="J6227">
        <f>COUNTIFS($I$2:I6227,I6227)</f>
        <v>40</v>
      </c>
      <c r="K6227">
        <f t="array" ref="K6227">MAXA(IF($L$2:L6227=G6227,$J$2:J6227))</f>
        <v>0</v>
      </c>
    </row>
    <row r="6228" spans="1:11" hidden="1" x14ac:dyDescent="0.45">
      <c r="A6228" s="1">
        <v>42662.53533564815</v>
      </c>
      <c r="B6228" t="s">
        <v>3919</v>
      </c>
      <c r="C6228" s="2">
        <v>0.53533564814814816</v>
      </c>
      <c r="D6228" t="s">
        <v>3927</v>
      </c>
      <c r="E6228" t="s">
        <v>31</v>
      </c>
      <c r="F6228" t="s">
        <v>38</v>
      </c>
      <c r="G6228">
        <v>676266222440105</v>
      </c>
      <c r="J6228">
        <f>COUNTIFS($I$2:I6228,I6228)</f>
        <v>0</v>
      </c>
      <c r="K6228">
        <f t="array" ref="K6228">MAXA(IF($L$2:L6228=G6228,$J$2:J6228))</f>
        <v>0</v>
      </c>
    </row>
    <row r="6229" spans="1:11" hidden="1" x14ac:dyDescent="0.45">
      <c r="A6229" s="1">
        <v>42662.568506944444</v>
      </c>
      <c r="B6229" t="s">
        <v>3919</v>
      </c>
      <c r="C6229" s="2">
        <v>0.5685069444444445</v>
      </c>
      <c r="D6229" t="s">
        <v>3928</v>
      </c>
      <c r="E6229" t="s">
        <v>1189</v>
      </c>
      <c r="F6229" t="s">
        <v>1632</v>
      </c>
      <c r="G6229">
        <v>729837040420414</v>
      </c>
      <c r="H6229" t="s">
        <v>2791</v>
      </c>
      <c r="I6229">
        <v>910717632318038</v>
      </c>
      <c r="J6229">
        <f>COUNTIFS($I$2:I6229,I6229)</f>
        <v>1</v>
      </c>
      <c r="K6229">
        <f t="array" ref="K6229">MAXA(IF($L$2:L6229=G6229,$J$2:J6229))</f>
        <v>0</v>
      </c>
    </row>
    <row r="6230" spans="1:11" x14ac:dyDescent="0.45">
      <c r="A6230" s="1">
        <v>42662.568506944444</v>
      </c>
      <c r="B6230" t="s">
        <v>3919</v>
      </c>
      <c r="C6230" s="2">
        <v>0.5685069444444445</v>
      </c>
      <c r="D6230" t="s">
        <v>3928</v>
      </c>
      <c r="E6230" t="s">
        <v>16</v>
      </c>
      <c r="F6230" t="s">
        <v>3910</v>
      </c>
      <c r="G6230">
        <v>829010677134567</v>
      </c>
      <c r="H6230" t="s">
        <v>2791</v>
      </c>
      <c r="I6230">
        <v>910717632318038</v>
      </c>
      <c r="J6230">
        <f>COUNTIFS($I$2:I6230,I6230)</f>
        <v>2</v>
      </c>
      <c r="K6230">
        <f t="array" ref="K6230">MAXA(IF($L$2:L6230=G6230,$J$2:J6230))</f>
        <v>0</v>
      </c>
    </row>
    <row r="6231" spans="1:11" x14ac:dyDescent="0.45">
      <c r="A6231" s="1">
        <v>42662.568506944444</v>
      </c>
      <c r="B6231" t="s">
        <v>3919</v>
      </c>
      <c r="C6231" s="2">
        <v>0.5685069444444445</v>
      </c>
      <c r="D6231" t="s">
        <v>3928</v>
      </c>
      <c r="E6231" t="s">
        <v>16</v>
      </c>
      <c r="F6231" t="s">
        <v>3452</v>
      </c>
      <c r="G6231">
        <v>662425737183372</v>
      </c>
      <c r="H6231" t="s">
        <v>2791</v>
      </c>
      <c r="I6231">
        <v>910717632318038</v>
      </c>
      <c r="J6231">
        <f>COUNTIFS($I$2:I6231,I6231)</f>
        <v>3</v>
      </c>
      <c r="K6231">
        <f t="array" ref="K6231">MAXA(IF($L$2:L6231=G6231,$J$2:J6231))</f>
        <v>0</v>
      </c>
    </row>
    <row r="6232" spans="1:11" x14ac:dyDescent="0.45">
      <c r="A6232" s="1">
        <v>42662.568506944444</v>
      </c>
      <c r="B6232" t="s">
        <v>3919</v>
      </c>
      <c r="C6232" s="2">
        <v>0.5685069444444445</v>
      </c>
      <c r="D6232" t="s">
        <v>3928</v>
      </c>
      <c r="E6232" t="s">
        <v>16</v>
      </c>
      <c r="F6232" t="s">
        <v>955</v>
      </c>
      <c r="G6232">
        <v>1.0202863485372E+16</v>
      </c>
      <c r="H6232" t="s">
        <v>2791</v>
      </c>
      <c r="I6232">
        <v>910717632318038</v>
      </c>
      <c r="J6232">
        <f>COUNTIFS($I$2:I6232,I6232)</f>
        <v>4</v>
      </c>
      <c r="K6232">
        <f t="array" ref="K6232">MAXA(IF($L$2:L6232=G6232,$J$2:J6232))</f>
        <v>0</v>
      </c>
    </row>
    <row r="6233" spans="1:11" x14ac:dyDescent="0.45">
      <c r="A6233" s="1">
        <v>42662.568506944444</v>
      </c>
      <c r="B6233" t="s">
        <v>3919</v>
      </c>
      <c r="C6233" s="2">
        <v>0.5685069444444445</v>
      </c>
      <c r="D6233" t="s">
        <v>3928</v>
      </c>
      <c r="E6233" t="s">
        <v>16</v>
      </c>
      <c r="F6233" t="s">
        <v>314</v>
      </c>
      <c r="G6233">
        <v>580331905446036</v>
      </c>
      <c r="H6233" t="s">
        <v>2791</v>
      </c>
      <c r="I6233">
        <v>910717632318038</v>
      </c>
      <c r="J6233">
        <f>COUNTIFS($I$2:I6233,I6233)</f>
        <v>5</v>
      </c>
      <c r="K6233">
        <f t="array" ref="K6233">MAXA(IF($L$2:L6233=G6233,$J$2:J6233))</f>
        <v>0</v>
      </c>
    </row>
    <row r="6234" spans="1:11" x14ac:dyDescent="0.45">
      <c r="A6234" s="1">
        <v>42662.568506944444</v>
      </c>
      <c r="B6234" t="s">
        <v>3919</v>
      </c>
      <c r="C6234" s="2">
        <v>0.5685069444444445</v>
      </c>
      <c r="D6234" t="s">
        <v>3928</v>
      </c>
      <c r="E6234" t="s">
        <v>16</v>
      </c>
      <c r="F6234" t="s">
        <v>398</v>
      </c>
      <c r="G6234">
        <v>728929230479623</v>
      </c>
      <c r="H6234" t="s">
        <v>2791</v>
      </c>
      <c r="I6234">
        <v>910717632318038</v>
      </c>
      <c r="J6234">
        <f>COUNTIFS($I$2:I6234,I6234)</f>
        <v>6</v>
      </c>
      <c r="K6234">
        <f t="array" ref="K6234">MAXA(IF($L$2:L6234=G6234,$J$2:J6234))</f>
        <v>0</v>
      </c>
    </row>
    <row r="6235" spans="1:11" x14ac:dyDescent="0.45">
      <c r="A6235" s="1">
        <v>42662.568506944444</v>
      </c>
      <c r="B6235" t="s">
        <v>3919</v>
      </c>
      <c r="C6235" s="2">
        <v>0.5685069444444445</v>
      </c>
      <c r="D6235" t="s">
        <v>3928</v>
      </c>
      <c r="E6235" t="s">
        <v>16</v>
      </c>
      <c r="F6235" t="s">
        <v>589</v>
      </c>
      <c r="G6235">
        <v>1.02039805040509E+16</v>
      </c>
      <c r="H6235" t="s">
        <v>2791</v>
      </c>
      <c r="I6235">
        <v>910717632318038</v>
      </c>
      <c r="J6235">
        <f>COUNTIFS($I$2:I6235,I6235)</f>
        <v>7</v>
      </c>
      <c r="K6235">
        <f t="array" ref="K6235">MAXA(IF($L$2:L6235=G6235,$J$2:J6235))</f>
        <v>0</v>
      </c>
    </row>
    <row r="6236" spans="1:11" x14ac:dyDescent="0.45">
      <c r="A6236" s="1">
        <v>42662.568506944444</v>
      </c>
      <c r="B6236" t="s">
        <v>3919</v>
      </c>
      <c r="C6236" s="2">
        <v>0.5685069444444445</v>
      </c>
      <c r="D6236" t="s">
        <v>3928</v>
      </c>
      <c r="E6236" t="s">
        <v>16</v>
      </c>
      <c r="F6236" t="s">
        <v>286</v>
      </c>
      <c r="G6236">
        <v>624811480921345</v>
      </c>
      <c r="H6236" t="s">
        <v>2791</v>
      </c>
      <c r="I6236">
        <v>910717632318038</v>
      </c>
      <c r="J6236">
        <f>COUNTIFS($I$2:I6236,I6236)</f>
        <v>8</v>
      </c>
      <c r="K6236">
        <f t="array" ref="K6236">MAXA(IF($L$2:L6236=G6236,$J$2:J6236))</f>
        <v>0</v>
      </c>
    </row>
    <row r="6237" spans="1:11" hidden="1" x14ac:dyDescent="0.45">
      <c r="A6237" s="1">
        <v>42662.568506944444</v>
      </c>
      <c r="B6237" t="s">
        <v>3919</v>
      </c>
      <c r="C6237" s="2">
        <v>0.5685069444444445</v>
      </c>
      <c r="D6237" t="s">
        <v>3928</v>
      </c>
      <c r="E6237" t="s">
        <v>11</v>
      </c>
      <c r="F6237" t="s">
        <v>2791</v>
      </c>
      <c r="G6237">
        <v>910717632318038</v>
      </c>
      <c r="J6237">
        <f>COUNTIFS($I$2:I6237,I6237)</f>
        <v>0</v>
      </c>
      <c r="K6237">
        <f t="array" ref="K6237">MAXA(IF($L$2:L6237=G6237,$J$2:J6237))</f>
        <v>0</v>
      </c>
    </row>
    <row r="6238" spans="1:11" x14ac:dyDescent="0.45">
      <c r="A6238" s="1">
        <v>42662.588819444441</v>
      </c>
      <c r="B6238" t="s">
        <v>3919</v>
      </c>
      <c r="C6238" s="2">
        <v>0.58881944444444445</v>
      </c>
      <c r="D6238" t="s">
        <v>3929</v>
      </c>
      <c r="E6238" t="s">
        <v>16</v>
      </c>
      <c r="F6238" t="s">
        <v>475</v>
      </c>
      <c r="G6238">
        <v>750585165012874</v>
      </c>
      <c r="H6238" t="s">
        <v>398</v>
      </c>
      <c r="I6238">
        <v>728929230479623</v>
      </c>
      <c r="J6238">
        <f>COUNTIFS($I$2:I6238,I6238)</f>
        <v>1</v>
      </c>
      <c r="K6238">
        <f t="array" ref="K6238">MAXA(IF($L$2:L6238=G6238,$J$2:J6238))</f>
        <v>0</v>
      </c>
    </row>
    <row r="6239" spans="1:11" hidden="1" x14ac:dyDescent="0.45">
      <c r="A6239" s="1">
        <v>42662.588819444441</v>
      </c>
      <c r="B6239" t="s">
        <v>3919</v>
      </c>
      <c r="C6239" s="2">
        <v>0.58881944444444445</v>
      </c>
      <c r="D6239" t="s">
        <v>3929</v>
      </c>
      <c r="E6239" t="s">
        <v>31</v>
      </c>
      <c r="F6239" t="s">
        <v>398</v>
      </c>
      <c r="G6239">
        <v>728929230479623</v>
      </c>
      <c r="J6239">
        <f>COUNTIFS($I$2:I6239,I6239)</f>
        <v>0</v>
      </c>
      <c r="K6239">
        <f t="array" ref="K6239">MAXA(IF($L$2:L6239=G6239,$J$2:J6239))</f>
        <v>0</v>
      </c>
    </row>
    <row r="6240" spans="1:11" x14ac:dyDescent="0.45">
      <c r="A6240" s="1">
        <v>42662.605219907404</v>
      </c>
      <c r="B6240" t="s">
        <v>3919</v>
      </c>
      <c r="C6240" s="2">
        <v>0.60521990740740739</v>
      </c>
      <c r="D6240" t="s">
        <v>3930</v>
      </c>
      <c r="E6240" t="s">
        <v>16</v>
      </c>
      <c r="F6240" t="s">
        <v>475</v>
      </c>
      <c r="G6240">
        <v>750585165012874</v>
      </c>
      <c r="H6240" t="s">
        <v>2997</v>
      </c>
      <c r="I6240">
        <v>784614494943656</v>
      </c>
      <c r="J6240">
        <f>COUNTIFS($I$2:I6240,I6240)</f>
        <v>16</v>
      </c>
      <c r="K6240">
        <f t="array" ref="K6240">MAXA(IF($L$2:L6240=G6240,$J$2:J6240))</f>
        <v>0</v>
      </c>
    </row>
    <row r="6241" spans="1:11" x14ac:dyDescent="0.45">
      <c r="A6241" s="1">
        <v>42662.605219907404</v>
      </c>
      <c r="B6241" t="s">
        <v>3919</v>
      </c>
      <c r="C6241" s="2">
        <v>0.60521990740740739</v>
      </c>
      <c r="D6241" t="s">
        <v>3930</v>
      </c>
      <c r="E6241" t="s">
        <v>16</v>
      </c>
      <c r="F6241" t="s">
        <v>398</v>
      </c>
      <c r="G6241">
        <v>728929230479623</v>
      </c>
      <c r="H6241" t="s">
        <v>2997</v>
      </c>
      <c r="I6241">
        <v>784614494943656</v>
      </c>
      <c r="J6241">
        <f>COUNTIFS($I$2:I6241,I6241)</f>
        <v>17</v>
      </c>
      <c r="K6241">
        <f t="array" ref="K6241">MAXA(IF($L$2:L6241=G6241,$J$2:J6241))</f>
        <v>0</v>
      </c>
    </row>
    <row r="6242" spans="1:11" hidden="1" x14ac:dyDescent="0.45">
      <c r="A6242" s="1">
        <v>42662.605219907404</v>
      </c>
      <c r="B6242" t="s">
        <v>3919</v>
      </c>
      <c r="C6242" s="2">
        <v>0.60521990740740739</v>
      </c>
      <c r="D6242" t="s">
        <v>3930</v>
      </c>
      <c r="E6242" t="s">
        <v>31</v>
      </c>
      <c r="F6242" t="s">
        <v>2997</v>
      </c>
      <c r="G6242">
        <v>784614494943656</v>
      </c>
      <c r="J6242">
        <f>COUNTIFS($I$2:I6242,I6242)</f>
        <v>0</v>
      </c>
      <c r="K6242">
        <f t="array" ref="K6242">MAXA(IF($L$2:L6242=G6242,$J$2:J6242))</f>
        <v>0</v>
      </c>
    </row>
    <row r="6243" spans="1:11" x14ac:dyDescent="0.45">
      <c r="A6243" s="1">
        <v>42662.778622685182</v>
      </c>
      <c r="B6243" t="s">
        <v>3919</v>
      </c>
      <c r="C6243" s="2">
        <v>0.77862268518518529</v>
      </c>
      <c r="D6243" t="s">
        <v>3931</v>
      </c>
      <c r="E6243" t="s">
        <v>16</v>
      </c>
      <c r="F6243" t="s">
        <v>398</v>
      </c>
      <c r="G6243">
        <v>728929230479623</v>
      </c>
      <c r="H6243" t="s">
        <v>475</v>
      </c>
      <c r="I6243">
        <v>750585165012874</v>
      </c>
      <c r="J6243">
        <f>COUNTIFS($I$2:I6243,I6243)</f>
        <v>65</v>
      </c>
      <c r="K6243">
        <f t="array" ref="K6243">MAXA(IF($L$2:L6243=G6243,$J$2:J6243))</f>
        <v>0</v>
      </c>
    </row>
    <row r="6244" spans="1:11" hidden="1" x14ac:dyDescent="0.45">
      <c r="A6244" s="1">
        <v>42662.778622685182</v>
      </c>
      <c r="B6244" t="s">
        <v>3919</v>
      </c>
      <c r="C6244" s="2">
        <v>0.77862268518518529</v>
      </c>
      <c r="D6244" t="s">
        <v>3931</v>
      </c>
      <c r="E6244" t="s">
        <v>31</v>
      </c>
      <c r="F6244" t="s">
        <v>475</v>
      </c>
      <c r="G6244">
        <v>750585165012874</v>
      </c>
      <c r="J6244">
        <f>COUNTIFS($I$2:I6244,I6244)</f>
        <v>0</v>
      </c>
      <c r="K6244">
        <f t="array" ref="K6244">MAXA(IF($L$2:L6244=G6244,$J$2:J6244))</f>
        <v>0</v>
      </c>
    </row>
    <row r="6245" spans="1:11" x14ac:dyDescent="0.45">
      <c r="A6245" s="1">
        <v>42662.780810185184</v>
      </c>
      <c r="B6245" t="s">
        <v>3919</v>
      </c>
      <c r="C6245" s="2">
        <v>0.78081018518518519</v>
      </c>
      <c r="D6245" t="s">
        <v>3932</v>
      </c>
      <c r="E6245" t="s">
        <v>16</v>
      </c>
      <c r="F6245" t="s">
        <v>3933</v>
      </c>
      <c r="G6245">
        <v>1634446906770920</v>
      </c>
      <c r="H6245" t="s">
        <v>3258</v>
      </c>
      <c r="I6245">
        <v>1.02049515595222E+16</v>
      </c>
      <c r="J6245">
        <f>COUNTIFS($I$2:I6245,I6245)</f>
        <v>3</v>
      </c>
      <c r="K6245">
        <f t="array" ref="K6245">MAXA(IF($L$2:L6245=G6245,$J$2:J6245))</f>
        <v>0</v>
      </c>
    </row>
    <row r="6246" spans="1:11" x14ac:dyDescent="0.45">
      <c r="A6246" s="1">
        <v>42662.780810185184</v>
      </c>
      <c r="B6246" t="s">
        <v>3919</v>
      </c>
      <c r="C6246" s="2">
        <v>0.78081018518518519</v>
      </c>
      <c r="D6246" t="s">
        <v>3932</v>
      </c>
      <c r="E6246" t="s">
        <v>16</v>
      </c>
      <c r="F6246" t="s">
        <v>398</v>
      </c>
      <c r="G6246">
        <v>728929230479623</v>
      </c>
      <c r="H6246" t="s">
        <v>3258</v>
      </c>
      <c r="I6246">
        <v>1.02049515595222E+16</v>
      </c>
      <c r="J6246">
        <f>COUNTIFS($I$2:I6246,I6246)</f>
        <v>4</v>
      </c>
      <c r="K6246">
        <f t="array" ref="K6246">MAXA(IF($L$2:L6246=G6246,$J$2:J6246))</f>
        <v>0</v>
      </c>
    </row>
    <row r="6247" spans="1:11" x14ac:dyDescent="0.45">
      <c r="A6247" s="1">
        <v>42662.780810185184</v>
      </c>
      <c r="B6247" t="s">
        <v>3919</v>
      </c>
      <c r="C6247" s="2">
        <v>0.78081018518518519</v>
      </c>
      <c r="D6247" t="s">
        <v>3932</v>
      </c>
      <c r="E6247" t="s">
        <v>16</v>
      </c>
      <c r="F6247" t="s">
        <v>2997</v>
      </c>
      <c r="G6247">
        <v>784614494943656</v>
      </c>
      <c r="H6247" t="s">
        <v>3258</v>
      </c>
      <c r="I6247">
        <v>1.02049515595222E+16</v>
      </c>
      <c r="J6247">
        <f>COUNTIFS($I$2:I6247,I6247)</f>
        <v>5</v>
      </c>
      <c r="K6247">
        <f t="array" ref="K6247">MAXA(IF($L$2:L6247=G6247,$J$2:J6247))</f>
        <v>0</v>
      </c>
    </row>
    <row r="6248" spans="1:11" hidden="1" x14ac:dyDescent="0.45">
      <c r="A6248" s="1">
        <v>42662.780810185184</v>
      </c>
      <c r="B6248" t="s">
        <v>3919</v>
      </c>
      <c r="C6248" s="2">
        <v>0.78081018518518519</v>
      </c>
      <c r="D6248" t="s">
        <v>3932</v>
      </c>
      <c r="E6248" t="s">
        <v>31</v>
      </c>
      <c r="F6248" t="s">
        <v>3258</v>
      </c>
      <c r="G6248">
        <v>1.02049515595222E+16</v>
      </c>
      <c r="J6248">
        <f>COUNTIFS($I$2:I6248,I6248)</f>
        <v>0</v>
      </c>
      <c r="K6248">
        <f t="array" ref="K6248">MAXA(IF($L$2:L6248=G6248,$J$2:J6248))</f>
        <v>0</v>
      </c>
    </row>
    <row r="6249" spans="1:11" hidden="1" x14ac:dyDescent="0.45">
      <c r="A6249" s="1">
        <v>42662.885497685187</v>
      </c>
      <c r="B6249" t="s">
        <v>3919</v>
      </c>
      <c r="C6249" s="2">
        <v>0.88549768518518512</v>
      </c>
      <c r="D6249" t="s">
        <v>3934</v>
      </c>
      <c r="E6249" t="s">
        <v>31</v>
      </c>
      <c r="F6249" t="s">
        <v>643</v>
      </c>
      <c r="G6249">
        <v>1.02086594005536E+16</v>
      </c>
      <c r="J6249">
        <f>COUNTIFS($I$2:I6249,I6249)</f>
        <v>0</v>
      </c>
      <c r="K6249">
        <f t="array" ref="K6249">MAXA(IF($L$2:L6249=G6249,$J$2:J6249))</f>
        <v>0</v>
      </c>
    </row>
    <row r="6250" spans="1:11" x14ac:dyDescent="0.45">
      <c r="A6250" s="1">
        <v>42663.157800925925</v>
      </c>
      <c r="B6250" t="s">
        <v>3935</v>
      </c>
      <c r="C6250" s="2">
        <v>0.15780092592592593</v>
      </c>
      <c r="D6250" t="s">
        <v>3936</v>
      </c>
      <c r="E6250" t="s">
        <v>16</v>
      </c>
      <c r="F6250" t="s">
        <v>2028</v>
      </c>
      <c r="G6250">
        <v>438187353053833</v>
      </c>
      <c r="H6250" t="s">
        <v>12</v>
      </c>
      <c r="I6250">
        <v>1149402667</v>
      </c>
      <c r="J6250">
        <f>COUNTIFS($I$2:I6250,I6250)</f>
        <v>1638</v>
      </c>
      <c r="K6250">
        <f t="array" ref="K6250">MAXA(IF($L$2:L6250=G6250,$J$2:J6250))</f>
        <v>0</v>
      </c>
    </row>
    <row r="6251" spans="1:11" x14ac:dyDescent="0.45">
      <c r="A6251" s="1">
        <v>42663.157800925925</v>
      </c>
      <c r="B6251" t="s">
        <v>3935</v>
      </c>
      <c r="C6251" s="2">
        <v>0.15780092592592593</v>
      </c>
      <c r="D6251" t="s">
        <v>3936</v>
      </c>
      <c r="E6251" t="s">
        <v>16</v>
      </c>
      <c r="F6251" t="s">
        <v>536</v>
      </c>
      <c r="G6251">
        <v>1.02038467012779E+16</v>
      </c>
      <c r="H6251" t="s">
        <v>12</v>
      </c>
      <c r="I6251">
        <v>1149402667</v>
      </c>
      <c r="J6251">
        <f>COUNTIFS($I$2:I6251,I6251)</f>
        <v>1639</v>
      </c>
      <c r="K6251">
        <f t="array" ref="K6251">MAXA(IF($L$2:L6251=G6251,$J$2:J6251))</f>
        <v>0</v>
      </c>
    </row>
    <row r="6252" spans="1:11" x14ac:dyDescent="0.45">
      <c r="A6252" s="1">
        <v>42663.157800925925</v>
      </c>
      <c r="B6252" t="s">
        <v>3935</v>
      </c>
      <c r="C6252" s="2">
        <v>0.15780092592592593</v>
      </c>
      <c r="D6252" t="s">
        <v>3936</v>
      </c>
      <c r="E6252" t="s">
        <v>16</v>
      </c>
      <c r="F6252" t="s">
        <v>312</v>
      </c>
      <c r="G6252">
        <v>681367751967615</v>
      </c>
      <c r="H6252" t="s">
        <v>12</v>
      </c>
      <c r="I6252">
        <v>1149402667</v>
      </c>
      <c r="J6252">
        <f>COUNTIFS($I$2:I6252,I6252)</f>
        <v>1640</v>
      </c>
      <c r="K6252">
        <f t="array" ref="K6252">MAXA(IF($L$2:L6252=G6252,$J$2:J6252))</f>
        <v>0</v>
      </c>
    </row>
    <row r="6253" spans="1:11" x14ac:dyDescent="0.45">
      <c r="A6253" s="1">
        <v>42663.157800925925</v>
      </c>
      <c r="B6253" t="s">
        <v>3935</v>
      </c>
      <c r="C6253" s="2">
        <v>0.15780092592592593</v>
      </c>
      <c r="D6253" t="s">
        <v>3936</v>
      </c>
      <c r="E6253" t="s">
        <v>16</v>
      </c>
      <c r="F6253" t="s">
        <v>1710</v>
      </c>
      <c r="G6253">
        <v>975366449144887</v>
      </c>
      <c r="H6253" t="s">
        <v>12</v>
      </c>
      <c r="I6253">
        <v>1149402667</v>
      </c>
      <c r="J6253">
        <f>COUNTIFS($I$2:I6253,I6253)</f>
        <v>1641</v>
      </c>
      <c r="K6253">
        <f t="array" ref="K6253">MAXA(IF($L$2:L6253=G6253,$J$2:J6253))</f>
        <v>0</v>
      </c>
    </row>
    <row r="6254" spans="1:11" x14ac:dyDescent="0.45">
      <c r="A6254" s="1">
        <v>42663.157800925925</v>
      </c>
      <c r="B6254" t="s">
        <v>3935</v>
      </c>
      <c r="C6254" s="2">
        <v>0.15780092592592593</v>
      </c>
      <c r="D6254" t="s">
        <v>3936</v>
      </c>
      <c r="E6254" t="s">
        <v>16</v>
      </c>
      <c r="F6254" t="s">
        <v>267</v>
      </c>
      <c r="G6254">
        <v>625654447500502</v>
      </c>
      <c r="H6254" t="s">
        <v>12</v>
      </c>
      <c r="I6254">
        <v>1149402667</v>
      </c>
      <c r="J6254">
        <f>COUNTIFS($I$2:I6254,I6254)</f>
        <v>1642</v>
      </c>
      <c r="K6254">
        <f t="array" ref="K6254">MAXA(IF($L$2:L6254=G6254,$J$2:J6254))</f>
        <v>0</v>
      </c>
    </row>
    <row r="6255" spans="1:11" x14ac:dyDescent="0.45">
      <c r="A6255" s="1">
        <v>42663.157800925925</v>
      </c>
      <c r="B6255" t="s">
        <v>3935</v>
      </c>
      <c r="C6255" s="2">
        <v>0.15780092592592593</v>
      </c>
      <c r="D6255" t="s">
        <v>3936</v>
      </c>
      <c r="E6255" t="s">
        <v>16</v>
      </c>
      <c r="F6255" t="s">
        <v>286</v>
      </c>
      <c r="G6255">
        <v>624811480921345</v>
      </c>
      <c r="H6255" t="s">
        <v>12</v>
      </c>
      <c r="I6255">
        <v>1149402667</v>
      </c>
      <c r="J6255">
        <f>COUNTIFS($I$2:I6255,I6255)</f>
        <v>1643</v>
      </c>
      <c r="K6255">
        <f t="array" ref="K6255">MAXA(IF($L$2:L6255=G6255,$J$2:J6255))</f>
        <v>0</v>
      </c>
    </row>
    <row r="6256" spans="1:11" x14ac:dyDescent="0.45">
      <c r="A6256" s="1">
        <v>42663.157800925925</v>
      </c>
      <c r="B6256" t="s">
        <v>3935</v>
      </c>
      <c r="C6256" s="2">
        <v>0.15780092592592593</v>
      </c>
      <c r="D6256" t="s">
        <v>3936</v>
      </c>
      <c r="E6256" t="s">
        <v>16</v>
      </c>
      <c r="F6256" t="s">
        <v>398</v>
      </c>
      <c r="G6256">
        <v>728929230479623</v>
      </c>
      <c r="H6256" t="s">
        <v>12</v>
      </c>
      <c r="I6256">
        <v>1149402667</v>
      </c>
      <c r="J6256">
        <f>COUNTIFS($I$2:I6256,I6256)</f>
        <v>1644</v>
      </c>
      <c r="K6256">
        <f t="array" ref="K6256">MAXA(IF($L$2:L6256=G6256,$J$2:J6256))</f>
        <v>0</v>
      </c>
    </row>
    <row r="6257" spans="1:11" x14ac:dyDescent="0.45">
      <c r="A6257" s="1">
        <v>42663.157800925925</v>
      </c>
      <c r="B6257" t="s">
        <v>3935</v>
      </c>
      <c r="C6257" s="2">
        <v>0.15780092592592593</v>
      </c>
      <c r="D6257" t="s">
        <v>3936</v>
      </c>
      <c r="E6257" t="s">
        <v>16</v>
      </c>
      <c r="F6257" t="s">
        <v>1959</v>
      </c>
      <c r="G6257">
        <v>943137755750901</v>
      </c>
      <c r="H6257" t="s">
        <v>12</v>
      </c>
      <c r="I6257">
        <v>1149402667</v>
      </c>
      <c r="J6257">
        <f>COUNTIFS($I$2:I6257,I6257)</f>
        <v>1645</v>
      </c>
      <c r="K6257">
        <f t="array" ref="K6257">MAXA(IF($L$2:L6257=G6257,$J$2:J6257))</f>
        <v>0</v>
      </c>
    </row>
    <row r="6258" spans="1:11" x14ac:dyDescent="0.45">
      <c r="A6258" s="1">
        <v>42663.157800925925</v>
      </c>
      <c r="B6258" t="s">
        <v>3935</v>
      </c>
      <c r="C6258" s="2">
        <v>0.15780092592592593</v>
      </c>
      <c r="D6258" t="s">
        <v>3936</v>
      </c>
      <c r="E6258" t="s">
        <v>16</v>
      </c>
      <c r="F6258" t="s">
        <v>212</v>
      </c>
      <c r="G6258">
        <v>296796463812220</v>
      </c>
      <c r="H6258" t="s">
        <v>12</v>
      </c>
      <c r="I6258">
        <v>1149402667</v>
      </c>
      <c r="J6258">
        <f>COUNTIFS($I$2:I6258,I6258)</f>
        <v>1646</v>
      </c>
      <c r="K6258">
        <f t="array" ref="K6258">MAXA(IF($L$2:L6258=G6258,$J$2:J6258))</f>
        <v>0</v>
      </c>
    </row>
    <row r="6259" spans="1:11" x14ac:dyDescent="0.45">
      <c r="A6259" s="1">
        <v>42663.157800925925</v>
      </c>
      <c r="B6259" t="s">
        <v>3935</v>
      </c>
      <c r="C6259" s="2">
        <v>0.15780092592592593</v>
      </c>
      <c r="D6259" t="s">
        <v>3936</v>
      </c>
      <c r="E6259" t="s">
        <v>16</v>
      </c>
      <c r="F6259" t="s">
        <v>3135</v>
      </c>
      <c r="G6259">
        <v>782843965080668</v>
      </c>
      <c r="H6259" t="s">
        <v>12</v>
      </c>
      <c r="I6259">
        <v>1149402667</v>
      </c>
      <c r="J6259">
        <f>COUNTIFS($I$2:I6259,I6259)</f>
        <v>1647</v>
      </c>
      <c r="K6259">
        <f t="array" ref="K6259">MAXA(IF($L$2:L6259=G6259,$J$2:J6259))</f>
        <v>0</v>
      </c>
    </row>
    <row r="6260" spans="1:11" x14ac:dyDescent="0.45">
      <c r="A6260" s="1">
        <v>42663.157800925925</v>
      </c>
      <c r="B6260" t="s">
        <v>3935</v>
      </c>
      <c r="C6260" s="2">
        <v>0.15780092592592593</v>
      </c>
      <c r="D6260" t="s">
        <v>3936</v>
      </c>
      <c r="E6260" t="s">
        <v>16</v>
      </c>
      <c r="F6260" t="s">
        <v>357</v>
      </c>
      <c r="G6260">
        <v>1168438809852730</v>
      </c>
      <c r="H6260" t="s">
        <v>12</v>
      </c>
      <c r="I6260">
        <v>1149402667</v>
      </c>
      <c r="J6260">
        <f>COUNTIFS($I$2:I6260,I6260)</f>
        <v>1648</v>
      </c>
      <c r="K6260">
        <f t="array" ref="K6260">MAXA(IF($L$2:L6260=G6260,$J$2:J6260))</f>
        <v>0</v>
      </c>
    </row>
    <row r="6261" spans="1:11" hidden="1" x14ac:dyDescent="0.45">
      <c r="A6261" s="1">
        <v>42663.157800925925</v>
      </c>
      <c r="B6261" t="s">
        <v>3935</v>
      </c>
      <c r="C6261" s="2">
        <v>0.15780092592592593</v>
      </c>
      <c r="D6261" t="s">
        <v>3936</v>
      </c>
      <c r="E6261" t="s">
        <v>11</v>
      </c>
      <c r="F6261" t="s">
        <v>12</v>
      </c>
      <c r="G6261">
        <v>1149402667</v>
      </c>
      <c r="J6261">
        <f>COUNTIFS($I$2:I6261,I6261)</f>
        <v>0</v>
      </c>
      <c r="K6261">
        <f t="array" ref="K6261">MAXA(IF($L$2:L6261=G6261,$J$2:J6261))</f>
        <v>0</v>
      </c>
    </row>
    <row r="6262" spans="1:11" x14ac:dyDescent="0.45">
      <c r="A6262" s="1">
        <v>42663.187071759261</v>
      </c>
      <c r="B6262" t="s">
        <v>3935</v>
      </c>
      <c r="C6262" s="2">
        <v>0.18707175925925926</v>
      </c>
      <c r="D6262" t="s">
        <v>3937</v>
      </c>
      <c r="E6262" t="s">
        <v>16</v>
      </c>
      <c r="F6262" t="s">
        <v>12</v>
      </c>
      <c r="G6262">
        <v>1149402667</v>
      </c>
      <c r="H6262" t="s">
        <v>357</v>
      </c>
      <c r="I6262">
        <v>1168438809852730</v>
      </c>
      <c r="J6262">
        <f>COUNTIFS($I$2:I6262,I6262)</f>
        <v>289</v>
      </c>
      <c r="K6262">
        <f t="array" ref="K6262">MAXA(IF($L$2:L6262=G6262,$J$2:J6262))</f>
        <v>0</v>
      </c>
    </row>
    <row r="6263" spans="1:11" hidden="1" x14ac:dyDescent="0.45">
      <c r="A6263" s="1">
        <v>42663.187071759261</v>
      </c>
      <c r="B6263" t="s">
        <v>3935</v>
      </c>
      <c r="C6263" s="2">
        <v>0.18707175925925926</v>
      </c>
      <c r="D6263" t="s">
        <v>3937</v>
      </c>
      <c r="E6263" t="s">
        <v>31</v>
      </c>
      <c r="F6263" t="s">
        <v>357</v>
      </c>
      <c r="G6263">
        <v>1168438809852730</v>
      </c>
      <c r="J6263">
        <f>COUNTIFS($I$2:I6263,I6263)</f>
        <v>0</v>
      </c>
      <c r="K6263">
        <f t="array" ref="K6263">MAXA(IF($L$2:L6263=G6263,$J$2:J6263))</f>
        <v>0</v>
      </c>
    </row>
    <row r="6264" spans="1:11" x14ac:dyDescent="0.45">
      <c r="A6264" s="1">
        <v>42663.227951388886</v>
      </c>
      <c r="B6264" t="s">
        <v>3935</v>
      </c>
      <c r="C6264" s="2">
        <v>0.22795138888888888</v>
      </c>
      <c r="D6264" t="s">
        <v>3938</v>
      </c>
      <c r="E6264" t="s">
        <v>16</v>
      </c>
      <c r="F6264" t="s">
        <v>852</v>
      </c>
      <c r="G6264">
        <v>696968223720745</v>
      </c>
      <c r="H6264" t="s">
        <v>12</v>
      </c>
      <c r="I6264">
        <v>1149402667</v>
      </c>
      <c r="J6264">
        <f>COUNTIFS($I$2:I6264,I6264)</f>
        <v>1649</v>
      </c>
      <c r="K6264">
        <f t="array" ref="K6264">MAXA(IF($L$2:L6264=G6264,$J$2:J6264))</f>
        <v>0</v>
      </c>
    </row>
    <row r="6265" spans="1:11" x14ac:dyDescent="0.45">
      <c r="A6265" s="1">
        <v>42663.227951388886</v>
      </c>
      <c r="B6265" t="s">
        <v>3935</v>
      </c>
      <c r="C6265" s="2">
        <v>0.22795138888888888</v>
      </c>
      <c r="D6265" t="s">
        <v>3938</v>
      </c>
      <c r="E6265" t="s">
        <v>16</v>
      </c>
      <c r="F6265" t="s">
        <v>1815</v>
      </c>
      <c r="G6265">
        <v>359618650863918</v>
      </c>
      <c r="H6265" t="s">
        <v>12</v>
      </c>
      <c r="I6265">
        <v>1149402667</v>
      </c>
      <c r="J6265">
        <f>COUNTIFS($I$2:I6265,I6265)</f>
        <v>1650</v>
      </c>
      <c r="K6265">
        <f t="array" ref="K6265">MAXA(IF($L$2:L6265=G6265,$J$2:J6265))</f>
        <v>0</v>
      </c>
    </row>
    <row r="6266" spans="1:11" x14ac:dyDescent="0.45">
      <c r="A6266" s="1">
        <v>42663.227951388886</v>
      </c>
      <c r="B6266" t="s">
        <v>3935</v>
      </c>
      <c r="C6266" s="2">
        <v>0.22795138888888888</v>
      </c>
      <c r="D6266" t="s">
        <v>3938</v>
      </c>
      <c r="E6266" t="s">
        <v>16</v>
      </c>
      <c r="F6266" t="s">
        <v>2028</v>
      </c>
      <c r="G6266">
        <v>438187353053833</v>
      </c>
      <c r="H6266" t="s">
        <v>12</v>
      </c>
      <c r="I6266">
        <v>1149402667</v>
      </c>
      <c r="J6266">
        <f>COUNTIFS($I$2:I6266,I6266)</f>
        <v>1651</v>
      </c>
      <c r="K6266">
        <f t="array" ref="K6266">MAXA(IF($L$2:L6266=G6266,$J$2:J6266))</f>
        <v>0</v>
      </c>
    </row>
    <row r="6267" spans="1:11" x14ac:dyDescent="0.45">
      <c r="A6267" s="1">
        <v>42663.227951388886</v>
      </c>
      <c r="B6267" t="s">
        <v>3935</v>
      </c>
      <c r="C6267" s="2">
        <v>0.22795138888888888</v>
      </c>
      <c r="D6267" t="s">
        <v>3938</v>
      </c>
      <c r="E6267" t="s">
        <v>16</v>
      </c>
      <c r="F6267" t="s">
        <v>286</v>
      </c>
      <c r="G6267">
        <v>624811480921345</v>
      </c>
      <c r="H6267" t="s">
        <v>12</v>
      </c>
      <c r="I6267">
        <v>1149402667</v>
      </c>
      <c r="J6267">
        <f>COUNTIFS($I$2:I6267,I6267)</f>
        <v>1652</v>
      </c>
      <c r="K6267">
        <f t="array" ref="K6267">MAXA(IF($L$2:L6267=G6267,$J$2:J6267))</f>
        <v>0</v>
      </c>
    </row>
    <row r="6268" spans="1:11" x14ac:dyDescent="0.45">
      <c r="A6268" s="1">
        <v>42663.227951388886</v>
      </c>
      <c r="B6268" t="s">
        <v>3935</v>
      </c>
      <c r="C6268" s="2">
        <v>0.22795138888888888</v>
      </c>
      <c r="D6268" t="s">
        <v>3938</v>
      </c>
      <c r="E6268" t="s">
        <v>16</v>
      </c>
      <c r="F6268" t="s">
        <v>212</v>
      </c>
      <c r="G6268">
        <v>296796463812220</v>
      </c>
      <c r="H6268" t="s">
        <v>12</v>
      </c>
      <c r="I6268">
        <v>1149402667</v>
      </c>
      <c r="J6268">
        <f>COUNTIFS($I$2:I6268,I6268)</f>
        <v>1653</v>
      </c>
      <c r="K6268">
        <f t="array" ref="K6268">MAXA(IF($L$2:L6268=G6268,$J$2:J6268))</f>
        <v>0</v>
      </c>
    </row>
    <row r="6269" spans="1:11" x14ac:dyDescent="0.45">
      <c r="A6269" s="1">
        <v>42663.227951388886</v>
      </c>
      <c r="B6269" t="s">
        <v>3935</v>
      </c>
      <c r="C6269" s="2">
        <v>0.22795138888888888</v>
      </c>
      <c r="D6269" t="s">
        <v>3938</v>
      </c>
      <c r="E6269" t="s">
        <v>16</v>
      </c>
      <c r="F6269" t="s">
        <v>398</v>
      </c>
      <c r="G6269">
        <v>728929230479623</v>
      </c>
      <c r="H6269" t="s">
        <v>12</v>
      </c>
      <c r="I6269">
        <v>1149402667</v>
      </c>
      <c r="J6269">
        <f>COUNTIFS($I$2:I6269,I6269)</f>
        <v>1654</v>
      </c>
      <c r="K6269">
        <f t="array" ref="K6269">MAXA(IF($L$2:L6269=G6269,$J$2:J6269))</f>
        <v>0</v>
      </c>
    </row>
    <row r="6270" spans="1:11" x14ac:dyDescent="0.45">
      <c r="A6270" s="1">
        <v>42663.227951388886</v>
      </c>
      <c r="B6270" t="s">
        <v>3935</v>
      </c>
      <c r="C6270" s="2">
        <v>0.22795138888888888</v>
      </c>
      <c r="D6270" t="s">
        <v>3938</v>
      </c>
      <c r="E6270" t="s">
        <v>16</v>
      </c>
      <c r="F6270" t="s">
        <v>38</v>
      </c>
      <c r="G6270">
        <v>676266222440105</v>
      </c>
      <c r="H6270" t="s">
        <v>12</v>
      </c>
      <c r="I6270">
        <v>1149402667</v>
      </c>
      <c r="J6270">
        <f>COUNTIFS($I$2:I6270,I6270)</f>
        <v>1655</v>
      </c>
      <c r="K6270">
        <f t="array" ref="K6270">MAXA(IF($L$2:L6270=G6270,$J$2:J6270))</f>
        <v>0</v>
      </c>
    </row>
    <row r="6271" spans="1:11" hidden="1" x14ac:dyDescent="0.45">
      <c r="A6271" s="1">
        <v>42663.227951388886</v>
      </c>
      <c r="B6271" t="s">
        <v>3935</v>
      </c>
      <c r="C6271" s="2">
        <v>0.22795138888888888</v>
      </c>
      <c r="D6271" t="s">
        <v>3938</v>
      </c>
      <c r="E6271" t="s">
        <v>11</v>
      </c>
      <c r="F6271" t="s">
        <v>12</v>
      </c>
      <c r="G6271">
        <v>1149402667</v>
      </c>
      <c r="J6271">
        <f>COUNTIFS($I$2:I6271,I6271)</f>
        <v>0</v>
      </c>
      <c r="K6271">
        <f t="array" ref="K6271">MAXA(IF($L$2:L6271=G6271,$J$2:J6271))</f>
        <v>0</v>
      </c>
    </row>
    <row r="6272" spans="1:11" x14ac:dyDescent="0.45">
      <c r="A6272" s="1">
        <v>42663.229745370372</v>
      </c>
      <c r="B6272" t="s">
        <v>3935</v>
      </c>
      <c r="C6272" s="2">
        <v>0.22974537037037038</v>
      </c>
      <c r="D6272" t="s">
        <v>3939</v>
      </c>
      <c r="E6272" t="s">
        <v>16</v>
      </c>
      <c r="F6272" t="s">
        <v>3258</v>
      </c>
      <c r="G6272">
        <v>1.02049515595222E+16</v>
      </c>
      <c r="H6272" t="s">
        <v>475</v>
      </c>
      <c r="I6272">
        <v>750585165012874</v>
      </c>
      <c r="J6272">
        <f>COUNTIFS($I$2:I6272,I6272)</f>
        <v>66</v>
      </c>
      <c r="K6272">
        <f t="array" ref="K6272">MAXA(IF($L$2:L6272=G6272,$J$2:J6272))</f>
        <v>0</v>
      </c>
    </row>
    <row r="6273" spans="1:11" hidden="1" x14ac:dyDescent="0.45">
      <c r="A6273" s="1">
        <v>42663.229745370372</v>
      </c>
      <c r="B6273" t="s">
        <v>3935</v>
      </c>
      <c r="C6273" s="2">
        <v>0.22974537037037038</v>
      </c>
      <c r="D6273" t="s">
        <v>3939</v>
      </c>
      <c r="E6273" t="s">
        <v>31</v>
      </c>
      <c r="F6273" t="s">
        <v>475</v>
      </c>
      <c r="G6273">
        <v>750585165012874</v>
      </c>
      <c r="J6273">
        <f>COUNTIFS($I$2:I6273,I6273)</f>
        <v>0</v>
      </c>
      <c r="K6273">
        <f t="array" ref="K6273">MAXA(IF($L$2:L6273=G6273,$J$2:J6273))</f>
        <v>0</v>
      </c>
    </row>
    <row r="6274" spans="1:11" x14ac:dyDescent="0.45">
      <c r="A6274" s="1">
        <v>42663.236504629633</v>
      </c>
      <c r="B6274" t="s">
        <v>3935</v>
      </c>
      <c r="C6274" s="2">
        <v>0.23650462962962962</v>
      </c>
      <c r="D6274" t="s">
        <v>3940</v>
      </c>
      <c r="E6274" t="s">
        <v>16</v>
      </c>
      <c r="F6274" t="s">
        <v>398</v>
      </c>
      <c r="G6274">
        <v>728929230479623</v>
      </c>
      <c r="H6274" t="s">
        <v>12</v>
      </c>
      <c r="I6274">
        <v>1149402667</v>
      </c>
      <c r="J6274">
        <f>COUNTIFS($I$2:I6274,I6274)</f>
        <v>1656</v>
      </c>
      <c r="K6274">
        <f t="array" ref="K6274">MAXA(IF($L$2:L6274=G6274,$J$2:J6274))</f>
        <v>0</v>
      </c>
    </row>
    <row r="6275" spans="1:11" hidden="1" x14ac:dyDescent="0.45">
      <c r="A6275" s="1">
        <v>42663.236504629633</v>
      </c>
      <c r="B6275" t="s">
        <v>3935</v>
      </c>
      <c r="C6275" s="2">
        <v>0.23650462962962962</v>
      </c>
      <c r="D6275" t="s">
        <v>3940</v>
      </c>
      <c r="E6275" t="s">
        <v>31</v>
      </c>
      <c r="F6275" t="s">
        <v>12</v>
      </c>
      <c r="G6275">
        <v>1149402667</v>
      </c>
      <c r="J6275">
        <f>COUNTIFS($I$2:I6275,I6275)</f>
        <v>0</v>
      </c>
      <c r="K6275">
        <f t="array" ref="K6275">MAXA(IF($L$2:L6275=G6275,$J$2:J6275))</f>
        <v>0</v>
      </c>
    </row>
    <row r="6276" spans="1:11" hidden="1" x14ac:dyDescent="0.45">
      <c r="A6276" s="1">
        <v>42663.265509259261</v>
      </c>
      <c r="B6276" t="s">
        <v>3935</v>
      </c>
      <c r="C6276" s="2">
        <v>0.26550925925925922</v>
      </c>
      <c r="D6276" t="s">
        <v>3941</v>
      </c>
      <c r="E6276" t="s">
        <v>31</v>
      </c>
      <c r="F6276" t="s">
        <v>475</v>
      </c>
      <c r="G6276">
        <v>750585165012874</v>
      </c>
      <c r="J6276">
        <f>COUNTIFS($I$2:I6276,I6276)</f>
        <v>0</v>
      </c>
      <c r="K6276">
        <f t="array" ref="K6276">MAXA(IF($L$2:L6276=G6276,$J$2:J6276))</f>
        <v>0</v>
      </c>
    </row>
    <row r="6277" spans="1:11" hidden="1" x14ac:dyDescent="0.45">
      <c r="A6277" s="1">
        <v>42663.266273148147</v>
      </c>
      <c r="B6277" t="s">
        <v>3935</v>
      </c>
      <c r="C6277" s="2">
        <v>0.26627314814814812</v>
      </c>
      <c r="D6277" t="s">
        <v>3942</v>
      </c>
      <c r="E6277" t="s">
        <v>31</v>
      </c>
      <c r="F6277" t="s">
        <v>33</v>
      </c>
      <c r="G6277">
        <v>1.02036288840707E+16</v>
      </c>
      <c r="J6277">
        <f>COUNTIFS($I$2:I6277,I6277)</f>
        <v>0</v>
      </c>
      <c r="K6277">
        <f t="array" ref="K6277">MAXA(IF($L$2:L6277=G6277,$J$2:J6277))</f>
        <v>0</v>
      </c>
    </row>
    <row r="6278" spans="1:11" hidden="1" x14ac:dyDescent="0.45">
      <c r="A6278" s="1">
        <v>42663.266481481478</v>
      </c>
      <c r="B6278" t="s">
        <v>3935</v>
      </c>
      <c r="C6278" s="2">
        <v>0.26648148148148149</v>
      </c>
      <c r="D6278" t="s">
        <v>3943</v>
      </c>
      <c r="E6278" t="s">
        <v>31</v>
      </c>
      <c r="F6278" t="s">
        <v>475</v>
      </c>
      <c r="G6278">
        <v>750585165012874</v>
      </c>
      <c r="J6278">
        <f>COUNTIFS($I$2:I6278,I6278)</f>
        <v>0</v>
      </c>
      <c r="K6278">
        <f t="array" ref="K6278">MAXA(IF($L$2:L6278=G6278,$J$2:J6278))</f>
        <v>0</v>
      </c>
    </row>
    <row r="6279" spans="1:11" x14ac:dyDescent="0.45">
      <c r="A6279" s="1">
        <v>42663.270601851851</v>
      </c>
      <c r="B6279" t="s">
        <v>3935</v>
      </c>
      <c r="C6279" s="2">
        <v>0.27060185185185187</v>
      </c>
      <c r="D6279" t="s">
        <v>3944</v>
      </c>
      <c r="E6279" t="s">
        <v>16</v>
      </c>
      <c r="F6279" t="s">
        <v>357</v>
      </c>
      <c r="G6279">
        <v>1168438809852730</v>
      </c>
      <c r="H6279" t="s">
        <v>475</v>
      </c>
      <c r="I6279">
        <v>750585165012874</v>
      </c>
      <c r="J6279">
        <f>COUNTIFS($I$2:I6279,I6279)</f>
        <v>67</v>
      </c>
      <c r="K6279">
        <f t="array" ref="K6279">MAXA(IF($L$2:L6279=G6279,$J$2:J6279))</f>
        <v>0</v>
      </c>
    </row>
    <row r="6280" spans="1:11" x14ac:dyDescent="0.45">
      <c r="A6280" s="1">
        <v>42663.270601851851</v>
      </c>
      <c r="B6280" t="s">
        <v>3935</v>
      </c>
      <c r="C6280" s="2">
        <v>0.27060185185185187</v>
      </c>
      <c r="D6280" t="s">
        <v>3944</v>
      </c>
      <c r="E6280" t="s">
        <v>16</v>
      </c>
      <c r="F6280" t="s">
        <v>12</v>
      </c>
      <c r="G6280">
        <v>1149402667</v>
      </c>
      <c r="H6280" t="s">
        <v>475</v>
      </c>
      <c r="I6280">
        <v>750585165012874</v>
      </c>
      <c r="J6280">
        <f>COUNTIFS($I$2:I6280,I6280)</f>
        <v>68</v>
      </c>
      <c r="K6280">
        <f t="array" ref="K6280">MAXA(IF($L$2:L6280=G6280,$J$2:J6280))</f>
        <v>0</v>
      </c>
    </row>
    <row r="6281" spans="1:11" hidden="1" x14ac:dyDescent="0.45">
      <c r="A6281" s="1">
        <v>42663.270601851851</v>
      </c>
      <c r="B6281" t="s">
        <v>3935</v>
      </c>
      <c r="C6281" s="2">
        <v>0.27060185185185187</v>
      </c>
      <c r="D6281" t="s">
        <v>3944</v>
      </c>
      <c r="E6281" t="s">
        <v>31</v>
      </c>
      <c r="F6281" t="s">
        <v>475</v>
      </c>
      <c r="G6281">
        <v>750585165012874</v>
      </c>
      <c r="J6281">
        <f>COUNTIFS($I$2:I6281,I6281)</f>
        <v>0</v>
      </c>
      <c r="K6281">
        <f t="array" ref="K6281">MAXA(IF($L$2:L6281=G6281,$J$2:J6281))</f>
        <v>0</v>
      </c>
    </row>
    <row r="6282" spans="1:11" hidden="1" x14ac:dyDescent="0.45">
      <c r="A6282" s="1">
        <v>42663.285150462965</v>
      </c>
      <c r="B6282" t="s">
        <v>3935</v>
      </c>
      <c r="C6282" s="2">
        <v>0.28515046296296293</v>
      </c>
      <c r="D6282" t="s">
        <v>3945</v>
      </c>
      <c r="E6282" t="s">
        <v>31</v>
      </c>
      <c r="F6282" t="s">
        <v>12</v>
      </c>
      <c r="G6282">
        <v>1149402667</v>
      </c>
      <c r="J6282">
        <f>COUNTIFS($I$2:I6282,I6282)</f>
        <v>0</v>
      </c>
      <c r="K6282">
        <f t="array" ref="K6282">MAXA(IF($L$2:L6282=G6282,$J$2:J6282))</f>
        <v>0</v>
      </c>
    </row>
    <row r="6283" spans="1:11" x14ac:dyDescent="0.45">
      <c r="A6283" s="1">
        <v>42663.823599537034</v>
      </c>
      <c r="B6283" t="s">
        <v>3935</v>
      </c>
      <c r="C6283" s="2">
        <v>0.82359953703703714</v>
      </c>
      <c r="D6283" t="s">
        <v>3946</v>
      </c>
      <c r="E6283" t="s">
        <v>16</v>
      </c>
      <c r="F6283" t="s">
        <v>3862</v>
      </c>
      <c r="G6283">
        <v>764166963732750</v>
      </c>
      <c r="H6283" t="s">
        <v>58</v>
      </c>
      <c r="I6283">
        <v>628567683865867</v>
      </c>
      <c r="J6283">
        <f>COUNTIFS($I$2:I6283,I6283)</f>
        <v>205</v>
      </c>
      <c r="K6283">
        <f t="array" ref="K6283">MAXA(IF($L$2:L6283=G6283,$J$2:J6283))</f>
        <v>0</v>
      </c>
    </row>
    <row r="6284" spans="1:11" x14ac:dyDescent="0.45">
      <c r="A6284" s="1">
        <v>42663.823599537034</v>
      </c>
      <c r="B6284" t="s">
        <v>3935</v>
      </c>
      <c r="C6284" s="2">
        <v>0.82359953703703714</v>
      </c>
      <c r="D6284" t="s">
        <v>3946</v>
      </c>
      <c r="E6284" t="s">
        <v>16</v>
      </c>
      <c r="F6284" t="s">
        <v>3910</v>
      </c>
      <c r="G6284">
        <v>829010677134567</v>
      </c>
      <c r="H6284" t="s">
        <v>58</v>
      </c>
      <c r="I6284">
        <v>628567683865867</v>
      </c>
      <c r="J6284">
        <f>COUNTIFS($I$2:I6284,I6284)</f>
        <v>206</v>
      </c>
      <c r="K6284">
        <f t="array" ref="K6284">MAXA(IF($L$2:L6284=G6284,$J$2:J6284))</f>
        <v>0</v>
      </c>
    </row>
    <row r="6285" spans="1:11" hidden="1" x14ac:dyDescent="0.45">
      <c r="A6285" s="1">
        <v>42663.823599537034</v>
      </c>
      <c r="B6285" t="s">
        <v>3935</v>
      </c>
      <c r="C6285" s="2">
        <v>0.82359953703703714</v>
      </c>
      <c r="D6285" t="s">
        <v>3946</v>
      </c>
      <c r="E6285" t="s">
        <v>11</v>
      </c>
      <c r="F6285" t="s">
        <v>58</v>
      </c>
      <c r="G6285">
        <v>628567683865867</v>
      </c>
      <c r="J6285">
        <f>COUNTIFS($I$2:I6285,I6285)</f>
        <v>0</v>
      </c>
      <c r="K6285">
        <f t="array" ref="K6285">MAXA(IF($L$2:L6285=G6285,$J$2:J6285))</f>
        <v>0</v>
      </c>
    </row>
    <row r="6286" spans="1:11" hidden="1" x14ac:dyDescent="0.45">
      <c r="A6286" s="1">
        <v>42663.824247685188</v>
      </c>
      <c r="B6286" t="s">
        <v>3935</v>
      </c>
      <c r="C6286" s="2">
        <v>0.82424768518518521</v>
      </c>
      <c r="D6286" t="s">
        <v>3947</v>
      </c>
      <c r="E6286" t="s">
        <v>31</v>
      </c>
      <c r="F6286" t="s">
        <v>33</v>
      </c>
      <c r="G6286">
        <v>1.02036288840707E+16</v>
      </c>
      <c r="J6286">
        <f>COUNTIFS($I$2:I6286,I6286)</f>
        <v>0</v>
      </c>
      <c r="K6286">
        <f t="array" ref="K6286">MAXA(IF($L$2:L6286=G6286,$J$2:J6286))</f>
        <v>0</v>
      </c>
    </row>
    <row r="6287" spans="1:11" hidden="1" x14ac:dyDescent="0.45">
      <c r="A6287" s="1">
        <v>42663.828425925924</v>
      </c>
      <c r="B6287" t="s">
        <v>3935</v>
      </c>
      <c r="C6287" s="2">
        <v>0.8284259259259259</v>
      </c>
      <c r="D6287" t="s">
        <v>3948</v>
      </c>
      <c r="E6287" t="s">
        <v>31</v>
      </c>
      <c r="F6287" t="s">
        <v>357</v>
      </c>
      <c r="G6287">
        <v>1168438809852730</v>
      </c>
      <c r="J6287">
        <f>COUNTIFS($I$2:I6287,I6287)</f>
        <v>0</v>
      </c>
      <c r="K6287">
        <f t="array" ref="K6287">MAXA(IF($L$2:L6287=G6287,$J$2:J6287))</f>
        <v>0</v>
      </c>
    </row>
    <row r="6288" spans="1:11" hidden="1" x14ac:dyDescent="0.45">
      <c r="A6288" s="1">
        <v>42663.828530092593</v>
      </c>
      <c r="B6288" t="s">
        <v>3935</v>
      </c>
      <c r="C6288" s="2">
        <v>0.82853009259259258</v>
      </c>
      <c r="D6288" t="s">
        <v>3949</v>
      </c>
      <c r="E6288" t="s">
        <v>31</v>
      </c>
      <c r="F6288" t="s">
        <v>357</v>
      </c>
      <c r="G6288">
        <v>1168438809852730</v>
      </c>
      <c r="J6288">
        <f>COUNTIFS($I$2:I6288,I6288)</f>
        <v>0</v>
      </c>
      <c r="K6288">
        <f t="array" ref="K6288">MAXA(IF($L$2:L6288=G6288,$J$2:J6288))</f>
        <v>0</v>
      </c>
    </row>
    <row r="6289" spans="1:11" hidden="1" x14ac:dyDescent="0.45">
      <c r="A6289" s="1">
        <v>42663.830891203703</v>
      </c>
      <c r="B6289" t="s">
        <v>3935</v>
      </c>
      <c r="C6289" s="2">
        <v>0.83089120370370362</v>
      </c>
      <c r="D6289" t="s">
        <v>3950</v>
      </c>
      <c r="E6289" t="s">
        <v>31</v>
      </c>
      <c r="F6289" t="s">
        <v>58</v>
      </c>
      <c r="G6289">
        <v>628567683865867</v>
      </c>
      <c r="J6289">
        <f>COUNTIFS($I$2:I6289,I6289)</f>
        <v>0</v>
      </c>
      <c r="K6289">
        <f t="array" ref="K6289">MAXA(IF($L$2:L6289=G6289,$J$2:J6289))</f>
        <v>0</v>
      </c>
    </row>
    <row r="6290" spans="1:11" hidden="1" x14ac:dyDescent="0.45">
      <c r="A6290" s="1">
        <v>42663.83898148148</v>
      </c>
      <c r="B6290" t="s">
        <v>3935</v>
      </c>
      <c r="C6290" s="2">
        <v>0.83898148148148144</v>
      </c>
      <c r="D6290" t="s">
        <v>3951</v>
      </c>
      <c r="E6290" t="s">
        <v>31</v>
      </c>
      <c r="F6290" t="s">
        <v>33</v>
      </c>
      <c r="G6290">
        <v>1.02036288840707E+16</v>
      </c>
      <c r="J6290">
        <f>COUNTIFS($I$2:I6290,I6290)</f>
        <v>0</v>
      </c>
      <c r="K6290">
        <f t="array" ref="K6290">MAXA(IF($L$2:L6290=G6290,$J$2:J6290))</f>
        <v>0</v>
      </c>
    </row>
    <row r="6291" spans="1:11" x14ac:dyDescent="0.45">
      <c r="A6291" s="1">
        <v>42663.841886574075</v>
      </c>
      <c r="B6291" t="s">
        <v>3935</v>
      </c>
      <c r="C6291" s="2">
        <v>0.84188657407407408</v>
      </c>
      <c r="D6291" t="s">
        <v>3952</v>
      </c>
      <c r="E6291" t="s">
        <v>16</v>
      </c>
      <c r="F6291" t="s">
        <v>2902</v>
      </c>
      <c r="G6291">
        <v>897908180279117</v>
      </c>
      <c r="H6291" t="s">
        <v>357</v>
      </c>
      <c r="I6291">
        <v>1168438809852730</v>
      </c>
      <c r="J6291">
        <f>COUNTIFS($I$2:I6291,I6291)</f>
        <v>290</v>
      </c>
      <c r="K6291">
        <f t="array" ref="K6291">MAXA(IF($L$2:L6291=G6291,$J$2:J6291))</f>
        <v>0</v>
      </c>
    </row>
    <row r="6292" spans="1:11" hidden="1" x14ac:dyDescent="0.45">
      <c r="A6292" s="1">
        <v>42663.841886574075</v>
      </c>
      <c r="B6292" t="s">
        <v>3935</v>
      </c>
      <c r="C6292" s="2">
        <v>0.84188657407407408</v>
      </c>
      <c r="D6292" t="s">
        <v>3952</v>
      </c>
      <c r="E6292" t="s">
        <v>31</v>
      </c>
      <c r="F6292" t="s">
        <v>357</v>
      </c>
      <c r="G6292">
        <v>1168438809852730</v>
      </c>
      <c r="J6292">
        <f>COUNTIFS($I$2:I6292,I6292)</f>
        <v>0</v>
      </c>
      <c r="K6292">
        <f t="array" ref="K6292">MAXA(IF($L$2:L6292=G6292,$J$2:J6292))</f>
        <v>0</v>
      </c>
    </row>
    <row r="6293" spans="1:11" hidden="1" x14ac:dyDescent="0.45">
      <c r="A6293" s="1">
        <v>42663.843819444446</v>
      </c>
      <c r="B6293" t="s">
        <v>3935</v>
      </c>
      <c r="C6293" s="2">
        <v>0.84381944444444434</v>
      </c>
      <c r="D6293" t="s">
        <v>3953</v>
      </c>
      <c r="E6293" t="s">
        <v>31</v>
      </c>
      <c r="F6293" t="s">
        <v>357</v>
      </c>
      <c r="G6293">
        <v>1168438809852730</v>
      </c>
      <c r="J6293">
        <f>COUNTIFS($I$2:I6293,I6293)</f>
        <v>0</v>
      </c>
      <c r="K6293">
        <f t="array" ref="K6293">MAXA(IF($L$2:L6293=G6293,$J$2:J6293))</f>
        <v>0</v>
      </c>
    </row>
    <row r="6294" spans="1:11" hidden="1" x14ac:dyDescent="0.45">
      <c r="A6294" s="1">
        <v>42663.844560185185</v>
      </c>
      <c r="B6294" t="s">
        <v>3935</v>
      </c>
      <c r="C6294" s="2">
        <v>0.84456018518518527</v>
      </c>
      <c r="D6294" t="s">
        <v>3954</v>
      </c>
      <c r="E6294" t="s">
        <v>31</v>
      </c>
      <c r="F6294" t="s">
        <v>33</v>
      </c>
      <c r="G6294">
        <v>1.02036288840707E+16</v>
      </c>
      <c r="J6294">
        <f>COUNTIFS($I$2:I6294,I6294)</f>
        <v>0</v>
      </c>
      <c r="K6294">
        <f t="array" ref="K6294">MAXA(IF($L$2:L6294=G6294,$J$2:J6294))</f>
        <v>0</v>
      </c>
    </row>
    <row r="6295" spans="1:11" hidden="1" x14ac:dyDescent="0.45">
      <c r="A6295" s="1">
        <v>42663.847696759258</v>
      </c>
      <c r="B6295" t="s">
        <v>3935</v>
      </c>
      <c r="C6295" s="2">
        <v>0.84769675925925936</v>
      </c>
      <c r="D6295" t="s">
        <v>3955</v>
      </c>
      <c r="E6295" t="s">
        <v>31</v>
      </c>
      <c r="F6295" t="s">
        <v>357</v>
      </c>
      <c r="G6295">
        <v>1168438809852730</v>
      </c>
      <c r="J6295">
        <f>COUNTIFS($I$2:I6295,I6295)</f>
        <v>0</v>
      </c>
      <c r="K6295">
        <f t="array" ref="K6295">MAXA(IF($L$2:L6295=G6295,$J$2:J6295))</f>
        <v>0</v>
      </c>
    </row>
    <row r="6296" spans="1:11" hidden="1" x14ac:dyDescent="0.45">
      <c r="A6296" s="1">
        <v>42663.854826388888</v>
      </c>
      <c r="B6296" t="s">
        <v>3935</v>
      </c>
      <c r="C6296" s="2">
        <v>0.85482638888888884</v>
      </c>
      <c r="D6296" t="s">
        <v>3956</v>
      </c>
      <c r="E6296" t="s">
        <v>31</v>
      </c>
      <c r="F6296" t="s">
        <v>357</v>
      </c>
      <c r="G6296">
        <v>1168438809852730</v>
      </c>
      <c r="J6296">
        <f>COUNTIFS($I$2:I6296,I6296)</f>
        <v>0</v>
      </c>
      <c r="K6296">
        <f t="array" ref="K6296">MAXA(IF($L$2:L6296=G6296,$J$2:J6296))</f>
        <v>0</v>
      </c>
    </row>
    <row r="6297" spans="1:11" hidden="1" x14ac:dyDescent="0.45">
      <c r="A6297" s="1">
        <v>42663.91306712963</v>
      </c>
      <c r="B6297" t="s">
        <v>3935</v>
      </c>
      <c r="C6297" s="2">
        <v>0.91306712962962966</v>
      </c>
      <c r="D6297" t="s">
        <v>3957</v>
      </c>
      <c r="E6297" t="s">
        <v>31</v>
      </c>
      <c r="F6297" t="s">
        <v>38</v>
      </c>
      <c r="G6297">
        <v>676266222440105</v>
      </c>
      <c r="J6297">
        <f>COUNTIFS($I$2:I6297,I6297)</f>
        <v>0</v>
      </c>
      <c r="K6297">
        <f t="array" ref="K6297">MAXA(IF($L$2:L6297=G6297,$J$2:J6297))</f>
        <v>0</v>
      </c>
    </row>
    <row r="6298" spans="1:11" hidden="1" x14ac:dyDescent="0.45">
      <c r="A6298" s="1">
        <v>42663.925300925926</v>
      </c>
      <c r="B6298" t="s">
        <v>3935</v>
      </c>
      <c r="C6298" s="2">
        <v>0.92530092592592583</v>
      </c>
      <c r="D6298" t="s">
        <v>3958</v>
      </c>
      <c r="E6298" t="s">
        <v>31</v>
      </c>
      <c r="F6298" t="s">
        <v>475</v>
      </c>
      <c r="G6298">
        <v>750585165012874</v>
      </c>
      <c r="J6298">
        <f>COUNTIFS($I$2:I6298,I6298)</f>
        <v>0</v>
      </c>
      <c r="K6298">
        <f t="array" ref="K6298">MAXA(IF($L$2:L6298=G6298,$J$2:J6298))</f>
        <v>0</v>
      </c>
    </row>
    <row r="6299" spans="1:11" hidden="1" x14ac:dyDescent="0.45">
      <c r="A6299" s="1">
        <v>42664.535763888889</v>
      </c>
      <c r="B6299" t="s">
        <v>3959</v>
      </c>
      <c r="C6299" s="2">
        <v>0.53576388888888882</v>
      </c>
      <c r="D6299" t="s">
        <v>3960</v>
      </c>
      <c r="E6299" t="s">
        <v>11</v>
      </c>
      <c r="F6299" t="s">
        <v>3379</v>
      </c>
      <c r="G6299">
        <v>1440872886215180</v>
      </c>
      <c r="J6299">
        <f>COUNTIFS($I$2:I6299,I6299)</f>
        <v>0</v>
      </c>
      <c r="K6299">
        <f t="array" ref="K6299">MAXA(IF($L$2:L6299=G6299,$J$2:J6299))</f>
        <v>0</v>
      </c>
    </row>
    <row r="6300" spans="1:11" x14ac:dyDescent="0.45">
      <c r="A6300" s="1">
        <v>42664.544571759259</v>
      </c>
      <c r="B6300" t="s">
        <v>3959</v>
      </c>
      <c r="C6300" s="2">
        <v>0.54457175925925927</v>
      </c>
      <c r="D6300" t="s">
        <v>3961</v>
      </c>
      <c r="E6300" t="s">
        <v>16</v>
      </c>
      <c r="F6300" t="s">
        <v>357</v>
      </c>
      <c r="G6300">
        <v>1168438809852730</v>
      </c>
      <c r="H6300" t="s">
        <v>3863</v>
      </c>
      <c r="I6300">
        <v>805551729527022</v>
      </c>
      <c r="J6300">
        <f>COUNTIFS($I$2:I6300,I6300)</f>
        <v>1</v>
      </c>
      <c r="K6300">
        <f t="array" ref="K6300">MAXA(IF($L$2:L6300=G6300,$J$2:J6300))</f>
        <v>0</v>
      </c>
    </row>
    <row r="6301" spans="1:11" hidden="1" x14ac:dyDescent="0.45">
      <c r="A6301" s="1">
        <v>42664.544571759259</v>
      </c>
      <c r="B6301" t="s">
        <v>3959</v>
      </c>
      <c r="C6301" s="2">
        <v>0.54457175925925927</v>
      </c>
      <c r="D6301" t="s">
        <v>3961</v>
      </c>
      <c r="E6301" t="s">
        <v>31</v>
      </c>
      <c r="F6301" t="s">
        <v>3863</v>
      </c>
      <c r="G6301">
        <v>805551729527022</v>
      </c>
      <c r="J6301">
        <f>COUNTIFS($I$2:I6301,I6301)</f>
        <v>0</v>
      </c>
      <c r="K6301">
        <f t="array" ref="K6301">MAXA(IF($L$2:L6301=G6301,$J$2:J6301))</f>
        <v>0</v>
      </c>
    </row>
    <row r="6302" spans="1:11" hidden="1" x14ac:dyDescent="0.45">
      <c r="A6302" s="1">
        <v>42664.544918981483</v>
      </c>
      <c r="B6302" t="s">
        <v>3959</v>
      </c>
      <c r="C6302" s="2">
        <v>0.54491898148148155</v>
      </c>
      <c r="D6302" t="s">
        <v>3962</v>
      </c>
      <c r="E6302" t="s">
        <v>31</v>
      </c>
      <c r="F6302" t="s">
        <v>3379</v>
      </c>
      <c r="G6302">
        <v>1440872886215180</v>
      </c>
      <c r="J6302">
        <f>COUNTIFS($I$2:I6302,I6302)</f>
        <v>0</v>
      </c>
      <c r="K6302">
        <f t="array" ref="K6302">MAXA(IF($L$2:L6302=G6302,$J$2:J6302))</f>
        <v>0</v>
      </c>
    </row>
    <row r="6303" spans="1:11" hidden="1" x14ac:dyDescent="0.45">
      <c r="A6303" s="1">
        <v>42664.869108796294</v>
      </c>
      <c r="B6303" t="s">
        <v>3959</v>
      </c>
      <c r="C6303" s="2">
        <v>0.86910879629629623</v>
      </c>
      <c r="D6303" t="s">
        <v>3963</v>
      </c>
      <c r="E6303" t="s">
        <v>11</v>
      </c>
      <c r="F6303" t="s">
        <v>3964</v>
      </c>
      <c r="G6303">
        <v>998802670178695</v>
      </c>
      <c r="J6303">
        <f>COUNTIFS($I$2:I6303,I6303)</f>
        <v>0</v>
      </c>
      <c r="K6303">
        <f t="array" ref="K6303">MAXA(IF($L$2:L6303=G6303,$J$2:J6303))</f>
        <v>0</v>
      </c>
    </row>
    <row r="6304" spans="1:11" hidden="1" x14ac:dyDescent="0.45">
      <c r="A6304" s="1">
        <v>42664.876643518517</v>
      </c>
      <c r="B6304" t="s">
        <v>3959</v>
      </c>
      <c r="C6304" s="2">
        <v>0.87664351851851852</v>
      </c>
      <c r="D6304" t="s">
        <v>3965</v>
      </c>
      <c r="E6304" t="s">
        <v>31</v>
      </c>
      <c r="F6304" t="s">
        <v>58</v>
      </c>
      <c r="G6304">
        <v>628567683865867</v>
      </c>
      <c r="J6304">
        <f>COUNTIFS($I$2:I6304,I6304)</f>
        <v>0</v>
      </c>
      <c r="K6304">
        <f t="array" ref="K6304">MAXA(IF($L$2:L6304=G6304,$J$2:J6304))</f>
        <v>0</v>
      </c>
    </row>
    <row r="6305" spans="1:11" x14ac:dyDescent="0.45">
      <c r="A6305" s="1">
        <v>42664.877476851849</v>
      </c>
      <c r="B6305" t="s">
        <v>3959</v>
      </c>
      <c r="C6305" s="2">
        <v>0.87747685185185187</v>
      </c>
      <c r="D6305" t="s">
        <v>3966</v>
      </c>
      <c r="E6305" t="s">
        <v>16</v>
      </c>
      <c r="F6305" t="s">
        <v>3964</v>
      </c>
      <c r="G6305">
        <v>998802670178695</v>
      </c>
      <c r="H6305" t="s">
        <v>357</v>
      </c>
      <c r="I6305">
        <v>1168438809852730</v>
      </c>
      <c r="J6305">
        <f>COUNTIFS($I$2:I6305,I6305)</f>
        <v>291</v>
      </c>
      <c r="K6305">
        <f t="array" ref="K6305">MAXA(IF($L$2:L6305=G6305,$J$2:J6305))</f>
        <v>0</v>
      </c>
    </row>
    <row r="6306" spans="1:11" hidden="1" x14ac:dyDescent="0.45">
      <c r="A6306" s="1">
        <v>42664.877476851849</v>
      </c>
      <c r="B6306" t="s">
        <v>3959</v>
      </c>
      <c r="C6306" s="2">
        <v>0.87747685185185187</v>
      </c>
      <c r="D6306" t="s">
        <v>3966</v>
      </c>
      <c r="E6306" t="s">
        <v>31</v>
      </c>
      <c r="F6306" t="s">
        <v>357</v>
      </c>
      <c r="G6306">
        <v>1168438809852730</v>
      </c>
      <c r="J6306">
        <f>COUNTIFS($I$2:I6306,I6306)</f>
        <v>0</v>
      </c>
      <c r="K6306">
        <f t="array" ref="K6306">MAXA(IF($L$2:L6306=G6306,$J$2:J6306))</f>
        <v>0</v>
      </c>
    </row>
    <row r="6307" spans="1:11" hidden="1" x14ac:dyDescent="0.45">
      <c r="A6307" s="1">
        <v>42664.877986111111</v>
      </c>
      <c r="B6307" t="s">
        <v>3959</v>
      </c>
      <c r="C6307" s="2">
        <v>0.87798611111111102</v>
      </c>
      <c r="D6307" t="s">
        <v>3967</v>
      </c>
      <c r="E6307" t="s">
        <v>31</v>
      </c>
      <c r="F6307" t="s">
        <v>58</v>
      </c>
      <c r="G6307">
        <v>628567683865867</v>
      </c>
      <c r="J6307">
        <f>COUNTIFS($I$2:I6307,I6307)</f>
        <v>0</v>
      </c>
      <c r="K6307">
        <f t="array" ref="K6307">MAXA(IF($L$2:L6307=G6307,$J$2:J6307))</f>
        <v>0</v>
      </c>
    </row>
    <row r="6308" spans="1:11" hidden="1" x14ac:dyDescent="0.45">
      <c r="A6308" s="1">
        <v>42664.883668981478</v>
      </c>
      <c r="B6308" t="s">
        <v>3959</v>
      </c>
      <c r="C6308" s="2">
        <v>0.88366898148148154</v>
      </c>
      <c r="D6308" t="s">
        <v>3968</v>
      </c>
      <c r="E6308" t="s">
        <v>31</v>
      </c>
      <c r="F6308" t="s">
        <v>357</v>
      </c>
      <c r="G6308">
        <v>1168438809852730</v>
      </c>
      <c r="J6308">
        <f>COUNTIFS($I$2:I6308,I6308)</f>
        <v>0</v>
      </c>
      <c r="K6308">
        <f t="array" ref="K6308">MAXA(IF($L$2:L6308=G6308,$J$2:J6308))</f>
        <v>0</v>
      </c>
    </row>
    <row r="6309" spans="1:11" hidden="1" x14ac:dyDescent="0.45">
      <c r="A6309" s="1">
        <v>42664.891446759262</v>
      </c>
      <c r="B6309" t="s">
        <v>3959</v>
      </c>
      <c r="C6309" s="2">
        <v>0.8914467592592592</v>
      </c>
      <c r="D6309" t="s">
        <v>3969</v>
      </c>
      <c r="E6309" t="s">
        <v>31</v>
      </c>
      <c r="F6309" t="s">
        <v>3964</v>
      </c>
      <c r="G6309">
        <v>998802670178695</v>
      </c>
      <c r="J6309">
        <f>COUNTIFS($I$2:I6309,I6309)</f>
        <v>0</v>
      </c>
      <c r="K6309">
        <f t="array" ref="K6309">MAXA(IF($L$2:L6309=G6309,$J$2:J6309))</f>
        <v>0</v>
      </c>
    </row>
    <row r="6310" spans="1:11" hidden="1" x14ac:dyDescent="0.45">
      <c r="A6310" s="1">
        <v>42664.891712962963</v>
      </c>
      <c r="B6310" t="s">
        <v>3959</v>
      </c>
      <c r="C6310" s="2">
        <v>0.89171296296296287</v>
      </c>
      <c r="D6310" t="s">
        <v>3970</v>
      </c>
      <c r="E6310" t="s">
        <v>31</v>
      </c>
      <c r="F6310" t="s">
        <v>3964</v>
      </c>
      <c r="G6310">
        <v>998802670178695</v>
      </c>
      <c r="J6310">
        <f>COUNTIFS($I$2:I6310,I6310)</f>
        <v>0</v>
      </c>
      <c r="K6310">
        <f t="array" ref="K6310">MAXA(IF($L$2:L6310=G6310,$J$2:J6310))</f>
        <v>0</v>
      </c>
    </row>
    <row r="6311" spans="1:11" hidden="1" x14ac:dyDescent="0.45">
      <c r="A6311" s="1">
        <v>42664.894386574073</v>
      </c>
      <c r="B6311" t="s">
        <v>3959</v>
      </c>
      <c r="C6311" s="2">
        <v>0.89438657407407407</v>
      </c>
      <c r="D6311" t="s">
        <v>3971</v>
      </c>
      <c r="E6311" t="s">
        <v>31</v>
      </c>
      <c r="F6311" t="s">
        <v>357</v>
      </c>
      <c r="G6311">
        <v>1168438809852730</v>
      </c>
      <c r="J6311">
        <f>COUNTIFS($I$2:I6311,I6311)</f>
        <v>0</v>
      </c>
      <c r="K6311">
        <f t="array" ref="K6311">MAXA(IF($L$2:L6311=G6311,$J$2:J6311))</f>
        <v>0</v>
      </c>
    </row>
    <row r="6312" spans="1:11" x14ac:dyDescent="0.45">
      <c r="A6312" s="1">
        <v>42665.008206018516</v>
      </c>
      <c r="B6312" t="s">
        <v>3972</v>
      </c>
      <c r="C6312" s="2">
        <v>8.2060185185185187E-3</v>
      </c>
      <c r="D6312" t="s">
        <v>3973</v>
      </c>
      <c r="E6312" t="s">
        <v>16</v>
      </c>
      <c r="F6312" t="s">
        <v>398</v>
      </c>
      <c r="G6312">
        <v>728929230479623</v>
      </c>
      <c r="H6312" t="s">
        <v>405</v>
      </c>
      <c r="I6312">
        <v>691235424268560</v>
      </c>
      <c r="J6312">
        <f>COUNTIFS($I$2:I6312,I6312)</f>
        <v>1</v>
      </c>
      <c r="K6312">
        <f t="array" ref="K6312">MAXA(IF($L$2:L6312=G6312,$J$2:J6312))</f>
        <v>0</v>
      </c>
    </row>
    <row r="6313" spans="1:11" hidden="1" x14ac:dyDescent="0.45">
      <c r="A6313" s="1">
        <v>42665.008206018516</v>
      </c>
      <c r="B6313" t="s">
        <v>3972</v>
      </c>
      <c r="C6313" s="2">
        <v>8.2060185185185187E-3</v>
      </c>
      <c r="D6313" t="s">
        <v>3973</v>
      </c>
      <c r="E6313" t="s">
        <v>11</v>
      </c>
      <c r="F6313" t="s">
        <v>405</v>
      </c>
      <c r="G6313">
        <v>691235424268560</v>
      </c>
      <c r="J6313">
        <f>COUNTIFS($I$2:I6313,I6313)</f>
        <v>0</v>
      </c>
      <c r="K6313">
        <f t="array" ref="K6313">MAXA(IF($L$2:L6313=G6313,$J$2:J6313))</f>
        <v>0</v>
      </c>
    </row>
    <row r="6314" spans="1:11" hidden="1" x14ac:dyDescent="0.45">
      <c r="A6314" s="1">
        <v>42668.581111111111</v>
      </c>
      <c r="B6314" t="s">
        <v>3974</v>
      </c>
      <c r="C6314" s="2">
        <v>0.58111111111111113</v>
      </c>
      <c r="D6314" t="s">
        <v>3975</v>
      </c>
      <c r="E6314" t="s">
        <v>11</v>
      </c>
      <c r="F6314" t="s">
        <v>804</v>
      </c>
      <c r="G6314">
        <v>823858374319803</v>
      </c>
      <c r="J6314">
        <f>COUNTIFS($I$2:I6314,I6314)</f>
        <v>0</v>
      </c>
      <c r="K6314">
        <f t="array" ref="K6314">MAXA(IF($L$2:L6314=G6314,$J$2:J6314))</f>
        <v>0</v>
      </c>
    </row>
    <row r="6315" spans="1:11" hidden="1" x14ac:dyDescent="0.45">
      <c r="A6315" s="1">
        <v>42668.620486111111</v>
      </c>
      <c r="B6315" t="s">
        <v>3974</v>
      </c>
      <c r="C6315" s="2">
        <v>0.62048611111111118</v>
      </c>
      <c r="D6315" t="s">
        <v>3976</v>
      </c>
      <c r="E6315" t="s">
        <v>31</v>
      </c>
      <c r="F6315" t="s">
        <v>357</v>
      </c>
      <c r="G6315">
        <v>1168438809852730</v>
      </c>
      <c r="J6315">
        <f>COUNTIFS($I$2:I6315,I6315)</f>
        <v>0</v>
      </c>
      <c r="K6315">
        <f t="array" ref="K6315">MAXA(IF($L$2:L6315=G6315,$J$2:J6315))</f>
        <v>0</v>
      </c>
    </row>
    <row r="6316" spans="1:11" hidden="1" x14ac:dyDescent="0.45">
      <c r="A6316" s="1">
        <v>42668.626956018517</v>
      </c>
      <c r="B6316" t="s">
        <v>3974</v>
      </c>
      <c r="C6316" s="2">
        <v>0.62695601851851845</v>
      </c>
      <c r="D6316" t="s">
        <v>3977</v>
      </c>
      <c r="E6316" t="s">
        <v>31</v>
      </c>
      <c r="F6316" t="s">
        <v>804</v>
      </c>
      <c r="G6316">
        <v>823858374319803</v>
      </c>
      <c r="J6316">
        <f>COUNTIFS($I$2:I6316,I6316)</f>
        <v>0</v>
      </c>
      <c r="K6316">
        <f t="array" ref="K6316">MAXA(IF($L$2:L6316=G6316,$J$2:J6316))</f>
        <v>0</v>
      </c>
    </row>
    <row r="6317" spans="1:11" x14ac:dyDescent="0.45">
      <c r="A6317" s="1">
        <v>42668.628842592596</v>
      </c>
      <c r="B6317" t="s">
        <v>3974</v>
      </c>
      <c r="C6317" s="2">
        <v>0.62884259259259256</v>
      </c>
      <c r="D6317" t="s">
        <v>3978</v>
      </c>
      <c r="E6317" t="s">
        <v>16</v>
      </c>
      <c r="F6317" t="s">
        <v>804</v>
      </c>
      <c r="G6317">
        <v>823858374319803</v>
      </c>
      <c r="H6317" t="s">
        <v>357</v>
      </c>
      <c r="I6317">
        <v>1168438809852730</v>
      </c>
      <c r="J6317">
        <f>COUNTIFS($I$2:I6317,I6317)</f>
        <v>292</v>
      </c>
      <c r="K6317">
        <f t="array" ref="K6317">MAXA(IF($L$2:L6317=G6317,$J$2:J6317))</f>
        <v>0</v>
      </c>
    </row>
    <row r="6318" spans="1:11" hidden="1" x14ac:dyDescent="0.45">
      <c r="A6318" s="1">
        <v>42668.628842592596</v>
      </c>
      <c r="B6318" t="s">
        <v>3974</v>
      </c>
      <c r="C6318" s="2">
        <v>0.62884259259259256</v>
      </c>
      <c r="D6318" t="s">
        <v>3978</v>
      </c>
      <c r="E6318" t="s">
        <v>31</v>
      </c>
      <c r="F6318" t="s">
        <v>357</v>
      </c>
      <c r="G6318">
        <v>1168438809852730</v>
      </c>
      <c r="J6318">
        <f>COUNTIFS($I$2:I6318,I6318)</f>
        <v>0</v>
      </c>
      <c r="K6318">
        <f t="array" ref="K6318">MAXA(IF($L$2:L6318=G6318,$J$2:J6318))</f>
        <v>0</v>
      </c>
    </row>
    <row r="6319" spans="1:11" hidden="1" x14ac:dyDescent="0.45">
      <c r="A6319" s="1">
        <v>42668.629513888889</v>
      </c>
      <c r="B6319" t="s">
        <v>3974</v>
      </c>
      <c r="C6319" s="2">
        <v>0.62951388888888882</v>
      </c>
      <c r="D6319" t="s">
        <v>3979</v>
      </c>
      <c r="E6319" t="s">
        <v>31</v>
      </c>
      <c r="F6319" t="s">
        <v>804</v>
      </c>
      <c r="G6319">
        <v>823858374319803</v>
      </c>
      <c r="J6319">
        <f>COUNTIFS($I$2:I6319,I6319)</f>
        <v>0</v>
      </c>
      <c r="K6319">
        <f t="array" ref="K6319">MAXA(IF($L$2:L6319=G6319,$J$2:J6319))</f>
        <v>0</v>
      </c>
    </row>
    <row r="6320" spans="1:11" hidden="1" x14ac:dyDescent="0.45">
      <c r="A6320" s="1">
        <v>42668.638009259259</v>
      </c>
      <c r="B6320" t="s">
        <v>3974</v>
      </c>
      <c r="C6320" s="2">
        <v>0.63800925925925933</v>
      </c>
      <c r="D6320" t="s">
        <v>3980</v>
      </c>
      <c r="E6320" t="s">
        <v>31</v>
      </c>
      <c r="F6320" t="s">
        <v>804</v>
      </c>
      <c r="G6320">
        <v>823858374319803</v>
      </c>
      <c r="J6320">
        <f>COUNTIFS($I$2:I6320,I6320)</f>
        <v>0</v>
      </c>
      <c r="K6320">
        <f t="array" ref="K6320">MAXA(IF($L$2:L6320=G6320,$J$2:J6320))</f>
        <v>0</v>
      </c>
    </row>
    <row r="6321" spans="1:11" hidden="1" x14ac:dyDescent="0.45">
      <c r="A6321" s="1">
        <v>42668.639965277776</v>
      </c>
      <c r="B6321" t="s">
        <v>3974</v>
      </c>
      <c r="C6321" s="2">
        <v>0.63996527777777779</v>
      </c>
      <c r="D6321" t="s">
        <v>3981</v>
      </c>
      <c r="E6321" t="s">
        <v>31</v>
      </c>
      <c r="F6321" t="s">
        <v>357</v>
      </c>
      <c r="G6321">
        <v>1168438809852730</v>
      </c>
      <c r="J6321">
        <f>COUNTIFS($I$2:I6321,I6321)</f>
        <v>0</v>
      </c>
      <c r="K6321">
        <f t="array" ref="K6321">MAXA(IF($L$2:L6321=G6321,$J$2:J6321))</f>
        <v>0</v>
      </c>
    </row>
    <row r="6322" spans="1:11" hidden="1" x14ac:dyDescent="0.45">
      <c r="A6322" s="1">
        <v>42668.641238425924</v>
      </c>
      <c r="B6322" t="s">
        <v>3974</v>
      </c>
      <c r="C6322" s="2">
        <v>0.64123842592592595</v>
      </c>
      <c r="D6322" t="s">
        <v>3982</v>
      </c>
      <c r="E6322" t="s">
        <v>31</v>
      </c>
      <c r="F6322" t="s">
        <v>357</v>
      </c>
      <c r="G6322">
        <v>1168438809852730</v>
      </c>
      <c r="J6322">
        <f>COUNTIFS($I$2:I6322,I6322)</f>
        <v>0</v>
      </c>
      <c r="K6322">
        <f t="array" ref="K6322">MAXA(IF($L$2:L6322=G6322,$J$2:J6322))</f>
        <v>0</v>
      </c>
    </row>
    <row r="6323" spans="1:11" hidden="1" x14ac:dyDescent="0.45">
      <c r="A6323" s="1">
        <v>42668.652604166666</v>
      </c>
      <c r="B6323" t="s">
        <v>3974</v>
      </c>
      <c r="C6323" s="2">
        <v>0.65260416666666665</v>
      </c>
      <c r="D6323" t="s">
        <v>3983</v>
      </c>
      <c r="E6323" t="s">
        <v>31</v>
      </c>
      <c r="F6323" t="s">
        <v>804</v>
      </c>
      <c r="G6323">
        <v>823858374319803</v>
      </c>
      <c r="J6323">
        <f>COUNTIFS($I$2:I6323,I6323)</f>
        <v>0</v>
      </c>
      <c r="K6323">
        <f t="array" ref="K6323">MAXA(IF($L$2:L6323=G6323,$J$2:J6323))</f>
        <v>0</v>
      </c>
    </row>
    <row r="6324" spans="1:11" x14ac:dyDescent="0.45">
      <c r="A6324" s="1">
        <v>42668.653009259258</v>
      </c>
      <c r="B6324" t="s">
        <v>3974</v>
      </c>
      <c r="C6324" s="2">
        <v>0.65300925925925923</v>
      </c>
      <c r="D6324" t="s">
        <v>3984</v>
      </c>
      <c r="E6324" t="s">
        <v>16</v>
      </c>
      <c r="F6324" t="s">
        <v>804</v>
      </c>
      <c r="G6324">
        <v>823858374319803</v>
      </c>
      <c r="H6324" t="s">
        <v>357</v>
      </c>
      <c r="I6324">
        <v>1168438809852730</v>
      </c>
      <c r="J6324">
        <f>COUNTIFS($I$2:I6324,I6324)</f>
        <v>293</v>
      </c>
      <c r="K6324">
        <f t="array" ref="K6324">MAXA(IF($L$2:L6324=G6324,$J$2:J6324))</f>
        <v>0</v>
      </c>
    </row>
    <row r="6325" spans="1:11" hidden="1" x14ac:dyDescent="0.45">
      <c r="A6325" s="1">
        <v>42668.653009259258</v>
      </c>
      <c r="B6325" t="s">
        <v>3974</v>
      </c>
      <c r="C6325" s="2">
        <v>0.65300925925925923</v>
      </c>
      <c r="D6325" t="s">
        <v>3984</v>
      </c>
      <c r="E6325" t="s">
        <v>31</v>
      </c>
      <c r="F6325" t="s">
        <v>357</v>
      </c>
      <c r="G6325">
        <v>1168438809852730</v>
      </c>
      <c r="J6325">
        <f>COUNTIFS($I$2:I6325,I6325)</f>
        <v>0</v>
      </c>
      <c r="K6325">
        <f t="array" ref="K6325">MAXA(IF($L$2:L6325=G6325,$J$2:J6325))</f>
        <v>0</v>
      </c>
    </row>
    <row r="6326" spans="1:11" hidden="1" x14ac:dyDescent="0.45">
      <c r="A6326" s="1">
        <v>42668.653437499997</v>
      </c>
      <c r="B6326" t="s">
        <v>3974</v>
      </c>
      <c r="C6326" s="2">
        <v>0.6534375</v>
      </c>
      <c r="D6326" t="s">
        <v>3985</v>
      </c>
      <c r="E6326" t="s">
        <v>31</v>
      </c>
      <c r="F6326" t="s">
        <v>357</v>
      </c>
      <c r="G6326">
        <v>1168438809852730</v>
      </c>
      <c r="J6326">
        <f>COUNTIFS($I$2:I6326,I6326)</f>
        <v>0</v>
      </c>
      <c r="K6326">
        <f t="array" ref="K6326">MAXA(IF($L$2:L6326=G6326,$J$2:J6326))</f>
        <v>0</v>
      </c>
    </row>
    <row r="6327" spans="1:11" hidden="1" x14ac:dyDescent="0.45">
      <c r="A6327" s="1">
        <v>42668.654398148145</v>
      </c>
      <c r="B6327" t="s">
        <v>3974</v>
      </c>
      <c r="C6327" s="2">
        <v>0.65439814814814812</v>
      </c>
      <c r="D6327" t="s">
        <v>3986</v>
      </c>
      <c r="E6327" t="s">
        <v>31</v>
      </c>
      <c r="F6327" t="s">
        <v>804</v>
      </c>
      <c r="G6327">
        <v>823858374319803</v>
      </c>
      <c r="J6327">
        <f>COUNTIFS($I$2:I6327,I6327)</f>
        <v>0</v>
      </c>
      <c r="K6327">
        <f t="array" ref="K6327">MAXA(IF($L$2:L6327=G6327,$J$2:J6327))</f>
        <v>0</v>
      </c>
    </row>
    <row r="6328" spans="1:11" hidden="1" x14ac:dyDescent="0.45">
      <c r="A6328" s="1">
        <v>42668.714456018519</v>
      </c>
      <c r="B6328" t="s">
        <v>3974</v>
      </c>
      <c r="C6328" s="2">
        <v>0.71445601851851848</v>
      </c>
      <c r="D6328" t="s">
        <v>3987</v>
      </c>
      <c r="E6328" t="s">
        <v>11</v>
      </c>
      <c r="F6328" t="s">
        <v>487</v>
      </c>
      <c r="G6328">
        <v>1092653130779650</v>
      </c>
      <c r="J6328">
        <f>COUNTIFS($I$2:I6328,I6328)</f>
        <v>0</v>
      </c>
      <c r="K6328">
        <f t="array" ref="K6328">MAXA(IF($L$2:L6328=G6328,$J$2:J6328))</f>
        <v>0</v>
      </c>
    </row>
    <row r="6329" spans="1:11" hidden="1" x14ac:dyDescent="0.45">
      <c r="A6329" s="1">
        <v>42668.720462962963</v>
      </c>
      <c r="B6329" t="s">
        <v>3974</v>
      </c>
      <c r="C6329" s="2">
        <v>0.72046296296296297</v>
      </c>
      <c r="D6329" t="s">
        <v>3988</v>
      </c>
      <c r="E6329" t="s">
        <v>31</v>
      </c>
      <c r="F6329" t="s">
        <v>357</v>
      </c>
      <c r="G6329">
        <v>1168438809852730</v>
      </c>
      <c r="J6329">
        <f>COUNTIFS($I$2:I6329,I6329)</f>
        <v>0</v>
      </c>
      <c r="K6329">
        <f t="array" ref="K6329">MAXA(IF($L$2:L6329=G6329,$J$2:J6329))</f>
        <v>0</v>
      </c>
    </row>
    <row r="6330" spans="1:11" hidden="1" x14ac:dyDescent="0.45">
      <c r="A6330" s="1">
        <v>42668.72483796296</v>
      </c>
      <c r="B6330" t="s">
        <v>3974</v>
      </c>
      <c r="C6330" s="2">
        <v>0.72483796296296299</v>
      </c>
      <c r="D6330" t="s">
        <v>3989</v>
      </c>
      <c r="E6330" t="s">
        <v>31</v>
      </c>
      <c r="F6330" t="s">
        <v>487</v>
      </c>
      <c r="G6330">
        <v>1092653130779650</v>
      </c>
      <c r="J6330">
        <f>COUNTIFS($I$2:I6330,I6330)</f>
        <v>0</v>
      </c>
      <c r="K6330">
        <f t="array" ref="K6330">MAXA(IF($L$2:L6330=G6330,$J$2:J6330))</f>
        <v>0</v>
      </c>
    </row>
    <row r="6331" spans="1:11" x14ac:dyDescent="0.45">
      <c r="A6331" s="1">
        <v>42668.740104166667</v>
      </c>
      <c r="B6331" t="s">
        <v>3974</v>
      </c>
      <c r="C6331" s="2">
        <v>0.74010416666666667</v>
      </c>
      <c r="D6331" t="s">
        <v>3990</v>
      </c>
      <c r="E6331" t="s">
        <v>16</v>
      </c>
      <c r="F6331" t="s">
        <v>357</v>
      </c>
      <c r="G6331">
        <v>1168438809852730</v>
      </c>
      <c r="H6331" t="s">
        <v>475</v>
      </c>
      <c r="I6331">
        <v>750585165012874</v>
      </c>
      <c r="J6331">
        <f>COUNTIFS($I$2:I6331,I6331)</f>
        <v>69</v>
      </c>
      <c r="K6331">
        <f t="array" ref="K6331">MAXA(IF($L$2:L6331=G6331,$J$2:J6331))</f>
        <v>0</v>
      </c>
    </row>
    <row r="6332" spans="1:11" hidden="1" x14ac:dyDescent="0.45">
      <c r="A6332" s="1">
        <v>42668.740104166667</v>
      </c>
      <c r="B6332" t="s">
        <v>3974</v>
      </c>
      <c r="C6332" s="2">
        <v>0.74010416666666667</v>
      </c>
      <c r="D6332" t="s">
        <v>3990</v>
      </c>
      <c r="E6332" t="s">
        <v>31</v>
      </c>
      <c r="F6332" t="s">
        <v>475</v>
      </c>
      <c r="G6332">
        <v>750585165012874</v>
      </c>
      <c r="J6332">
        <f>COUNTIFS($I$2:I6332,I6332)</f>
        <v>0</v>
      </c>
      <c r="K6332">
        <f t="array" ref="K6332">MAXA(IF($L$2:L6332=G6332,$J$2:J6332))</f>
        <v>0</v>
      </c>
    </row>
    <row r="6333" spans="1:11" hidden="1" x14ac:dyDescent="0.45">
      <c r="A6333" s="1">
        <v>42668.740474537037</v>
      </c>
      <c r="B6333" t="s">
        <v>3974</v>
      </c>
      <c r="C6333" s="2">
        <v>0.74047453703703703</v>
      </c>
      <c r="D6333" t="s">
        <v>3991</v>
      </c>
      <c r="E6333" t="s">
        <v>31</v>
      </c>
      <c r="F6333" t="s">
        <v>357</v>
      </c>
      <c r="G6333">
        <v>1168438809852730</v>
      </c>
      <c r="J6333">
        <f>COUNTIFS($I$2:I6333,I6333)</f>
        <v>0</v>
      </c>
      <c r="K6333">
        <f t="array" ref="K6333">MAXA(IF($L$2:L6333=G6333,$J$2:J6333))</f>
        <v>0</v>
      </c>
    </row>
    <row r="6334" spans="1:11" hidden="1" x14ac:dyDescent="0.45">
      <c r="A6334" s="1">
        <v>42668.742476851854</v>
      </c>
      <c r="B6334" t="s">
        <v>3974</v>
      </c>
      <c r="C6334" s="2">
        <v>0.74247685185185175</v>
      </c>
      <c r="D6334" t="s">
        <v>3992</v>
      </c>
      <c r="E6334" t="s">
        <v>31</v>
      </c>
      <c r="F6334" t="s">
        <v>475</v>
      </c>
      <c r="G6334">
        <v>750585165012874</v>
      </c>
      <c r="J6334">
        <f>COUNTIFS($I$2:I6334,I6334)</f>
        <v>0</v>
      </c>
      <c r="K6334">
        <f t="array" ref="K6334">MAXA(IF($L$2:L6334=G6334,$J$2:J6334))</f>
        <v>0</v>
      </c>
    </row>
    <row r="6335" spans="1:11" x14ac:dyDescent="0.45">
      <c r="A6335" s="1">
        <v>42668.747256944444</v>
      </c>
      <c r="B6335" t="s">
        <v>3974</v>
      </c>
      <c r="C6335" s="2">
        <v>0.74725694444444446</v>
      </c>
      <c r="D6335" t="s">
        <v>3993</v>
      </c>
      <c r="E6335" t="s">
        <v>16</v>
      </c>
      <c r="F6335" t="s">
        <v>475</v>
      </c>
      <c r="G6335">
        <v>750585165012874</v>
      </c>
      <c r="H6335" t="s">
        <v>487</v>
      </c>
      <c r="I6335">
        <v>1092653130779650</v>
      </c>
      <c r="J6335">
        <f>COUNTIFS($I$2:I6335,I6335)</f>
        <v>9</v>
      </c>
      <c r="K6335">
        <f t="array" ref="K6335">MAXA(IF($L$2:L6335=G6335,$J$2:J6335))</f>
        <v>0</v>
      </c>
    </row>
    <row r="6336" spans="1:11" hidden="1" x14ac:dyDescent="0.45">
      <c r="A6336" s="1">
        <v>42668.747256944444</v>
      </c>
      <c r="B6336" t="s">
        <v>3974</v>
      </c>
      <c r="C6336" s="2">
        <v>0.74725694444444446</v>
      </c>
      <c r="D6336" t="s">
        <v>3993</v>
      </c>
      <c r="E6336" t="s">
        <v>31</v>
      </c>
      <c r="F6336" t="s">
        <v>487</v>
      </c>
      <c r="G6336">
        <v>1092653130779650</v>
      </c>
      <c r="J6336">
        <f>COUNTIFS($I$2:I6336,I6336)</f>
        <v>0</v>
      </c>
      <c r="K6336">
        <f t="array" ref="K6336">MAXA(IF($L$2:L6336=G6336,$J$2:J6336))</f>
        <v>0</v>
      </c>
    </row>
    <row r="6337" spans="1:11" hidden="1" x14ac:dyDescent="0.45">
      <c r="A6337" s="1">
        <v>42668.748391203706</v>
      </c>
      <c r="B6337" t="s">
        <v>3974</v>
      </c>
      <c r="C6337" s="2">
        <v>0.7483912037037036</v>
      </c>
      <c r="D6337" t="s">
        <v>3994</v>
      </c>
      <c r="E6337" t="s">
        <v>31</v>
      </c>
      <c r="F6337" t="s">
        <v>357</v>
      </c>
      <c r="G6337">
        <v>1168438809852730</v>
      </c>
      <c r="J6337">
        <f>COUNTIFS($I$2:I6337,I6337)</f>
        <v>0</v>
      </c>
      <c r="K6337">
        <f t="array" ref="K6337">MAXA(IF($L$2:L6337=G6337,$J$2:J6337))</f>
        <v>0</v>
      </c>
    </row>
    <row r="6338" spans="1:11" x14ac:dyDescent="0.45">
      <c r="A6338" s="1">
        <v>42668.765219907407</v>
      </c>
      <c r="B6338" t="s">
        <v>3974</v>
      </c>
      <c r="C6338" s="2">
        <v>0.76521990740740742</v>
      </c>
      <c r="D6338" t="s">
        <v>3995</v>
      </c>
      <c r="E6338" t="s">
        <v>16</v>
      </c>
      <c r="F6338" t="s">
        <v>487</v>
      </c>
      <c r="G6338">
        <v>1092653130779650</v>
      </c>
      <c r="H6338" t="s">
        <v>475</v>
      </c>
      <c r="I6338">
        <v>750585165012874</v>
      </c>
      <c r="J6338">
        <f>COUNTIFS($I$2:I6338,I6338)</f>
        <v>70</v>
      </c>
      <c r="K6338">
        <f t="array" ref="K6338">MAXA(IF($L$2:L6338=G6338,$J$2:J6338))</f>
        <v>0</v>
      </c>
    </row>
    <row r="6339" spans="1:11" hidden="1" x14ac:dyDescent="0.45">
      <c r="A6339" s="1">
        <v>42668.765219907407</v>
      </c>
      <c r="B6339" t="s">
        <v>3974</v>
      </c>
      <c r="C6339" s="2">
        <v>0.76521990740740742</v>
      </c>
      <c r="D6339" t="s">
        <v>3995</v>
      </c>
      <c r="E6339" t="s">
        <v>31</v>
      </c>
      <c r="F6339" t="s">
        <v>475</v>
      </c>
      <c r="G6339">
        <v>750585165012874</v>
      </c>
      <c r="J6339">
        <f>COUNTIFS($I$2:I6339,I6339)</f>
        <v>0</v>
      </c>
      <c r="K6339">
        <f t="array" ref="K6339">MAXA(IF($L$2:L6339=G6339,$J$2:J6339))</f>
        <v>0</v>
      </c>
    </row>
    <row r="6340" spans="1:11" hidden="1" x14ac:dyDescent="0.45">
      <c r="A6340" s="1">
        <v>42668.887685185182</v>
      </c>
      <c r="B6340" t="s">
        <v>3974</v>
      </c>
      <c r="C6340" s="2">
        <v>0.88768518518518524</v>
      </c>
      <c r="D6340" t="s">
        <v>3996</v>
      </c>
      <c r="E6340" t="s">
        <v>31</v>
      </c>
      <c r="F6340" t="s">
        <v>2960</v>
      </c>
      <c r="G6340">
        <v>1.02074613078371E+16</v>
      </c>
      <c r="J6340">
        <f>COUNTIFS($I$2:I6340,I6340)</f>
        <v>0</v>
      </c>
      <c r="K6340">
        <f t="array" ref="K6340">MAXA(IF($L$2:L6340=G6340,$J$2:J6340))</f>
        <v>0</v>
      </c>
    </row>
    <row r="6341" spans="1:11" hidden="1" x14ac:dyDescent="0.45">
      <c r="A6341" s="1">
        <v>42668.895925925928</v>
      </c>
      <c r="B6341" t="s">
        <v>3974</v>
      </c>
      <c r="C6341" s="2">
        <v>0.8959259259259259</v>
      </c>
      <c r="D6341" t="s">
        <v>3997</v>
      </c>
      <c r="E6341" t="s">
        <v>31</v>
      </c>
      <c r="F6341" t="s">
        <v>2960</v>
      </c>
      <c r="G6341">
        <v>1.02074613078371E+16</v>
      </c>
      <c r="J6341">
        <f>COUNTIFS($I$2:I6341,I6341)</f>
        <v>0</v>
      </c>
      <c r="K6341">
        <f t="array" ref="K6341">MAXA(IF($L$2:L6341=G6341,$J$2:J6341))</f>
        <v>0</v>
      </c>
    </row>
    <row r="6342" spans="1:11" x14ac:dyDescent="0.45">
      <c r="A6342" s="1">
        <v>42669.010659722226</v>
      </c>
      <c r="B6342" t="s">
        <v>3998</v>
      </c>
      <c r="C6342" s="2">
        <v>1.0659722222222221E-2</v>
      </c>
      <c r="D6342" t="s">
        <v>3999</v>
      </c>
      <c r="E6342" t="s">
        <v>16</v>
      </c>
      <c r="F6342" t="s">
        <v>2960</v>
      </c>
      <c r="G6342">
        <v>1.02074613078371E+16</v>
      </c>
      <c r="H6342" t="s">
        <v>475</v>
      </c>
      <c r="I6342">
        <v>750585165012874</v>
      </c>
      <c r="J6342">
        <f>COUNTIFS($I$2:I6342,I6342)</f>
        <v>71</v>
      </c>
      <c r="K6342">
        <f t="array" ref="K6342">MAXA(IF($L$2:L6342=G6342,$J$2:J6342))</f>
        <v>0</v>
      </c>
    </row>
    <row r="6343" spans="1:11" hidden="1" x14ac:dyDescent="0.45">
      <c r="A6343" s="1">
        <v>42669.010659722226</v>
      </c>
      <c r="B6343" t="s">
        <v>3998</v>
      </c>
      <c r="C6343" s="2">
        <v>1.0659722222222221E-2</v>
      </c>
      <c r="D6343" t="s">
        <v>3999</v>
      </c>
      <c r="E6343" t="s">
        <v>31</v>
      </c>
      <c r="F6343" t="s">
        <v>475</v>
      </c>
      <c r="G6343">
        <v>750585165012874</v>
      </c>
      <c r="J6343">
        <f>COUNTIFS($I$2:I6343,I6343)</f>
        <v>0</v>
      </c>
      <c r="K6343">
        <f t="array" ref="K6343">MAXA(IF($L$2:L6343=G6343,$J$2:J6343))</f>
        <v>0</v>
      </c>
    </row>
    <row r="6344" spans="1:11" hidden="1" x14ac:dyDescent="0.45">
      <c r="A6344" s="1">
        <v>42669.54614583333</v>
      </c>
      <c r="B6344" t="s">
        <v>3998</v>
      </c>
      <c r="C6344" s="2">
        <v>0.54614583333333333</v>
      </c>
      <c r="D6344" t="s">
        <v>4000</v>
      </c>
      <c r="E6344" t="s">
        <v>31</v>
      </c>
      <c r="F6344" t="s">
        <v>804</v>
      </c>
      <c r="G6344">
        <v>823858374319803</v>
      </c>
      <c r="J6344">
        <f>COUNTIFS($I$2:I6344,I6344)</f>
        <v>0</v>
      </c>
      <c r="K6344">
        <f t="array" ref="K6344">MAXA(IF($L$2:L6344=G6344,$J$2:J6344))</f>
        <v>0</v>
      </c>
    </row>
    <row r="6345" spans="1:11" x14ac:dyDescent="0.45">
      <c r="A6345" s="1">
        <v>42669.615752314814</v>
      </c>
      <c r="B6345" t="s">
        <v>3998</v>
      </c>
      <c r="C6345" s="2">
        <v>0.61575231481481485</v>
      </c>
      <c r="D6345" t="s">
        <v>4001</v>
      </c>
      <c r="E6345" t="s">
        <v>16</v>
      </c>
      <c r="F6345" t="s">
        <v>475</v>
      </c>
      <c r="G6345">
        <v>750585165012874</v>
      </c>
      <c r="H6345" t="s">
        <v>38</v>
      </c>
      <c r="I6345">
        <v>676266222440105</v>
      </c>
      <c r="J6345">
        <f>COUNTIFS($I$2:I6345,I6345)</f>
        <v>41</v>
      </c>
      <c r="K6345">
        <f t="array" ref="K6345">MAXA(IF($L$2:L6345=G6345,$J$2:J6345))</f>
        <v>0</v>
      </c>
    </row>
    <row r="6346" spans="1:11" hidden="1" x14ac:dyDescent="0.45">
      <c r="A6346" s="1">
        <v>42669.615752314814</v>
      </c>
      <c r="B6346" t="s">
        <v>3998</v>
      </c>
      <c r="C6346" s="2">
        <v>0.61575231481481485</v>
      </c>
      <c r="D6346" t="s">
        <v>4001</v>
      </c>
      <c r="E6346" t="s">
        <v>31</v>
      </c>
      <c r="F6346" t="s">
        <v>38</v>
      </c>
      <c r="G6346">
        <v>676266222440105</v>
      </c>
      <c r="J6346">
        <f>COUNTIFS($I$2:I6346,I6346)</f>
        <v>0</v>
      </c>
      <c r="K6346">
        <f t="array" ref="K6346">MAXA(IF($L$2:L6346=G6346,$J$2:J6346))</f>
        <v>0</v>
      </c>
    </row>
    <row r="6347" spans="1:11" hidden="1" x14ac:dyDescent="0.45">
      <c r="A6347" s="1">
        <v>42669.717638888891</v>
      </c>
      <c r="B6347" t="s">
        <v>3998</v>
      </c>
      <c r="C6347" s="2">
        <v>0.71763888888888883</v>
      </c>
      <c r="D6347" t="s">
        <v>4002</v>
      </c>
      <c r="E6347" t="s">
        <v>31</v>
      </c>
      <c r="F6347" t="s">
        <v>804</v>
      </c>
      <c r="G6347">
        <v>823858374319803</v>
      </c>
      <c r="J6347">
        <f>COUNTIFS($I$2:I6347,I6347)</f>
        <v>0</v>
      </c>
      <c r="K6347">
        <f t="array" ref="K6347">MAXA(IF($L$2:L6347=G6347,$J$2:J6347))</f>
        <v>0</v>
      </c>
    </row>
    <row r="6348" spans="1:11" hidden="1" x14ac:dyDescent="0.45">
      <c r="A6348" s="1">
        <v>42669.719942129632</v>
      </c>
      <c r="B6348" t="s">
        <v>3998</v>
      </c>
      <c r="C6348" s="2">
        <v>0.71994212962962967</v>
      </c>
      <c r="D6348" t="s">
        <v>4003</v>
      </c>
      <c r="E6348" t="s">
        <v>31</v>
      </c>
      <c r="F6348" t="s">
        <v>804</v>
      </c>
      <c r="G6348">
        <v>823858374319803</v>
      </c>
      <c r="J6348">
        <f>COUNTIFS($I$2:I6348,I6348)</f>
        <v>0</v>
      </c>
      <c r="K6348">
        <f t="array" ref="K6348">MAXA(IF($L$2:L6348=G6348,$J$2:J6348))</f>
        <v>0</v>
      </c>
    </row>
    <row r="6349" spans="1:11" hidden="1" x14ac:dyDescent="0.45">
      <c r="A6349" s="1">
        <v>42669.721226851849</v>
      </c>
      <c r="B6349" t="s">
        <v>3998</v>
      </c>
      <c r="C6349" s="2">
        <v>0.72122685185185187</v>
      </c>
      <c r="D6349" t="s">
        <v>4004</v>
      </c>
      <c r="E6349" t="s">
        <v>31</v>
      </c>
      <c r="F6349" t="s">
        <v>804</v>
      </c>
      <c r="G6349">
        <v>823858374319803</v>
      </c>
      <c r="J6349">
        <f>COUNTIFS($I$2:I6349,I6349)</f>
        <v>0</v>
      </c>
      <c r="K6349">
        <f t="array" ref="K6349">MAXA(IF($L$2:L6349=G6349,$J$2:J6349))</f>
        <v>0</v>
      </c>
    </row>
    <row r="6350" spans="1:11" x14ac:dyDescent="0.45">
      <c r="A6350" s="1">
        <v>42669.920416666668</v>
      </c>
      <c r="B6350" t="s">
        <v>3998</v>
      </c>
      <c r="C6350" s="2">
        <v>0.92041666666666666</v>
      </c>
      <c r="D6350" t="s">
        <v>4005</v>
      </c>
      <c r="E6350" t="s">
        <v>16</v>
      </c>
      <c r="F6350" t="s">
        <v>2928</v>
      </c>
      <c r="G6350">
        <v>1.01523408700578E+16</v>
      </c>
      <c r="H6350" t="s">
        <v>12</v>
      </c>
      <c r="I6350">
        <v>1149402667</v>
      </c>
      <c r="J6350">
        <f>COUNTIFS($I$2:I6350,I6350)</f>
        <v>1657</v>
      </c>
      <c r="K6350">
        <f t="array" ref="K6350">MAXA(IF($L$2:L6350=G6350,$J$2:J6350))</f>
        <v>0</v>
      </c>
    </row>
    <row r="6351" spans="1:11" x14ac:dyDescent="0.45">
      <c r="A6351" s="1">
        <v>42669.920416666668</v>
      </c>
      <c r="B6351" t="s">
        <v>3998</v>
      </c>
      <c r="C6351" s="2">
        <v>0.92041666666666666</v>
      </c>
      <c r="D6351" t="s">
        <v>4005</v>
      </c>
      <c r="E6351" t="s">
        <v>16</v>
      </c>
      <c r="F6351" t="s">
        <v>2028</v>
      </c>
      <c r="G6351">
        <v>438187353053833</v>
      </c>
      <c r="H6351" t="s">
        <v>12</v>
      </c>
      <c r="I6351">
        <v>1149402667</v>
      </c>
      <c r="J6351">
        <f>COUNTIFS($I$2:I6351,I6351)</f>
        <v>1658</v>
      </c>
      <c r="K6351">
        <f t="array" ref="K6351">MAXA(IF($L$2:L6351=G6351,$J$2:J6351))</f>
        <v>0</v>
      </c>
    </row>
    <row r="6352" spans="1:11" x14ac:dyDescent="0.45">
      <c r="A6352" s="1">
        <v>42669.920416666668</v>
      </c>
      <c r="B6352" t="s">
        <v>3998</v>
      </c>
      <c r="C6352" s="2">
        <v>0.92041666666666666</v>
      </c>
      <c r="D6352" t="s">
        <v>4005</v>
      </c>
      <c r="E6352" t="s">
        <v>16</v>
      </c>
      <c r="F6352" t="s">
        <v>334</v>
      </c>
      <c r="G6352">
        <v>902734493079562</v>
      </c>
      <c r="H6352" t="s">
        <v>12</v>
      </c>
      <c r="I6352">
        <v>1149402667</v>
      </c>
      <c r="J6352">
        <f>COUNTIFS($I$2:I6352,I6352)</f>
        <v>1659</v>
      </c>
      <c r="K6352">
        <f t="array" ref="K6352">MAXA(IF($L$2:L6352=G6352,$J$2:J6352))</f>
        <v>0</v>
      </c>
    </row>
    <row r="6353" spans="1:11" x14ac:dyDescent="0.45">
      <c r="A6353" s="1">
        <v>42669.920416666668</v>
      </c>
      <c r="B6353" t="s">
        <v>3998</v>
      </c>
      <c r="C6353" s="2">
        <v>0.92041666666666666</v>
      </c>
      <c r="D6353" t="s">
        <v>4005</v>
      </c>
      <c r="E6353" t="s">
        <v>16</v>
      </c>
      <c r="F6353" t="s">
        <v>314</v>
      </c>
      <c r="G6353">
        <v>580331905446036</v>
      </c>
      <c r="H6353" t="s">
        <v>12</v>
      </c>
      <c r="I6353">
        <v>1149402667</v>
      </c>
      <c r="J6353">
        <f>COUNTIFS($I$2:I6353,I6353)</f>
        <v>1660</v>
      </c>
      <c r="K6353">
        <f t="array" ref="K6353">MAXA(IF($L$2:L6353=G6353,$J$2:J6353))</f>
        <v>0</v>
      </c>
    </row>
    <row r="6354" spans="1:11" x14ac:dyDescent="0.45">
      <c r="A6354" s="1">
        <v>42669.920416666668</v>
      </c>
      <c r="B6354" t="s">
        <v>3998</v>
      </c>
      <c r="C6354" s="2">
        <v>0.92041666666666666</v>
      </c>
      <c r="D6354" t="s">
        <v>4005</v>
      </c>
      <c r="E6354" t="s">
        <v>16</v>
      </c>
      <c r="F6354" t="s">
        <v>2280</v>
      </c>
      <c r="G6354">
        <v>1078759602137890</v>
      </c>
      <c r="H6354" t="s">
        <v>12</v>
      </c>
      <c r="I6354">
        <v>1149402667</v>
      </c>
      <c r="J6354">
        <f>COUNTIFS($I$2:I6354,I6354)</f>
        <v>1661</v>
      </c>
      <c r="K6354">
        <f t="array" ref="K6354">MAXA(IF($L$2:L6354=G6354,$J$2:J6354))</f>
        <v>0</v>
      </c>
    </row>
    <row r="6355" spans="1:11" x14ac:dyDescent="0.45">
      <c r="A6355" s="1">
        <v>42669.920416666668</v>
      </c>
      <c r="B6355" t="s">
        <v>3998</v>
      </c>
      <c r="C6355" s="2">
        <v>0.92041666666666666</v>
      </c>
      <c r="D6355" t="s">
        <v>4005</v>
      </c>
      <c r="E6355" t="s">
        <v>16</v>
      </c>
      <c r="F6355" t="s">
        <v>3452</v>
      </c>
      <c r="G6355">
        <v>662425737183372</v>
      </c>
      <c r="H6355" t="s">
        <v>12</v>
      </c>
      <c r="I6355">
        <v>1149402667</v>
      </c>
      <c r="J6355">
        <f>COUNTIFS($I$2:I6355,I6355)</f>
        <v>1662</v>
      </c>
      <c r="K6355">
        <f t="array" ref="K6355">MAXA(IF($L$2:L6355=G6355,$J$2:J6355))</f>
        <v>0</v>
      </c>
    </row>
    <row r="6356" spans="1:11" x14ac:dyDescent="0.45">
      <c r="A6356" s="1">
        <v>42669.920416666668</v>
      </c>
      <c r="B6356" t="s">
        <v>3998</v>
      </c>
      <c r="C6356" s="2">
        <v>0.92041666666666666</v>
      </c>
      <c r="D6356" t="s">
        <v>4005</v>
      </c>
      <c r="E6356" t="s">
        <v>16</v>
      </c>
      <c r="F6356" t="s">
        <v>3664</v>
      </c>
      <c r="G6356">
        <v>1.01522369930785E+16</v>
      </c>
      <c r="H6356" t="s">
        <v>12</v>
      </c>
      <c r="I6356">
        <v>1149402667</v>
      </c>
      <c r="J6356">
        <f>COUNTIFS($I$2:I6356,I6356)</f>
        <v>1663</v>
      </c>
      <c r="K6356">
        <f t="array" ref="K6356">MAXA(IF($L$2:L6356=G6356,$J$2:J6356))</f>
        <v>0</v>
      </c>
    </row>
    <row r="6357" spans="1:11" x14ac:dyDescent="0.45">
      <c r="A6357" s="1">
        <v>42669.920416666668</v>
      </c>
      <c r="B6357" t="s">
        <v>3998</v>
      </c>
      <c r="C6357" s="2">
        <v>0.92041666666666666</v>
      </c>
      <c r="D6357" t="s">
        <v>4005</v>
      </c>
      <c r="E6357" t="s">
        <v>16</v>
      </c>
      <c r="F6357" t="s">
        <v>286</v>
      </c>
      <c r="G6357">
        <v>624811480921345</v>
      </c>
      <c r="H6357" t="s">
        <v>12</v>
      </c>
      <c r="I6357">
        <v>1149402667</v>
      </c>
      <c r="J6357">
        <f>COUNTIFS($I$2:I6357,I6357)</f>
        <v>1664</v>
      </c>
      <c r="K6357">
        <f t="array" ref="K6357">MAXA(IF($L$2:L6357=G6357,$J$2:J6357))</f>
        <v>0</v>
      </c>
    </row>
    <row r="6358" spans="1:11" x14ac:dyDescent="0.45">
      <c r="A6358" s="1">
        <v>42669.920416666668</v>
      </c>
      <c r="B6358" t="s">
        <v>3998</v>
      </c>
      <c r="C6358" s="2">
        <v>0.92041666666666666</v>
      </c>
      <c r="D6358" t="s">
        <v>4005</v>
      </c>
      <c r="E6358" t="s">
        <v>16</v>
      </c>
      <c r="F6358" t="s">
        <v>1710</v>
      </c>
      <c r="G6358">
        <v>975366449144887</v>
      </c>
      <c r="H6358" t="s">
        <v>12</v>
      </c>
      <c r="I6358">
        <v>1149402667</v>
      </c>
      <c r="J6358">
        <f>COUNTIFS($I$2:I6358,I6358)</f>
        <v>1665</v>
      </c>
      <c r="K6358">
        <f t="array" ref="K6358">MAXA(IF($L$2:L6358=G6358,$J$2:J6358))</f>
        <v>0</v>
      </c>
    </row>
    <row r="6359" spans="1:11" x14ac:dyDescent="0.45">
      <c r="A6359" s="1">
        <v>42669.920416666668</v>
      </c>
      <c r="B6359" t="s">
        <v>3998</v>
      </c>
      <c r="C6359" s="2">
        <v>0.92041666666666666</v>
      </c>
      <c r="D6359" t="s">
        <v>4005</v>
      </c>
      <c r="E6359" t="s">
        <v>16</v>
      </c>
      <c r="F6359" t="s">
        <v>3357</v>
      </c>
      <c r="G6359">
        <v>893830507336166</v>
      </c>
      <c r="H6359" t="s">
        <v>12</v>
      </c>
      <c r="I6359">
        <v>1149402667</v>
      </c>
      <c r="J6359">
        <f>COUNTIFS($I$2:I6359,I6359)</f>
        <v>1666</v>
      </c>
      <c r="K6359">
        <f t="array" ref="K6359">MAXA(IF($L$2:L6359=G6359,$J$2:J6359))</f>
        <v>0</v>
      </c>
    </row>
    <row r="6360" spans="1:11" x14ac:dyDescent="0.45">
      <c r="A6360" s="1">
        <v>42669.920416666668</v>
      </c>
      <c r="B6360" t="s">
        <v>3998</v>
      </c>
      <c r="C6360" s="2">
        <v>0.92041666666666666</v>
      </c>
      <c r="D6360" t="s">
        <v>4005</v>
      </c>
      <c r="E6360" t="s">
        <v>16</v>
      </c>
      <c r="F6360" t="s">
        <v>3432</v>
      </c>
      <c r="G6360">
        <v>1116591685066040</v>
      </c>
      <c r="H6360" t="s">
        <v>12</v>
      </c>
      <c r="I6360">
        <v>1149402667</v>
      </c>
      <c r="J6360">
        <f>COUNTIFS($I$2:I6360,I6360)</f>
        <v>1667</v>
      </c>
      <c r="K6360">
        <f t="array" ref="K6360">MAXA(IF($L$2:L6360=G6360,$J$2:J6360))</f>
        <v>0</v>
      </c>
    </row>
    <row r="6361" spans="1:11" x14ac:dyDescent="0.45">
      <c r="A6361" s="1">
        <v>42669.920416666668</v>
      </c>
      <c r="B6361" t="s">
        <v>3998</v>
      </c>
      <c r="C6361" s="2">
        <v>0.92041666666666666</v>
      </c>
      <c r="D6361" t="s">
        <v>4005</v>
      </c>
      <c r="E6361" t="s">
        <v>16</v>
      </c>
      <c r="F6361" t="s">
        <v>287</v>
      </c>
      <c r="G6361">
        <v>605722479522013</v>
      </c>
      <c r="H6361" t="s">
        <v>12</v>
      </c>
      <c r="I6361">
        <v>1149402667</v>
      </c>
      <c r="J6361">
        <f>COUNTIFS($I$2:I6361,I6361)</f>
        <v>1668</v>
      </c>
      <c r="K6361">
        <f t="array" ref="K6361">MAXA(IF($L$2:L6361=G6361,$J$2:J6361))</f>
        <v>0</v>
      </c>
    </row>
    <row r="6362" spans="1:11" x14ac:dyDescent="0.45">
      <c r="A6362" s="1">
        <v>42669.920416666668</v>
      </c>
      <c r="B6362" t="s">
        <v>3998</v>
      </c>
      <c r="C6362" s="2">
        <v>0.92041666666666666</v>
      </c>
      <c r="D6362" t="s">
        <v>4005</v>
      </c>
      <c r="E6362" t="s">
        <v>16</v>
      </c>
      <c r="F6362" t="s">
        <v>1105</v>
      </c>
      <c r="G6362">
        <v>1.02011616879979E+16</v>
      </c>
      <c r="H6362" t="s">
        <v>12</v>
      </c>
      <c r="I6362">
        <v>1149402667</v>
      </c>
      <c r="J6362">
        <f>COUNTIFS($I$2:I6362,I6362)</f>
        <v>1669</v>
      </c>
      <c r="K6362">
        <f t="array" ref="K6362">MAXA(IF($L$2:L6362=G6362,$J$2:J6362))</f>
        <v>0</v>
      </c>
    </row>
    <row r="6363" spans="1:11" x14ac:dyDescent="0.45">
      <c r="A6363" s="1">
        <v>42669.920416666668</v>
      </c>
      <c r="B6363" t="s">
        <v>3998</v>
      </c>
      <c r="C6363" s="2">
        <v>0.92041666666666666</v>
      </c>
      <c r="D6363" t="s">
        <v>4005</v>
      </c>
      <c r="E6363" t="s">
        <v>16</v>
      </c>
      <c r="F6363" t="s">
        <v>746</v>
      </c>
      <c r="G6363">
        <v>816113921752139</v>
      </c>
      <c r="H6363" t="s">
        <v>12</v>
      </c>
      <c r="I6363">
        <v>1149402667</v>
      </c>
      <c r="J6363">
        <f>COUNTIFS($I$2:I6363,I6363)</f>
        <v>1670</v>
      </c>
      <c r="K6363">
        <f t="array" ref="K6363">MAXA(IF($L$2:L6363=G6363,$J$2:J6363))</f>
        <v>0</v>
      </c>
    </row>
    <row r="6364" spans="1:11" x14ac:dyDescent="0.45">
      <c r="A6364" s="1">
        <v>42669.920416666668</v>
      </c>
      <c r="B6364" t="s">
        <v>3998</v>
      </c>
      <c r="C6364" s="2">
        <v>0.92041666666666666</v>
      </c>
      <c r="D6364" t="s">
        <v>4005</v>
      </c>
      <c r="E6364" t="s">
        <v>16</v>
      </c>
      <c r="F6364" t="s">
        <v>75</v>
      </c>
      <c r="G6364">
        <v>1465725393756480</v>
      </c>
      <c r="H6364" t="s">
        <v>12</v>
      </c>
      <c r="I6364">
        <v>1149402667</v>
      </c>
      <c r="J6364">
        <f>COUNTIFS($I$2:I6364,I6364)</f>
        <v>1671</v>
      </c>
      <c r="K6364">
        <f t="array" ref="K6364">MAXA(IF($L$2:L6364=G6364,$J$2:J6364))</f>
        <v>0</v>
      </c>
    </row>
    <row r="6365" spans="1:11" x14ac:dyDescent="0.45">
      <c r="A6365" s="1">
        <v>42669.920416666668</v>
      </c>
      <c r="B6365" t="s">
        <v>3998</v>
      </c>
      <c r="C6365" s="2">
        <v>0.92041666666666666</v>
      </c>
      <c r="D6365" t="s">
        <v>4005</v>
      </c>
      <c r="E6365" t="s">
        <v>16</v>
      </c>
      <c r="F6365" t="s">
        <v>434</v>
      </c>
      <c r="G6365">
        <v>1015760968442940</v>
      </c>
      <c r="H6365" t="s">
        <v>12</v>
      </c>
      <c r="I6365">
        <v>1149402667</v>
      </c>
      <c r="J6365">
        <f>COUNTIFS($I$2:I6365,I6365)</f>
        <v>1672</v>
      </c>
      <c r="K6365">
        <f t="array" ref="K6365">MAXA(IF($L$2:L6365=G6365,$J$2:J6365))</f>
        <v>0</v>
      </c>
    </row>
    <row r="6366" spans="1:11" x14ac:dyDescent="0.45">
      <c r="A6366" s="1">
        <v>42669.920416666668</v>
      </c>
      <c r="B6366" t="s">
        <v>3998</v>
      </c>
      <c r="C6366" s="2">
        <v>0.92041666666666666</v>
      </c>
      <c r="D6366" t="s">
        <v>4005</v>
      </c>
      <c r="E6366" t="s">
        <v>16</v>
      </c>
      <c r="F6366" t="s">
        <v>212</v>
      </c>
      <c r="G6366">
        <v>296796463812220</v>
      </c>
      <c r="H6366" t="s">
        <v>12</v>
      </c>
      <c r="I6366">
        <v>1149402667</v>
      </c>
      <c r="J6366">
        <f>COUNTIFS($I$2:I6366,I6366)</f>
        <v>1673</v>
      </c>
      <c r="K6366">
        <f t="array" ref="K6366">MAXA(IF($L$2:L6366=G6366,$J$2:J6366))</f>
        <v>0</v>
      </c>
    </row>
    <row r="6367" spans="1:11" x14ac:dyDescent="0.45">
      <c r="A6367" s="1">
        <v>42669.920416666668</v>
      </c>
      <c r="B6367" t="s">
        <v>3998</v>
      </c>
      <c r="C6367" s="2">
        <v>0.92041666666666666</v>
      </c>
      <c r="D6367" t="s">
        <v>4005</v>
      </c>
      <c r="E6367" t="s">
        <v>16</v>
      </c>
      <c r="F6367" t="s">
        <v>4006</v>
      </c>
      <c r="G6367">
        <v>795109633899489</v>
      </c>
      <c r="H6367" t="s">
        <v>12</v>
      </c>
      <c r="I6367">
        <v>1149402667</v>
      </c>
      <c r="J6367">
        <f>COUNTIFS($I$2:I6367,I6367)</f>
        <v>1674</v>
      </c>
      <c r="K6367">
        <f t="array" ref="K6367">MAXA(IF($L$2:L6367=G6367,$J$2:J6367))</f>
        <v>0</v>
      </c>
    </row>
    <row r="6368" spans="1:11" x14ac:dyDescent="0.45">
      <c r="A6368" s="1">
        <v>42669.920416666668</v>
      </c>
      <c r="B6368" t="s">
        <v>3998</v>
      </c>
      <c r="C6368" s="2">
        <v>0.92041666666666666</v>
      </c>
      <c r="D6368" t="s">
        <v>4005</v>
      </c>
      <c r="E6368" t="s">
        <v>16</v>
      </c>
      <c r="F6368" t="s">
        <v>3865</v>
      </c>
      <c r="G6368">
        <v>1.02056894518567E+16</v>
      </c>
      <c r="H6368" t="s">
        <v>12</v>
      </c>
      <c r="I6368">
        <v>1149402667</v>
      </c>
      <c r="J6368">
        <f>COUNTIFS($I$2:I6368,I6368)</f>
        <v>1675</v>
      </c>
      <c r="K6368">
        <f t="array" ref="K6368">MAXA(IF($L$2:L6368=G6368,$J$2:J6368))</f>
        <v>0</v>
      </c>
    </row>
    <row r="6369" spans="1:11" x14ac:dyDescent="0.45">
      <c r="A6369" s="1">
        <v>42669.920416666668</v>
      </c>
      <c r="B6369" t="s">
        <v>3998</v>
      </c>
      <c r="C6369" s="2">
        <v>0.92041666666666666</v>
      </c>
      <c r="D6369" t="s">
        <v>4005</v>
      </c>
      <c r="E6369" t="s">
        <v>16</v>
      </c>
      <c r="F6369" t="s">
        <v>2997</v>
      </c>
      <c r="G6369">
        <v>784614494943656</v>
      </c>
      <c r="H6369" t="s">
        <v>12</v>
      </c>
      <c r="I6369">
        <v>1149402667</v>
      </c>
      <c r="J6369">
        <f>COUNTIFS($I$2:I6369,I6369)</f>
        <v>1676</v>
      </c>
      <c r="K6369">
        <f t="array" ref="K6369">MAXA(IF($L$2:L6369=G6369,$J$2:J6369))</f>
        <v>0</v>
      </c>
    </row>
    <row r="6370" spans="1:11" x14ac:dyDescent="0.45">
      <c r="A6370" s="1">
        <v>42669.920416666668</v>
      </c>
      <c r="B6370" t="s">
        <v>3998</v>
      </c>
      <c r="C6370" s="2">
        <v>0.92041666666666666</v>
      </c>
      <c r="D6370" t="s">
        <v>4005</v>
      </c>
      <c r="E6370" t="s">
        <v>16</v>
      </c>
      <c r="F6370" t="s">
        <v>20</v>
      </c>
      <c r="G6370">
        <v>716190501758210</v>
      </c>
      <c r="H6370" t="s">
        <v>12</v>
      </c>
      <c r="I6370">
        <v>1149402667</v>
      </c>
      <c r="J6370">
        <f>COUNTIFS($I$2:I6370,I6370)</f>
        <v>1677</v>
      </c>
      <c r="K6370">
        <f t="array" ref="K6370">MAXA(IF($L$2:L6370=G6370,$J$2:J6370))</f>
        <v>0</v>
      </c>
    </row>
    <row r="6371" spans="1:11" x14ac:dyDescent="0.45">
      <c r="A6371" s="1">
        <v>42669.920416666668</v>
      </c>
      <c r="B6371" t="s">
        <v>3998</v>
      </c>
      <c r="C6371" s="2">
        <v>0.92041666666666666</v>
      </c>
      <c r="D6371" t="s">
        <v>4005</v>
      </c>
      <c r="E6371" t="s">
        <v>16</v>
      </c>
      <c r="F6371" t="s">
        <v>73</v>
      </c>
      <c r="G6371">
        <v>1.01523739956321E+16</v>
      </c>
      <c r="H6371" t="s">
        <v>12</v>
      </c>
      <c r="I6371">
        <v>1149402667</v>
      </c>
      <c r="J6371">
        <f>COUNTIFS($I$2:I6371,I6371)</f>
        <v>1678</v>
      </c>
      <c r="K6371">
        <f t="array" ref="K6371">MAXA(IF($L$2:L6371=G6371,$J$2:J6371))</f>
        <v>0</v>
      </c>
    </row>
    <row r="6372" spans="1:11" x14ac:dyDescent="0.45">
      <c r="A6372" s="1">
        <v>42669.920416666668</v>
      </c>
      <c r="B6372" t="s">
        <v>3998</v>
      </c>
      <c r="C6372" s="2">
        <v>0.92041666666666666</v>
      </c>
      <c r="D6372" t="s">
        <v>4005</v>
      </c>
      <c r="E6372" t="s">
        <v>16</v>
      </c>
      <c r="F6372" t="s">
        <v>17</v>
      </c>
      <c r="G6372">
        <v>626069350814432</v>
      </c>
      <c r="H6372" t="s">
        <v>12</v>
      </c>
      <c r="I6372">
        <v>1149402667</v>
      </c>
      <c r="J6372">
        <f>COUNTIFS($I$2:I6372,I6372)</f>
        <v>1679</v>
      </c>
      <c r="K6372">
        <f t="array" ref="K6372">MAXA(IF($L$2:L6372=G6372,$J$2:J6372))</f>
        <v>0</v>
      </c>
    </row>
    <row r="6373" spans="1:11" hidden="1" x14ac:dyDescent="0.45">
      <c r="A6373" s="1">
        <v>42669.920416666668</v>
      </c>
      <c r="B6373" t="s">
        <v>3998</v>
      </c>
      <c r="C6373" s="2">
        <v>0.92041666666666666</v>
      </c>
      <c r="D6373" t="s">
        <v>4005</v>
      </c>
      <c r="E6373" t="s">
        <v>11</v>
      </c>
      <c r="F6373" t="s">
        <v>12</v>
      </c>
      <c r="G6373">
        <v>1149402667</v>
      </c>
      <c r="J6373">
        <f>COUNTIFS($I$2:I6373,I6373)</f>
        <v>0</v>
      </c>
      <c r="K6373">
        <f t="array" ref="K6373">MAXA(IF($L$2:L6373=G6373,$J$2:J6373))</f>
        <v>0</v>
      </c>
    </row>
    <row r="6374" spans="1:11" hidden="1" x14ac:dyDescent="0.45">
      <c r="A6374" s="1">
        <v>42669.921261574076</v>
      </c>
      <c r="B6374" t="s">
        <v>3998</v>
      </c>
      <c r="C6374" s="2">
        <v>0.92126157407407405</v>
      </c>
      <c r="D6374" t="s">
        <v>4007</v>
      </c>
      <c r="E6374" t="s">
        <v>31</v>
      </c>
      <c r="F6374" t="s">
        <v>12</v>
      </c>
      <c r="G6374">
        <v>1149402667</v>
      </c>
      <c r="J6374">
        <f>COUNTIFS($I$2:I6374,I6374)</f>
        <v>0</v>
      </c>
      <c r="K6374">
        <f t="array" ref="K6374">MAXA(IF($L$2:L6374=G6374,$J$2:J6374))</f>
        <v>0</v>
      </c>
    </row>
    <row r="6375" spans="1:11" hidden="1" x14ac:dyDescent="0.45">
      <c r="A6375" s="1">
        <v>42669.928622685184</v>
      </c>
      <c r="B6375" t="s">
        <v>3998</v>
      </c>
      <c r="C6375" s="2">
        <v>0.9286226851851852</v>
      </c>
      <c r="D6375" t="s">
        <v>4008</v>
      </c>
      <c r="E6375" t="s">
        <v>31</v>
      </c>
      <c r="F6375" t="s">
        <v>12</v>
      </c>
      <c r="G6375">
        <v>1149402667</v>
      </c>
      <c r="J6375">
        <f>COUNTIFS($I$2:I6375,I6375)</f>
        <v>0</v>
      </c>
      <c r="K6375">
        <f t="array" ref="K6375">MAXA(IF($L$2:L6375=G6375,$J$2:J6375))</f>
        <v>0</v>
      </c>
    </row>
    <row r="6376" spans="1:11" hidden="1" x14ac:dyDescent="0.45">
      <c r="A6376" s="1">
        <v>42669.933888888889</v>
      </c>
      <c r="B6376" t="s">
        <v>3998</v>
      </c>
      <c r="C6376" s="2">
        <v>0.93388888888888888</v>
      </c>
      <c r="D6376" t="s">
        <v>4009</v>
      </c>
      <c r="E6376" t="s">
        <v>31</v>
      </c>
      <c r="F6376" t="s">
        <v>12</v>
      </c>
      <c r="G6376">
        <v>1149402667</v>
      </c>
      <c r="J6376">
        <f>COUNTIFS($I$2:I6376,I6376)</f>
        <v>0</v>
      </c>
      <c r="K6376">
        <f t="array" ref="K6376">MAXA(IF($L$2:L6376=G6376,$J$2:J6376))</f>
        <v>0</v>
      </c>
    </row>
    <row r="6377" spans="1:11" hidden="1" x14ac:dyDescent="0.45">
      <c r="A6377" s="1">
        <v>42669.976944444446</v>
      </c>
      <c r="B6377" t="s">
        <v>3998</v>
      </c>
      <c r="C6377" s="2">
        <v>0.97694444444444439</v>
      </c>
      <c r="D6377" t="s">
        <v>4010</v>
      </c>
      <c r="E6377" t="s">
        <v>31</v>
      </c>
      <c r="F6377" t="s">
        <v>804</v>
      </c>
      <c r="G6377">
        <v>823858374319803</v>
      </c>
      <c r="J6377">
        <f>COUNTIFS($I$2:I6377,I6377)</f>
        <v>0</v>
      </c>
      <c r="K6377">
        <f t="array" ref="K6377">MAXA(IF($L$2:L6377=G6377,$J$2:J6377))</f>
        <v>0</v>
      </c>
    </row>
    <row r="6378" spans="1:11" hidden="1" x14ac:dyDescent="0.45">
      <c r="A6378" s="1">
        <v>42670.003854166665</v>
      </c>
      <c r="B6378" t="s">
        <v>4011</v>
      </c>
      <c r="C6378" s="2">
        <v>3.8541666666666668E-3</v>
      </c>
      <c r="D6378" t="s">
        <v>4012</v>
      </c>
      <c r="E6378" t="s">
        <v>31</v>
      </c>
      <c r="F6378" t="s">
        <v>357</v>
      </c>
      <c r="G6378">
        <v>1168438809852730</v>
      </c>
      <c r="J6378">
        <f>COUNTIFS($I$2:I6378,I6378)</f>
        <v>0</v>
      </c>
      <c r="K6378">
        <f t="array" ref="K6378">MAXA(IF($L$2:L6378=G6378,$J$2:J6378))</f>
        <v>0</v>
      </c>
    </row>
    <row r="6379" spans="1:11" x14ac:dyDescent="0.45">
      <c r="A6379" s="1">
        <v>42670.007037037038</v>
      </c>
      <c r="B6379" t="s">
        <v>4011</v>
      </c>
      <c r="C6379" s="2">
        <v>7.037037037037037E-3</v>
      </c>
      <c r="D6379" t="s">
        <v>4013</v>
      </c>
      <c r="E6379" t="s">
        <v>16</v>
      </c>
      <c r="F6379" t="s">
        <v>804</v>
      </c>
      <c r="G6379">
        <v>823858374319803</v>
      </c>
      <c r="H6379" t="s">
        <v>357</v>
      </c>
      <c r="I6379">
        <v>1168438809852730</v>
      </c>
      <c r="J6379">
        <f>COUNTIFS($I$2:I6379,I6379)</f>
        <v>294</v>
      </c>
      <c r="K6379">
        <f t="array" ref="K6379">MAXA(IF($L$2:L6379=G6379,$J$2:J6379))</f>
        <v>0</v>
      </c>
    </row>
    <row r="6380" spans="1:11" hidden="1" x14ac:dyDescent="0.45">
      <c r="A6380" s="1">
        <v>42670.007037037038</v>
      </c>
      <c r="B6380" t="s">
        <v>4011</v>
      </c>
      <c r="C6380" s="2">
        <v>7.037037037037037E-3</v>
      </c>
      <c r="D6380" t="s">
        <v>4013</v>
      </c>
      <c r="E6380" t="s">
        <v>31</v>
      </c>
      <c r="F6380" t="s">
        <v>357</v>
      </c>
      <c r="G6380">
        <v>1168438809852730</v>
      </c>
      <c r="J6380">
        <f>COUNTIFS($I$2:I6380,I6380)</f>
        <v>0</v>
      </c>
      <c r="K6380">
        <f t="array" ref="K6380">MAXA(IF($L$2:L6380=G6380,$J$2:J6380))</f>
        <v>0</v>
      </c>
    </row>
    <row r="6381" spans="1:11" x14ac:dyDescent="0.45">
      <c r="A6381" s="1">
        <v>42670.10423611111</v>
      </c>
      <c r="B6381" t="s">
        <v>4011</v>
      </c>
      <c r="C6381" s="2">
        <v>0.10423611111111113</v>
      </c>
      <c r="D6381" t="s">
        <v>4014</v>
      </c>
      <c r="E6381" t="s">
        <v>16</v>
      </c>
      <c r="F6381" t="s">
        <v>4015</v>
      </c>
      <c r="G6381">
        <v>1057289010949440</v>
      </c>
      <c r="H6381" t="s">
        <v>3732</v>
      </c>
      <c r="I6381">
        <v>111500475978483</v>
      </c>
      <c r="J6381">
        <f>COUNTIFS($I$2:I6381,I6381)</f>
        <v>4</v>
      </c>
      <c r="K6381">
        <f t="array" ref="K6381">MAXA(IF($L$2:L6381=G6381,$J$2:J6381))</f>
        <v>0</v>
      </c>
    </row>
    <row r="6382" spans="1:11" hidden="1" x14ac:dyDescent="0.45">
      <c r="A6382" s="1">
        <v>42670.10423611111</v>
      </c>
      <c r="B6382" t="s">
        <v>4011</v>
      </c>
      <c r="C6382" s="2">
        <v>0.10423611111111113</v>
      </c>
      <c r="D6382" t="s">
        <v>4014</v>
      </c>
      <c r="E6382" t="s">
        <v>11</v>
      </c>
      <c r="F6382" t="s">
        <v>3732</v>
      </c>
      <c r="G6382">
        <v>111500475978483</v>
      </c>
      <c r="J6382">
        <f>COUNTIFS($I$2:I6382,I6382)</f>
        <v>0</v>
      </c>
      <c r="K6382">
        <f t="array" ref="K6382">MAXA(IF($L$2:L6382=G6382,$J$2:J6382))</f>
        <v>0</v>
      </c>
    </row>
    <row r="6383" spans="1:11" hidden="1" x14ac:dyDescent="0.45">
      <c r="A6383" s="1">
        <v>42670.106562499997</v>
      </c>
      <c r="B6383" t="s">
        <v>4011</v>
      </c>
      <c r="C6383" s="2">
        <v>0.1065625</v>
      </c>
      <c r="D6383" t="s">
        <v>4016</v>
      </c>
      <c r="E6383" t="s">
        <v>31</v>
      </c>
      <c r="F6383" t="s">
        <v>1904</v>
      </c>
      <c r="G6383">
        <v>409266095915501</v>
      </c>
      <c r="J6383">
        <f>COUNTIFS($I$2:I6383,I6383)</f>
        <v>0</v>
      </c>
      <c r="K6383">
        <f t="array" ref="K6383">MAXA(IF($L$2:L6383=G6383,$J$2:J6383))</f>
        <v>0</v>
      </c>
    </row>
    <row r="6384" spans="1:11" hidden="1" x14ac:dyDescent="0.45">
      <c r="A6384" s="1">
        <v>42670.106979166667</v>
      </c>
      <c r="B6384" t="s">
        <v>4011</v>
      </c>
      <c r="C6384" s="2">
        <v>0.10697916666666667</v>
      </c>
      <c r="D6384" t="s">
        <v>4017</v>
      </c>
      <c r="E6384" t="s">
        <v>31</v>
      </c>
      <c r="F6384" t="s">
        <v>3732</v>
      </c>
      <c r="G6384">
        <v>111500475978483</v>
      </c>
      <c r="J6384">
        <f>COUNTIFS($I$2:I6384,I6384)</f>
        <v>0</v>
      </c>
      <c r="K6384">
        <f t="array" ref="K6384">MAXA(IF($L$2:L6384=G6384,$J$2:J6384))</f>
        <v>0</v>
      </c>
    </row>
    <row r="6385" spans="1:11" hidden="1" x14ac:dyDescent="0.45">
      <c r="A6385" s="1">
        <v>42670.107743055552</v>
      </c>
      <c r="B6385" t="s">
        <v>4011</v>
      </c>
      <c r="C6385" s="2">
        <v>0.10774305555555556</v>
      </c>
      <c r="D6385" t="s">
        <v>4018</v>
      </c>
      <c r="E6385" t="s">
        <v>31</v>
      </c>
      <c r="F6385" t="s">
        <v>1904</v>
      </c>
      <c r="G6385">
        <v>409266095915501</v>
      </c>
      <c r="J6385">
        <f>COUNTIFS($I$2:I6385,I6385)</f>
        <v>0</v>
      </c>
      <c r="K6385">
        <f t="array" ref="K6385">MAXA(IF($L$2:L6385=G6385,$J$2:J6385))</f>
        <v>0</v>
      </c>
    </row>
    <row r="6386" spans="1:11" hidden="1" x14ac:dyDescent="0.45">
      <c r="A6386" s="1">
        <v>42670.110439814816</v>
      </c>
      <c r="B6386" t="s">
        <v>4011</v>
      </c>
      <c r="C6386" s="2">
        <v>0.11043981481481481</v>
      </c>
      <c r="D6386" t="s">
        <v>4019</v>
      </c>
      <c r="E6386" t="s">
        <v>31</v>
      </c>
      <c r="F6386" t="s">
        <v>3732</v>
      </c>
      <c r="G6386">
        <v>111500475978483</v>
      </c>
      <c r="J6386">
        <f>COUNTIFS($I$2:I6386,I6386)</f>
        <v>0</v>
      </c>
      <c r="K6386">
        <f t="array" ref="K6386">MAXA(IF($L$2:L6386=G6386,$J$2:J6386))</f>
        <v>0</v>
      </c>
    </row>
    <row r="6387" spans="1:11" hidden="1" x14ac:dyDescent="0.45">
      <c r="A6387" s="1">
        <v>42670.114930555559</v>
      </c>
      <c r="B6387" t="s">
        <v>4011</v>
      </c>
      <c r="C6387" s="2">
        <v>0.11493055555555555</v>
      </c>
      <c r="D6387" t="s">
        <v>4020</v>
      </c>
      <c r="E6387" t="s">
        <v>31</v>
      </c>
      <c r="F6387" t="s">
        <v>12</v>
      </c>
      <c r="G6387">
        <v>1149402667</v>
      </c>
      <c r="J6387">
        <f>COUNTIFS($I$2:I6387,I6387)</f>
        <v>0</v>
      </c>
      <c r="K6387">
        <f t="array" ref="K6387">MAXA(IF($L$2:L6387=G6387,$J$2:J6387))</f>
        <v>0</v>
      </c>
    </row>
    <row r="6388" spans="1:11" hidden="1" x14ac:dyDescent="0.45">
      <c r="A6388" s="1">
        <v>42670.115671296298</v>
      </c>
      <c r="B6388" t="s">
        <v>4011</v>
      </c>
      <c r="C6388" s="2">
        <v>0.1156712962962963</v>
      </c>
      <c r="D6388" t="s">
        <v>4021</v>
      </c>
      <c r="E6388" t="s">
        <v>31</v>
      </c>
      <c r="F6388" t="s">
        <v>12</v>
      </c>
      <c r="G6388">
        <v>1149402667</v>
      </c>
      <c r="J6388">
        <f>COUNTIFS($I$2:I6388,I6388)</f>
        <v>0</v>
      </c>
      <c r="K6388">
        <f t="array" ref="K6388">MAXA(IF($L$2:L6388=G6388,$J$2:J6388))</f>
        <v>0</v>
      </c>
    </row>
    <row r="6389" spans="1:11" hidden="1" x14ac:dyDescent="0.45">
      <c r="A6389" s="1">
        <v>42670.124583333331</v>
      </c>
      <c r="B6389" t="s">
        <v>4011</v>
      </c>
      <c r="C6389" s="2">
        <v>0.12458333333333334</v>
      </c>
      <c r="D6389" t="s">
        <v>4022</v>
      </c>
      <c r="E6389" t="s">
        <v>31</v>
      </c>
      <c r="F6389" t="s">
        <v>3732</v>
      </c>
      <c r="G6389">
        <v>111500475978483</v>
      </c>
      <c r="J6389">
        <f>COUNTIFS($I$2:I6389,I6389)</f>
        <v>0</v>
      </c>
      <c r="K6389">
        <f t="array" ref="K6389">MAXA(IF($L$2:L6389=G6389,$J$2:J6389))</f>
        <v>0</v>
      </c>
    </row>
    <row r="6390" spans="1:11" x14ac:dyDescent="0.45">
      <c r="A6390" s="1">
        <v>42670.228935185187</v>
      </c>
      <c r="B6390" t="s">
        <v>4011</v>
      </c>
      <c r="C6390" s="2">
        <v>0.22893518518518519</v>
      </c>
      <c r="D6390" t="s">
        <v>4023</v>
      </c>
      <c r="E6390" t="s">
        <v>16</v>
      </c>
      <c r="F6390" t="s">
        <v>527</v>
      </c>
      <c r="G6390">
        <v>736308396422120</v>
      </c>
      <c r="H6390" t="s">
        <v>29</v>
      </c>
      <c r="I6390">
        <v>1.02030121617592E+16</v>
      </c>
      <c r="J6390">
        <f>COUNTIFS($I$2:I6390,I6390)</f>
        <v>25</v>
      </c>
      <c r="K6390">
        <f t="array" ref="K6390">MAXA(IF($L$2:L6390=G6390,$J$2:J6390))</f>
        <v>0</v>
      </c>
    </row>
    <row r="6391" spans="1:11" x14ac:dyDescent="0.45">
      <c r="A6391" s="1">
        <v>42670.228935185187</v>
      </c>
      <c r="B6391" t="s">
        <v>4011</v>
      </c>
      <c r="C6391" s="2">
        <v>0.22893518518518519</v>
      </c>
      <c r="D6391" t="s">
        <v>4023</v>
      </c>
      <c r="E6391" t="s">
        <v>16</v>
      </c>
      <c r="F6391" t="s">
        <v>103</v>
      </c>
      <c r="G6391">
        <v>724451710927625</v>
      </c>
      <c r="H6391" t="s">
        <v>29</v>
      </c>
      <c r="I6391">
        <v>1.02030121617592E+16</v>
      </c>
      <c r="J6391">
        <f>COUNTIFS($I$2:I6391,I6391)</f>
        <v>26</v>
      </c>
      <c r="K6391">
        <f t="array" ref="K6391">MAXA(IF($L$2:L6391=G6391,$J$2:J6391))</f>
        <v>0</v>
      </c>
    </row>
    <row r="6392" spans="1:11" x14ac:dyDescent="0.45">
      <c r="A6392" s="1">
        <v>42670.228935185187</v>
      </c>
      <c r="B6392" t="s">
        <v>4011</v>
      </c>
      <c r="C6392" s="2">
        <v>0.22893518518518519</v>
      </c>
      <c r="D6392" t="s">
        <v>4023</v>
      </c>
      <c r="E6392" t="s">
        <v>16</v>
      </c>
      <c r="F6392" t="s">
        <v>4024</v>
      </c>
      <c r="G6392">
        <v>105254529809721</v>
      </c>
      <c r="H6392" t="s">
        <v>29</v>
      </c>
      <c r="I6392">
        <v>1.02030121617592E+16</v>
      </c>
      <c r="J6392">
        <f>COUNTIFS($I$2:I6392,I6392)</f>
        <v>27</v>
      </c>
      <c r="K6392">
        <f t="array" ref="K6392">MAXA(IF($L$2:L6392=G6392,$J$2:J6392))</f>
        <v>0</v>
      </c>
    </row>
    <row r="6393" spans="1:11" x14ac:dyDescent="0.45">
      <c r="A6393" s="1">
        <v>42670.228935185187</v>
      </c>
      <c r="B6393" t="s">
        <v>4011</v>
      </c>
      <c r="C6393" s="2">
        <v>0.22893518518518519</v>
      </c>
      <c r="D6393" t="s">
        <v>4023</v>
      </c>
      <c r="E6393" t="s">
        <v>16</v>
      </c>
      <c r="F6393" t="s">
        <v>105</v>
      </c>
      <c r="G6393">
        <v>1593985857491870</v>
      </c>
      <c r="H6393" t="s">
        <v>29</v>
      </c>
      <c r="I6393">
        <v>1.02030121617592E+16</v>
      </c>
      <c r="J6393">
        <f>COUNTIFS($I$2:I6393,I6393)</f>
        <v>28</v>
      </c>
      <c r="K6393">
        <f t="array" ref="K6393">MAXA(IF($L$2:L6393=G6393,$J$2:J6393))</f>
        <v>0</v>
      </c>
    </row>
    <row r="6394" spans="1:11" x14ac:dyDescent="0.45">
      <c r="A6394" s="1">
        <v>42670.228935185187</v>
      </c>
      <c r="B6394" t="s">
        <v>4011</v>
      </c>
      <c r="C6394" s="2">
        <v>0.22893518518518519</v>
      </c>
      <c r="D6394" t="s">
        <v>4023</v>
      </c>
      <c r="E6394" t="s">
        <v>16</v>
      </c>
      <c r="F6394" t="s">
        <v>4025</v>
      </c>
      <c r="G6394">
        <v>1.02039805100962E+16</v>
      </c>
      <c r="H6394" t="s">
        <v>29</v>
      </c>
      <c r="I6394">
        <v>1.02030121617592E+16</v>
      </c>
      <c r="J6394">
        <f>COUNTIFS($I$2:I6394,I6394)</f>
        <v>29</v>
      </c>
      <c r="K6394">
        <f t="array" ref="K6394">MAXA(IF($L$2:L6394=G6394,$J$2:J6394))</f>
        <v>0</v>
      </c>
    </row>
    <row r="6395" spans="1:11" x14ac:dyDescent="0.45">
      <c r="A6395" s="1">
        <v>42670.228935185187</v>
      </c>
      <c r="B6395" t="s">
        <v>4011</v>
      </c>
      <c r="C6395" s="2">
        <v>0.22893518518518519</v>
      </c>
      <c r="D6395" t="s">
        <v>4023</v>
      </c>
      <c r="E6395" t="s">
        <v>16</v>
      </c>
      <c r="F6395" t="s">
        <v>4026</v>
      </c>
      <c r="G6395">
        <v>829540767161112</v>
      </c>
      <c r="H6395" t="s">
        <v>29</v>
      </c>
      <c r="I6395">
        <v>1.02030121617592E+16</v>
      </c>
      <c r="J6395">
        <f>COUNTIFS($I$2:I6395,I6395)</f>
        <v>30</v>
      </c>
      <c r="K6395">
        <f t="array" ref="K6395">MAXA(IF($L$2:L6395=G6395,$J$2:J6395))</f>
        <v>0</v>
      </c>
    </row>
    <row r="6396" spans="1:11" x14ac:dyDescent="0.45">
      <c r="A6396" s="1">
        <v>42670.228935185187</v>
      </c>
      <c r="B6396" t="s">
        <v>4011</v>
      </c>
      <c r="C6396" s="2">
        <v>0.22893518518518519</v>
      </c>
      <c r="D6396" t="s">
        <v>4023</v>
      </c>
      <c r="E6396" t="s">
        <v>16</v>
      </c>
      <c r="F6396" t="s">
        <v>4027</v>
      </c>
      <c r="G6396">
        <v>708306959231417</v>
      </c>
      <c r="H6396" t="s">
        <v>29</v>
      </c>
      <c r="I6396">
        <v>1.02030121617592E+16</v>
      </c>
      <c r="J6396">
        <f>COUNTIFS($I$2:I6396,I6396)</f>
        <v>31</v>
      </c>
      <c r="K6396">
        <f t="array" ref="K6396">MAXA(IF($L$2:L6396=G6396,$J$2:J6396))</f>
        <v>0</v>
      </c>
    </row>
    <row r="6397" spans="1:11" x14ac:dyDescent="0.45">
      <c r="A6397" s="1">
        <v>42670.228935185187</v>
      </c>
      <c r="B6397" t="s">
        <v>4011</v>
      </c>
      <c r="C6397" s="2">
        <v>0.22893518518518519</v>
      </c>
      <c r="D6397" t="s">
        <v>4023</v>
      </c>
      <c r="E6397" t="s">
        <v>16</v>
      </c>
      <c r="F6397" t="s">
        <v>3451</v>
      </c>
      <c r="G6397">
        <v>150793968603158</v>
      </c>
      <c r="H6397" t="s">
        <v>29</v>
      </c>
      <c r="I6397">
        <v>1.02030121617592E+16</v>
      </c>
      <c r="J6397">
        <f>COUNTIFS($I$2:I6397,I6397)</f>
        <v>32</v>
      </c>
      <c r="K6397">
        <f t="array" ref="K6397">MAXA(IF($L$2:L6397=G6397,$J$2:J6397))</f>
        <v>0</v>
      </c>
    </row>
    <row r="6398" spans="1:11" x14ac:dyDescent="0.45">
      <c r="A6398" s="1">
        <v>42670.228935185187</v>
      </c>
      <c r="B6398" t="s">
        <v>4011</v>
      </c>
      <c r="C6398" s="2">
        <v>0.22893518518518519</v>
      </c>
      <c r="D6398" t="s">
        <v>4023</v>
      </c>
      <c r="E6398" t="s">
        <v>16</v>
      </c>
      <c r="F6398" t="s">
        <v>4028</v>
      </c>
      <c r="G6398">
        <v>971053642943646</v>
      </c>
      <c r="H6398" t="s">
        <v>29</v>
      </c>
      <c r="I6398">
        <v>1.02030121617592E+16</v>
      </c>
      <c r="J6398">
        <f>COUNTIFS($I$2:I6398,I6398)</f>
        <v>33</v>
      </c>
      <c r="K6398">
        <f t="array" ref="K6398">MAXA(IF($L$2:L6398=G6398,$J$2:J6398))</f>
        <v>0</v>
      </c>
    </row>
    <row r="6399" spans="1:11" x14ac:dyDescent="0.45">
      <c r="A6399" s="1">
        <v>42670.228935185187</v>
      </c>
      <c r="B6399" t="s">
        <v>4011</v>
      </c>
      <c r="C6399" s="2">
        <v>0.22893518518518519</v>
      </c>
      <c r="D6399" t="s">
        <v>4023</v>
      </c>
      <c r="E6399" t="s">
        <v>16</v>
      </c>
      <c r="F6399" t="s">
        <v>820</v>
      </c>
      <c r="G6399">
        <v>1.02041634628345E+16</v>
      </c>
      <c r="H6399" t="s">
        <v>29</v>
      </c>
      <c r="I6399">
        <v>1.02030121617592E+16</v>
      </c>
      <c r="J6399">
        <f>COUNTIFS($I$2:I6399,I6399)</f>
        <v>34</v>
      </c>
      <c r="K6399">
        <f t="array" ref="K6399">MAXA(IF($L$2:L6399=G6399,$J$2:J6399))</f>
        <v>0</v>
      </c>
    </row>
    <row r="6400" spans="1:11" x14ac:dyDescent="0.45">
      <c r="A6400" s="1">
        <v>42670.228935185187</v>
      </c>
      <c r="B6400" t="s">
        <v>4011</v>
      </c>
      <c r="C6400" s="2">
        <v>0.22893518518518519</v>
      </c>
      <c r="D6400" t="s">
        <v>4023</v>
      </c>
      <c r="E6400" t="s">
        <v>16</v>
      </c>
      <c r="F6400" t="s">
        <v>148</v>
      </c>
      <c r="G6400">
        <v>825383910827546</v>
      </c>
      <c r="H6400" t="s">
        <v>29</v>
      </c>
      <c r="I6400">
        <v>1.02030121617592E+16</v>
      </c>
      <c r="J6400">
        <f>COUNTIFS($I$2:I6400,I6400)</f>
        <v>35</v>
      </c>
      <c r="K6400">
        <f t="array" ref="K6400">MAXA(IF($L$2:L6400=G6400,$J$2:J6400))</f>
        <v>0</v>
      </c>
    </row>
    <row r="6401" spans="1:11" x14ac:dyDescent="0.45">
      <c r="A6401" s="1">
        <v>42670.228935185187</v>
      </c>
      <c r="B6401" t="s">
        <v>4011</v>
      </c>
      <c r="C6401" s="2">
        <v>0.22893518518518519</v>
      </c>
      <c r="D6401" t="s">
        <v>4023</v>
      </c>
      <c r="E6401" t="s">
        <v>16</v>
      </c>
      <c r="F6401" t="s">
        <v>350</v>
      </c>
      <c r="G6401">
        <v>870274736316531</v>
      </c>
      <c r="H6401" t="s">
        <v>29</v>
      </c>
      <c r="I6401">
        <v>1.02030121617592E+16</v>
      </c>
      <c r="J6401">
        <f>COUNTIFS($I$2:I6401,I6401)</f>
        <v>36</v>
      </c>
      <c r="K6401">
        <f t="array" ref="K6401">MAXA(IF($L$2:L6401=G6401,$J$2:J6401))</f>
        <v>0</v>
      </c>
    </row>
    <row r="6402" spans="1:11" x14ac:dyDescent="0.45">
      <c r="A6402" s="1">
        <v>42670.228935185187</v>
      </c>
      <c r="B6402" t="s">
        <v>4011</v>
      </c>
      <c r="C6402" s="2">
        <v>0.22893518518518519</v>
      </c>
      <c r="D6402" t="s">
        <v>4023</v>
      </c>
      <c r="E6402" t="s">
        <v>16</v>
      </c>
      <c r="F6402" t="s">
        <v>4029</v>
      </c>
      <c r="G6402">
        <v>658413440895783</v>
      </c>
      <c r="H6402" t="s">
        <v>29</v>
      </c>
      <c r="I6402">
        <v>1.02030121617592E+16</v>
      </c>
      <c r="J6402">
        <f>COUNTIFS($I$2:I6402,I6402)</f>
        <v>37</v>
      </c>
      <c r="K6402">
        <f t="array" ref="K6402">MAXA(IF($L$2:L6402=G6402,$J$2:J6402))</f>
        <v>0</v>
      </c>
    </row>
    <row r="6403" spans="1:11" x14ac:dyDescent="0.45">
      <c r="A6403" s="1">
        <v>42670.228935185187</v>
      </c>
      <c r="B6403" t="s">
        <v>4011</v>
      </c>
      <c r="C6403" s="2">
        <v>0.22893518518518519</v>
      </c>
      <c r="D6403" t="s">
        <v>4023</v>
      </c>
      <c r="E6403" t="s">
        <v>16</v>
      </c>
      <c r="F6403" t="s">
        <v>27</v>
      </c>
      <c r="G6403">
        <v>576611749168519</v>
      </c>
      <c r="H6403" t="s">
        <v>29</v>
      </c>
      <c r="I6403">
        <v>1.02030121617592E+16</v>
      </c>
      <c r="J6403">
        <f>COUNTIFS($I$2:I6403,I6403)</f>
        <v>38</v>
      </c>
      <c r="K6403">
        <f t="array" ref="K6403">MAXA(IF($L$2:L6403=G6403,$J$2:J6403))</f>
        <v>0</v>
      </c>
    </row>
    <row r="6404" spans="1:11" x14ac:dyDescent="0.45">
      <c r="A6404" s="1">
        <v>42670.228935185187</v>
      </c>
      <c r="B6404" t="s">
        <v>4011</v>
      </c>
      <c r="C6404" s="2">
        <v>0.22893518518518519</v>
      </c>
      <c r="D6404" t="s">
        <v>4023</v>
      </c>
      <c r="E6404" t="s">
        <v>16</v>
      </c>
      <c r="F6404" t="s">
        <v>339</v>
      </c>
      <c r="G6404">
        <v>934300216642031</v>
      </c>
      <c r="H6404" t="s">
        <v>29</v>
      </c>
      <c r="I6404">
        <v>1.02030121617592E+16</v>
      </c>
      <c r="J6404">
        <f>COUNTIFS($I$2:I6404,I6404)</f>
        <v>39</v>
      </c>
      <c r="K6404">
        <f t="array" ref="K6404">MAXA(IF($L$2:L6404=G6404,$J$2:J6404))</f>
        <v>0</v>
      </c>
    </row>
    <row r="6405" spans="1:11" x14ac:dyDescent="0.45">
      <c r="A6405" s="1">
        <v>42670.228935185187</v>
      </c>
      <c r="B6405" t="s">
        <v>4011</v>
      </c>
      <c r="C6405" s="2">
        <v>0.22893518518518519</v>
      </c>
      <c r="D6405" t="s">
        <v>4023</v>
      </c>
      <c r="E6405" t="s">
        <v>16</v>
      </c>
      <c r="F6405" t="s">
        <v>2028</v>
      </c>
      <c r="G6405">
        <v>438187353053833</v>
      </c>
      <c r="H6405" t="s">
        <v>29</v>
      </c>
      <c r="I6405">
        <v>1.02030121617592E+16</v>
      </c>
      <c r="J6405">
        <f>COUNTIFS($I$2:I6405,I6405)</f>
        <v>40</v>
      </c>
      <c r="K6405">
        <f t="array" ref="K6405">MAXA(IF($L$2:L6405=G6405,$J$2:J6405))</f>
        <v>0</v>
      </c>
    </row>
    <row r="6406" spans="1:11" x14ac:dyDescent="0.45">
      <c r="A6406" s="1">
        <v>42670.228935185187</v>
      </c>
      <c r="B6406" t="s">
        <v>4011</v>
      </c>
      <c r="C6406" s="2">
        <v>0.22893518518518519</v>
      </c>
      <c r="D6406" t="s">
        <v>4023</v>
      </c>
      <c r="E6406" t="s">
        <v>16</v>
      </c>
      <c r="F6406" t="s">
        <v>773</v>
      </c>
      <c r="G6406">
        <v>1633556803592510</v>
      </c>
      <c r="H6406" t="s">
        <v>29</v>
      </c>
      <c r="I6406">
        <v>1.02030121617592E+16</v>
      </c>
      <c r="J6406">
        <f>COUNTIFS($I$2:I6406,I6406)</f>
        <v>41</v>
      </c>
      <c r="K6406">
        <f t="array" ref="K6406">MAXA(IF($L$2:L6406=G6406,$J$2:J6406))</f>
        <v>0</v>
      </c>
    </row>
    <row r="6407" spans="1:11" x14ac:dyDescent="0.45">
      <c r="A6407" s="1">
        <v>42670.228935185187</v>
      </c>
      <c r="B6407" t="s">
        <v>4011</v>
      </c>
      <c r="C6407" s="2">
        <v>0.22893518518518519</v>
      </c>
      <c r="D6407" t="s">
        <v>4023</v>
      </c>
      <c r="E6407" t="s">
        <v>16</v>
      </c>
      <c r="F6407" t="s">
        <v>442</v>
      </c>
      <c r="G6407">
        <v>1.01521132332259E+16</v>
      </c>
      <c r="H6407" t="s">
        <v>29</v>
      </c>
      <c r="I6407">
        <v>1.02030121617592E+16</v>
      </c>
      <c r="J6407">
        <f>COUNTIFS($I$2:I6407,I6407)</f>
        <v>42</v>
      </c>
      <c r="K6407">
        <f t="array" ref="K6407">MAXA(IF($L$2:L6407=G6407,$J$2:J6407))</f>
        <v>0</v>
      </c>
    </row>
    <row r="6408" spans="1:11" x14ac:dyDescent="0.45">
      <c r="A6408" s="1">
        <v>42670.228935185187</v>
      </c>
      <c r="B6408" t="s">
        <v>4011</v>
      </c>
      <c r="C6408" s="2">
        <v>0.22893518518518519</v>
      </c>
      <c r="D6408" t="s">
        <v>4023</v>
      </c>
      <c r="E6408" t="s">
        <v>16</v>
      </c>
      <c r="F6408" t="s">
        <v>775</v>
      </c>
      <c r="G6408">
        <v>603407303089711</v>
      </c>
      <c r="H6408" t="s">
        <v>29</v>
      </c>
      <c r="I6408">
        <v>1.02030121617592E+16</v>
      </c>
      <c r="J6408">
        <f>COUNTIFS($I$2:I6408,I6408)</f>
        <v>43</v>
      </c>
      <c r="K6408">
        <f t="array" ref="K6408">MAXA(IF($L$2:L6408=G6408,$J$2:J6408))</f>
        <v>0</v>
      </c>
    </row>
    <row r="6409" spans="1:11" x14ac:dyDescent="0.45">
      <c r="A6409" s="1">
        <v>42670.228935185187</v>
      </c>
      <c r="B6409" t="s">
        <v>4011</v>
      </c>
      <c r="C6409" s="2">
        <v>0.22893518518518519</v>
      </c>
      <c r="D6409" t="s">
        <v>4023</v>
      </c>
      <c r="E6409" t="s">
        <v>16</v>
      </c>
      <c r="F6409" t="s">
        <v>645</v>
      </c>
      <c r="G6409">
        <v>1.01528608887633E+16</v>
      </c>
      <c r="H6409" t="s">
        <v>29</v>
      </c>
      <c r="I6409">
        <v>1.02030121617592E+16</v>
      </c>
      <c r="J6409">
        <f>COUNTIFS($I$2:I6409,I6409)</f>
        <v>44</v>
      </c>
      <c r="K6409">
        <f t="array" ref="K6409">MAXA(IF($L$2:L6409=G6409,$J$2:J6409))</f>
        <v>0</v>
      </c>
    </row>
    <row r="6410" spans="1:11" x14ac:dyDescent="0.45">
      <c r="A6410" s="1">
        <v>42670.228935185187</v>
      </c>
      <c r="B6410" t="s">
        <v>4011</v>
      </c>
      <c r="C6410" s="2">
        <v>0.22893518518518519</v>
      </c>
      <c r="D6410" t="s">
        <v>4023</v>
      </c>
      <c r="E6410" t="s">
        <v>16</v>
      </c>
      <c r="F6410" t="s">
        <v>540</v>
      </c>
      <c r="G6410">
        <v>1.02048849502701E+16</v>
      </c>
      <c r="H6410" t="s">
        <v>29</v>
      </c>
      <c r="I6410">
        <v>1.02030121617592E+16</v>
      </c>
      <c r="J6410">
        <f>COUNTIFS($I$2:I6410,I6410)</f>
        <v>45</v>
      </c>
      <c r="K6410">
        <f t="array" ref="K6410">MAXA(IF($L$2:L6410=G6410,$J$2:J6410))</f>
        <v>0</v>
      </c>
    </row>
    <row r="6411" spans="1:11" x14ac:dyDescent="0.45">
      <c r="A6411" s="1">
        <v>42670.228935185187</v>
      </c>
      <c r="B6411" t="s">
        <v>4011</v>
      </c>
      <c r="C6411" s="2">
        <v>0.22893518518518519</v>
      </c>
      <c r="D6411" t="s">
        <v>4023</v>
      </c>
      <c r="E6411" t="s">
        <v>16</v>
      </c>
      <c r="F6411" t="s">
        <v>1719</v>
      </c>
      <c r="G6411">
        <v>729108660443120</v>
      </c>
      <c r="H6411" t="s">
        <v>29</v>
      </c>
      <c r="I6411">
        <v>1.02030121617592E+16</v>
      </c>
      <c r="J6411">
        <f>COUNTIFS($I$2:I6411,I6411)</f>
        <v>46</v>
      </c>
      <c r="K6411">
        <f t="array" ref="K6411">MAXA(IF($L$2:L6411=G6411,$J$2:J6411))</f>
        <v>0</v>
      </c>
    </row>
    <row r="6412" spans="1:11" x14ac:dyDescent="0.45">
      <c r="A6412" s="1">
        <v>42670.228935185187</v>
      </c>
      <c r="B6412" t="s">
        <v>4011</v>
      </c>
      <c r="C6412" s="2">
        <v>0.22893518518518519</v>
      </c>
      <c r="D6412" t="s">
        <v>4023</v>
      </c>
      <c r="E6412" t="s">
        <v>16</v>
      </c>
      <c r="F6412" t="s">
        <v>2280</v>
      </c>
      <c r="G6412">
        <v>1078759602137890</v>
      </c>
      <c r="H6412" t="s">
        <v>29</v>
      </c>
      <c r="I6412">
        <v>1.02030121617592E+16</v>
      </c>
      <c r="J6412">
        <f>COUNTIFS($I$2:I6412,I6412)</f>
        <v>47</v>
      </c>
      <c r="K6412">
        <f t="array" ref="K6412">MAXA(IF($L$2:L6412=G6412,$J$2:J6412))</f>
        <v>0</v>
      </c>
    </row>
    <row r="6413" spans="1:11" x14ac:dyDescent="0.45">
      <c r="A6413" s="1">
        <v>42670.228935185187</v>
      </c>
      <c r="B6413" t="s">
        <v>4011</v>
      </c>
      <c r="C6413" s="2">
        <v>0.22893518518518519</v>
      </c>
      <c r="D6413" t="s">
        <v>4023</v>
      </c>
      <c r="E6413" t="s">
        <v>16</v>
      </c>
      <c r="F6413" t="s">
        <v>2320</v>
      </c>
      <c r="G6413">
        <v>523327644524938</v>
      </c>
      <c r="H6413" t="s">
        <v>29</v>
      </c>
      <c r="I6413">
        <v>1.02030121617592E+16</v>
      </c>
      <c r="J6413">
        <f>COUNTIFS($I$2:I6413,I6413)</f>
        <v>48</v>
      </c>
      <c r="K6413">
        <f t="array" ref="K6413">MAXA(IF($L$2:L6413=G6413,$J$2:J6413))</f>
        <v>0</v>
      </c>
    </row>
    <row r="6414" spans="1:11" x14ac:dyDescent="0.45">
      <c r="A6414" s="1">
        <v>42670.228935185187</v>
      </c>
      <c r="B6414" t="s">
        <v>4011</v>
      </c>
      <c r="C6414" s="2">
        <v>0.22893518518518519</v>
      </c>
      <c r="D6414" t="s">
        <v>4023</v>
      </c>
      <c r="E6414" t="s">
        <v>16</v>
      </c>
      <c r="F6414" t="s">
        <v>3873</v>
      </c>
      <c r="G6414">
        <v>726838154005691</v>
      </c>
      <c r="H6414" t="s">
        <v>29</v>
      </c>
      <c r="I6414">
        <v>1.02030121617592E+16</v>
      </c>
      <c r="J6414">
        <f>COUNTIFS($I$2:I6414,I6414)</f>
        <v>49</v>
      </c>
      <c r="K6414">
        <f t="array" ref="K6414">MAXA(IF($L$2:L6414=G6414,$J$2:J6414))</f>
        <v>0</v>
      </c>
    </row>
    <row r="6415" spans="1:11" x14ac:dyDescent="0.45">
      <c r="A6415" s="1">
        <v>42670.228935185187</v>
      </c>
      <c r="B6415" t="s">
        <v>4011</v>
      </c>
      <c r="C6415" s="2">
        <v>0.22893518518518519</v>
      </c>
      <c r="D6415" t="s">
        <v>4023</v>
      </c>
      <c r="E6415" t="s">
        <v>16</v>
      </c>
      <c r="F6415" t="s">
        <v>3455</v>
      </c>
      <c r="G6415">
        <v>831149256935883</v>
      </c>
      <c r="H6415" t="s">
        <v>29</v>
      </c>
      <c r="I6415">
        <v>1.02030121617592E+16</v>
      </c>
      <c r="J6415">
        <f>COUNTIFS($I$2:I6415,I6415)</f>
        <v>50</v>
      </c>
      <c r="K6415">
        <f t="array" ref="K6415">MAXA(IF($L$2:L6415=G6415,$J$2:J6415))</f>
        <v>0</v>
      </c>
    </row>
    <row r="6416" spans="1:11" x14ac:dyDescent="0.45">
      <c r="A6416" s="1">
        <v>42670.228935185187</v>
      </c>
      <c r="B6416" t="s">
        <v>4011</v>
      </c>
      <c r="C6416" s="2">
        <v>0.22893518518518519</v>
      </c>
      <c r="D6416" t="s">
        <v>4023</v>
      </c>
      <c r="E6416" t="s">
        <v>16</v>
      </c>
      <c r="F6416" t="s">
        <v>3349</v>
      </c>
      <c r="G6416">
        <v>852057948179453</v>
      </c>
      <c r="H6416" t="s">
        <v>29</v>
      </c>
      <c r="I6416">
        <v>1.02030121617592E+16</v>
      </c>
      <c r="J6416">
        <f>COUNTIFS($I$2:I6416,I6416)</f>
        <v>51</v>
      </c>
      <c r="K6416">
        <f t="array" ref="K6416">MAXA(IF($L$2:L6416=G6416,$J$2:J6416))</f>
        <v>0</v>
      </c>
    </row>
    <row r="6417" spans="1:11" x14ac:dyDescent="0.45">
      <c r="A6417" s="1">
        <v>42670.228935185187</v>
      </c>
      <c r="B6417" t="s">
        <v>4011</v>
      </c>
      <c r="C6417" s="2">
        <v>0.22893518518518519</v>
      </c>
      <c r="D6417" t="s">
        <v>4023</v>
      </c>
      <c r="E6417" t="s">
        <v>16</v>
      </c>
      <c r="F6417" t="s">
        <v>286</v>
      </c>
      <c r="G6417">
        <v>624811480921345</v>
      </c>
      <c r="H6417" t="s">
        <v>29</v>
      </c>
      <c r="I6417">
        <v>1.02030121617592E+16</v>
      </c>
      <c r="J6417">
        <f>COUNTIFS($I$2:I6417,I6417)</f>
        <v>52</v>
      </c>
      <c r="K6417">
        <f t="array" ref="K6417">MAXA(IF($L$2:L6417=G6417,$J$2:J6417))</f>
        <v>0</v>
      </c>
    </row>
    <row r="6418" spans="1:11" x14ac:dyDescent="0.45">
      <c r="A6418" s="1">
        <v>42670.228935185187</v>
      </c>
      <c r="B6418" t="s">
        <v>4011</v>
      </c>
      <c r="C6418" s="2">
        <v>0.22893518518518519</v>
      </c>
      <c r="D6418" t="s">
        <v>4023</v>
      </c>
      <c r="E6418" t="s">
        <v>16</v>
      </c>
      <c r="F6418" t="s">
        <v>1977</v>
      </c>
      <c r="G6418">
        <v>1.02031035401011E+16</v>
      </c>
      <c r="H6418" t="s">
        <v>29</v>
      </c>
      <c r="I6418">
        <v>1.02030121617592E+16</v>
      </c>
      <c r="J6418">
        <f>COUNTIFS($I$2:I6418,I6418)</f>
        <v>53</v>
      </c>
      <c r="K6418">
        <f t="array" ref="K6418">MAXA(IF($L$2:L6418=G6418,$J$2:J6418))</f>
        <v>0</v>
      </c>
    </row>
    <row r="6419" spans="1:11" x14ac:dyDescent="0.45">
      <c r="A6419" s="1">
        <v>42670.228935185187</v>
      </c>
      <c r="B6419" t="s">
        <v>4011</v>
      </c>
      <c r="C6419" s="2">
        <v>0.22893518518518519</v>
      </c>
      <c r="D6419" t="s">
        <v>4023</v>
      </c>
      <c r="E6419" t="s">
        <v>16</v>
      </c>
      <c r="F6419" t="s">
        <v>3357</v>
      </c>
      <c r="G6419">
        <v>893830507336166</v>
      </c>
      <c r="H6419" t="s">
        <v>29</v>
      </c>
      <c r="I6419">
        <v>1.02030121617592E+16</v>
      </c>
      <c r="J6419">
        <f>COUNTIFS($I$2:I6419,I6419)</f>
        <v>54</v>
      </c>
      <c r="K6419">
        <f t="array" ref="K6419">MAXA(IF($L$2:L6419=G6419,$J$2:J6419))</f>
        <v>0</v>
      </c>
    </row>
    <row r="6420" spans="1:11" x14ac:dyDescent="0.45">
      <c r="A6420" s="1">
        <v>42670.228935185187</v>
      </c>
      <c r="B6420" t="s">
        <v>4011</v>
      </c>
      <c r="C6420" s="2">
        <v>0.22893518518518519</v>
      </c>
      <c r="D6420" t="s">
        <v>4023</v>
      </c>
      <c r="E6420" t="s">
        <v>16</v>
      </c>
      <c r="F6420" t="s">
        <v>314</v>
      </c>
      <c r="G6420">
        <v>580331905446036</v>
      </c>
      <c r="H6420" t="s">
        <v>29</v>
      </c>
      <c r="I6420">
        <v>1.02030121617592E+16</v>
      </c>
      <c r="J6420">
        <f>COUNTIFS($I$2:I6420,I6420)</f>
        <v>55</v>
      </c>
      <c r="K6420">
        <f t="array" ref="K6420">MAXA(IF($L$2:L6420=G6420,$J$2:J6420))</f>
        <v>0</v>
      </c>
    </row>
    <row r="6421" spans="1:11" x14ac:dyDescent="0.45">
      <c r="A6421" s="1">
        <v>42670.228935185187</v>
      </c>
      <c r="B6421" t="s">
        <v>4011</v>
      </c>
      <c r="C6421" s="2">
        <v>0.22893518518518519</v>
      </c>
      <c r="D6421" t="s">
        <v>4023</v>
      </c>
      <c r="E6421" t="s">
        <v>16</v>
      </c>
      <c r="F6421" t="s">
        <v>4030</v>
      </c>
      <c r="G6421">
        <v>796388867075395</v>
      </c>
      <c r="H6421" t="s">
        <v>29</v>
      </c>
      <c r="I6421">
        <v>1.02030121617592E+16</v>
      </c>
      <c r="J6421">
        <f>COUNTIFS($I$2:I6421,I6421)</f>
        <v>56</v>
      </c>
      <c r="K6421">
        <f t="array" ref="K6421">MAXA(IF($L$2:L6421=G6421,$J$2:J6421))</f>
        <v>0</v>
      </c>
    </row>
    <row r="6422" spans="1:11" x14ac:dyDescent="0.45">
      <c r="A6422" s="1">
        <v>42670.228935185187</v>
      </c>
      <c r="B6422" t="s">
        <v>4011</v>
      </c>
      <c r="C6422" s="2">
        <v>0.22893518518518519</v>
      </c>
      <c r="D6422" t="s">
        <v>4023</v>
      </c>
      <c r="E6422" t="s">
        <v>16</v>
      </c>
      <c r="F6422" t="s">
        <v>343</v>
      </c>
      <c r="G6422">
        <v>716116308442041</v>
      </c>
      <c r="H6422" t="s">
        <v>29</v>
      </c>
      <c r="I6422">
        <v>1.02030121617592E+16</v>
      </c>
      <c r="J6422">
        <f>COUNTIFS($I$2:I6422,I6422)</f>
        <v>57</v>
      </c>
      <c r="K6422">
        <f t="array" ref="K6422">MAXA(IF($L$2:L6422=G6422,$J$2:J6422))</f>
        <v>0</v>
      </c>
    </row>
    <row r="6423" spans="1:11" x14ac:dyDescent="0.45">
      <c r="A6423" s="1">
        <v>42670.228935185187</v>
      </c>
      <c r="B6423" t="s">
        <v>4011</v>
      </c>
      <c r="C6423" s="2">
        <v>0.22893518518518519</v>
      </c>
      <c r="D6423" t="s">
        <v>4023</v>
      </c>
      <c r="E6423" t="s">
        <v>16</v>
      </c>
      <c r="F6423" t="s">
        <v>512</v>
      </c>
      <c r="G6423">
        <v>348670748638397</v>
      </c>
      <c r="H6423" t="s">
        <v>29</v>
      </c>
      <c r="I6423">
        <v>1.02030121617592E+16</v>
      </c>
      <c r="J6423">
        <f>COUNTIFS($I$2:I6423,I6423)</f>
        <v>58</v>
      </c>
      <c r="K6423">
        <f t="array" ref="K6423">MAXA(IF($L$2:L6423=G6423,$J$2:J6423))</f>
        <v>0</v>
      </c>
    </row>
    <row r="6424" spans="1:11" x14ac:dyDescent="0.45">
      <c r="A6424" s="1">
        <v>42670.228935185187</v>
      </c>
      <c r="B6424" t="s">
        <v>4011</v>
      </c>
      <c r="C6424" s="2">
        <v>0.22893518518518519</v>
      </c>
      <c r="D6424" t="s">
        <v>4023</v>
      </c>
      <c r="E6424" t="s">
        <v>16</v>
      </c>
      <c r="F6424" t="s">
        <v>1643</v>
      </c>
      <c r="G6424">
        <v>1067031280019890</v>
      </c>
      <c r="H6424" t="s">
        <v>29</v>
      </c>
      <c r="I6424">
        <v>1.02030121617592E+16</v>
      </c>
      <c r="J6424">
        <f>COUNTIFS($I$2:I6424,I6424)</f>
        <v>59</v>
      </c>
      <c r="K6424">
        <f t="array" ref="K6424">MAXA(IF($L$2:L6424=G6424,$J$2:J6424))</f>
        <v>0</v>
      </c>
    </row>
    <row r="6425" spans="1:11" x14ac:dyDescent="0.45">
      <c r="A6425" s="1">
        <v>42670.228935185187</v>
      </c>
      <c r="B6425" t="s">
        <v>4011</v>
      </c>
      <c r="C6425" s="2">
        <v>0.22893518518518519</v>
      </c>
      <c r="D6425" t="s">
        <v>4023</v>
      </c>
      <c r="E6425" t="s">
        <v>16</v>
      </c>
      <c r="F6425" t="s">
        <v>4031</v>
      </c>
      <c r="G6425">
        <v>1.02060324585968E+16</v>
      </c>
      <c r="H6425" t="s">
        <v>29</v>
      </c>
      <c r="I6425">
        <v>1.02030121617592E+16</v>
      </c>
      <c r="J6425">
        <f>COUNTIFS($I$2:I6425,I6425)</f>
        <v>60</v>
      </c>
      <c r="K6425">
        <f t="array" ref="K6425">MAXA(IF($L$2:L6425=G6425,$J$2:J6425))</f>
        <v>0</v>
      </c>
    </row>
    <row r="6426" spans="1:11" x14ac:dyDescent="0.45">
      <c r="A6426" s="1">
        <v>42670.228935185187</v>
      </c>
      <c r="B6426" t="s">
        <v>4011</v>
      </c>
      <c r="C6426" s="2">
        <v>0.22893518518518519</v>
      </c>
      <c r="D6426" t="s">
        <v>4023</v>
      </c>
      <c r="E6426" t="s">
        <v>16</v>
      </c>
      <c r="F6426" t="s">
        <v>72</v>
      </c>
      <c r="G6426">
        <v>736489826416793</v>
      </c>
      <c r="H6426" t="s">
        <v>29</v>
      </c>
      <c r="I6426">
        <v>1.02030121617592E+16</v>
      </c>
      <c r="J6426">
        <f>COUNTIFS($I$2:I6426,I6426)</f>
        <v>61</v>
      </c>
      <c r="K6426">
        <f t="array" ref="K6426">MAXA(IF($L$2:L6426=G6426,$J$2:J6426))</f>
        <v>0</v>
      </c>
    </row>
    <row r="6427" spans="1:11" x14ac:dyDescent="0.45">
      <c r="A6427" s="1">
        <v>42670.228935185187</v>
      </c>
      <c r="B6427" t="s">
        <v>4011</v>
      </c>
      <c r="C6427" s="2">
        <v>0.22893518518518519</v>
      </c>
      <c r="D6427" t="s">
        <v>4023</v>
      </c>
      <c r="E6427" t="s">
        <v>16</v>
      </c>
      <c r="F6427" t="s">
        <v>2513</v>
      </c>
      <c r="G6427">
        <v>845191592222077</v>
      </c>
      <c r="H6427" t="s">
        <v>29</v>
      </c>
      <c r="I6427">
        <v>1.02030121617592E+16</v>
      </c>
      <c r="J6427">
        <f>COUNTIFS($I$2:I6427,I6427)</f>
        <v>62</v>
      </c>
      <c r="K6427">
        <f t="array" ref="K6427">MAXA(IF($L$2:L6427=G6427,$J$2:J6427))</f>
        <v>0</v>
      </c>
    </row>
    <row r="6428" spans="1:11" x14ac:dyDescent="0.45">
      <c r="A6428" s="1">
        <v>42670.228935185187</v>
      </c>
      <c r="B6428" t="s">
        <v>4011</v>
      </c>
      <c r="C6428" s="2">
        <v>0.22893518518518519</v>
      </c>
      <c r="D6428" t="s">
        <v>4023</v>
      </c>
      <c r="E6428" t="s">
        <v>16</v>
      </c>
      <c r="F6428" t="s">
        <v>475</v>
      </c>
      <c r="G6428">
        <v>750585165012874</v>
      </c>
      <c r="H6428" t="s">
        <v>29</v>
      </c>
      <c r="I6428">
        <v>1.02030121617592E+16</v>
      </c>
      <c r="J6428">
        <f>COUNTIFS($I$2:I6428,I6428)</f>
        <v>63</v>
      </c>
      <c r="K6428">
        <f t="array" ref="K6428">MAXA(IF($L$2:L6428=G6428,$J$2:J6428))</f>
        <v>0</v>
      </c>
    </row>
    <row r="6429" spans="1:11" x14ac:dyDescent="0.45">
      <c r="A6429" s="1">
        <v>42670.228935185187</v>
      </c>
      <c r="B6429" t="s">
        <v>4011</v>
      </c>
      <c r="C6429" s="2">
        <v>0.22893518518518519</v>
      </c>
      <c r="D6429" t="s">
        <v>4023</v>
      </c>
      <c r="E6429" t="s">
        <v>16</v>
      </c>
      <c r="F6429" t="s">
        <v>398</v>
      </c>
      <c r="G6429">
        <v>728929230479623</v>
      </c>
      <c r="H6429" t="s">
        <v>29</v>
      </c>
      <c r="I6429">
        <v>1.02030121617592E+16</v>
      </c>
      <c r="J6429">
        <f>COUNTIFS($I$2:I6429,I6429)</f>
        <v>64</v>
      </c>
      <c r="K6429">
        <f t="array" ref="K6429">MAXA(IF($L$2:L6429=G6429,$J$2:J6429))</f>
        <v>0</v>
      </c>
    </row>
    <row r="6430" spans="1:11" x14ac:dyDescent="0.45">
      <c r="A6430" s="1">
        <v>42670.228935185187</v>
      </c>
      <c r="B6430" t="s">
        <v>4011</v>
      </c>
      <c r="C6430" s="2">
        <v>0.22893518518518519</v>
      </c>
      <c r="D6430" t="s">
        <v>4023</v>
      </c>
      <c r="E6430" t="s">
        <v>16</v>
      </c>
      <c r="F6430" t="s">
        <v>12</v>
      </c>
      <c r="G6430">
        <v>1149402667</v>
      </c>
      <c r="H6430" t="s">
        <v>29</v>
      </c>
      <c r="I6430">
        <v>1.02030121617592E+16</v>
      </c>
      <c r="J6430">
        <f>COUNTIFS($I$2:I6430,I6430)</f>
        <v>65</v>
      </c>
      <c r="K6430">
        <f t="array" ref="K6430">MAXA(IF($L$2:L6430=G6430,$J$2:J6430))</f>
        <v>0</v>
      </c>
    </row>
    <row r="6431" spans="1:11" hidden="1" x14ac:dyDescent="0.45">
      <c r="A6431" s="1">
        <v>42670.228935185187</v>
      </c>
      <c r="B6431" t="s">
        <v>4011</v>
      </c>
      <c r="C6431" s="2">
        <v>0.22893518518518519</v>
      </c>
      <c r="D6431" t="s">
        <v>4023</v>
      </c>
      <c r="E6431" t="s">
        <v>11</v>
      </c>
      <c r="F6431" t="s">
        <v>29</v>
      </c>
      <c r="G6431">
        <v>1.02030121617592E+16</v>
      </c>
      <c r="J6431">
        <f>COUNTIFS($I$2:I6431,I6431)</f>
        <v>0</v>
      </c>
      <c r="K6431">
        <f t="array" ref="K6431">MAXA(IF($L$2:L6431=G6431,$J$2:J6431))</f>
        <v>0</v>
      </c>
    </row>
    <row r="6432" spans="1:11" hidden="1" x14ac:dyDescent="0.45">
      <c r="A6432" s="1">
        <v>42670.230092592596</v>
      </c>
      <c r="B6432" t="s">
        <v>4011</v>
      </c>
      <c r="C6432" s="2">
        <v>0.2300925925925926</v>
      </c>
      <c r="D6432" t="s">
        <v>4032</v>
      </c>
      <c r="E6432" t="s">
        <v>31</v>
      </c>
      <c r="F6432" t="s">
        <v>12</v>
      </c>
      <c r="G6432">
        <v>1149402667</v>
      </c>
      <c r="J6432">
        <f>COUNTIFS($I$2:I6432,I6432)</f>
        <v>0</v>
      </c>
      <c r="K6432">
        <f t="array" ref="K6432">MAXA(IF($L$2:L6432=G6432,$J$2:J6432))</f>
        <v>0</v>
      </c>
    </row>
    <row r="6433" spans="1:11" x14ac:dyDescent="0.45">
      <c r="A6433" s="1">
        <v>42670.230868055558</v>
      </c>
      <c r="B6433" t="s">
        <v>4011</v>
      </c>
      <c r="C6433" s="2">
        <v>0.23086805555555556</v>
      </c>
      <c r="D6433" t="s">
        <v>4033</v>
      </c>
      <c r="E6433" t="s">
        <v>16</v>
      </c>
      <c r="F6433" t="s">
        <v>12</v>
      </c>
      <c r="G6433">
        <v>1149402667</v>
      </c>
      <c r="H6433" t="s">
        <v>29</v>
      </c>
      <c r="I6433">
        <v>1.02030121617592E+16</v>
      </c>
      <c r="J6433">
        <f>COUNTIFS($I$2:I6433,I6433)</f>
        <v>66</v>
      </c>
      <c r="K6433">
        <f t="array" ref="K6433">MAXA(IF($L$2:L6433=G6433,$J$2:J6433))</f>
        <v>0</v>
      </c>
    </row>
    <row r="6434" spans="1:11" hidden="1" x14ac:dyDescent="0.45">
      <c r="A6434" s="1">
        <v>42670.230868055558</v>
      </c>
      <c r="B6434" t="s">
        <v>4011</v>
      </c>
      <c r="C6434" s="2">
        <v>0.23086805555555556</v>
      </c>
      <c r="D6434" t="s">
        <v>4033</v>
      </c>
      <c r="E6434" t="s">
        <v>31</v>
      </c>
      <c r="F6434" t="s">
        <v>29</v>
      </c>
      <c r="G6434">
        <v>1.02030121617592E+16</v>
      </c>
      <c r="J6434">
        <f>COUNTIFS($I$2:I6434,I6434)</f>
        <v>0</v>
      </c>
      <c r="K6434">
        <f t="array" ref="K6434">MAXA(IF($L$2:L6434=G6434,$J$2:J6434))</f>
        <v>0</v>
      </c>
    </row>
    <row r="6435" spans="1:11" hidden="1" x14ac:dyDescent="0.45">
      <c r="A6435" s="1">
        <v>42670.262627314813</v>
      </c>
      <c r="B6435" t="s">
        <v>4011</v>
      </c>
      <c r="C6435" s="2">
        <v>0.26262731481481483</v>
      </c>
      <c r="D6435" t="s">
        <v>4034</v>
      </c>
      <c r="E6435" t="s">
        <v>31</v>
      </c>
      <c r="F6435" t="s">
        <v>1415</v>
      </c>
      <c r="G6435">
        <v>253090158421494</v>
      </c>
      <c r="J6435">
        <f>COUNTIFS($I$2:I6435,I6435)</f>
        <v>0</v>
      </c>
      <c r="K6435">
        <f t="array" ref="K6435">MAXA(IF($L$2:L6435=G6435,$J$2:J6435))</f>
        <v>0</v>
      </c>
    </row>
    <row r="6436" spans="1:11" x14ac:dyDescent="0.45">
      <c r="A6436" s="1">
        <v>42670.564918981479</v>
      </c>
      <c r="B6436" t="s">
        <v>4011</v>
      </c>
      <c r="C6436" s="2">
        <v>0.56491898148148145</v>
      </c>
      <c r="D6436" t="s">
        <v>4035</v>
      </c>
      <c r="E6436" t="s">
        <v>16</v>
      </c>
      <c r="F6436" t="s">
        <v>29</v>
      </c>
      <c r="G6436">
        <v>1.02030121617592E+16</v>
      </c>
      <c r="H6436" t="s">
        <v>1351</v>
      </c>
      <c r="I6436">
        <v>843565682346823</v>
      </c>
      <c r="J6436">
        <f>COUNTIFS($I$2:I6436,I6436)</f>
        <v>1</v>
      </c>
      <c r="K6436">
        <f t="array" ref="K6436">MAXA(IF($L$2:L6436=G6436,$J$2:J6436))</f>
        <v>0</v>
      </c>
    </row>
    <row r="6437" spans="1:11" hidden="1" x14ac:dyDescent="0.45">
      <c r="A6437" s="1">
        <v>42670.564918981479</v>
      </c>
      <c r="B6437" t="s">
        <v>4011</v>
      </c>
      <c r="C6437" s="2">
        <v>0.56491898148148145</v>
      </c>
      <c r="D6437" t="s">
        <v>4035</v>
      </c>
      <c r="E6437" t="s">
        <v>31</v>
      </c>
      <c r="F6437" t="s">
        <v>1351</v>
      </c>
      <c r="G6437">
        <v>843565682346823</v>
      </c>
      <c r="J6437">
        <f>COUNTIFS($I$2:I6437,I6437)</f>
        <v>0</v>
      </c>
      <c r="K6437">
        <f t="array" ref="K6437">MAXA(IF($L$2:L6437=G6437,$J$2:J6437))</f>
        <v>0</v>
      </c>
    </row>
    <row r="6438" spans="1:11" hidden="1" x14ac:dyDescent="0.45">
      <c r="A6438" s="1">
        <v>42670.574664351851</v>
      </c>
      <c r="B6438" t="s">
        <v>4011</v>
      </c>
      <c r="C6438" s="2">
        <v>0.57466435185185183</v>
      </c>
      <c r="D6438" t="s">
        <v>4036</v>
      </c>
      <c r="E6438" t="s">
        <v>31</v>
      </c>
      <c r="F6438" t="s">
        <v>29</v>
      </c>
      <c r="G6438">
        <v>1.02030121617592E+16</v>
      </c>
      <c r="J6438">
        <f>COUNTIFS($I$2:I6438,I6438)</f>
        <v>0</v>
      </c>
      <c r="K6438">
        <f t="array" ref="K6438">MAXA(IF($L$2:L6438=G6438,$J$2:J6438))</f>
        <v>0</v>
      </c>
    </row>
    <row r="6439" spans="1:11" hidden="1" x14ac:dyDescent="0.45">
      <c r="A6439" s="1">
        <v>42670.575069444443</v>
      </c>
      <c r="B6439" t="s">
        <v>4011</v>
      </c>
      <c r="C6439" s="2">
        <v>0.57506944444444441</v>
      </c>
      <c r="D6439" t="s">
        <v>4037</v>
      </c>
      <c r="E6439" t="s">
        <v>31</v>
      </c>
      <c r="F6439" t="s">
        <v>1658</v>
      </c>
      <c r="G6439">
        <v>880250375329910</v>
      </c>
      <c r="J6439">
        <f>COUNTIFS($I$2:I6439,I6439)</f>
        <v>0</v>
      </c>
      <c r="K6439">
        <f t="array" ref="K6439">MAXA(IF($L$2:L6439=G6439,$J$2:J6439))</f>
        <v>0</v>
      </c>
    </row>
    <row r="6440" spans="1:11" x14ac:dyDescent="0.45">
      <c r="A6440" s="1">
        <v>42670.585960648146</v>
      </c>
      <c r="B6440" t="s">
        <v>4011</v>
      </c>
      <c r="C6440" s="2">
        <v>0.58596064814814819</v>
      </c>
      <c r="D6440" t="s">
        <v>4038</v>
      </c>
      <c r="E6440" t="s">
        <v>16</v>
      </c>
      <c r="F6440" t="s">
        <v>29</v>
      </c>
      <c r="G6440">
        <v>1.02030121617592E+16</v>
      </c>
      <c r="H6440" t="s">
        <v>2320</v>
      </c>
      <c r="I6440">
        <v>523327644524938</v>
      </c>
      <c r="J6440">
        <f>COUNTIFS($I$2:I6440,I6440)</f>
        <v>4</v>
      </c>
      <c r="K6440">
        <f t="array" ref="K6440">MAXA(IF($L$2:L6440=G6440,$J$2:J6440))</f>
        <v>0</v>
      </c>
    </row>
    <row r="6441" spans="1:11" hidden="1" x14ac:dyDescent="0.45">
      <c r="A6441" s="1">
        <v>42670.585960648146</v>
      </c>
      <c r="B6441" t="s">
        <v>4011</v>
      </c>
      <c r="C6441" s="2">
        <v>0.58596064814814819</v>
      </c>
      <c r="D6441" t="s">
        <v>4038</v>
      </c>
      <c r="E6441" t="s">
        <v>31</v>
      </c>
      <c r="F6441" t="s">
        <v>2320</v>
      </c>
      <c r="G6441">
        <v>523327644524938</v>
      </c>
      <c r="J6441">
        <f>COUNTIFS($I$2:I6441,I6441)</f>
        <v>0</v>
      </c>
      <c r="K6441">
        <f t="array" ref="K6441">MAXA(IF($L$2:L6441=G6441,$J$2:J6441))</f>
        <v>0</v>
      </c>
    </row>
    <row r="6442" spans="1:11" x14ac:dyDescent="0.45">
      <c r="A6442" s="1">
        <v>42670.602465277778</v>
      </c>
      <c r="B6442" t="s">
        <v>4011</v>
      </c>
      <c r="C6442" s="2">
        <v>0.60246527777777781</v>
      </c>
      <c r="D6442" t="s">
        <v>4039</v>
      </c>
      <c r="E6442" t="s">
        <v>16</v>
      </c>
      <c r="F6442" t="s">
        <v>2624</v>
      </c>
      <c r="G6442">
        <v>693151320726016</v>
      </c>
      <c r="H6442" t="s">
        <v>29</v>
      </c>
      <c r="I6442">
        <v>1.02030121617592E+16</v>
      </c>
      <c r="J6442">
        <f>COUNTIFS($I$2:I6442,I6442)</f>
        <v>67</v>
      </c>
      <c r="K6442">
        <f t="array" ref="K6442">MAXA(IF($L$2:L6442=G6442,$J$2:J6442))</f>
        <v>0</v>
      </c>
    </row>
    <row r="6443" spans="1:11" hidden="1" x14ac:dyDescent="0.45">
      <c r="A6443" s="1">
        <v>42670.602465277778</v>
      </c>
      <c r="B6443" t="s">
        <v>4011</v>
      </c>
      <c r="C6443" s="2">
        <v>0.60246527777777781</v>
      </c>
      <c r="D6443" t="s">
        <v>4039</v>
      </c>
      <c r="E6443" t="s">
        <v>31</v>
      </c>
      <c r="F6443" t="s">
        <v>29</v>
      </c>
      <c r="G6443">
        <v>1.02030121617592E+16</v>
      </c>
      <c r="J6443">
        <f>COUNTIFS($I$2:I6443,I6443)</f>
        <v>0</v>
      </c>
      <c r="K6443">
        <f t="array" ref="K6443">MAXA(IF($L$2:L6443=G6443,$J$2:J6443))</f>
        <v>0</v>
      </c>
    </row>
    <row r="6444" spans="1:11" hidden="1" x14ac:dyDescent="0.45">
      <c r="A6444" s="1">
        <v>42670.607164351852</v>
      </c>
      <c r="B6444" t="s">
        <v>4011</v>
      </c>
      <c r="C6444" s="2">
        <v>0.6071643518518518</v>
      </c>
      <c r="D6444" t="s">
        <v>4040</v>
      </c>
      <c r="E6444" t="s">
        <v>31</v>
      </c>
      <c r="F6444" t="s">
        <v>1729</v>
      </c>
      <c r="G6444">
        <v>1008984542471360</v>
      </c>
      <c r="J6444">
        <f>COUNTIFS($I$2:I6444,I6444)</f>
        <v>0</v>
      </c>
      <c r="K6444">
        <f t="array" ref="K6444">MAXA(IF($L$2:L6444=G6444,$J$2:J6444))</f>
        <v>0</v>
      </c>
    </row>
    <row r="6445" spans="1:11" hidden="1" x14ac:dyDescent="0.45">
      <c r="A6445" s="1">
        <v>42670.619664351849</v>
      </c>
      <c r="B6445" t="s">
        <v>4011</v>
      </c>
      <c r="C6445" s="2">
        <v>0.61966435185185187</v>
      </c>
      <c r="D6445" t="s">
        <v>4041</v>
      </c>
      <c r="E6445" t="s">
        <v>11</v>
      </c>
      <c r="F6445" t="s">
        <v>103</v>
      </c>
      <c r="G6445">
        <v>724451710927625</v>
      </c>
      <c r="J6445">
        <f>COUNTIFS($I$2:I6445,I6445)</f>
        <v>0</v>
      </c>
      <c r="K6445">
        <f t="array" ref="K6445">MAXA(IF($L$2:L6445=G6445,$J$2:J6445))</f>
        <v>0</v>
      </c>
    </row>
    <row r="6446" spans="1:11" x14ac:dyDescent="0.45">
      <c r="A6446" s="1">
        <v>42670.649548611109</v>
      </c>
      <c r="B6446" t="s">
        <v>4011</v>
      </c>
      <c r="C6446" s="2">
        <v>0.64954861111111117</v>
      </c>
      <c r="D6446" t="s">
        <v>4042</v>
      </c>
      <c r="E6446" t="s">
        <v>16</v>
      </c>
      <c r="F6446" t="s">
        <v>351</v>
      </c>
      <c r="G6446">
        <v>1.02036178081112E+16</v>
      </c>
      <c r="H6446" t="s">
        <v>3258</v>
      </c>
      <c r="I6446">
        <v>1.02049515595222E+16</v>
      </c>
      <c r="J6446">
        <f>COUNTIFS($I$2:I6446,I6446)</f>
        <v>6</v>
      </c>
      <c r="K6446">
        <f t="array" ref="K6446">MAXA(IF($L$2:L6446=G6446,$J$2:J6446))</f>
        <v>0</v>
      </c>
    </row>
    <row r="6447" spans="1:11" x14ac:dyDescent="0.45">
      <c r="A6447" s="1">
        <v>42670.649548611109</v>
      </c>
      <c r="B6447" t="s">
        <v>4011</v>
      </c>
      <c r="C6447" s="2">
        <v>0.64954861111111117</v>
      </c>
      <c r="D6447" t="s">
        <v>4042</v>
      </c>
      <c r="E6447" t="s">
        <v>16</v>
      </c>
      <c r="F6447" t="s">
        <v>12</v>
      </c>
      <c r="G6447">
        <v>1149402667</v>
      </c>
      <c r="H6447" t="s">
        <v>3258</v>
      </c>
      <c r="I6447">
        <v>1.02049515595222E+16</v>
      </c>
      <c r="J6447">
        <f>COUNTIFS($I$2:I6447,I6447)</f>
        <v>7</v>
      </c>
      <c r="K6447">
        <f t="array" ref="K6447">MAXA(IF($L$2:L6447=G6447,$J$2:J6447))</f>
        <v>0</v>
      </c>
    </row>
    <row r="6448" spans="1:11" hidden="1" x14ac:dyDescent="0.45">
      <c r="A6448" s="1">
        <v>42670.649548611109</v>
      </c>
      <c r="B6448" t="s">
        <v>4011</v>
      </c>
      <c r="C6448" s="2">
        <v>0.64954861111111117</v>
      </c>
      <c r="D6448" t="s">
        <v>4042</v>
      </c>
      <c r="E6448" t="s">
        <v>31</v>
      </c>
      <c r="F6448" t="s">
        <v>3258</v>
      </c>
      <c r="G6448">
        <v>1.02049515595222E+16</v>
      </c>
      <c r="J6448">
        <f>COUNTIFS($I$2:I6448,I6448)</f>
        <v>0</v>
      </c>
      <c r="K6448">
        <f t="array" ref="K6448">MAXA(IF($L$2:L6448=G6448,$J$2:J6448))</f>
        <v>0</v>
      </c>
    </row>
    <row r="6449" spans="1:11" hidden="1" x14ac:dyDescent="0.45">
      <c r="A6449" s="1">
        <v>42670.717222222222</v>
      </c>
      <c r="B6449" t="s">
        <v>4011</v>
      </c>
      <c r="C6449" s="2">
        <v>0.71722222222222232</v>
      </c>
      <c r="D6449" t="s">
        <v>4043</v>
      </c>
      <c r="E6449" t="s">
        <v>11</v>
      </c>
      <c r="F6449" t="s">
        <v>665</v>
      </c>
      <c r="G6449">
        <v>729448443773097</v>
      </c>
      <c r="J6449">
        <f>COUNTIFS($I$2:I6449,I6449)</f>
        <v>0</v>
      </c>
      <c r="K6449">
        <f t="array" ref="K6449">MAXA(IF($L$2:L6449=G6449,$J$2:J6449))</f>
        <v>0</v>
      </c>
    </row>
    <row r="6450" spans="1:11" hidden="1" x14ac:dyDescent="0.45">
      <c r="A6450" s="1">
        <v>42670.717905092592</v>
      </c>
      <c r="B6450" t="s">
        <v>4011</v>
      </c>
      <c r="C6450" s="2">
        <v>0.71790509259259261</v>
      </c>
      <c r="D6450" t="s">
        <v>4044</v>
      </c>
      <c r="E6450" t="s">
        <v>31</v>
      </c>
      <c r="F6450" t="s">
        <v>103</v>
      </c>
      <c r="G6450">
        <v>724451710927625</v>
      </c>
      <c r="J6450">
        <f>COUNTIFS($I$2:I6450,I6450)</f>
        <v>0</v>
      </c>
      <c r="K6450">
        <f t="array" ref="K6450">MAXA(IF($L$2:L6450=G6450,$J$2:J6450))</f>
        <v>0</v>
      </c>
    </row>
    <row r="6451" spans="1:11" x14ac:dyDescent="0.45">
      <c r="A6451" s="1">
        <v>42670.721076388887</v>
      </c>
      <c r="B6451" t="s">
        <v>4011</v>
      </c>
      <c r="C6451" s="2">
        <v>0.72107638888888881</v>
      </c>
      <c r="D6451" t="s">
        <v>4045</v>
      </c>
      <c r="E6451" t="s">
        <v>16</v>
      </c>
      <c r="F6451" t="s">
        <v>12</v>
      </c>
      <c r="G6451">
        <v>1149402667</v>
      </c>
      <c r="H6451" t="s">
        <v>351</v>
      </c>
      <c r="I6451">
        <v>1.02036178081112E+16</v>
      </c>
      <c r="J6451">
        <f>COUNTIFS($I$2:I6451,I6451)</f>
        <v>2</v>
      </c>
      <c r="K6451">
        <f t="array" ref="K6451">MAXA(IF($L$2:L6451=G6451,$J$2:J6451))</f>
        <v>0</v>
      </c>
    </row>
    <row r="6452" spans="1:11" hidden="1" x14ac:dyDescent="0.45">
      <c r="A6452" s="1">
        <v>42670.721076388887</v>
      </c>
      <c r="B6452" t="s">
        <v>4011</v>
      </c>
      <c r="C6452" s="2">
        <v>0.72107638888888881</v>
      </c>
      <c r="D6452" t="s">
        <v>4045</v>
      </c>
      <c r="E6452" t="s">
        <v>31</v>
      </c>
      <c r="F6452" t="s">
        <v>351</v>
      </c>
      <c r="G6452">
        <v>1.02036178081112E+16</v>
      </c>
      <c r="J6452">
        <f>COUNTIFS($I$2:I6452,I6452)</f>
        <v>0</v>
      </c>
      <c r="K6452">
        <f t="array" ref="K6452">MAXA(IF($L$2:L6452=G6452,$J$2:J6452))</f>
        <v>0</v>
      </c>
    </row>
    <row r="6453" spans="1:11" x14ac:dyDescent="0.45">
      <c r="A6453" s="1">
        <v>42670.721875000003</v>
      </c>
      <c r="B6453" t="s">
        <v>4011</v>
      </c>
      <c r="C6453" s="2">
        <v>0.72187499999999993</v>
      </c>
      <c r="D6453" t="s">
        <v>4046</v>
      </c>
      <c r="E6453" t="s">
        <v>16</v>
      </c>
      <c r="F6453" t="s">
        <v>351</v>
      </c>
      <c r="G6453">
        <v>1.02036178081112E+16</v>
      </c>
      <c r="H6453" t="s">
        <v>12</v>
      </c>
      <c r="I6453">
        <v>1149402667</v>
      </c>
      <c r="J6453">
        <f>COUNTIFS($I$2:I6453,I6453)</f>
        <v>1680</v>
      </c>
      <c r="K6453">
        <f t="array" ref="K6453">MAXA(IF($L$2:L6453=G6453,$J$2:J6453))</f>
        <v>0</v>
      </c>
    </row>
    <row r="6454" spans="1:11" hidden="1" x14ac:dyDescent="0.45">
      <c r="A6454" s="1">
        <v>42670.721875000003</v>
      </c>
      <c r="B6454" t="s">
        <v>4011</v>
      </c>
      <c r="C6454" s="2">
        <v>0.72187499999999993</v>
      </c>
      <c r="D6454" t="s">
        <v>4046</v>
      </c>
      <c r="E6454" t="s">
        <v>31</v>
      </c>
      <c r="F6454" t="s">
        <v>12</v>
      </c>
      <c r="G6454">
        <v>1149402667</v>
      </c>
      <c r="J6454">
        <f>COUNTIFS($I$2:I6454,I6454)</f>
        <v>0</v>
      </c>
      <c r="K6454">
        <f t="array" ref="K6454">MAXA(IF($L$2:L6454=G6454,$J$2:J6454))</f>
        <v>0</v>
      </c>
    </row>
    <row r="6455" spans="1:11" hidden="1" x14ac:dyDescent="0.45">
      <c r="A6455" s="1">
        <v>42670.722500000003</v>
      </c>
      <c r="B6455" t="s">
        <v>4011</v>
      </c>
      <c r="C6455" s="2">
        <v>0.72250000000000003</v>
      </c>
      <c r="D6455" t="s">
        <v>4047</v>
      </c>
      <c r="E6455" t="s">
        <v>31</v>
      </c>
      <c r="F6455" t="s">
        <v>351</v>
      </c>
      <c r="G6455">
        <v>1.02036178081112E+16</v>
      </c>
      <c r="J6455">
        <f>COUNTIFS($I$2:I6455,I6455)</f>
        <v>0</v>
      </c>
      <c r="K6455">
        <f t="array" ref="K6455">MAXA(IF($L$2:L6455=G6455,$J$2:J6455))</f>
        <v>0</v>
      </c>
    </row>
    <row r="6456" spans="1:11" x14ac:dyDescent="0.45">
      <c r="A6456" s="1">
        <v>42670.723958333336</v>
      </c>
      <c r="B6456" t="s">
        <v>4011</v>
      </c>
      <c r="C6456" s="2">
        <v>0.72395833333333337</v>
      </c>
      <c r="D6456" t="s">
        <v>4048</v>
      </c>
      <c r="E6456" t="s">
        <v>16</v>
      </c>
      <c r="F6456" t="s">
        <v>12</v>
      </c>
      <c r="G6456">
        <v>1149402667</v>
      </c>
      <c r="H6456" t="s">
        <v>665</v>
      </c>
      <c r="I6456">
        <v>729448443773097</v>
      </c>
      <c r="J6456">
        <f>COUNTIFS($I$2:I6456,I6456)</f>
        <v>1</v>
      </c>
      <c r="K6456">
        <f t="array" ref="K6456">MAXA(IF($L$2:L6456=G6456,$J$2:J6456))</f>
        <v>0</v>
      </c>
    </row>
    <row r="6457" spans="1:11" hidden="1" x14ac:dyDescent="0.45">
      <c r="A6457" s="1">
        <v>42670.723958333336</v>
      </c>
      <c r="B6457" t="s">
        <v>4011</v>
      </c>
      <c r="C6457" s="2">
        <v>0.72395833333333337</v>
      </c>
      <c r="D6457" t="s">
        <v>4048</v>
      </c>
      <c r="E6457" t="s">
        <v>31</v>
      </c>
      <c r="F6457" t="s">
        <v>665</v>
      </c>
      <c r="G6457">
        <v>729448443773097</v>
      </c>
      <c r="J6457">
        <f>COUNTIFS($I$2:I6457,I6457)</f>
        <v>0</v>
      </c>
      <c r="K6457">
        <f t="array" ref="K6457">MAXA(IF($L$2:L6457=G6457,$J$2:J6457))</f>
        <v>0</v>
      </c>
    </row>
    <row r="6458" spans="1:11" x14ac:dyDescent="0.45">
      <c r="A6458" s="1">
        <v>42670.724317129629</v>
      </c>
      <c r="B6458" t="s">
        <v>4011</v>
      </c>
      <c r="C6458" s="2">
        <v>0.72431712962962969</v>
      </c>
      <c r="D6458" t="s">
        <v>4049</v>
      </c>
      <c r="E6458" t="s">
        <v>16</v>
      </c>
      <c r="F6458" t="s">
        <v>12</v>
      </c>
      <c r="G6458">
        <v>1149402667</v>
      </c>
      <c r="H6458" t="s">
        <v>475</v>
      </c>
      <c r="I6458">
        <v>750585165012874</v>
      </c>
      <c r="J6458">
        <f>COUNTIFS($I$2:I6458,I6458)</f>
        <v>72</v>
      </c>
      <c r="K6458">
        <f t="array" ref="K6458">MAXA(IF($L$2:L6458=G6458,$J$2:J6458))</f>
        <v>0</v>
      </c>
    </row>
    <row r="6459" spans="1:11" hidden="1" x14ac:dyDescent="0.45">
      <c r="A6459" s="1">
        <v>42670.724317129629</v>
      </c>
      <c r="B6459" t="s">
        <v>4011</v>
      </c>
      <c r="C6459" s="2">
        <v>0.72431712962962969</v>
      </c>
      <c r="D6459" t="s">
        <v>4049</v>
      </c>
      <c r="E6459" t="s">
        <v>31</v>
      </c>
      <c r="F6459" t="s">
        <v>475</v>
      </c>
      <c r="G6459">
        <v>750585165012874</v>
      </c>
      <c r="J6459">
        <f>COUNTIFS($I$2:I6459,I6459)</f>
        <v>0</v>
      </c>
      <c r="K6459">
        <f t="array" ref="K6459">MAXA(IF($L$2:L6459=G6459,$J$2:J6459))</f>
        <v>0</v>
      </c>
    </row>
    <row r="6460" spans="1:11" x14ac:dyDescent="0.45">
      <c r="A6460" s="1">
        <v>42670.724409722221</v>
      </c>
      <c r="B6460" t="s">
        <v>4011</v>
      </c>
      <c r="C6460" s="2">
        <v>0.72440972222222222</v>
      </c>
      <c r="D6460" t="s">
        <v>4050</v>
      </c>
      <c r="E6460" t="s">
        <v>16</v>
      </c>
      <c r="F6460" t="s">
        <v>351</v>
      </c>
      <c r="G6460">
        <v>1.02036178081112E+16</v>
      </c>
      <c r="H6460" t="s">
        <v>12</v>
      </c>
      <c r="I6460">
        <v>1149402667</v>
      </c>
      <c r="J6460">
        <f>COUNTIFS($I$2:I6460,I6460)</f>
        <v>1681</v>
      </c>
      <c r="K6460">
        <f t="array" ref="K6460">MAXA(IF($L$2:L6460=G6460,$J$2:J6460))</f>
        <v>0</v>
      </c>
    </row>
    <row r="6461" spans="1:11" hidden="1" x14ac:dyDescent="0.45">
      <c r="A6461" s="1">
        <v>42670.724409722221</v>
      </c>
      <c r="B6461" t="s">
        <v>4011</v>
      </c>
      <c r="C6461" s="2">
        <v>0.72440972222222222</v>
      </c>
      <c r="D6461" t="s">
        <v>4050</v>
      </c>
      <c r="E6461" t="s">
        <v>31</v>
      </c>
      <c r="F6461" t="s">
        <v>12</v>
      </c>
      <c r="G6461">
        <v>1149402667</v>
      </c>
      <c r="J6461">
        <f>COUNTIFS($I$2:I6461,I6461)</f>
        <v>0</v>
      </c>
      <c r="K6461">
        <f t="array" ref="K6461">MAXA(IF($L$2:L6461=G6461,$J$2:J6461))</f>
        <v>0</v>
      </c>
    </row>
    <row r="6462" spans="1:11" hidden="1" x14ac:dyDescent="0.45">
      <c r="A6462" s="1">
        <v>42670.727048611108</v>
      </c>
      <c r="B6462" t="s">
        <v>4011</v>
      </c>
      <c r="C6462" s="2">
        <v>0.72704861111111108</v>
      </c>
      <c r="D6462" t="s">
        <v>4051</v>
      </c>
      <c r="E6462" t="s">
        <v>31</v>
      </c>
      <c r="F6462" t="s">
        <v>665</v>
      </c>
      <c r="G6462">
        <v>729448443773097</v>
      </c>
      <c r="J6462">
        <f>COUNTIFS($I$2:I6462,I6462)</f>
        <v>0</v>
      </c>
      <c r="K6462">
        <f t="array" ref="K6462">MAXA(IF($L$2:L6462=G6462,$J$2:J6462))</f>
        <v>0</v>
      </c>
    </row>
    <row r="6463" spans="1:11" hidden="1" x14ac:dyDescent="0.45">
      <c r="A6463" s="1">
        <v>42670.727777777778</v>
      </c>
      <c r="B6463" t="s">
        <v>4011</v>
      </c>
      <c r="C6463" s="2">
        <v>0.72777777777777775</v>
      </c>
      <c r="D6463" t="s">
        <v>4052</v>
      </c>
      <c r="E6463" t="s">
        <v>31</v>
      </c>
      <c r="F6463" t="s">
        <v>665</v>
      </c>
      <c r="G6463">
        <v>729448443773097</v>
      </c>
      <c r="J6463">
        <f>COUNTIFS($I$2:I6463,I6463)</f>
        <v>0</v>
      </c>
      <c r="K6463">
        <f t="array" ref="K6463">MAXA(IF($L$2:L6463=G6463,$J$2:J6463))</f>
        <v>0</v>
      </c>
    </row>
    <row r="6464" spans="1:11" x14ac:dyDescent="0.45">
      <c r="A6464" s="1">
        <v>42670.729942129627</v>
      </c>
      <c r="B6464" t="s">
        <v>4011</v>
      </c>
      <c r="C6464" s="2">
        <v>0.72994212962962957</v>
      </c>
      <c r="D6464" t="s">
        <v>4053</v>
      </c>
      <c r="E6464" t="s">
        <v>16</v>
      </c>
      <c r="F6464" t="s">
        <v>12</v>
      </c>
      <c r="G6464">
        <v>1149402667</v>
      </c>
      <c r="H6464" t="s">
        <v>665</v>
      </c>
      <c r="I6464">
        <v>729448443773097</v>
      </c>
      <c r="J6464">
        <f>COUNTIFS($I$2:I6464,I6464)</f>
        <v>2</v>
      </c>
      <c r="K6464">
        <f t="array" ref="K6464">MAXA(IF($L$2:L6464=G6464,$J$2:J6464))</f>
        <v>0</v>
      </c>
    </row>
    <row r="6465" spans="1:11" hidden="1" x14ac:dyDescent="0.45">
      <c r="A6465" s="1">
        <v>42670.729942129627</v>
      </c>
      <c r="B6465" t="s">
        <v>4011</v>
      </c>
      <c r="C6465" s="2">
        <v>0.72994212962962957</v>
      </c>
      <c r="D6465" t="s">
        <v>4053</v>
      </c>
      <c r="E6465" t="s">
        <v>31</v>
      </c>
      <c r="F6465" t="s">
        <v>665</v>
      </c>
      <c r="G6465">
        <v>729448443773097</v>
      </c>
      <c r="J6465">
        <f>COUNTIFS($I$2:I6465,I6465)</f>
        <v>0</v>
      </c>
      <c r="K6465">
        <f t="array" ref="K6465">MAXA(IF($L$2:L6465=G6465,$J$2:J6465))</f>
        <v>0</v>
      </c>
    </row>
    <row r="6466" spans="1:11" hidden="1" x14ac:dyDescent="0.45">
      <c r="A6466" s="1">
        <v>42670.732349537036</v>
      </c>
      <c r="B6466" t="s">
        <v>4011</v>
      </c>
      <c r="C6466" s="2">
        <v>0.73234953703703709</v>
      </c>
      <c r="D6466" t="s">
        <v>4054</v>
      </c>
      <c r="E6466" t="s">
        <v>31</v>
      </c>
      <c r="F6466" t="s">
        <v>3258</v>
      </c>
      <c r="G6466">
        <v>1.02049515595222E+16</v>
      </c>
      <c r="J6466">
        <f>COUNTIFS($I$2:I6466,I6466)</f>
        <v>0</v>
      </c>
      <c r="K6466">
        <f t="array" ref="K6466">MAXA(IF($L$2:L6466=G6466,$J$2:J6466))</f>
        <v>0</v>
      </c>
    </row>
    <row r="6467" spans="1:11" x14ac:dyDescent="0.45">
      <c r="A6467" s="1">
        <v>42670.738819444443</v>
      </c>
      <c r="B6467" t="s">
        <v>4011</v>
      </c>
      <c r="C6467" s="2">
        <v>0.73881944444444436</v>
      </c>
      <c r="D6467" t="s">
        <v>4055</v>
      </c>
      <c r="E6467" t="s">
        <v>16</v>
      </c>
      <c r="F6467" t="s">
        <v>287</v>
      </c>
      <c r="G6467">
        <v>605722479522013</v>
      </c>
      <c r="H6467" t="s">
        <v>12</v>
      </c>
      <c r="I6467">
        <v>1149402667</v>
      </c>
      <c r="J6467">
        <f>COUNTIFS($I$2:I6467,I6467)</f>
        <v>1682</v>
      </c>
      <c r="K6467">
        <f t="array" ref="K6467">MAXA(IF($L$2:L6467=G6467,$J$2:J6467))</f>
        <v>0</v>
      </c>
    </row>
    <row r="6468" spans="1:11" hidden="1" x14ac:dyDescent="0.45">
      <c r="A6468" s="1">
        <v>42670.738819444443</v>
      </c>
      <c r="B6468" t="s">
        <v>4011</v>
      </c>
      <c r="C6468" s="2">
        <v>0.73881944444444436</v>
      </c>
      <c r="D6468" t="s">
        <v>4055</v>
      </c>
      <c r="E6468" t="s">
        <v>31</v>
      </c>
      <c r="F6468" t="s">
        <v>12</v>
      </c>
      <c r="G6468">
        <v>1149402667</v>
      </c>
      <c r="J6468">
        <f>COUNTIFS($I$2:I6468,I6468)</f>
        <v>0</v>
      </c>
      <c r="K6468">
        <f t="array" ref="K6468">MAXA(IF($L$2:L6468=G6468,$J$2:J6468))</f>
        <v>0</v>
      </c>
    </row>
    <row r="6469" spans="1:11" x14ac:dyDescent="0.45">
      <c r="A6469" s="1">
        <v>42670.74386574074</v>
      </c>
      <c r="B6469" t="s">
        <v>4011</v>
      </c>
      <c r="C6469" s="2">
        <v>0.74386574074074074</v>
      </c>
      <c r="D6469" t="s">
        <v>4056</v>
      </c>
      <c r="E6469" t="s">
        <v>16</v>
      </c>
      <c r="F6469" t="s">
        <v>12</v>
      </c>
      <c r="G6469">
        <v>1149402667</v>
      </c>
      <c r="H6469" t="s">
        <v>665</v>
      </c>
      <c r="I6469">
        <v>729448443773097</v>
      </c>
      <c r="J6469">
        <f>COUNTIFS($I$2:I6469,I6469)</f>
        <v>3</v>
      </c>
      <c r="K6469">
        <f t="array" ref="K6469">MAXA(IF($L$2:L6469=G6469,$J$2:J6469))</f>
        <v>0</v>
      </c>
    </row>
    <row r="6470" spans="1:11" hidden="1" x14ac:dyDescent="0.45">
      <c r="A6470" s="1">
        <v>42670.74386574074</v>
      </c>
      <c r="B6470" t="s">
        <v>4011</v>
      </c>
      <c r="C6470" s="2">
        <v>0.74386574074074074</v>
      </c>
      <c r="D6470" t="s">
        <v>4056</v>
      </c>
      <c r="E6470" t="s">
        <v>31</v>
      </c>
      <c r="F6470" t="s">
        <v>665</v>
      </c>
      <c r="G6470">
        <v>729448443773097</v>
      </c>
      <c r="J6470">
        <f>COUNTIFS($I$2:I6470,I6470)</f>
        <v>0</v>
      </c>
      <c r="K6470">
        <f t="array" ref="K6470">MAXA(IF($L$2:L6470=G6470,$J$2:J6470))</f>
        <v>0</v>
      </c>
    </row>
    <row r="6471" spans="1:11" x14ac:dyDescent="0.45">
      <c r="A6471" s="1">
        <v>42670.746354166666</v>
      </c>
      <c r="B6471" t="s">
        <v>4011</v>
      </c>
      <c r="C6471" s="2">
        <v>0.74635416666666676</v>
      </c>
      <c r="D6471" t="s">
        <v>4057</v>
      </c>
      <c r="E6471" t="s">
        <v>16</v>
      </c>
      <c r="F6471" t="s">
        <v>12</v>
      </c>
      <c r="G6471">
        <v>1149402667</v>
      </c>
      <c r="H6471" t="s">
        <v>357</v>
      </c>
      <c r="I6471">
        <v>1168438809852730</v>
      </c>
      <c r="J6471">
        <f>COUNTIFS($I$2:I6471,I6471)</f>
        <v>295</v>
      </c>
      <c r="K6471">
        <f t="array" ref="K6471">MAXA(IF($L$2:L6471=G6471,$J$2:J6471))</f>
        <v>0</v>
      </c>
    </row>
    <row r="6472" spans="1:11" hidden="1" x14ac:dyDescent="0.45">
      <c r="A6472" s="1">
        <v>42670.746354166666</v>
      </c>
      <c r="B6472" t="s">
        <v>4011</v>
      </c>
      <c r="C6472" s="2">
        <v>0.74635416666666676</v>
      </c>
      <c r="D6472" t="s">
        <v>4057</v>
      </c>
      <c r="E6472" t="s">
        <v>31</v>
      </c>
      <c r="F6472" t="s">
        <v>357</v>
      </c>
      <c r="G6472">
        <v>1168438809852730</v>
      </c>
      <c r="J6472">
        <f>COUNTIFS($I$2:I6472,I6472)</f>
        <v>0</v>
      </c>
      <c r="K6472">
        <f t="array" ref="K6472">MAXA(IF($L$2:L6472=G6472,$J$2:J6472))</f>
        <v>0</v>
      </c>
    </row>
    <row r="6473" spans="1:11" hidden="1" x14ac:dyDescent="0.45">
      <c r="A6473" s="1">
        <v>42670.747187499997</v>
      </c>
      <c r="B6473" t="s">
        <v>4011</v>
      </c>
      <c r="C6473" s="2">
        <v>0.7471875</v>
      </c>
      <c r="D6473" t="s">
        <v>4058</v>
      </c>
      <c r="E6473" t="s">
        <v>31</v>
      </c>
      <c r="F6473" t="s">
        <v>2524</v>
      </c>
      <c r="G6473">
        <v>1.02041327374928E+16</v>
      </c>
      <c r="J6473">
        <f>COUNTIFS($I$2:I6473,I6473)</f>
        <v>0</v>
      </c>
      <c r="K6473">
        <f t="array" ref="K6473">MAXA(IF($L$2:L6473=G6473,$J$2:J6473))</f>
        <v>0</v>
      </c>
    </row>
    <row r="6474" spans="1:11" x14ac:dyDescent="0.45">
      <c r="A6474" s="1">
        <v>42670.753032407411</v>
      </c>
      <c r="B6474" t="s">
        <v>4011</v>
      </c>
      <c r="C6474" s="2">
        <v>0.7530324074074074</v>
      </c>
      <c r="D6474" t="s">
        <v>4059</v>
      </c>
      <c r="E6474" t="s">
        <v>16</v>
      </c>
      <c r="F6474" t="s">
        <v>4060</v>
      </c>
      <c r="G6474">
        <v>1.01523283636478E+16</v>
      </c>
      <c r="H6474" t="s">
        <v>38</v>
      </c>
      <c r="I6474">
        <v>676266222440105</v>
      </c>
      <c r="J6474">
        <f>COUNTIFS($I$2:I6474,I6474)</f>
        <v>42</v>
      </c>
      <c r="K6474">
        <f t="array" ref="K6474">MAXA(IF($L$2:L6474=G6474,$J$2:J6474))</f>
        <v>0</v>
      </c>
    </row>
    <row r="6475" spans="1:11" x14ac:dyDescent="0.45">
      <c r="A6475" s="1">
        <v>42670.753032407411</v>
      </c>
      <c r="B6475" t="s">
        <v>4011</v>
      </c>
      <c r="C6475" s="2">
        <v>0.7530324074074074</v>
      </c>
      <c r="D6475" t="s">
        <v>4059</v>
      </c>
      <c r="E6475" t="s">
        <v>16</v>
      </c>
      <c r="F6475" t="s">
        <v>1731</v>
      </c>
      <c r="G6475">
        <v>700655673360666</v>
      </c>
      <c r="H6475" t="s">
        <v>38</v>
      </c>
      <c r="I6475">
        <v>676266222440105</v>
      </c>
      <c r="J6475">
        <f>COUNTIFS($I$2:I6475,I6475)</f>
        <v>43</v>
      </c>
      <c r="K6475">
        <f t="array" ref="K6475">MAXA(IF($L$2:L6475=G6475,$J$2:J6475))</f>
        <v>0</v>
      </c>
    </row>
    <row r="6476" spans="1:11" x14ac:dyDescent="0.45">
      <c r="A6476" s="1">
        <v>42670.753032407411</v>
      </c>
      <c r="B6476" t="s">
        <v>4011</v>
      </c>
      <c r="C6476" s="2">
        <v>0.7530324074074074</v>
      </c>
      <c r="D6476" t="s">
        <v>4059</v>
      </c>
      <c r="E6476" t="s">
        <v>16</v>
      </c>
      <c r="F6476" t="s">
        <v>286</v>
      </c>
      <c r="G6476">
        <v>624811480921345</v>
      </c>
      <c r="H6476" t="s">
        <v>38</v>
      </c>
      <c r="I6476">
        <v>676266222440105</v>
      </c>
      <c r="J6476">
        <f>COUNTIFS($I$2:I6476,I6476)</f>
        <v>44</v>
      </c>
      <c r="K6476">
        <f t="array" ref="K6476">MAXA(IF($L$2:L6476=G6476,$J$2:J6476))</f>
        <v>0</v>
      </c>
    </row>
    <row r="6477" spans="1:11" x14ac:dyDescent="0.45">
      <c r="A6477" s="1">
        <v>42670.753032407411</v>
      </c>
      <c r="B6477" t="s">
        <v>4011</v>
      </c>
      <c r="C6477" s="2">
        <v>0.7530324074074074</v>
      </c>
      <c r="D6477" t="s">
        <v>4059</v>
      </c>
      <c r="E6477" t="s">
        <v>16</v>
      </c>
      <c r="F6477" t="s">
        <v>1350</v>
      </c>
      <c r="G6477">
        <v>1.02088347681728E+16</v>
      </c>
      <c r="H6477" t="s">
        <v>38</v>
      </c>
      <c r="I6477">
        <v>676266222440105</v>
      </c>
      <c r="J6477">
        <f>COUNTIFS($I$2:I6477,I6477)</f>
        <v>45</v>
      </c>
      <c r="K6477">
        <f t="array" ref="K6477">MAXA(IF($L$2:L6477=G6477,$J$2:J6477))</f>
        <v>0</v>
      </c>
    </row>
    <row r="6478" spans="1:11" hidden="1" x14ac:dyDescent="0.45">
      <c r="A6478" s="1">
        <v>42670.753032407411</v>
      </c>
      <c r="B6478" t="s">
        <v>4011</v>
      </c>
      <c r="C6478" s="2">
        <v>0.7530324074074074</v>
      </c>
      <c r="D6478" t="s">
        <v>4059</v>
      </c>
      <c r="E6478" t="s">
        <v>11</v>
      </c>
      <c r="F6478" t="s">
        <v>38</v>
      </c>
      <c r="G6478">
        <v>676266222440105</v>
      </c>
      <c r="J6478">
        <f>COUNTIFS($I$2:I6478,I6478)</f>
        <v>0</v>
      </c>
      <c r="K6478">
        <f t="array" ref="K6478">MAXA(IF($L$2:L6478=G6478,$J$2:J6478))</f>
        <v>0</v>
      </c>
    </row>
    <row r="6479" spans="1:11" x14ac:dyDescent="0.45">
      <c r="A6479" s="1">
        <v>42670.755509259259</v>
      </c>
      <c r="B6479" t="s">
        <v>4011</v>
      </c>
      <c r="C6479" s="2">
        <v>0.75550925925925927</v>
      </c>
      <c r="D6479" t="s">
        <v>4061</v>
      </c>
      <c r="E6479" t="s">
        <v>16</v>
      </c>
      <c r="F6479" t="s">
        <v>38</v>
      </c>
      <c r="G6479">
        <v>676266222440105</v>
      </c>
      <c r="H6479" t="s">
        <v>3673</v>
      </c>
      <c r="I6479">
        <v>222709314754943</v>
      </c>
      <c r="J6479">
        <f>COUNTIFS($I$2:I6479,I6479)</f>
        <v>1</v>
      </c>
      <c r="K6479">
        <f t="array" ref="K6479">MAXA(IF($L$2:L6479=G6479,$J$2:J6479))</f>
        <v>0</v>
      </c>
    </row>
    <row r="6480" spans="1:11" hidden="1" x14ac:dyDescent="0.45">
      <c r="A6480" s="1">
        <v>42670.755509259259</v>
      </c>
      <c r="B6480" t="s">
        <v>4011</v>
      </c>
      <c r="C6480" s="2">
        <v>0.75550925925925927</v>
      </c>
      <c r="D6480" t="s">
        <v>4061</v>
      </c>
      <c r="E6480" t="s">
        <v>31</v>
      </c>
      <c r="F6480" t="s">
        <v>3673</v>
      </c>
      <c r="G6480">
        <v>222709314754943</v>
      </c>
      <c r="J6480">
        <f>COUNTIFS($I$2:I6480,I6480)</f>
        <v>0</v>
      </c>
      <c r="K6480">
        <f t="array" ref="K6480">MAXA(IF($L$2:L6480=G6480,$J$2:J6480))</f>
        <v>0</v>
      </c>
    </row>
    <row r="6481" spans="1:11" x14ac:dyDescent="0.45">
      <c r="A6481" s="1">
        <v>42670.755694444444</v>
      </c>
      <c r="B6481" t="s">
        <v>4011</v>
      </c>
      <c r="C6481" s="2">
        <v>0.75569444444444445</v>
      </c>
      <c r="D6481" t="s">
        <v>4062</v>
      </c>
      <c r="E6481" t="s">
        <v>16</v>
      </c>
      <c r="F6481" t="s">
        <v>38</v>
      </c>
      <c r="G6481">
        <v>676266222440105</v>
      </c>
      <c r="H6481" t="s">
        <v>12</v>
      </c>
      <c r="I6481">
        <v>1149402667</v>
      </c>
      <c r="J6481">
        <f>COUNTIFS($I$2:I6481,I6481)</f>
        <v>1683</v>
      </c>
      <c r="K6481">
        <f t="array" ref="K6481">MAXA(IF($L$2:L6481=G6481,$J$2:J6481))</f>
        <v>0</v>
      </c>
    </row>
    <row r="6482" spans="1:11" hidden="1" x14ac:dyDescent="0.45">
      <c r="A6482" s="1">
        <v>42670.755694444444</v>
      </c>
      <c r="B6482" t="s">
        <v>4011</v>
      </c>
      <c r="C6482" s="2">
        <v>0.75569444444444445</v>
      </c>
      <c r="D6482" t="s">
        <v>4062</v>
      </c>
      <c r="E6482" t="s">
        <v>31</v>
      </c>
      <c r="F6482" t="s">
        <v>12</v>
      </c>
      <c r="G6482">
        <v>1149402667</v>
      </c>
      <c r="J6482">
        <f>COUNTIFS($I$2:I6482,I6482)</f>
        <v>0</v>
      </c>
      <c r="K6482">
        <f t="array" ref="K6482">MAXA(IF($L$2:L6482=G6482,$J$2:J6482))</f>
        <v>0</v>
      </c>
    </row>
    <row r="6483" spans="1:11" x14ac:dyDescent="0.45">
      <c r="A6483" s="1">
        <v>42670.756018518521</v>
      </c>
      <c r="B6483" t="s">
        <v>4011</v>
      </c>
      <c r="C6483" s="2">
        <v>0.75601851851851853</v>
      </c>
      <c r="D6483" t="s">
        <v>4063</v>
      </c>
      <c r="E6483" t="s">
        <v>16</v>
      </c>
      <c r="F6483" t="s">
        <v>3673</v>
      </c>
      <c r="G6483">
        <v>222709314754943</v>
      </c>
      <c r="H6483" t="s">
        <v>38</v>
      </c>
      <c r="I6483">
        <v>676266222440105</v>
      </c>
      <c r="J6483">
        <f>COUNTIFS($I$2:I6483,I6483)</f>
        <v>46</v>
      </c>
      <c r="K6483">
        <f t="array" ref="K6483">MAXA(IF($L$2:L6483=G6483,$J$2:J6483))</f>
        <v>0</v>
      </c>
    </row>
    <row r="6484" spans="1:11" hidden="1" x14ac:dyDescent="0.45">
      <c r="A6484" s="1">
        <v>42670.756018518521</v>
      </c>
      <c r="B6484" t="s">
        <v>4011</v>
      </c>
      <c r="C6484" s="2">
        <v>0.75601851851851853</v>
      </c>
      <c r="D6484" t="s">
        <v>4063</v>
      </c>
      <c r="E6484" t="s">
        <v>31</v>
      </c>
      <c r="F6484" t="s">
        <v>38</v>
      </c>
      <c r="G6484">
        <v>676266222440105</v>
      </c>
      <c r="J6484">
        <f>COUNTIFS($I$2:I6484,I6484)</f>
        <v>0</v>
      </c>
      <c r="K6484">
        <f t="array" ref="K6484">MAXA(IF($L$2:L6484=G6484,$J$2:J6484))</f>
        <v>0</v>
      </c>
    </row>
    <row r="6485" spans="1:11" hidden="1" x14ac:dyDescent="0.45">
      <c r="A6485" s="1">
        <v>42670.757407407407</v>
      </c>
      <c r="B6485" t="s">
        <v>4011</v>
      </c>
      <c r="C6485" s="2">
        <v>0.75740740740740742</v>
      </c>
      <c r="D6485" t="s">
        <v>4064</v>
      </c>
      <c r="E6485" t="s">
        <v>31</v>
      </c>
      <c r="F6485" t="s">
        <v>1719</v>
      </c>
      <c r="G6485">
        <v>729108660443120</v>
      </c>
      <c r="J6485">
        <f>COUNTIFS($I$2:I6485,I6485)</f>
        <v>0</v>
      </c>
      <c r="K6485">
        <f t="array" ref="K6485">MAXA(IF($L$2:L6485=G6485,$J$2:J6485))</f>
        <v>0</v>
      </c>
    </row>
    <row r="6486" spans="1:11" hidden="1" x14ac:dyDescent="0.45">
      <c r="A6486" s="1">
        <v>42670.765752314815</v>
      </c>
      <c r="B6486" t="s">
        <v>4011</v>
      </c>
      <c r="C6486" s="2">
        <v>0.76575231481481476</v>
      </c>
      <c r="D6486" t="s">
        <v>4065</v>
      </c>
      <c r="E6486" t="s">
        <v>31</v>
      </c>
      <c r="F6486" t="s">
        <v>38</v>
      </c>
      <c r="G6486">
        <v>676266222440105</v>
      </c>
      <c r="J6486">
        <f>COUNTIFS($I$2:I6486,I6486)</f>
        <v>0</v>
      </c>
      <c r="K6486">
        <f t="array" ref="K6486">MAXA(IF($L$2:L6486=G6486,$J$2:J6486))</f>
        <v>0</v>
      </c>
    </row>
    <row r="6487" spans="1:11" x14ac:dyDescent="0.45">
      <c r="A6487" s="1">
        <v>42670.770914351851</v>
      </c>
      <c r="B6487" t="s">
        <v>4011</v>
      </c>
      <c r="C6487" s="2">
        <v>0.77091435185185186</v>
      </c>
      <c r="D6487" t="s">
        <v>4066</v>
      </c>
      <c r="E6487" t="s">
        <v>16</v>
      </c>
      <c r="F6487" t="s">
        <v>38</v>
      </c>
      <c r="G6487">
        <v>676266222440105</v>
      </c>
      <c r="H6487" t="s">
        <v>1719</v>
      </c>
      <c r="I6487">
        <v>729108660443120</v>
      </c>
      <c r="J6487">
        <f>COUNTIFS($I$2:I6487,I6487)</f>
        <v>1</v>
      </c>
      <c r="K6487">
        <f t="array" ref="K6487">MAXA(IF($L$2:L6487=G6487,$J$2:J6487))</f>
        <v>0</v>
      </c>
    </row>
    <row r="6488" spans="1:11" hidden="1" x14ac:dyDescent="0.45">
      <c r="A6488" s="1">
        <v>42670.770914351851</v>
      </c>
      <c r="B6488" t="s">
        <v>4011</v>
      </c>
      <c r="C6488" s="2">
        <v>0.77091435185185186</v>
      </c>
      <c r="D6488" t="s">
        <v>4066</v>
      </c>
      <c r="E6488" t="s">
        <v>31</v>
      </c>
      <c r="F6488" t="s">
        <v>1719</v>
      </c>
      <c r="G6488">
        <v>729108660443120</v>
      </c>
      <c r="J6488">
        <f>COUNTIFS($I$2:I6488,I6488)</f>
        <v>0</v>
      </c>
      <c r="K6488">
        <f t="array" ref="K6488">MAXA(IF($L$2:L6488=G6488,$J$2:J6488))</f>
        <v>0</v>
      </c>
    </row>
    <row r="6489" spans="1:11" x14ac:dyDescent="0.45">
      <c r="A6489" s="1">
        <v>42670.789664351854</v>
      </c>
      <c r="B6489" t="s">
        <v>4011</v>
      </c>
      <c r="C6489" s="2">
        <v>0.7896643518518518</v>
      </c>
      <c r="D6489" t="s">
        <v>4067</v>
      </c>
      <c r="E6489" t="s">
        <v>16</v>
      </c>
      <c r="F6489" t="s">
        <v>12</v>
      </c>
      <c r="G6489">
        <v>1149402667</v>
      </c>
      <c r="H6489" t="s">
        <v>357</v>
      </c>
      <c r="I6489">
        <v>1168438809852730</v>
      </c>
      <c r="J6489">
        <f>COUNTIFS($I$2:I6489,I6489)</f>
        <v>296</v>
      </c>
      <c r="K6489">
        <f t="array" ref="K6489">MAXA(IF($L$2:L6489=G6489,$J$2:J6489))</f>
        <v>0</v>
      </c>
    </row>
    <row r="6490" spans="1:11" x14ac:dyDescent="0.45">
      <c r="A6490" s="1">
        <v>42670.789664351854</v>
      </c>
      <c r="B6490" t="s">
        <v>4011</v>
      </c>
      <c r="C6490" s="2">
        <v>0.7896643518518518</v>
      </c>
      <c r="D6490" t="s">
        <v>4067</v>
      </c>
      <c r="E6490" t="s">
        <v>16</v>
      </c>
      <c r="F6490" t="s">
        <v>4068</v>
      </c>
      <c r="G6490">
        <v>1.01521112506245E+16</v>
      </c>
      <c r="H6490" t="s">
        <v>357</v>
      </c>
      <c r="I6490">
        <v>1168438809852730</v>
      </c>
      <c r="J6490">
        <f>COUNTIFS($I$2:I6490,I6490)</f>
        <v>297</v>
      </c>
      <c r="K6490">
        <f t="array" ref="K6490">MAXA(IF($L$2:L6490=G6490,$J$2:J6490))</f>
        <v>0</v>
      </c>
    </row>
    <row r="6491" spans="1:11" x14ac:dyDescent="0.45">
      <c r="A6491" s="1">
        <v>42670.789664351854</v>
      </c>
      <c r="B6491" t="s">
        <v>4011</v>
      </c>
      <c r="C6491" s="2">
        <v>0.7896643518518518</v>
      </c>
      <c r="D6491" t="s">
        <v>4067</v>
      </c>
      <c r="E6491" t="s">
        <v>16</v>
      </c>
      <c r="F6491" t="s">
        <v>3912</v>
      </c>
      <c r="G6491">
        <v>1009344162458350</v>
      </c>
      <c r="H6491" t="s">
        <v>357</v>
      </c>
      <c r="I6491">
        <v>1168438809852730</v>
      </c>
      <c r="J6491">
        <f>COUNTIFS($I$2:I6491,I6491)</f>
        <v>298</v>
      </c>
      <c r="K6491">
        <f t="array" ref="K6491">MAXA(IF($L$2:L6491=G6491,$J$2:J6491))</f>
        <v>0</v>
      </c>
    </row>
    <row r="6492" spans="1:11" x14ac:dyDescent="0.45">
      <c r="A6492" s="1">
        <v>42670.789664351854</v>
      </c>
      <c r="B6492" t="s">
        <v>4011</v>
      </c>
      <c r="C6492" s="2">
        <v>0.7896643518518518</v>
      </c>
      <c r="D6492" t="s">
        <v>4067</v>
      </c>
      <c r="E6492" t="s">
        <v>16</v>
      </c>
      <c r="F6492" t="s">
        <v>4025</v>
      </c>
      <c r="G6492">
        <v>1.02039805100962E+16</v>
      </c>
      <c r="H6492" t="s">
        <v>357</v>
      </c>
      <c r="I6492">
        <v>1168438809852730</v>
      </c>
      <c r="J6492">
        <f>COUNTIFS($I$2:I6492,I6492)</f>
        <v>299</v>
      </c>
      <c r="K6492">
        <f t="array" ref="K6492">MAXA(IF($L$2:L6492=G6492,$J$2:J6492))</f>
        <v>0</v>
      </c>
    </row>
    <row r="6493" spans="1:11" x14ac:dyDescent="0.45">
      <c r="A6493" s="1">
        <v>42670.789664351854</v>
      </c>
      <c r="B6493" t="s">
        <v>4011</v>
      </c>
      <c r="C6493" s="2">
        <v>0.7896643518518518</v>
      </c>
      <c r="D6493" t="s">
        <v>4067</v>
      </c>
      <c r="E6493" t="s">
        <v>16</v>
      </c>
      <c r="F6493" t="s">
        <v>212</v>
      </c>
      <c r="G6493">
        <v>296796463812220</v>
      </c>
      <c r="H6493" t="s">
        <v>357</v>
      </c>
      <c r="I6493">
        <v>1168438809852730</v>
      </c>
      <c r="J6493">
        <f>COUNTIFS($I$2:I6493,I6493)</f>
        <v>300</v>
      </c>
      <c r="K6493">
        <f t="array" ref="K6493">MAXA(IF($L$2:L6493=G6493,$J$2:J6493))</f>
        <v>0</v>
      </c>
    </row>
    <row r="6494" spans="1:11" x14ac:dyDescent="0.45">
      <c r="A6494" s="1">
        <v>42670.789664351854</v>
      </c>
      <c r="B6494" t="s">
        <v>4011</v>
      </c>
      <c r="C6494" s="2">
        <v>0.7896643518518518</v>
      </c>
      <c r="D6494" t="s">
        <v>4067</v>
      </c>
      <c r="E6494" t="s">
        <v>16</v>
      </c>
      <c r="F6494" t="s">
        <v>2791</v>
      </c>
      <c r="G6494">
        <v>910717632318038</v>
      </c>
      <c r="H6494" t="s">
        <v>357</v>
      </c>
      <c r="I6494">
        <v>1168438809852730</v>
      </c>
      <c r="J6494">
        <f>COUNTIFS($I$2:I6494,I6494)</f>
        <v>301</v>
      </c>
      <c r="K6494">
        <f t="array" ref="K6494">MAXA(IF($L$2:L6494=G6494,$J$2:J6494))</f>
        <v>0</v>
      </c>
    </row>
    <row r="6495" spans="1:11" x14ac:dyDescent="0.45">
      <c r="A6495" s="1">
        <v>42670.789664351854</v>
      </c>
      <c r="B6495" t="s">
        <v>4011</v>
      </c>
      <c r="C6495" s="2">
        <v>0.7896643518518518</v>
      </c>
      <c r="D6495" t="s">
        <v>4067</v>
      </c>
      <c r="E6495" t="s">
        <v>16</v>
      </c>
      <c r="F6495" t="s">
        <v>2280</v>
      </c>
      <c r="G6495">
        <v>1078759602137890</v>
      </c>
      <c r="H6495" t="s">
        <v>357</v>
      </c>
      <c r="I6495">
        <v>1168438809852730</v>
      </c>
      <c r="J6495">
        <f>COUNTIFS($I$2:I6495,I6495)</f>
        <v>302</v>
      </c>
      <c r="K6495">
        <f t="array" ref="K6495">MAXA(IF($L$2:L6495=G6495,$J$2:J6495))</f>
        <v>0</v>
      </c>
    </row>
    <row r="6496" spans="1:11" x14ac:dyDescent="0.45">
      <c r="A6496" s="1">
        <v>42670.789664351854</v>
      </c>
      <c r="B6496" t="s">
        <v>4011</v>
      </c>
      <c r="C6496" s="2">
        <v>0.7896643518518518</v>
      </c>
      <c r="D6496" t="s">
        <v>4067</v>
      </c>
      <c r="E6496" t="s">
        <v>16</v>
      </c>
      <c r="F6496" t="s">
        <v>3258</v>
      </c>
      <c r="G6496">
        <v>1.02049515595222E+16</v>
      </c>
      <c r="H6496" t="s">
        <v>357</v>
      </c>
      <c r="I6496">
        <v>1168438809852730</v>
      </c>
      <c r="J6496">
        <f>COUNTIFS($I$2:I6496,I6496)</f>
        <v>303</v>
      </c>
      <c r="K6496">
        <f t="array" ref="K6496">MAXA(IF($L$2:L6496=G6496,$J$2:J6496))</f>
        <v>0</v>
      </c>
    </row>
    <row r="6497" spans="1:11" x14ac:dyDescent="0.45">
      <c r="A6497" s="1">
        <v>42670.789664351854</v>
      </c>
      <c r="B6497" t="s">
        <v>4011</v>
      </c>
      <c r="C6497" s="2">
        <v>0.7896643518518518</v>
      </c>
      <c r="D6497" t="s">
        <v>4067</v>
      </c>
      <c r="E6497" t="s">
        <v>16</v>
      </c>
      <c r="F6497" t="s">
        <v>2169</v>
      </c>
      <c r="G6497">
        <v>1.02039927612422E+16</v>
      </c>
      <c r="H6497" t="s">
        <v>357</v>
      </c>
      <c r="I6497">
        <v>1168438809852730</v>
      </c>
      <c r="J6497">
        <f>COUNTIFS($I$2:I6497,I6497)</f>
        <v>304</v>
      </c>
      <c r="K6497">
        <f t="array" ref="K6497">MAXA(IF($L$2:L6497=G6497,$J$2:J6497))</f>
        <v>0</v>
      </c>
    </row>
    <row r="6498" spans="1:11" x14ac:dyDescent="0.45">
      <c r="A6498" s="1">
        <v>42670.789664351854</v>
      </c>
      <c r="B6498" t="s">
        <v>4011</v>
      </c>
      <c r="C6498" s="2">
        <v>0.7896643518518518</v>
      </c>
      <c r="D6498" t="s">
        <v>4067</v>
      </c>
      <c r="E6498" t="s">
        <v>16</v>
      </c>
      <c r="F6498" t="s">
        <v>3135</v>
      </c>
      <c r="G6498">
        <v>782843965080668</v>
      </c>
      <c r="H6498" t="s">
        <v>357</v>
      </c>
      <c r="I6498">
        <v>1168438809852730</v>
      </c>
      <c r="J6498">
        <f>COUNTIFS($I$2:I6498,I6498)</f>
        <v>305</v>
      </c>
      <c r="K6498">
        <f t="array" ref="K6498">MAXA(IF($L$2:L6498=G6498,$J$2:J6498))</f>
        <v>0</v>
      </c>
    </row>
    <row r="6499" spans="1:11" hidden="1" x14ac:dyDescent="0.45">
      <c r="A6499" s="1">
        <v>42670.789664351854</v>
      </c>
      <c r="B6499" t="s">
        <v>4011</v>
      </c>
      <c r="C6499" s="2">
        <v>0.7896643518518518</v>
      </c>
      <c r="D6499" t="s">
        <v>4067</v>
      </c>
      <c r="E6499" t="s">
        <v>11</v>
      </c>
      <c r="F6499" t="s">
        <v>357</v>
      </c>
      <c r="G6499">
        <v>1168438809852730</v>
      </c>
      <c r="J6499">
        <f>COUNTIFS($I$2:I6499,I6499)</f>
        <v>0</v>
      </c>
      <c r="K6499">
        <f t="array" ref="K6499">MAXA(IF($L$2:L6499=G6499,$J$2:J6499))</f>
        <v>0</v>
      </c>
    </row>
    <row r="6500" spans="1:11" hidden="1" x14ac:dyDescent="0.45">
      <c r="A6500" s="1">
        <v>42670.808622685188</v>
      </c>
      <c r="B6500" t="s">
        <v>4011</v>
      </c>
      <c r="C6500" s="2">
        <v>0.80862268518518521</v>
      </c>
      <c r="D6500" t="s">
        <v>4069</v>
      </c>
      <c r="E6500" t="s">
        <v>31</v>
      </c>
      <c r="F6500" t="s">
        <v>475</v>
      </c>
      <c r="G6500">
        <v>750585165012874</v>
      </c>
      <c r="J6500">
        <f>COUNTIFS($I$2:I6500,I6500)</f>
        <v>0</v>
      </c>
      <c r="K6500">
        <f t="array" ref="K6500">MAXA(IF($L$2:L6500=G6500,$J$2:J6500))</f>
        <v>0</v>
      </c>
    </row>
    <row r="6501" spans="1:11" x14ac:dyDescent="0.45">
      <c r="A6501" s="1">
        <v>42670.831678240742</v>
      </c>
      <c r="B6501" t="s">
        <v>4011</v>
      </c>
      <c r="C6501" s="2">
        <v>0.8316782407407407</v>
      </c>
      <c r="D6501" t="s">
        <v>4070</v>
      </c>
      <c r="E6501" t="s">
        <v>16</v>
      </c>
      <c r="F6501" t="s">
        <v>4068</v>
      </c>
      <c r="G6501">
        <v>1.01521112506245E+16</v>
      </c>
      <c r="H6501" t="s">
        <v>4071</v>
      </c>
      <c r="I6501">
        <v>305012759700129</v>
      </c>
      <c r="J6501">
        <f>COUNTIFS($I$2:I6501,I6501)</f>
        <v>1</v>
      </c>
      <c r="K6501">
        <f t="array" ref="K6501">MAXA(IF($L$2:L6501=G6501,$J$2:J6501))</f>
        <v>0</v>
      </c>
    </row>
    <row r="6502" spans="1:11" hidden="1" x14ac:dyDescent="0.45">
      <c r="A6502" s="1">
        <v>42670.831678240742</v>
      </c>
      <c r="B6502" t="s">
        <v>4011</v>
      </c>
      <c r="C6502" s="2">
        <v>0.8316782407407407</v>
      </c>
      <c r="D6502" t="s">
        <v>4070</v>
      </c>
      <c r="E6502" t="s">
        <v>31</v>
      </c>
      <c r="F6502" t="s">
        <v>4071</v>
      </c>
      <c r="G6502">
        <v>305012759700129</v>
      </c>
      <c r="J6502">
        <f>COUNTIFS($I$2:I6502,I6502)</f>
        <v>0</v>
      </c>
      <c r="K6502">
        <f t="array" ref="K6502">MAXA(IF($L$2:L6502=G6502,$J$2:J6502))</f>
        <v>0</v>
      </c>
    </row>
    <row r="6503" spans="1:11" hidden="1" x14ac:dyDescent="0.45">
      <c r="A6503" s="1">
        <v>42670.83353009259</v>
      </c>
      <c r="B6503" t="s">
        <v>4011</v>
      </c>
      <c r="C6503" s="2">
        <v>0.8335300925925927</v>
      </c>
      <c r="D6503" t="s">
        <v>4072</v>
      </c>
      <c r="E6503" t="s">
        <v>31</v>
      </c>
      <c r="F6503" t="s">
        <v>38</v>
      </c>
      <c r="G6503">
        <v>676266222440105</v>
      </c>
      <c r="J6503">
        <f>COUNTIFS($I$2:I6503,I6503)</f>
        <v>0</v>
      </c>
      <c r="K6503">
        <f t="array" ref="K6503">MAXA(IF($L$2:L6503=G6503,$J$2:J6503))</f>
        <v>0</v>
      </c>
    </row>
    <row r="6504" spans="1:11" hidden="1" x14ac:dyDescent="0.45">
      <c r="A6504" s="1">
        <v>42670.835555555554</v>
      </c>
      <c r="B6504" t="s">
        <v>4011</v>
      </c>
      <c r="C6504" s="2">
        <v>0.83555555555555561</v>
      </c>
      <c r="D6504" t="s">
        <v>4073</v>
      </c>
      <c r="E6504" t="s">
        <v>31</v>
      </c>
      <c r="F6504" t="s">
        <v>4071</v>
      </c>
      <c r="G6504">
        <v>305012759700129</v>
      </c>
      <c r="J6504">
        <f>COUNTIFS($I$2:I6504,I6504)</f>
        <v>0</v>
      </c>
      <c r="K6504">
        <f t="array" ref="K6504">MAXA(IF($L$2:L6504=G6504,$J$2:J6504))</f>
        <v>0</v>
      </c>
    </row>
    <row r="6505" spans="1:11" hidden="1" x14ac:dyDescent="0.45">
      <c r="A6505" s="1">
        <v>42670.83556712963</v>
      </c>
      <c r="B6505" t="s">
        <v>4011</v>
      </c>
      <c r="C6505" s="2">
        <v>0.83556712962962953</v>
      </c>
      <c r="D6505" t="s">
        <v>4074</v>
      </c>
      <c r="E6505" t="s">
        <v>31</v>
      </c>
      <c r="F6505" t="s">
        <v>38</v>
      </c>
      <c r="G6505">
        <v>676266222440105</v>
      </c>
      <c r="J6505">
        <f>COUNTIFS($I$2:I6505,I6505)</f>
        <v>0</v>
      </c>
      <c r="K6505">
        <f t="array" ref="K6505">MAXA(IF($L$2:L6505=G6505,$J$2:J6505))</f>
        <v>0</v>
      </c>
    </row>
    <row r="6506" spans="1:11" hidden="1" x14ac:dyDescent="0.45">
      <c r="A6506" s="1">
        <v>42670.83666666667</v>
      </c>
      <c r="B6506" t="s">
        <v>4011</v>
      </c>
      <c r="C6506" s="2">
        <v>0.83666666666666656</v>
      </c>
      <c r="D6506" t="s">
        <v>4075</v>
      </c>
      <c r="E6506" t="s">
        <v>31</v>
      </c>
      <c r="F6506" t="s">
        <v>38</v>
      </c>
      <c r="G6506">
        <v>676266222440105</v>
      </c>
      <c r="J6506">
        <f>COUNTIFS($I$2:I6506,I6506)</f>
        <v>0</v>
      </c>
      <c r="K6506">
        <f t="array" ref="K6506">MAXA(IF($L$2:L6506=G6506,$J$2:J6506))</f>
        <v>0</v>
      </c>
    </row>
    <row r="6507" spans="1:11" x14ac:dyDescent="0.45">
      <c r="A6507" s="1">
        <v>42670.840671296297</v>
      </c>
      <c r="B6507" t="s">
        <v>4011</v>
      </c>
      <c r="C6507" s="2">
        <v>0.84067129629629633</v>
      </c>
      <c r="D6507" t="s">
        <v>4076</v>
      </c>
      <c r="E6507" t="s">
        <v>16</v>
      </c>
      <c r="F6507" t="s">
        <v>3258</v>
      </c>
      <c r="G6507">
        <v>1.02049515595222E+16</v>
      </c>
      <c r="H6507" t="s">
        <v>475</v>
      </c>
      <c r="I6507">
        <v>750585165012874</v>
      </c>
      <c r="J6507">
        <f>COUNTIFS($I$2:I6507,I6507)</f>
        <v>73</v>
      </c>
      <c r="K6507">
        <f t="array" ref="K6507">MAXA(IF($L$2:L6507=G6507,$J$2:J6507))</f>
        <v>0</v>
      </c>
    </row>
    <row r="6508" spans="1:11" hidden="1" x14ac:dyDescent="0.45">
      <c r="A6508" s="1">
        <v>42670.840671296297</v>
      </c>
      <c r="B6508" t="s">
        <v>4011</v>
      </c>
      <c r="C6508" s="2">
        <v>0.84067129629629633</v>
      </c>
      <c r="D6508" t="s">
        <v>4076</v>
      </c>
      <c r="E6508" t="s">
        <v>31</v>
      </c>
      <c r="F6508" t="s">
        <v>475</v>
      </c>
      <c r="G6508">
        <v>750585165012874</v>
      </c>
      <c r="J6508">
        <f>COUNTIFS($I$2:I6508,I6508)</f>
        <v>0</v>
      </c>
      <c r="K6508">
        <f t="array" ref="K6508">MAXA(IF($L$2:L6508=G6508,$J$2:J6508))</f>
        <v>0</v>
      </c>
    </row>
    <row r="6509" spans="1:11" hidden="1" x14ac:dyDescent="0.45">
      <c r="A6509" s="1">
        <v>42670.841539351852</v>
      </c>
      <c r="B6509" t="s">
        <v>4011</v>
      </c>
      <c r="C6509" s="2">
        <v>0.8415393518518518</v>
      </c>
      <c r="D6509" t="s">
        <v>4077</v>
      </c>
      <c r="E6509" t="s">
        <v>31</v>
      </c>
      <c r="F6509" t="s">
        <v>1719</v>
      </c>
      <c r="G6509">
        <v>729108660443120</v>
      </c>
      <c r="J6509">
        <f>COUNTIFS($I$2:I6509,I6509)</f>
        <v>0</v>
      </c>
      <c r="K6509">
        <f t="array" ref="K6509">MAXA(IF($L$2:L6509=G6509,$J$2:J6509))</f>
        <v>0</v>
      </c>
    </row>
    <row r="6510" spans="1:11" hidden="1" x14ac:dyDescent="0.45">
      <c r="A6510" s="1">
        <v>42670.842245370368</v>
      </c>
      <c r="B6510" t="s">
        <v>4011</v>
      </c>
      <c r="C6510" s="2">
        <v>0.84224537037037039</v>
      </c>
      <c r="D6510" t="s">
        <v>4078</v>
      </c>
      <c r="E6510" t="s">
        <v>31</v>
      </c>
      <c r="F6510" t="s">
        <v>148</v>
      </c>
      <c r="G6510">
        <v>825383910827546</v>
      </c>
      <c r="J6510">
        <f>COUNTIFS($I$2:I6510,I6510)</f>
        <v>0</v>
      </c>
      <c r="K6510">
        <f t="array" ref="K6510">MAXA(IF($L$2:L6510=G6510,$J$2:J6510))</f>
        <v>0</v>
      </c>
    </row>
    <row r="6511" spans="1:11" x14ac:dyDescent="0.45">
      <c r="A6511" s="1">
        <v>42670.84233796296</v>
      </c>
      <c r="B6511" t="s">
        <v>4011</v>
      </c>
      <c r="C6511" s="2">
        <v>0.84233796296296293</v>
      </c>
      <c r="D6511" t="s">
        <v>4079</v>
      </c>
      <c r="E6511" t="s">
        <v>16</v>
      </c>
      <c r="F6511" t="s">
        <v>4068</v>
      </c>
      <c r="G6511">
        <v>1.01521112506245E+16</v>
      </c>
      <c r="H6511" t="s">
        <v>38</v>
      </c>
      <c r="I6511">
        <v>676266222440105</v>
      </c>
      <c r="J6511">
        <f>COUNTIFS($I$2:I6511,I6511)</f>
        <v>47</v>
      </c>
      <c r="K6511">
        <f t="array" ref="K6511">MAXA(IF($L$2:L6511=G6511,$J$2:J6511))</f>
        <v>0</v>
      </c>
    </row>
    <row r="6512" spans="1:11" hidden="1" x14ac:dyDescent="0.45">
      <c r="A6512" s="1">
        <v>42670.84233796296</v>
      </c>
      <c r="B6512" t="s">
        <v>4011</v>
      </c>
      <c r="C6512" s="2">
        <v>0.84233796296296293</v>
      </c>
      <c r="D6512" t="s">
        <v>4079</v>
      </c>
      <c r="E6512" t="s">
        <v>31</v>
      </c>
      <c r="F6512" t="s">
        <v>38</v>
      </c>
      <c r="G6512">
        <v>676266222440105</v>
      </c>
      <c r="J6512">
        <f>COUNTIFS($I$2:I6512,I6512)</f>
        <v>0</v>
      </c>
      <c r="K6512">
        <f t="array" ref="K6512">MAXA(IF($L$2:L6512=G6512,$J$2:J6512))</f>
        <v>0</v>
      </c>
    </row>
    <row r="6513" spans="1:11" hidden="1" x14ac:dyDescent="0.45">
      <c r="A6513" s="1">
        <v>42670.842662037037</v>
      </c>
      <c r="B6513" t="s">
        <v>4011</v>
      </c>
      <c r="C6513" s="2">
        <v>0.84266203703703713</v>
      </c>
      <c r="D6513" t="s">
        <v>4080</v>
      </c>
      <c r="E6513" t="s">
        <v>31</v>
      </c>
      <c r="F6513" t="s">
        <v>38</v>
      </c>
      <c r="G6513">
        <v>676266222440105</v>
      </c>
      <c r="J6513">
        <f>COUNTIFS($I$2:I6513,I6513)</f>
        <v>0</v>
      </c>
      <c r="K6513">
        <f t="array" ref="K6513">MAXA(IF($L$2:L6513=G6513,$J$2:J6513))</f>
        <v>0</v>
      </c>
    </row>
    <row r="6514" spans="1:11" hidden="1" x14ac:dyDescent="0.45">
      <c r="A6514" s="1">
        <v>42670.844513888886</v>
      </c>
      <c r="B6514" t="s">
        <v>4011</v>
      </c>
      <c r="C6514" s="2">
        <v>0.8445138888888889</v>
      </c>
      <c r="D6514" t="s">
        <v>4081</v>
      </c>
      <c r="E6514" t="s">
        <v>31</v>
      </c>
      <c r="F6514" t="s">
        <v>475</v>
      </c>
      <c r="G6514">
        <v>750585165012874</v>
      </c>
      <c r="J6514">
        <f>COUNTIFS($I$2:I6514,I6514)</f>
        <v>0</v>
      </c>
      <c r="K6514">
        <f t="array" ref="K6514">MAXA(IF($L$2:L6514=G6514,$J$2:J6514))</f>
        <v>0</v>
      </c>
    </row>
    <row r="6515" spans="1:11" x14ac:dyDescent="0.45">
      <c r="A6515" s="1">
        <v>42670.846747685187</v>
      </c>
      <c r="B6515" t="s">
        <v>4011</v>
      </c>
      <c r="C6515" s="2">
        <v>0.84674768518518517</v>
      </c>
      <c r="D6515" t="s">
        <v>4082</v>
      </c>
      <c r="E6515" t="s">
        <v>16</v>
      </c>
      <c r="F6515" t="s">
        <v>4068</v>
      </c>
      <c r="G6515">
        <v>1.01521112506245E+16</v>
      </c>
      <c r="H6515" t="s">
        <v>38</v>
      </c>
      <c r="I6515">
        <v>676266222440105</v>
      </c>
      <c r="J6515">
        <f>COUNTIFS($I$2:I6515,I6515)</f>
        <v>48</v>
      </c>
      <c r="K6515">
        <f t="array" ref="K6515">MAXA(IF($L$2:L6515=G6515,$J$2:J6515))</f>
        <v>0</v>
      </c>
    </row>
    <row r="6516" spans="1:11" x14ac:dyDescent="0.45">
      <c r="A6516" s="1">
        <v>42670.846747685187</v>
      </c>
      <c r="B6516" t="s">
        <v>4011</v>
      </c>
      <c r="C6516" s="2">
        <v>0.84674768518518517</v>
      </c>
      <c r="D6516" t="s">
        <v>4082</v>
      </c>
      <c r="E6516" t="s">
        <v>16</v>
      </c>
      <c r="F6516" t="s">
        <v>2280</v>
      </c>
      <c r="G6516">
        <v>1078759602137890</v>
      </c>
      <c r="H6516" t="s">
        <v>38</v>
      </c>
      <c r="I6516">
        <v>676266222440105</v>
      </c>
      <c r="J6516">
        <f>COUNTIFS($I$2:I6516,I6516)</f>
        <v>49</v>
      </c>
      <c r="K6516">
        <f t="array" ref="K6516">MAXA(IF($L$2:L6516=G6516,$J$2:J6516))</f>
        <v>0</v>
      </c>
    </row>
    <row r="6517" spans="1:11" hidden="1" x14ac:dyDescent="0.45">
      <c r="A6517" s="1">
        <v>42670.846747685187</v>
      </c>
      <c r="B6517" t="s">
        <v>4011</v>
      </c>
      <c r="C6517" s="2">
        <v>0.84674768518518517</v>
      </c>
      <c r="D6517" t="s">
        <v>4082</v>
      </c>
      <c r="E6517" t="s">
        <v>31</v>
      </c>
      <c r="F6517" t="s">
        <v>38</v>
      </c>
      <c r="G6517">
        <v>676266222440105</v>
      </c>
      <c r="J6517">
        <f>COUNTIFS($I$2:I6517,I6517)</f>
        <v>0</v>
      </c>
      <c r="K6517">
        <f t="array" ref="K6517">MAXA(IF($L$2:L6517=G6517,$J$2:J6517))</f>
        <v>0</v>
      </c>
    </row>
    <row r="6518" spans="1:11" hidden="1" x14ac:dyDescent="0.45">
      <c r="A6518" s="1">
        <v>42670.854120370372</v>
      </c>
      <c r="B6518" t="s">
        <v>4011</v>
      </c>
      <c r="C6518" s="2">
        <v>0.85412037037037036</v>
      </c>
      <c r="D6518" t="s">
        <v>4083</v>
      </c>
      <c r="E6518" t="s">
        <v>31</v>
      </c>
      <c r="F6518" t="s">
        <v>3258</v>
      </c>
      <c r="G6518">
        <v>1.02049515595222E+16</v>
      </c>
      <c r="J6518">
        <f>COUNTIFS($I$2:I6518,I6518)</f>
        <v>0</v>
      </c>
      <c r="K6518">
        <f t="array" ref="K6518">MAXA(IF($L$2:L6518=G6518,$J$2:J6518))</f>
        <v>0</v>
      </c>
    </row>
    <row r="6519" spans="1:11" hidden="1" x14ac:dyDescent="0.45">
      <c r="A6519" s="1">
        <v>42670.865995370368</v>
      </c>
      <c r="B6519" t="s">
        <v>4011</v>
      </c>
      <c r="C6519" s="2">
        <v>0.86599537037037033</v>
      </c>
      <c r="D6519" t="s">
        <v>4084</v>
      </c>
      <c r="E6519" t="s">
        <v>31</v>
      </c>
      <c r="F6519" t="s">
        <v>475</v>
      </c>
      <c r="G6519">
        <v>750585165012874</v>
      </c>
      <c r="J6519">
        <f>COUNTIFS($I$2:I6519,I6519)</f>
        <v>0</v>
      </c>
      <c r="K6519">
        <f t="array" ref="K6519">MAXA(IF($L$2:L6519=G6519,$J$2:J6519))</f>
        <v>0</v>
      </c>
    </row>
    <row r="6520" spans="1:11" hidden="1" x14ac:dyDescent="0.45">
      <c r="A6520" s="1">
        <v>42670.867442129631</v>
      </c>
      <c r="B6520" t="s">
        <v>4011</v>
      </c>
      <c r="C6520" s="2">
        <v>0.86744212962962963</v>
      </c>
      <c r="D6520" t="s">
        <v>4085</v>
      </c>
      <c r="E6520" t="s">
        <v>31</v>
      </c>
      <c r="F6520" t="s">
        <v>38</v>
      </c>
      <c r="G6520">
        <v>676266222440105</v>
      </c>
      <c r="J6520">
        <f>COUNTIFS($I$2:I6520,I6520)</f>
        <v>0</v>
      </c>
      <c r="K6520">
        <f t="array" ref="K6520">MAXA(IF($L$2:L6520=G6520,$J$2:J6520))</f>
        <v>0</v>
      </c>
    </row>
    <row r="6521" spans="1:11" hidden="1" x14ac:dyDescent="0.45">
      <c r="A6521" s="1">
        <v>42670.868055555555</v>
      </c>
      <c r="B6521" t="s">
        <v>4011</v>
      </c>
      <c r="C6521" s="2">
        <v>0.86805555555555547</v>
      </c>
      <c r="D6521" t="s">
        <v>4086</v>
      </c>
      <c r="E6521" t="s">
        <v>31</v>
      </c>
      <c r="F6521" t="s">
        <v>475</v>
      </c>
      <c r="G6521">
        <v>750585165012874</v>
      </c>
      <c r="J6521">
        <f>COUNTIFS($I$2:I6521,I6521)</f>
        <v>0</v>
      </c>
      <c r="K6521">
        <f t="array" ref="K6521">MAXA(IF($L$2:L6521=G6521,$J$2:J6521))</f>
        <v>0</v>
      </c>
    </row>
    <row r="6522" spans="1:11" x14ac:dyDescent="0.45">
      <c r="A6522" s="1">
        <v>42670.868425925924</v>
      </c>
      <c r="B6522" t="s">
        <v>4011</v>
      </c>
      <c r="C6522" s="2">
        <v>0.86842592592592593</v>
      </c>
      <c r="D6522" t="s">
        <v>4087</v>
      </c>
      <c r="E6522" t="s">
        <v>16</v>
      </c>
      <c r="F6522" t="s">
        <v>38</v>
      </c>
      <c r="G6522">
        <v>676266222440105</v>
      </c>
      <c r="H6522" t="s">
        <v>2280</v>
      </c>
      <c r="I6522">
        <v>1078759602137890</v>
      </c>
      <c r="J6522">
        <f>COUNTIFS($I$2:I6522,I6522)</f>
        <v>4</v>
      </c>
      <c r="K6522">
        <f t="array" ref="K6522">MAXA(IF($L$2:L6522=G6522,$J$2:J6522))</f>
        <v>0</v>
      </c>
    </row>
    <row r="6523" spans="1:11" hidden="1" x14ac:dyDescent="0.45">
      <c r="A6523" s="1">
        <v>42670.868425925924</v>
      </c>
      <c r="B6523" t="s">
        <v>4011</v>
      </c>
      <c r="C6523" s="2">
        <v>0.86842592592592593</v>
      </c>
      <c r="D6523" t="s">
        <v>4087</v>
      </c>
      <c r="E6523" t="s">
        <v>31</v>
      </c>
      <c r="F6523" t="s">
        <v>2280</v>
      </c>
      <c r="G6523">
        <v>1078759602137890</v>
      </c>
      <c r="J6523">
        <f>COUNTIFS($I$2:I6523,I6523)</f>
        <v>0</v>
      </c>
      <c r="K6523">
        <f t="array" ref="K6523">MAXA(IF($L$2:L6523=G6523,$J$2:J6523))</f>
        <v>0</v>
      </c>
    </row>
    <row r="6524" spans="1:11" hidden="1" x14ac:dyDescent="0.45">
      <c r="A6524" s="1">
        <v>42670.869953703703</v>
      </c>
      <c r="B6524" t="s">
        <v>4011</v>
      </c>
      <c r="C6524" s="2">
        <v>0.86995370370370362</v>
      </c>
      <c r="D6524" t="s">
        <v>4088</v>
      </c>
      <c r="E6524" t="s">
        <v>31</v>
      </c>
      <c r="F6524" t="s">
        <v>38</v>
      </c>
      <c r="G6524">
        <v>676266222440105</v>
      </c>
      <c r="J6524">
        <f>COUNTIFS($I$2:I6524,I6524)</f>
        <v>0</v>
      </c>
      <c r="K6524">
        <f t="array" ref="K6524">MAXA(IF($L$2:L6524=G6524,$J$2:J6524))</f>
        <v>0</v>
      </c>
    </row>
    <row r="6525" spans="1:11" hidden="1" x14ac:dyDescent="0.45">
      <c r="A6525" s="1">
        <v>42670.870347222219</v>
      </c>
      <c r="B6525" t="s">
        <v>4011</v>
      </c>
      <c r="C6525" s="2">
        <v>0.87034722222222216</v>
      </c>
      <c r="D6525" t="s">
        <v>4089</v>
      </c>
      <c r="E6525" t="s">
        <v>31</v>
      </c>
      <c r="F6525" t="s">
        <v>38</v>
      </c>
      <c r="G6525">
        <v>676266222440105</v>
      </c>
      <c r="J6525">
        <f>COUNTIFS($I$2:I6525,I6525)</f>
        <v>0</v>
      </c>
      <c r="K6525">
        <f t="array" ref="K6525">MAXA(IF($L$2:L6525=G6525,$J$2:J6525))</f>
        <v>0</v>
      </c>
    </row>
    <row r="6526" spans="1:11" hidden="1" x14ac:dyDescent="0.45">
      <c r="A6526" s="1">
        <v>42670.871493055558</v>
      </c>
      <c r="B6526" t="s">
        <v>4011</v>
      </c>
      <c r="C6526" s="2">
        <v>0.87149305555555545</v>
      </c>
      <c r="D6526" t="s">
        <v>4090</v>
      </c>
      <c r="E6526" t="s">
        <v>31</v>
      </c>
      <c r="F6526" t="s">
        <v>2280</v>
      </c>
      <c r="G6526">
        <v>1078759602137890</v>
      </c>
      <c r="J6526">
        <f>COUNTIFS($I$2:I6526,I6526)</f>
        <v>0</v>
      </c>
      <c r="K6526">
        <f t="array" ref="K6526">MAXA(IF($L$2:L6526=G6526,$J$2:J6526))</f>
        <v>0</v>
      </c>
    </row>
    <row r="6527" spans="1:11" hidden="1" x14ac:dyDescent="0.45">
      <c r="A6527" s="1">
        <v>42670.872465277775</v>
      </c>
      <c r="B6527" t="s">
        <v>4011</v>
      </c>
      <c r="C6527" s="2">
        <v>0.87246527777777771</v>
      </c>
      <c r="D6527" t="s">
        <v>4091</v>
      </c>
      <c r="E6527" t="s">
        <v>31</v>
      </c>
      <c r="F6527" t="s">
        <v>475</v>
      </c>
      <c r="G6527">
        <v>750585165012874</v>
      </c>
      <c r="J6527">
        <f>COUNTIFS($I$2:I6527,I6527)</f>
        <v>0</v>
      </c>
      <c r="K6527">
        <f t="array" ref="K6527">MAXA(IF($L$2:L6527=G6527,$J$2:J6527))</f>
        <v>0</v>
      </c>
    </row>
    <row r="6528" spans="1:11" hidden="1" x14ac:dyDescent="0.45">
      <c r="A6528" s="1">
        <v>42670.874490740738</v>
      </c>
      <c r="B6528" t="s">
        <v>4011</v>
      </c>
      <c r="C6528" s="2">
        <v>0.87449074074074085</v>
      </c>
      <c r="D6528" t="s">
        <v>4092</v>
      </c>
      <c r="E6528" t="s">
        <v>31</v>
      </c>
      <c r="F6528" t="s">
        <v>38</v>
      </c>
      <c r="G6528">
        <v>676266222440105</v>
      </c>
      <c r="J6528">
        <f>COUNTIFS($I$2:I6528,I6528)</f>
        <v>0</v>
      </c>
      <c r="K6528">
        <f t="array" ref="K6528">MAXA(IF($L$2:L6528=G6528,$J$2:J6528))</f>
        <v>0</v>
      </c>
    </row>
    <row r="6529" spans="1:11" hidden="1" x14ac:dyDescent="0.45">
      <c r="A6529" s="1">
        <v>42670.875254629631</v>
      </c>
      <c r="B6529" t="s">
        <v>4011</v>
      </c>
      <c r="C6529" s="2">
        <v>0.87525462962962963</v>
      </c>
      <c r="D6529" t="s">
        <v>4093</v>
      </c>
      <c r="E6529" t="s">
        <v>31</v>
      </c>
      <c r="F6529" t="s">
        <v>475</v>
      </c>
      <c r="G6529">
        <v>750585165012874</v>
      </c>
      <c r="J6529">
        <f>COUNTIFS($I$2:I6529,I6529)</f>
        <v>0</v>
      </c>
      <c r="K6529">
        <f t="array" ref="K6529">MAXA(IF($L$2:L6529=G6529,$J$2:J6529))</f>
        <v>0</v>
      </c>
    </row>
    <row r="6530" spans="1:11" hidden="1" x14ac:dyDescent="0.45">
      <c r="A6530" s="1">
        <v>42670.877013888887</v>
      </c>
      <c r="B6530" t="s">
        <v>4011</v>
      </c>
      <c r="C6530" s="2">
        <v>0.87701388888888887</v>
      </c>
      <c r="D6530" t="s">
        <v>4094</v>
      </c>
      <c r="E6530" t="s">
        <v>31</v>
      </c>
      <c r="F6530" t="s">
        <v>38</v>
      </c>
      <c r="G6530">
        <v>676266222440105</v>
      </c>
      <c r="J6530">
        <f>COUNTIFS($I$2:I6530,I6530)</f>
        <v>0</v>
      </c>
      <c r="K6530">
        <f t="array" ref="K6530">MAXA(IF($L$2:L6530=G6530,$J$2:J6530))</f>
        <v>0</v>
      </c>
    </row>
    <row r="6531" spans="1:11" hidden="1" x14ac:dyDescent="0.45">
      <c r="A6531" s="1">
        <v>42670.879664351851</v>
      </c>
      <c r="B6531" t="s">
        <v>4011</v>
      </c>
      <c r="C6531" s="2">
        <v>0.87966435185185177</v>
      </c>
      <c r="D6531" t="s">
        <v>4095</v>
      </c>
      <c r="E6531" t="s">
        <v>31</v>
      </c>
      <c r="F6531" t="s">
        <v>475</v>
      </c>
      <c r="G6531">
        <v>750585165012874</v>
      </c>
      <c r="J6531">
        <f>COUNTIFS($I$2:I6531,I6531)</f>
        <v>0</v>
      </c>
      <c r="K6531">
        <f t="array" ref="K6531">MAXA(IF($L$2:L6531=G6531,$J$2:J6531))</f>
        <v>0</v>
      </c>
    </row>
    <row r="6532" spans="1:11" x14ac:dyDescent="0.45">
      <c r="A6532" s="1">
        <v>42670.880844907406</v>
      </c>
      <c r="B6532" t="s">
        <v>4011</v>
      </c>
      <c r="C6532" s="2">
        <v>0.88084490740740751</v>
      </c>
      <c r="D6532" t="s">
        <v>4096</v>
      </c>
      <c r="E6532" t="s">
        <v>16</v>
      </c>
      <c r="F6532" t="s">
        <v>44</v>
      </c>
      <c r="G6532">
        <v>698589456872479</v>
      </c>
      <c r="H6532" t="s">
        <v>58</v>
      </c>
      <c r="I6532">
        <v>628567683865867</v>
      </c>
      <c r="J6532">
        <f>COUNTIFS($I$2:I6532,I6532)</f>
        <v>207</v>
      </c>
      <c r="K6532">
        <f t="array" ref="K6532">MAXA(IF($L$2:L6532=G6532,$J$2:J6532))</f>
        <v>0</v>
      </c>
    </row>
    <row r="6533" spans="1:11" x14ac:dyDescent="0.45">
      <c r="A6533" s="1">
        <v>42670.880844907406</v>
      </c>
      <c r="B6533" t="s">
        <v>4011</v>
      </c>
      <c r="C6533" s="2">
        <v>0.88084490740740751</v>
      </c>
      <c r="D6533" t="s">
        <v>4096</v>
      </c>
      <c r="E6533" t="s">
        <v>16</v>
      </c>
      <c r="F6533" t="s">
        <v>2109</v>
      </c>
      <c r="G6533">
        <v>474784602659618</v>
      </c>
      <c r="H6533" t="s">
        <v>58</v>
      </c>
      <c r="I6533">
        <v>628567683865867</v>
      </c>
      <c r="J6533">
        <f>COUNTIFS($I$2:I6533,I6533)</f>
        <v>208</v>
      </c>
      <c r="K6533">
        <f t="array" ref="K6533">MAXA(IF($L$2:L6533=G6533,$J$2:J6533))</f>
        <v>0</v>
      </c>
    </row>
    <row r="6534" spans="1:11" x14ac:dyDescent="0.45">
      <c r="A6534" s="1">
        <v>42670.880844907406</v>
      </c>
      <c r="B6534" t="s">
        <v>4011</v>
      </c>
      <c r="C6534" s="2">
        <v>0.88084490740740751</v>
      </c>
      <c r="D6534" t="s">
        <v>4096</v>
      </c>
      <c r="E6534" t="s">
        <v>16</v>
      </c>
      <c r="F6534" t="s">
        <v>721</v>
      </c>
      <c r="G6534">
        <v>882196408466002</v>
      </c>
      <c r="H6534" t="s">
        <v>58</v>
      </c>
      <c r="I6534">
        <v>628567683865867</v>
      </c>
      <c r="J6534">
        <f>COUNTIFS($I$2:I6534,I6534)</f>
        <v>209</v>
      </c>
      <c r="K6534">
        <f t="array" ref="K6534">MAXA(IF($L$2:L6534=G6534,$J$2:J6534))</f>
        <v>0</v>
      </c>
    </row>
    <row r="6535" spans="1:11" x14ac:dyDescent="0.45">
      <c r="A6535" s="1">
        <v>42670.880844907406</v>
      </c>
      <c r="B6535" t="s">
        <v>4011</v>
      </c>
      <c r="C6535" s="2">
        <v>0.88084490740740751</v>
      </c>
      <c r="D6535" t="s">
        <v>4096</v>
      </c>
      <c r="E6535" t="s">
        <v>16</v>
      </c>
      <c r="F6535" t="s">
        <v>1853</v>
      </c>
      <c r="G6535">
        <v>868502506553970</v>
      </c>
      <c r="H6535" t="s">
        <v>58</v>
      </c>
      <c r="I6535">
        <v>628567683865867</v>
      </c>
      <c r="J6535">
        <f>COUNTIFS($I$2:I6535,I6535)</f>
        <v>210</v>
      </c>
      <c r="K6535">
        <f t="array" ref="K6535">MAXA(IF($L$2:L6535=G6535,$J$2:J6535))</f>
        <v>0</v>
      </c>
    </row>
    <row r="6536" spans="1:11" x14ac:dyDescent="0.45">
      <c r="A6536" s="1">
        <v>42670.880844907406</v>
      </c>
      <c r="B6536" t="s">
        <v>4011</v>
      </c>
      <c r="C6536" s="2">
        <v>0.88084490740740751</v>
      </c>
      <c r="D6536" t="s">
        <v>4096</v>
      </c>
      <c r="E6536" t="s">
        <v>16</v>
      </c>
      <c r="F6536" t="s">
        <v>4097</v>
      </c>
      <c r="G6536">
        <v>1.02038040836521E+16</v>
      </c>
      <c r="H6536" t="s">
        <v>58</v>
      </c>
      <c r="I6536">
        <v>628567683865867</v>
      </c>
      <c r="J6536">
        <f>COUNTIFS($I$2:I6536,I6536)</f>
        <v>211</v>
      </c>
      <c r="K6536">
        <f t="array" ref="K6536">MAXA(IF($L$2:L6536=G6536,$J$2:J6536))</f>
        <v>0</v>
      </c>
    </row>
    <row r="6537" spans="1:11" x14ac:dyDescent="0.45">
      <c r="A6537" s="1">
        <v>42670.880844907406</v>
      </c>
      <c r="B6537" t="s">
        <v>4011</v>
      </c>
      <c r="C6537" s="2">
        <v>0.88084490740740751</v>
      </c>
      <c r="D6537" t="s">
        <v>4096</v>
      </c>
      <c r="E6537" t="s">
        <v>16</v>
      </c>
      <c r="F6537" t="s">
        <v>475</v>
      </c>
      <c r="G6537">
        <v>750585165012874</v>
      </c>
      <c r="H6537" t="s">
        <v>58</v>
      </c>
      <c r="I6537">
        <v>628567683865867</v>
      </c>
      <c r="J6537">
        <f>COUNTIFS($I$2:I6537,I6537)</f>
        <v>212</v>
      </c>
      <c r="K6537">
        <f t="array" ref="K6537">MAXA(IF($L$2:L6537=G6537,$J$2:J6537))</f>
        <v>0</v>
      </c>
    </row>
    <row r="6538" spans="1:11" x14ac:dyDescent="0.45">
      <c r="A6538" s="1">
        <v>42670.880844907406</v>
      </c>
      <c r="B6538" t="s">
        <v>4011</v>
      </c>
      <c r="C6538" s="2">
        <v>0.88084490740740751</v>
      </c>
      <c r="D6538" t="s">
        <v>4096</v>
      </c>
      <c r="E6538" t="s">
        <v>16</v>
      </c>
      <c r="F6538" t="s">
        <v>38</v>
      </c>
      <c r="G6538">
        <v>676266222440105</v>
      </c>
      <c r="H6538" t="s">
        <v>58</v>
      </c>
      <c r="I6538">
        <v>628567683865867</v>
      </c>
      <c r="J6538">
        <f>COUNTIFS($I$2:I6538,I6538)</f>
        <v>213</v>
      </c>
      <c r="K6538">
        <f t="array" ref="K6538">MAXA(IF($L$2:L6538=G6538,$J$2:J6538))</f>
        <v>0</v>
      </c>
    </row>
    <row r="6539" spans="1:11" x14ac:dyDescent="0.45">
      <c r="A6539" s="1">
        <v>42670.880844907406</v>
      </c>
      <c r="B6539" t="s">
        <v>4011</v>
      </c>
      <c r="C6539" s="2">
        <v>0.88084490740740751</v>
      </c>
      <c r="D6539" t="s">
        <v>4096</v>
      </c>
      <c r="E6539" t="s">
        <v>16</v>
      </c>
      <c r="F6539" t="s">
        <v>148</v>
      </c>
      <c r="G6539">
        <v>825383910827546</v>
      </c>
      <c r="H6539" t="s">
        <v>58</v>
      </c>
      <c r="I6539">
        <v>628567683865867</v>
      </c>
      <c r="J6539">
        <f>COUNTIFS($I$2:I6539,I6539)</f>
        <v>214</v>
      </c>
      <c r="K6539">
        <f t="array" ref="K6539">MAXA(IF($L$2:L6539=G6539,$J$2:J6539))</f>
        <v>0</v>
      </c>
    </row>
    <row r="6540" spans="1:11" x14ac:dyDescent="0.45">
      <c r="A6540" s="1">
        <v>42670.880844907406</v>
      </c>
      <c r="B6540" t="s">
        <v>4011</v>
      </c>
      <c r="C6540" s="2">
        <v>0.88084490740740751</v>
      </c>
      <c r="D6540" t="s">
        <v>4096</v>
      </c>
      <c r="E6540" t="s">
        <v>16</v>
      </c>
      <c r="F6540" t="s">
        <v>357</v>
      </c>
      <c r="G6540">
        <v>1168438809852730</v>
      </c>
      <c r="H6540" t="s">
        <v>58</v>
      </c>
      <c r="I6540">
        <v>628567683865867</v>
      </c>
      <c r="J6540">
        <f>COUNTIFS($I$2:I6540,I6540)</f>
        <v>215</v>
      </c>
      <c r="K6540">
        <f t="array" ref="K6540">MAXA(IF($L$2:L6540=G6540,$J$2:J6540))</f>
        <v>0</v>
      </c>
    </row>
    <row r="6541" spans="1:11" hidden="1" x14ac:dyDescent="0.45">
      <c r="A6541" s="1">
        <v>42670.880844907406</v>
      </c>
      <c r="B6541" t="s">
        <v>4011</v>
      </c>
      <c r="C6541" s="2">
        <v>0.88084490740740751</v>
      </c>
      <c r="D6541" t="s">
        <v>4096</v>
      </c>
      <c r="E6541" t="s">
        <v>31</v>
      </c>
      <c r="F6541" t="s">
        <v>58</v>
      </c>
      <c r="G6541">
        <v>628567683865867</v>
      </c>
      <c r="J6541">
        <f>COUNTIFS($I$2:I6541,I6541)</f>
        <v>0</v>
      </c>
      <c r="K6541">
        <f t="array" ref="K6541">MAXA(IF($L$2:L6541=G6541,$J$2:J6541))</f>
        <v>0</v>
      </c>
    </row>
    <row r="6542" spans="1:11" x14ac:dyDescent="0.45">
      <c r="A6542" s="1">
        <v>42670.882465277777</v>
      </c>
      <c r="B6542" t="s">
        <v>4011</v>
      </c>
      <c r="C6542" s="2">
        <v>0.88246527777777783</v>
      </c>
      <c r="D6542" t="s">
        <v>4098</v>
      </c>
      <c r="E6542" t="s">
        <v>16</v>
      </c>
      <c r="F6542" t="s">
        <v>804</v>
      </c>
      <c r="G6542">
        <v>823858374319803</v>
      </c>
      <c r="H6542" t="s">
        <v>475</v>
      </c>
      <c r="I6542">
        <v>750585165012874</v>
      </c>
      <c r="J6542">
        <f>COUNTIFS($I$2:I6542,I6542)</f>
        <v>74</v>
      </c>
      <c r="K6542">
        <f t="array" ref="K6542">MAXA(IF($L$2:L6542=G6542,$J$2:J6542))</f>
        <v>0</v>
      </c>
    </row>
    <row r="6543" spans="1:11" hidden="1" x14ac:dyDescent="0.45">
      <c r="A6543" s="1">
        <v>42670.882465277777</v>
      </c>
      <c r="B6543" t="s">
        <v>4011</v>
      </c>
      <c r="C6543" s="2">
        <v>0.88246527777777783</v>
      </c>
      <c r="D6543" t="s">
        <v>4098</v>
      </c>
      <c r="E6543" t="s">
        <v>31</v>
      </c>
      <c r="F6543" t="s">
        <v>475</v>
      </c>
      <c r="G6543">
        <v>750585165012874</v>
      </c>
      <c r="J6543">
        <f>COUNTIFS($I$2:I6543,I6543)</f>
        <v>0</v>
      </c>
      <c r="K6543">
        <f t="array" ref="K6543">MAXA(IF($L$2:L6543=G6543,$J$2:J6543))</f>
        <v>0</v>
      </c>
    </row>
    <row r="6544" spans="1:11" hidden="1" x14ac:dyDescent="0.45">
      <c r="A6544" s="1">
        <v>42670.883032407408</v>
      </c>
      <c r="B6544" t="s">
        <v>4011</v>
      </c>
      <c r="C6544" s="2">
        <v>0.8830324074074074</v>
      </c>
      <c r="D6544" t="s">
        <v>4099</v>
      </c>
      <c r="E6544" t="s">
        <v>31</v>
      </c>
      <c r="F6544" t="s">
        <v>38</v>
      </c>
      <c r="G6544">
        <v>676266222440105</v>
      </c>
      <c r="J6544">
        <f>COUNTIFS($I$2:I6544,I6544)</f>
        <v>0</v>
      </c>
      <c r="K6544">
        <f t="array" ref="K6544">MAXA(IF($L$2:L6544=G6544,$J$2:J6544))</f>
        <v>0</v>
      </c>
    </row>
    <row r="6545" spans="1:11" hidden="1" x14ac:dyDescent="0.45">
      <c r="A6545" s="1">
        <v>42670.883680555555</v>
      </c>
      <c r="B6545" t="s">
        <v>4011</v>
      </c>
      <c r="C6545" s="2">
        <v>0.88368055555555547</v>
      </c>
      <c r="D6545" t="s">
        <v>4100</v>
      </c>
      <c r="E6545" t="s">
        <v>1765</v>
      </c>
      <c r="F6545" t="s">
        <v>3022</v>
      </c>
      <c r="G6545">
        <v>335400676837089</v>
      </c>
      <c r="H6545" t="s">
        <v>475</v>
      </c>
      <c r="I6545">
        <v>750585165012874</v>
      </c>
      <c r="J6545">
        <f>COUNTIFS($I$2:I6545,I6545)</f>
        <v>75</v>
      </c>
      <c r="K6545">
        <f t="array" ref="K6545">MAXA(IF($L$2:L6545=G6545,$J$2:J6545))</f>
        <v>0</v>
      </c>
    </row>
    <row r="6546" spans="1:11" x14ac:dyDescent="0.45">
      <c r="A6546" s="1">
        <v>42670.883680555555</v>
      </c>
      <c r="B6546" t="s">
        <v>4011</v>
      </c>
      <c r="C6546" s="2">
        <v>0.88368055555555547</v>
      </c>
      <c r="D6546" t="s">
        <v>4100</v>
      </c>
      <c r="E6546" t="s">
        <v>16</v>
      </c>
      <c r="F6546" t="s">
        <v>4101</v>
      </c>
      <c r="G6546">
        <v>1.02007125347357E+16</v>
      </c>
      <c r="H6546" t="s">
        <v>475</v>
      </c>
      <c r="I6546">
        <v>750585165012874</v>
      </c>
      <c r="J6546">
        <f>COUNTIFS($I$2:I6546,I6546)</f>
        <v>76</v>
      </c>
      <c r="K6546">
        <f t="array" ref="K6546">MAXA(IF($L$2:L6546=G6546,$J$2:J6546))</f>
        <v>0</v>
      </c>
    </row>
    <row r="6547" spans="1:11" x14ac:dyDescent="0.45">
      <c r="A6547" s="1">
        <v>42670.883680555555</v>
      </c>
      <c r="B6547" t="s">
        <v>4011</v>
      </c>
      <c r="C6547" s="2">
        <v>0.88368055555555547</v>
      </c>
      <c r="D6547" t="s">
        <v>4100</v>
      </c>
      <c r="E6547" t="s">
        <v>16</v>
      </c>
      <c r="F6547" t="s">
        <v>3259</v>
      </c>
      <c r="G6547">
        <v>344058319094390</v>
      </c>
      <c r="H6547" t="s">
        <v>475</v>
      </c>
      <c r="I6547">
        <v>750585165012874</v>
      </c>
      <c r="J6547">
        <f>COUNTIFS($I$2:I6547,I6547)</f>
        <v>77</v>
      </c>
      <c r="K6547">
        <f t="array" ref="K6547">MAXA(IF($L$2:L6547=G6547,$J$2:J6547))</f>
        <v>0</v>
      </c>
    </row>
    <row r="6548" spans="1:11" x14ac:dyDescent="0.45">
      <c r="A6548" s="1">
        <v>42670.883680555555</v>
      </c>
      <c r="B6548" t="s">
        <v>4011</v>
      </c>
      <c r="C6548" s="2">
        <v>0.88368055555555547</v>
      </c>
      <c r="D6548" t="s">
        <v>4100</v>
      </c>
      <c r="E6548" t="s">
        <v>16</v>
      </c>
      <c r="F6548" t="s">
        <v>804</v>
      </c>
      <c r="G6548">
        <v>823858374319803</v>
      </c>
      <c r="H6548" t="s">
        <v>475</v>
      </c>
      <c r="I6548">
        <v>750585165012874</v>
      </c>
      <c r="J6548">
        <f>COUNTIFS($I$2:I6548,I6548)</f>
        <v>78</v>
      </c>
      <c r="K6548">
        <f t="array" ref="K6548">MAXA(IF($L$2:L6548=G6548,$J$2:J6548))</f>
        <v>0</v>
      </c>
    </row>
    <row r="6549" spans="1:11" x14ac:dyDescent="0.45">
      <c r="A6549" s="1">
        <v>42670.883680555555</v>
      </c>
      <c r="B6549" t="s">
        <v>4011</v>
      </c>
      <c r="C6549" s="2">
        <v>0.88368055555555547</v>
      </c>
      <c r="D6549" t="s">
        <v>4100</v>
      </c>
      <c r="E6549" t="s">
        <v>16</v>
      </c>
      <c r="F6549" t="s">
        <v>73</v>
      </c>
      <c r="G6549">
        <v>1.01523739956321E+16</v>
      </c>
      <c r="H6549" t="s">
        <v>475</v>
      </c>
      <c r="I6549">
        <v>750585165012874</v>
      </c>
      <c r="J6549">
        <f>COUNTIFS($I$2:I6549,I6549)</f>
        <v>79</v>
      </c>
      <c r="K6549">
        <f t="array" ref="K6549">MAXA(IF($L$2:L6549=G6549,$J$2:J6549))</f>
        <v>0</v>
      </c>
    </row>
    <row r="6550" spans="1:11" x14ac:dyDescent="0.45">
      <c r="A6550" s="1">
        <v>42670.883680555555</v>
      </c>
      <c r="B6550" t="s">
        <v>4011</v>
      </c>
      <c r="C6550" s="2">
        <v>0.88368055555555547</v>
      </c>
      <c r="D6550" t="s">
        <v>4100</v>
      </c>
      <c r="E6550" t="s">
        <v>16</v>
      </c>
      <c r="F6550" t="s">
        <v>4102</v>
      </c>
      <c r="G6550">
        <v>716736871721857</v>
      </c>
      <c r="H6550" t="s">
        <v>475</v>
      </c>
      <c r="I6550">
        <v>750585165012874</v>
      </c>
      <c r="J6550">
        <f>COUNTIFS($I$2:I6550,I6550)</f>
        <v>80</v>
      </c>
      <c r="K6550">
        <f t="array" ref="K6550">MAXA(IF($L$2:L6550=G6550,$J$2:J6550))</f>
        <v>0</v>
      </c>
    </row>
    <row r="6551" spans="1:11" x14ac:dyDescent="0.45">
      <c r="A6551" s="1">
        <v>42670.883680555555</v>
      </c>
      <c r="B6551" t="s">
        <v>4011</v>
      </c>
      <c r="C6551" s="2">
        <v>0.88368055555555547</v>
      </c>
      <c r="D6551" t="s">
        <v>4100</v>
      </c>
      <c r="E6551" t="s">
        <v>16</v>
      </c>
      <c r="F6551" t="s">
        <v>3912</v>
      </c>
      <c r="G6551">
        <v>1009344162458350</v>
      </c>
      <c r="H6551" t="s">
        <v>475</v>
      </c>
      <c r="I6551">
        <v>750585165012874</v>
      </c>
      <c r="J6551">
        <f>COUNTIFS($I$2:I6551,I6551)</f>
        <v>81</v>
      </c>
      <c r="K6551">
        <f t="array" ref="K6551">MAXA(IF($L$2:L6551=G6551,$J$2:J6551))</f>
        <v>0</v>
      </c>
    </row>
    <row r="6552" spans="1:11" x14ac:dyDescent="0.45">
      <c r="A6552" s="1">
        <v>42670.883680555555</v>
      </c>
      <c r="B6552" t="s">
        <v>4011</v>
      </c>
      <c r="C6552" s="2">
        <v>0.88368055555555547</v>
      </c>
      <c r="D6552" t="s">
        <v>4100</v>
      </c>
      <c r="E6552" t="s">
        <v>16</v>
      </c>
      <c r="F6552" t="s">
        <v>4103</v>
      </c>
      <c r="G6552">
        <v>852430174832413</v>
      </c>
      <c r="H6552" t="s">
        <v>475</v>
      </c>
      <c r="I6552">
        <v>750585165012874</v>
      </c>
      <c r="J6552">
        <f>COUNTIFS($I$2:I6552,I6552)</f>
        <v>82</v>
      </c>
      <c r="K6552">
        <f t="array" ref="K6552">MAXA(IF($L$2:L6552=G6552,$J$2:J6552))</f>
        <v>0</v>
      </c>
    </row>
    <row r="6553" spans="1:11" x14ac:dyDescent="0.45">
      <c r="A6553" s="1">
        <v>42670.883680555555</v>
      </c>
      <c r="B6553" t="s">
        <v>4011</v>
      </c>
      <c r="C6553" s="2">
        <v>0.88368055555555547</v>
      </c>
      <c r="D6553" t="s">
        <v>4100</v>
      </c>
      <c r="E6553" t="s">
        <v>16</v>
      </c>
      <c r="F6553" t="s">
        <v>1853</v>
      </c>
      <c r="G6553">
        <v>868502506553970</v>
      </c>
      <c r="H6553" t="s">
        <v>475</v>
      </c>
      <c r="I6553">
        <v>750585165012874</v>
      </c>
      <c r="J6553">
        <f>COUNTIFS($I$2:I6553,I6553)</f>
        <v>83</v>
      </c>
      <c r="K6553">
        <f t="array" ref="K6553">MAXA(IF($L$2:L6553=G6553,$J$2:J6553))</f>
        <v>0</v>
      </c>
    </row>
    <row r="6554" spans="1:11" x14ac:dyDescent="0.45">
      <c r="A6554" s="1">
        <v>42670.883680555555</v>
      </c>
      <c r="B6554" t="s">
        <v>4011</v>
      </c>
      <c r="C6554" s="2">
        <v>0.88368055555555547</v>
      </c>
      <c r="D6554" t="s">
        <v>4100</v>
      </c>
      <c r="E6554" t="s">
        <v>16</v>
      </c>
      <c r="F6554" t="s">
        <v>852</v>
      </c>
      <c r="G6554">
        <v>696968223720745</v>
      </c>
      <c r="H6554" t="s">
        <v>475</v>
      </c>
      <c r="I6554">
        <v>750585165012874</v>
      </c>
      <c r="J6554">
        <f>COUNTIFS($I$2:I6554,I6554)</f>
        <v>84</v>
      </c>
      <c r="K6554">
        <f t="array" ref="K6554">MAXA(IF($L$2:L6554=G6554,$J$2:J6554))</f>
        <v>0</v>
      </c>
    </row>
    <row r="6555" spans="1:11" x14ac:dyDescent="0.45">
      <c r="A6555" s="1">
        <v>42670.883680555555</v>
      </c>
      <c r="B6555" t="s">
        <v>4011</v>
      </c>
      <c r="C6555" s="2">
        <v>0.88368055555555547</v>
      </c>
      <c r="D6555" t="s">
        <v>4100</v>
      </c>
      <c r="E6555" t="s">
        <v>16</v>
      </c>
      <c r="F6555" t="s">
        <v>4104</v>
      </c>
      <c r="G6555">
        <v>1029900837085770</v>
      </c>
      <c r="H6555" t="s">
        <v>475</v>
      </c>
      <c r="I6555">
        <v>750585165012874</v>
      </c>
      <c r="J6555">
        <f>COUNTIFS($I$2:I6555,I6555)</f>
        <v>85</v>
      </c>
      <c r="K6555">
        <f t="array" ref="K6555">MAXA(IF($L$2:L6555=G6555,$J$2:J6555))</f>
        <v>0</v>
      </c>
    </row>
    <row r="6556" spans="1:11" x14ac:dyDescent="0.45">
      <c r="A6556" s="1">
        <v>42670.883680555555</v>
      </c>
      <c r="B6556" t="s">
        <v>4011</v>
      </c>
      <c r="C6556" s="2">
        <v>0.88368055555555547</v>
      </c>
      <c r="D6556" t="s">
        <v>4100</v>
      </c>
      <c r="E6556" t="s">
        <v>16</v>
      </c>
      <c r="F6556" t="s">
        <v>4105</v>
      </c>
      <c r="G6556">
        <v>1143034449091480</v>
      </c>
      <c r="H6556" t="s">
        <v>475</v>
      </c>
      <c r="I6556">
        <v>750585165012874</v>
      </c>
      <c r="J6556">
        <f>COUNTIFS($I$2:I6556,I6556)</f>
        <v>86</v>
      </c>
      <c r="K6556">
        <f t="array" ref="K6556">MAXA(IF($L$2:L6556=G6556,$J$2:J6556))</f>
        <v>0</v>
      </c>
    </row>
    <row r="6557" spans="1:11" x14ac:dyDescent="0.45">
      <c r="A6557" s="1">
        <v>42670.883680555555</v>
      </c>
      <c r="B6557" t="s">
        <v>4011</v>
      </c>
      <c r="C6557" s="2">
        <v>0.88368055555555547</v>
      </c>
      <c r="D6557" t="s">
        <v>4100</v>
      </c>
      <c r="E6557" t="s">
        <v>16</v>
      </c>
      <c r="F6557" t="s">
        <v>4106</v>
      </c>
      <c r="G6557">
        <v>467056623427692</v>
      </c>
      <c r="H6557" t="s">
        <v>475</v>
      </c>
      <c r="I6557">
        <v>750585165012874</v>
      </c>
      <c r="J6557">
        <f>COUNTIFS($I$2:I6557,I6557)</f>
        <v>87</v>
      </c>
      <c r="K6557">
        <f t="array" ref="K6557">MAXA(IF($L$2:L6557=G6557,$J$2:J6557))</f>
        <v>0</v>
      </c>
    </row>
    <row r="6558" spans="1:11" x14ac:dyDescent="0.45">
      <c r="A6558" s="1">
        <v>42670.883680555555</v>
      </c>
      <c r="B6558" t="s">
        <v>4011</v>
      </c>
      <c r="C6558" s="2">
        <v>0.88368055555555547</v>
      </c>
      <c r="D6558" t="s">
        <v>4100</v>
      </c>
      <c r="E6558" t="s">
        <v>16</v>
      </c>
      <c r="F6558" t="s">
        <v>339</v>
      </c>
      <c r="G6558">
        <v>934300216642031</v>
      </c>
      <c r="H6558" t="s">
        <v>475</v>
      </c>
      <c r="I6558">
        <v>750585165012874</v>
      </c>
      <c r="J6558">
        <f>COUNTIFS($I$2:I6558,I6558)</f>
        <v>88</v>
      </c>
      <c r="K6558">
        <f t="array" ref="K6558">MAXA(IF($L$2:L6558=G6558,$J$2:J6558))</f>
        <v>0</v>
      </c>
    </row>
    <row r="6559" spans="1:11" x14ac:dyDescent="0.45">
      <c r="A6559" s="1">
        <v>42670.883680555555</v>
      </c>
      <c r="B6559" t="s">
        <v>4011</v>
      </c>
      <c r="C6559" s="2">
        <v>0.88368055555555547</v>
      </c>
      <c r="D6559" t="s">
        <v>4100</v>
      </c>
      <c r="E6559" t="s">
        <v>16</v>
      </c>
      <c r="F6559" t="s">
        <v>3046</v>
      </c>
      <c r="G6559">
        <v>889638084396832</v>
      </c>
      <c r="H6559" t="s">
        <v>475</v>
      </c>
      <c r="I6559">
        <v>750585165012874</v>
      </c>
      <c r="J6559">
        <f>COUNTIFS($I$2:I6559,I6559)</f>
        <v>89</v>
      </c>
      <c r="K6559">
        <f t="array" ref="K6559">MAXA(IF($L$2:L6559=G6559,$J$2:J6559))</f>
        <v>0</v>
      </c>
    </row>
    <row r="6560" spans="1:11" x14ac:dyDescent="0.45">
      <c r="A6560" s="1">
        <v>42670.883680555555</v>
      </c>
      <c r="B6560" t="s">
        <v>4011</v>
      </c>
      <c r="C6560" s="2">
        <v>0.88368055555555547</v>
      </c>
      <c r="D6560" t="s">
        <v>4100</v>
      </c>
      <c r="E6560" t="s">
        <v>16</v>
      </c>
      <c r="F6560" t="s">
        <v>4107</v>
      </c>
      <c r="G6560">
        <v>638308712975395</v>
      </c>
      <c r="H6560" t="s">
        <v>475</v>
      </c>
      <c r="I6560">
        <v>750585165012874</v>
      </c>
      <c r="J6560">
        <f>COUNTIFS($I$2:I6560,I6560)</f>
        <v>90</v>
      </c>
      <c r="K6560">
        <f t="array" ref="K6560">MAXA(IF($L$2:L6560=G6560,$J$2:J6560))</f>
        <v>0</v>
      </c>
    </row>
    <row r="6561" spans="1:11" x14ac:dyDescent="0.45">
      <c r="A6561" s="1">
        <v>42670.883680555555</v>
      </c>
      <c r="B6561" t="s">
        <v>4011</v>
      </c>
      <c r="C6561" s="2">
        <v>0.88368055555555547</v>
      </c>
      <c r="D6561" t="s">
        <v>4100</v>
      </c>
      <c r="E6561" t="s">
        <v>16</v>
      </c>
      <c r="F6561" t="s">
        <v>4108</v>
      </c>
      <c r="G6561">
        <v>801797696561181</v>
      </c>
      <c r="H6561" t="s">
        <v>475</v>
      </c>
      <c r="I6561">
        <v>750585165012874</v>
      </c>
      <c r="J6561">
        <f>COUNTIFS($I$2:I6561,I6561)</f>
        <v>91</v>
      </c>
      <c r="K6561">
        <f t="array" ref="K6561">MAXA(IF($L$2:L6561=G6561,$J$2:J6561))</f>
        <v>0</v>
      </c>
    </row>
    <row r="6562" spans="1:11" x14ac:dyDescent="0.45">
      <c r="A6562" s="1">
        <v>42670.883680555555</v>
      </c>
      <c r="B6562" t="s">
        <v>4011</v>
      </c>
      <c r="C6562" s="2">
        <v>0.88368055555555547</v>
      </c>
      <c r="D6562" t="s">
        <v>4100</v>
      </c>
      <c r="E6562" t="s">
        <v>16</v>
      </c>
      <c r="F6562" t="s">
        <v>2028</v>
      </c>
      <c r="G6562">
        <v>438187353053833</v>
      </c>
      <c r="H6562" t="s">
        <v>475</v>
      </c>
      <c r="I6562">
        <v>750585165012874</v>
      </c>
      <c r="J6562">
        <f>COUNTIFS($I$2:I6562,I6562)</f>
        <v>92</v>
      </c>
      <c r="K6562">
        <f t="array" ref="K6562">MAXA(IF($L$2:L6562=G6562,$J$2:J6562))</f>
        <v>0</v>
      </c>
    </row>
    <row r="6563" spans="1:11" x14ac:dyDescent="0.45">
      <c r="A6563" s="1">
        <v>42670.883680555555</v>
      </c>
      <c r="B6563" t="s">
        <v>4011</v>
      </c>
      <c r="C6563" s="2">
        <v>0.88368055555555547</v>
      </c>
      <c r="D6563" t="s">
        <v>4100</v>
      </c>
      <c r="E6563" t="s">
        <v>16</v>
      </c>
      <c r="F6563" t="s">
        <v>314</v>
      </c>
      <c r="G6563">
        <v>580331905446036</v>
      </c>
      <c r="H6563" t="s">
        <v>475</v>
      </c>
      <c r="I6563">
        <v>750585165012874</v>
      </c>
      <c r="J6563">
        <f>COUNTIFS($I$2:I6563,I6563)</f>
        <v>93</v>
      </c>
      <c r="K6563">
        <f t="array" ref="K6563">MAXA(IF($L$2:L6563=G6563,$J$2:J6563))</f>
        <v>0</v>
      </c>
    </row>
    <row r="6564" spans="1:11" x14ac:dyDescent="0.45">
      <c r="A6564" s="1">
        <v>42670.883680555555</v>
      </c>
      <c r="B6564" t="s">
        <v>4011</v>
      </c>
      <c r="C6564" s="2">
        <v>0.88368055555555547</v>
      </c>
      <c r="D6564" t="s">
        <v>4100</v>
      </c>
      <c r="E6564" t="s">
        <v>16</v>
      </c>
      <c r="F6564" t="s">
        <v>617</v>
      </c>
      <c r="G6564">
        <v>806480102714480</v>
      </c>
      <c r="H6564" t="s">
        <v>475</v>
      </c>
      <c r="I6564">
        <v>750585165012874</v>
      </c>
      <c r="J6564">
        <f>COUNTIFS($I$2:I6564,I6564)</f>
        <v>94</v>
      </c>
      <c r="K6564">
        <f t="array" ref="K6564">MAXA(IF($L$2:L6564=G6564,$J$2:J6564))</f>
        <v>0</v>
      </c>
    </row>
    <row r="6565" spans="1:11" x14ac:dyDescent="0.45">
      <c r="A6565" s="1">
        <v>42670.883680555555</v>
      </c>
      <c r="B6565" t="s">
        <v>4011</v>
      </c>
      <c r="C6565" s="2">
        <v>0.88368055555555547</v>
      </c>
      <c r="D6565" t="s">
        <v>4100</v>
      </c>
      <c r="E6565" t="s">
        <v>16</v>
      </c>
      <c r="F6565" t="s">
        <v>38</v>
      </c>
      <c r="G6565">
        <v>676266222440105</v>
      </c>
      <c r="H6565" t="s">
        <v>475</v>
      </c>
      <c r="I6565">
        <v>750585165012874</v>
      </c>
      <c r="J6565">
        <f>COUNTIFS($I$2:I6565,I6565)</f>
        <v>95</v>
      </c>
      <c r="K6565">
        <f t="array" ref="K6565">MAXA(IF($L$2:L6565=G6565,$J$2:J6565))</f>
        <v>0</v>
      </c>
    </row>
    <row r="6566" spans="1:11" x14ac:dyDescent="0.45">
      <c r="A6566" s="1">
        <v>42670.883680555555</v>
      </c>
      <c r="B6566" t="s">
        <v>4011</v>
      </c>
      <c r="C6566" s="2">
        <v>0.88368055555555547</v>
      </c>
      <c r="D6566" t="s">
        <v>4100</v>
      </c>
      <c r="E6566" t="s">
        <v>16</v>
      </c>
      <c r="F6566" t="s">
        <v>29</v>
      </c>
      <c r="G6566">
        <v>1.02030121617592E+16</v>
      </c>
      <c r="H6566" t="s">
        <v>475</v>
      </c>
      <c r="I6566">
        <v>750585165012874</v>
      </c>
      <c r="J6566">
        <f>COUNTIFS($I$2:I6566,I6566)</f>
        <v>96</v>
      </c>
      <c r="K6566">
        <f t="array" ref="K6566">MAXA(IF($L$2:L6566=G6566,$J$2:J6566))</f>
        <v>0</v>
      </c>
    </row>
    <row r="6567" spans="1:11" x14ac:dyDescent="0.45">
      <c r="A6567" s="1">
        <v>42670.883680555555</v>
      </c>
      <c r="B6567" t="s">
        <v>4011</v>
      </c>
      <c r="C6567" s="2">
        <v>0.88368055555555547</v>
      </c>
      <c r="D6567" t="s">
        <v>4100</v>
      </c>
      <c r="E6567" t="s">
        <v>16</v>
      </c>
      <c r="F6567" t="s">
        <v>512</v>
      </c>
      <c r="G6567">
        <v>348670748638397</v>
      </c>
      <c r="H6567" t="s">
        <v>475</v>
      </c>
      <c r="I6567">
        <v>750585165012874</v>
      </c>
      <c r="J6567">
        <f>COUNTIFS($I$2:I6567,I6567)</f>
        <v>97</v>
      </c>
      <c r="K6567">
        <f t="array" ref="K6567">MAXA(IF($L$2:L6567=G6567,$J$2:J6567))</f>
        <v>0</v>
      </c>
    </row>
    <row r="6568" spans="1:11" x14ac:dyDescent="0.45">
      <c r="A6568" s="1">
        <v>42670.883680555555</v>
      </c>
      <c r="B6568" t="s">
        <v>4011</v>
      </c>
      <c r="C6568" s="2">
        <v>0.88368055555555547</v>
      </c>
      <c r="D6568" t="s">
        <v>4100</v>
      </c>
      <c r="E6568" t="s">
        <v>16</v>
      </c>
      <c r="F6568" t="s">
        <v>3258</v>
      </c>
      <c r="G6568">
        <v>1.02049515595222E+16</v>
      </c>
      <c r="H6568" t="s">
        <v>475</v>
      </c>
      <c r="I6568">
        <v>750585165012874</v>
      </c>
      <c r="J6568">
        <f>COUNTIFS($I$2:I6568,I6568)</f>
        <v>98</v>
      </c>
      <c r="K6568">
        <f t="array" ref="K6568">MAXA(IF($L$2:L6568=G6568,$J$2:J6568))</f>
        <v>0</v>
      </c>
    </row>
    <row r="6569" spans="1:11" x14ac:dyDescent="0.45">
      <c r="A6569" s="1">
        <v>42670.883680555555</v>
      </c>
      <c r="B6569" t="s">
        <v>4011</v>
      </c>
      <c r="C6569" s="2">
        <v>0.88368055555555547</v>
      </c>
      <c r="D6569" t="s">
        <v>4100</v>
      </c>
      <c r="E6569" t="s">
        <v>16</v>
      </c>
      <c r="F6569" t="s">
        <v>12</v>
      </c>
      <c r="G6569">
        <v>1149402667</v>
      </c>
      <c r="H6569" t="s">
        <v>475</v>
      </c>
      <c r="I6569">
        <v>750585165012874</v>
      </c>
      <c r="J6569">
        <f>COUNTIFS($I$2:I6569,I6569)</f>
        <v>99</v>
      </c>
      <c r="K6569">
        <f t="array" ref="K6569">MAXA(IF($L$2:L6569=G6569,$J$2:J6569))</f>
        <v>0</v>
      </c>
    </row>
    <row r="6570" spans="1:11" hidden="1" x14ac:dyDescent="0.45">
      <c r="A6570" s="1">
        <v>42670.883680555555</v>
      </c>
      <c r="B6570" t="s">
        <v>4011</v>
      </c>
      <c r="C6570" s="2">
        <v>0.88368055555555547</v>
      </c>
      <c r="D6570" t="s">
        <v>4100</v>
      </c>
      <c r="E6570" t="s">
        <v>11</v>
      </c>
      <c r="F6570" t="s">
        <v>475</v>
      </c>
      <c r="G6570">
        <v>750585165012874</v>
      </c>
      <c r="J6570">
        <f>COUNTIFS($I$2:I6570,I6570)</f>
        <v>0</v>
      </c>
      <c r="K6570">
        <f t="array" ref="K6570">MAXA(IF($L$2:L6570=G6570,$J$2:J6570))</f>
        <v>0</v>
      </c>
    </row>
    <row r="6571" spans="1:11" hidden="1" x14ac:dyDescent="0.45">
      <c r="A6571" s="1">
        <v>42670.885844907411</v>
      </c>
      <c r="B6571" t="s">
        <v>4011</v>
      </c>
      <c r="C6571" s="2">
        <v>0.8858449074074074</v>
      </c>
      <c r="D6571" t="s">
        <v>4109</v>
      </c>
      <c r="E6571" t="s">
        <v>31</v>
      </c>
      <c r="F6571" t="s">
        <v>475</v>
      </c>
      <c r="G6571">
        <v>750585165012874</v>
      </c>
      <c r="J6571">
        <f>COUNTIFS($I$2:I6571,I6571)</f>
        <v>0</v>
      </c>
      <c r="K6571">
        <f t="array" ref="K6571">MAXA(IF($L$2:L6571=G6571,$J$2:J6571))</f>
        <v>0</v>
      </c>
    </row>
    <row r="6572" spans="1:11" hidden="1" x14ac:dyDescent="0.45">
      <c r="A6572" s="1">
        <v>42670.897314814814</v>
      </c>
      <c r="B6572" t="s">
        <v>4011</v>
      </c>
      <c r="C6572" s="2">
        <v>0.89731481481481479</v>
      </c>
      <c r="D6572" t="s">
        <v>4110</v>
      </c>
      <c r="E6572" t="s">
        <v>11</v>
      </c>
      <c r="F6572" t="s">
        <v>1415</v>
      </c>
      <c r="G6572">
        <v>253090158421494</v>
      </c>
      <c r="J6572">
        <f>COUNTIFS($I$2:I6572,I6572)</f>
        <v>0</v>
      </c>
      <c r="K6572">
        <f t="array" ref="K6572">MAXA(IF($L$2:L6572=G6572,$J$2:J6572))</f>
        <v>0</v>
      </c>
    </row>
    <row r="6573" spans="1:11" hidden="1" x14ac:dyDescent="0.45">
      <c r="A6573" s="1">
        <v>42670.904120370367</v>
      </c>
      <c r="B6573" t="s">
        <v>4011</v>
      </c>
      <c r="C6573" s="2">
        <v>0.9041203703703703</v>
      </c>
      <c r="D6573" t="s">
        <v>4111</v>
      </c>
      <c r="E6573" t="s">
        <v>31</v>
      </c>
      <c r="F6573" t="s">
        <v>3022</v>
      </c>
      <c r="G6573">
        <v>335400676837089</v>
      </c>
      <c r="J6573">
        <f>COUNTIFS($I$2:I6573,I6573)</f>
        <v>0</v>
      </c>
      <c r="K6573">
        <f t="array" ref="K6573">MAXA(IF($L$2:L6573=G6573,$J$2:J6573))</f>
        <v>0</v>
      </c>
    </row>
    <row r="6574" spans="1:11" x14ac:dyDescent="0.45">
      <c r="A6574" s="1">
        <v>42670.911446759259</v>
      </c>
      <c r="B6574" t="s">
        <v>4011</v>
      </c>
      <c r="C6574" s="2">
        <v>0.91144675925925922</v>
      </c>
      <c r="D6574" t="s">
        <v>4112</v>
      </c>
      <c r="E6574" t="s">
        <v>16</v>
      </c>
      <c r="F6574" t="s">
        <v>3022</v>
      </c>
      <c r="G6574">
        <v>335400676837089</v>
      </c>
      <c r="H6574" t="s">
        <v>475</v>
      </c>
      <c r="I6574">
        <v>750585165012874</v>
      </c>
      <c r="J6574">
        <f>COUNTIFS($I$2:I6574,I6574)</f>
        <v>100</v>
      </c>
      <c r="K6574">
        <f t="array" ref="K6574">MAXA(IF($L$2:L6574=G6574,$J$2:J6574))</f>
        <v>0</v>
      </c>
    </row>
    <row r="6575" spans="1:11" x14ac:dyDescent="0.45">
      <c r="A6575" s="1">
        <v>42670.911446759259</v>
      </c>
      <c r="B6575" t="s">
        <v>4011</v>
      </c>
      <c r="C6575" s="2">
        <v>0.91144675925925922</v>
      </c>
      <c r="D6575" t="s">
        <v>4112</v>
      </c>
      <c r="E6575" t="s">
        <v>16</v>
      </c>
      <c r="F6575" t="s">
        <v>3438</v>
      </c>
      <c r="G6575">
        <v>287416351596092</v>
      </c>
      <c r="H6575" t="s">
        <v>475</v>
      </c>
      <c r="I6575">
        <v>750585165012874</v>
      </c>
      <c r="J6575">
        <f>COUNTIFS($I$2:I6575,I6575)</f>
        <v>101</v>
      </c>
      <c r="K6575">
        <f t="array" ref="K6575">MAXA(IF($L$2:L6575=G6575,$J$2:J6575))</f>
        <v>0</v>
      </c>
    </row>
    <row r="6576" spans="1:11" x14ac:dyDescent="0.45">
      <c r="A6576" s="1">
        <v>42670.911446759259</v>
      </c>
      <c r="B6576" t="s">
        <v>4011</v>
      </c>
      <c r="C6576" s="2">
        <v>0.91144675925925922</v>
      </c>
      <c r="D6576" t="s">
        <v>4112</v>
      </c>
      <c r="E6576" t="s">
        <v>16</v>
      </c>
      <c r="F6576" t="s">
        <v>38</v>
      </c>
      <c r="G6576">
        <v>676266222440105</v>
      </c>
      <c r="H6576" t="s">
        <v>475</v>
      </c>
      <c r="I6576">
        <v>750585165012874</v>
      </c>
      <c r="J6576">
        <f>COUNTIFS($I$2:I6576,I6576)</f>
        <v>102</v>
      </c>
      <c r="K6576">
        <f t="array" ref="K6576">MAXA(IF($L$2:L6576=G6576,$J$2:J6576))</f>
        <v>0</v>
      </c>
    </row>
    <row r="6577" spans="1:11" hidden="1" x14ac:dyDescent="0.45">
      <c r="A6577" s="1">
        <v>42670.911446759259</v>
      </c>
      <c r="B6577" t="s">
        <v>4011</v>
      </c>
      <c r="C6577" s="2">
        <v>0.91144675925925922</v>
      </c>
      <c r="D6577" t="s">
        <v>4112</v>
      </c>
      <c r="E6577" t="s">
        <v>31</v>
      </c>
      <c r="F6577" t="s">
        <v>475</v>
      </c>
      <c r="G6577">
        <v>750585165012874</v>
      </c>
      <c r="J6577">
        <f>COUNTIFS($I$2:I6577,I6577)</f>
        <v>0</v>
      </c>
      <c r="K6577">
        <f t="array" ref="K6577">MAXA(IF($L$2:L6577=G6577,$J$2:J6577))</f>
        <v>0</v>
      </c>
    </row>
    <row r="6578" spans="1:11" hidden="1" x14ac:dyDescent="0.45">
      <c r="A6578" s="1">
        <v>42670.948125000003</v>
      </c>
      <c r="B6578" t="s">
        <v>4011</v>
      </c>
      <c r="C6578" s="2">
        <v>0.948125</v>
      </c>
      <c r="D6578" t="s">
        <v>4113</v>
      </c>
      <c r="E6578" t="s">
        <v>31</v>
      </c>
      <c r="F6578" t="s">
        <v>357</v>
      </c>
      <c r="G6578">
        <v>1168438809852730</v>
      </c>
      <c r="J6578">
        <f>COUNTIFS($I$2:I6578,I6578)</f>
        <v>0</v>
      </c>
      <c r="K6578">
        <f t="array" ref="K6578">MAXA(IF($L$2:L6578=G6578,$J$2:J6578))</f>
        <v>0</v>
      </c>
    </row>
    <row r="6579" spans="1:11" hidden="1" x14ac:dyDescent="0.45">
      <c r="A6579" s="1">
        <v>42670.950335648151</v>
      </c>
      <c r="B6579" t="s">
        <v>4011</v>
      </c>
      <c r="C6579" s="2">
        <v>0.95033564814814808</v>
      </c>
      <c r="D6579" t="s">
        <v>4114</v>
      </c>
      <c r="E6579" t="s">
        <v>31</v>
      </c>
      <c r="F6579" t="s">
        <v>357</v>
      </c>
      <c r="G6579">
        <v>1168438809852730</v>
      </c>
      <c r="J6579">
        <f>COUNTIFS($I$2:I6579,I6579)</f>
        <v>0</v>
      </c>
      <c r="K6579">
        <f t="array" ref="K6579">MAXA(IF($L$2:L6579=G6579,$J$2:J6579))</f>
        <v>0</v>
      </c>
    </row>
    <row r="6580" spans="1:11" hidden="1" x14ac:dyDescent="0.45">
      <c r="A6580" s="1">
        <v>42670.966504629629</v>
      </c>
      <c r="B6580" t="s">
        <v>4011</v>
      </c>
      <c r="C6580" s="2">
        <v>0.96650462962962969</v>
      </c>
      <c r="D6580" t="s">
        <v>4115</v>
      </c>
      <c r="E6580" t="s">
        <v>31</v>
      </c>
      <c r="F6580" t="s">
        <v>3258</v>
      </c>
      <c r="G6580">
        <v>1.02049515595222E+16</v>
      </c>
      <c r="J6580">
        <f>COUNTIFS($I$2:I6580,I6580)</f>
        <v>0</v>
      </c>
      <c r="K6580">
        <f t="array" ref="K6580">MAXA(IF($L$2:L6580=G6580,$J$2:J6580))</f>
        <v>0</v>
      </c>
    </row>
    <row r="6581" spans="1:11" hidden="1" x14ac:dyDescent="0.45">
      <c r="A6581" s="1">
        <v>42671.116446759261</v>
      </c>
      <c r="B6581" t="s">
        <v>4116</v>
      </c>
      <c r="C6581" s="2">
        <v>0.11644675925925925</v>
      </c>
      <c r="D6581" t="s">
        <v>4117</v>
      </c>
      <c r="E6581" t="s">
        <v>31</v>
      </c>
      <c r="F6581" t="s">
        <v>339</v>
      </c>
      <c r="G6581">
        <v>934300216642031</v>
      </c>
      <c r="J6581">
        <f>COUNTIFS($I$2:I6581,I6581)</f>
        <v>0</v>
      </c>
      <c r="K6581">
        <f t="array" ref="K6581">MAXA(IF($L$2:L6581=G6581,$J$2:J6581))</f>
        <v>0</v>
      </c>
    </row>
    <row r="6582" spans="1:11" x14ac:dyDescent="0.45">
      <c r="A6582" s="1">
        <v>42671.539259259262</v>
      </c>
      <c r="B6582" t="s">
        <v>4116</v>
      </c>
      <c r="C6582" s="2">
        <v>0.53925925925925922</v>
      </c>
      <c r="D6582" t="s">
        <v>4118</v>
      </c>
      <c r="E6582" t="s">
        <v>16</v>
      </c>
      <c r="F6582" t="s">
        <v>2109</v>
      </c>
      <c r="G6582">
        <v>474784602659618</v>
      </c>
      <c r="H6582" t="s">
        <v>721</v>
      </c>
      <c r="I6582">
        <v>882196408466002</v>
      </c>
      <c r="J6582">
        <f>COUNTIFS($I$2:I6582,I6582)</f>
        <v>64</v>
      </c>
      <c r="K6582">
        <f t="array" ref="K6582">MAXA(IF($L$2:L6582=G6582,$J$2:J6582))</f>
        <v>0</v>
      </c>
    </row>
    <row r="6583" spans="1:11" x14ac:dyDescent="0.45">
      <c r="A6583" s="1">
        <v>42671.539259259262</v>
      </c>
      <c r="B6583" t="s">
        <v>4116</v>
      </c>
      <c r="C6583" s="2">
        <v>0.53925925925925922</v>
      </c>
      <c r="D6583" t="s">
        <v>4118</v>
      </c>
      <c r="E6583" t="s">
        <v>16</v>
      </c>
      <c r="F6583" t="s">
        <v>286</v>
      </c>
      <c r="G6583">
        <v>624811480921345</v>
      </c>
      <c r="H6583" t="s">
        <v>721</v>
      </c>
      <c r="I6583">
        <v>882196408466002</v>
      </c>
      <c r="J6583">
        <f>COUNTIFS($I$2:I6583,I6583)</f>
        <v>65</v>
      </c>
      <c r="K6583">
        <f t="array" ref="K6583">MAXA(IF($L$2:L6583=G6583,$J$2:J6583))</f>
        <v>0</v>
      </c>
    </row>
    <row r="6584" spans="1:11" x14ac:dyDescent="0.45">
      <c r="A6584" s="1">
        <v>42671.539259259262</v>
      </c>
      <c r="B6584" t="s">
        <v>4116</v>
      </c>
      <c r="C6584" s="2">
        <v>0.53925925925925922</v>
      </c>
      <c r="D6584" t="s">
        <v>4118</v>
      </c>
      <c r="E6584" t="s">
        <v>16</v>
      </c>
      <c r="F6584" t="s">
        <v>38</v>
      </c>
      <c r="G6584">
        <v>676266222440105</v>
      </c>
      <c r="H6584" t="s">
        <v>721</v>
      </c>
      <c r="I6584">
        <v>882196408466002</v>
      </c>
      <c r="J6584">
        <f>COUNTIFS($I$2:I6584,I6584)</f>
        <v>66</v>
      </c>
      <c r="K6584">
        <f t="array" ref="K6584">MAXA(IF($L$2:L6584=G6584,$J$2:J6584))</f>
        <v>0</v>
      </c>
    </row>
    <row r="6585" spans="1:11" x14ac:dyDescent="0.45">
      <c r="A6585" s="1">
        <v>42671.539259259262</v>
      </c>
      <c r="B6585" t="s">
        <v>4116</v>
      </c>
      <c r="C6585" s="2">
        <v>0.53925925925925922</v>
      </c>
      <c r="D6585" t="s">
        <v>4118</v>
      </c>
      <c r="E6585" t="s">
        <v>16</v>
      </c>
      <c r="F6585" t="s">
        <v>12</v>
      </c>
      <c r="G6585">
        <v>1149402667</v>
      </c>
      <c r="H6585" t="s">
        <v>721</v>
      </c>
      <c r="I6585">
        <v>882196408466002</v>
      </c>
      <c r="J6585">
        <f>COUNTIFS($I$2:I6585,I6585)</f>
        <v>67</v>
      </c>
      <c r="K6585">
        <f t="array" ref="K6585">MAXA(IF($L$2:L6585=G6585,$J$2:J6585))</f>
        <v>0</v>
      </c>
    </row>
    <row r="6586" spans="1:11" hidden="1" x14ac:dyDescent="0.45">
      <c r="A6586" s="1">
        <v>42671.539259259262</v>
      </c>
      <c r="B6586" t="s">
        <v>4116</v>
      </c>
      <c r="C6586" s="2">
        <v>0.53925925925925922</v>
      </c>
      <c r="D6586" t="s">
        <v>4118</v>
      </c>
      <c r="E6586" t="s">
        <v>31</v>
      </c>
      <c r="F6586" t="s">
        <v>721</v>
      </c>
      <c r="G6586">
        <v>882196408466002</v>
      </c>
      <c r="J6586">
        <f>COUNTIFS($I$2:I6586,I6586)</f>
        <v>0</v>
      </c>
      <c r="K6586">
        <f t="array" ref="K6586">MAXA(IF($L$2:L6586=G6586,$J$2:J6586))</f>
        <v>0</v>
      </c>
    </row>
    <row r="6587" spans="1:11" x14ac:dyDescent="0.45">
      <c r="A6587" s="1">
        <v>42671.649907407409</v>
      </c>
      <c r="B6587" t="s">
        <v>4116</v>
      </c>
      <c r="C6587" s="2">
        <v>0.64990740740740738</v>
      </c>
      <c r="D6587" t="s">
        <v>4119</v>
      </c>
      <c r="E6587" t="s">
        <v>16</v>
      </c>
      <c r="F6587" t="s">
        <v>721</v>
      </c>
      <c r="G6587">
        <v>882196408466002</v>
      </c>
      <c r="H6587" t="s">
        <v>12</v>
      </c>
      <c r="I6587">
        <v>1149402667</v>
      </c>
      <c r="J6587">
        <f>COUNTIFS($I$2:I6587,I6587)</f>
        <v>1684</v>
      </c>
      <c r="K6587">
        <f t="array" ref="K6587">MAXA(IF($L$2:L6587=G6587,$J$2:J6587))</f>
        <v>0</v>
      </c>
    </row>
    <row r="6588" spans="1:11" hidden="1" x14ac:dyDescent="0.45">
      <c r="A6588" s="1">
        <v>42671.649907407409</v>
      </c>
      <c r="B6588" t="s">
        <v>4116</v>
      </c>
      <c r="C6588" s="2">
        <v>0.64990740740740738</v>
      </c>
      <c r="D6588" t="s">
        <v>4119</v>
      </c>
      <c r="E6588" t="s">
        <v>31</v>
      </c>
      <c r="F6588" t="s">
        <v>12</v>
      </c>
      <c r="G6588">
        <v>1149402667</v>
      </c>
      <c r="J6588">
        <f>COUNTIFS($I$2:I6588,I6588)</f>
        <v>0</v>
      </c>
      <c r="K6588">
        <f t="array" ref="K6588">MAXA(IF($L$2:L6588=G6588,$J$2:J6588))</f>
        <v>0</v>
      </c>
    </row>
    <row r="6589" spans="1:11" x14ac:dyDescent="0.45">
      <c r="A6589" s="1">
        <v>42671.701793981483</v>
      </c>
      <c r="B6589" t="s">
        <v>4116</v>
      </c>
      <c r="C6589" s="2">
        <v>0.70179398148148142</v>
      </c>
      <c r="D6589" t="s">
        <v>4120</v>
      </c>
      <c r="E6589" t="s">
        <v>16</v>
      </c>
      <c r="F6589" t="s">
        <v>475</v>
      </c>
      <c r="G6589">
        <v>750585165012874</v>
      </c>
      <c r="H6589" t="s">
        <v>1841</v>
      </c>
      <c r="I6589">
        <v>1398777813762850</v>
      </c>
      <c r="J6589">
        <f>COUNTIFS($I$2:I6589,I6589)</f>
        <v>21</v>
      </c>
      <c r="K6589">
        <f t="array" ref="K6589">MAXA(IF($L$2:L6589=G6589,$J$2:J6589))</f>
        <v>0</v>
      </c>
    </row>
    <row r="6590" spans="1:11" hidden="1" x14ac:dyDescent="0.45">
      <c r="A6590" s="1">
        <v>42671.701793981483</v>
      </c>
      <c r="B6590" t="s">
        <v>4116</v>
      </c>
      <c r="C6590" s="2">
        <v>0.70179398148148142</v>
      </c>
      <c r="D6590" t="s">
        <v>4120</v>
      </c>
      <c r="E6590" t="s">
        <v>31</v>
      </c>
      <c r="F6590" t="s">
        <v>1841</v>
      </c>
      <c r="G6590">
        <v>1398777813762850</v>
      </c>
      <c r="J6590">
        <f>COUNTIFS($I$2:I6590,I6590)</f>
        <v>0</v>
      </c>
      <c r="K6590">
        <f t="array" ref="K6590">MAXA(IF($L$2:L6590=G6590,$J$2:J6590))</f>
        <v>0</v>
      </c>
    </row>
    <row r="6591" spans="1:11" hidden="1" x14ac:dyDescent="0.45">
      <c r="A6591" s="1">
        <v>42671.707916666666</v>
      </c>
      <c r="B6591" t="s">
        <v>4116</v>
      </c>
      <c r="C6591" s="2">
        <v>0.70791666666666664</v>
      </c>
      <c r="D6591" t="s">
        <v>4121</v>
      </c>
      <c r="E6591" t="s">
        <v>31</v>
      </c>
      <c r="F6591" t="s">
        <v>475</v>
      </c>
      <c r="G6591">
        <v>750585165012874</v>
      </c>
      <c r="J6591">
        <f>COUNTIFS($I$2:I6591,I6591)</f>
        <v>0</v>
      </c>
      <c r="K6591">
        <f t="array" ref="K6591">MAXA(IF($L$2:L6591=G6591,$J$2:J6591))</f>
        <v>0</v>
      </c>
    </row>
    <row r="6592" spans="1:11" hidden="1" x14ac:dyDescent="0.45">
      <c r="A6592" s="1">
        <v>42671.709722222222</v>
      </c>
      <c r="B6592" t="s">
        <v>4116</v>
      </c>
      <c r="C6592" s="2">
        <v>0.70972222222222225</v>
      </c>
      <c r="D6592" t="s">
        <v>4122</v>
      </c>
      <c r="E6592" t="s">
        <v>31</v>
      </c>
      <c r="F6592" t="s">
        <v>1841</v>
      </c>
      <c r="G6592">
        <v>1398777813762850</v>
      </c>
      <c r="J6592">
        <f>COUNTIFS($I$2:I6592,I6592)</f>
        <v>0</v>
      </c>
      <c r="K6592">
        <f t="array" ref="K6592">MAXA(IF($L$2:L6592=G6592,$J$2:J6592))</f>
        <v>0</v>
      </c>
    </row>
    <row r="6593" spans="1:11" hidden="1" x14ac:dyDescent="0.45">
      <c r="A6593" s="1">
        <v>42671.710173611114</v>
      </c>
      <c r="B6593" t="s">
        <v>4116</v>
      </c>
      <c r="C6593" s="2">
        <v>0.7101736111111111</v>
      </c>
      <c r="D6593" t="s">
        <v>4123</v>
      </c>
      <c r="E6593" t="s">
        <v>31</v>
      </c>
      <c r="F6593" t="s">
        <v>475</v>
      </c>
      <c r="G6593">
        <v>750585165012874</v>
      </c>
      <c r="J6593">
        <f>COUNTIFS($I$2:I6593,I6593)</f>
        <v>0</v>
      </c>
      <c r="K6593">
        <f t="array" ref="K6593">MAXA(IF($L$2:L6593=G6593,$J$2:J6593))</f>
        <v>0</v>
      </c>
    </row>
    <row r="6594" spans="1:11" x14ac:dyDescent="0.45">
      <c r="A6594" s="1">
        <v>42671.71020833333</v>
      </c>
      <c r="B6594" t="s">
        <v>4116</v>
      </c>
      <c r="C6594" s="2">
        <v>0.71020833333333344</v>
      </c>
      <c r="D6594" t="s">
        <v>4124</v>
      </c>
      <c r="E6594" t="s">
        <v>16</v>
      </c>
      <c r="F6594" t="s">
        <v>4068</v>
      </c>
      <c r="G6594">
        <v>1.01521112506245E+16</v>
      </c>
      <c r="H6594" t="s">
        <v>721</v>
      </c>
      <c r="I6594">
        <v>882196408466002</v>
      </c>
      <c r="J6594">
        <f>COUNTIFS($I$2:I6594,I6594)</f>
        <v>68</v>
      </c>
      <c r="K6594">
        <f t="array" ref="K6594">MAXA(IF($L$2:L6594=G6594,$J$2:J6594))</f>
        <v>0</v>
      </c>
    </row>
    <row r="6595" spans="1:11" x14ac:dyDescent="0.45">
      <c r="A6595" s="1">
        <v>42671.71020833333</v>
      </c>
      <c r="B6595" t="s">
        <v>4116</v>
      </c>
      <c r="C6595" s="2">
        <v>0.71020833333333344</v>
      </c>
      <c r="D6595" t="s">
        <v>4124</v>
      </c>
      <c r="E6595" t="s">
        <v>16</v>
      </c>
      <c r="F6595" t="s">
        <v>326</v>
      </c>
      <c r="G6595">
        <v>817417351631655</v>
      </c>
      <c r="H6595" t="s">
        <v>721</v>
      </c>
      <c r="I6595">
        <v>882196408466002</v>
      </c>
      <c r="J6595">
        <f>COUNTIFS($I$2:I6595,I6595)</f>
        <v>69</v>
      </c>
      <c r="K6595">
        <f t="array" ref="K6595">MAXA(IF($L$2:L6595=G6595,$J$2:J6595))</f>
        <v>0</v>
      </c>
    </row>
    <row r="6596" spans="1:11" x14ac:dyDescent="0.45">
      <c r="A6596" s="1">
        <v>42671.71020833333</v>
      </c>
      <c r="B6596" t="s">
        <v>4116</v>
      </c>
      <c r="C6596" s="2">
        <v>0.71020833333333344</v>
      </c>
      <c r="D6596" t="s">
        <v>4124</v>
      </c>
      <c r="E6596" t="s">
        <v>16</v>
      </c>
      <c r="F6596" t="s">
        <v>2048</v>
      </c>
      <c r="G6596">
        <v>697302273726569</v>
      </c>
      <c r="H6596" t="s">
        <v>721</v>
      </c>
      <c r="I6596">
        <v>882196408466002</v>
      </c>
      <c r="J6596">
        <f>COUNTIFS($I$2:I6596,I6596)</f>
        <v>70</v>
      </c>
      <c r="K6596">
        <f t="array" ref="K6596">MAXA(IF($L$2:L6596=G6596,$J$2:J6596))</f>
        <v>0</v>
      </c>
    </row>
    <row r="6597" spans="1:11" x14ac:dyDescent="0.45">
      <c r="A6597" s="1">
        <v>42671.71020833333</v>
      </c>
      <c r="B6597" t="s">
        <v>4116</v>
      </c>
      <c r="C6597" s="2">
        <v>0.71020833333333344</v>
      </c>
      <c r="D6597" t="s">
        <v>4124</v>
      </c>
      <c r="E6597" t="s">
        <v>16</v>
      </c>
      <c r="F6597" t="s">
        <v>852</v>
      </c>
      <c r="G6597">
        <v>696968223720745</v>
      </c>
      <c r="H6597" t="s">
        <v>721</v>
      </c>
      <c r="I6597">
        <v>882196408466002</v>
      </c>
      <c r="J6597">
        <f>COUNTIFS($I$2:I6597,I6597)</f>
        <v>71</v>
      </c>
      <c r="K6597">
        <f t="array" ref="K6597">MAXA(IF($L$2:L6597=G6597,$J$2:J6597))</f>
        <v>0</v>
      </c>
    </row>
    <row r="6598" spans="1:11" x14ac:dyDescent="0.45">
      <c r="A6598" s="1">
        <v>42671.71020833333</v>
      </c>
      <c r="B6598" t="s">
        <v>4116</v>
      </c>
      <c r="C6598" s="2">
        <v>0.71020833333333344</v>
      </c>
      <c r="D6598" t="s">
        <v>4124</v>
      </c>
      <c r="E6598" t="s">
        <v>16</v>
      </c>
      <c r="F6598" t="s">
        <v>2280</v>
      </c>
      <c r="G6598">
        <v>1078759602137890</v>
      </c>
      <c r="H6598" t="s">
        <v>721</v>
      </c>
      <c r="I6598">
        <v>882196408466002</v>
      </c>
      <c r="J6598">
        <f>COUNTIFS($I$2:I6598,I6598)</f>
        <v>72</v>
      </c>
      <c r="K6598">
        <f t="array" ref="K6598">MAXA(IF($L$2:L6598=G6598,$J$2:J6598))</f>
        <v>0</v>
      </c>
    </row>
    <row r="6599" spans="1:11" x14ac:dyDescent="0.45">
      <c r="A6599" s="1">
        <v>42671.71020833333</v>
      </c>
      <c r="B6599" t="s">
        <v>4116</v>
      </c>
      <c r="C6599" s="2">
        <v>0.71020833333333344</v>
      </c>
      <c r="D6599" t="s">
        <v>4124</v>
      </c>
      <c r="E6599" t="s">
        <v>16</v>
      </c>
      <c r="F6599" t="s">
        <v>38</v>
      </c>
      <c r="G6599">
        <v>676266222440105</v>
      </c>
      <c r="H6599" t="s">
        <v>721</v>
      </c>
      <c r="I6599">
        <v>882196408466002</v>
      </c>
      <c r="J6599">
        <f>COUNTIFS($I$2:I6599,I6599)</f>
        <v>73</v>
      </c>
      <c r="K6599">
        <f t="array" ref="K6599">MAXA(IF($L$2:L6599=G6599,$J$2:J6599))</f>
        <v>0</v>
      </c>
    </row>
    <row r="6600" spans="1:11" x14ac:dyDescent="0.45">
      <c r="A6600" s="1">
        <v>42671.71020833333</v>
      </c>
      <c r="B6600" t="s">
        <v>4116</v>
      </c>
      <c r="C6600" s="2">
        <v>0.71020833333333344</v>
      </c>
      <c r="D6600" t="s">
        <v>4124</v>
      </c>
      <c r="E6600" t="s">
        <v>16</v>
      </c>
      <c r="F6600" t="s">
        <v>357</v>
      </c>
      <c r="G6600">
        <v>1168438809852730</v>
      </c>
      <c r="H6600" t="s">
        <v>721</v>
      </c>
      <c r="I6600">
        <v>882196408466002</v>
      </c>
      <c r="J6600">
        <f>COUNTIFS($I$2:I6600,I6600)</f>
        <v>74</v>
      </c>
      <c r="K6600">
        <f t="array" ref="K6600">MAXA(IF($L$2:L6600=G6600,$J$2:J6600))</f>
        <v>0</v>
      </c>
    </row>
    <row r="6601" spans="1:11" x14ac:dyDescent="0.45">
      <c r="A6601" s="1">
        <v>42671.71020833333</v>
      </c>
      <c r="B6601" t="s">
        <v>4116</v>
      </c>
      <c r="C6601" s="2">
        <v>0.71020833333333344</v>
      </c>
      <c r="D6601" t="s">
        <v>4124</v>
      </c>
      <c r="E6601" t="s">
        <v>16</v>
      </c>
      <c r="F6601" t="s">
        <v>955</v>
      </c>
      <c r="G6601">
        <v>1.0202863485372E+16</v>
      </c>
      <c r="H6601" t="s">
        <v>721</v>
      </c>
      <c r="I6601">
        <v>882196408466002</v>
      </c>
      <c r="J6601">
        <f>COUNTIFS($I$2:I6601,I6601)</f>
        <v>75</v>
      </c>
      <c r="K6601">
        <f t="array" ref="K6601">MAXA(IF($L$2:L6601=G6601,$J$2:J6601))</f>
        <v>0</v>
      </c>
    </row>
    <row r="6602" spans="1:11" x14ac:dyDescent="0.45">
      <c r="A6602" s="1">
        <v>42671.71020833333</v>
      </c>
      <c r="B6602" t="s">
        <v>4116</v>
      </c>
      <c r="C6602" s="2">
        <v>0.71020833333333344</v>
      </c>
      <c r="D6602" t="s">
        <v>4124</v>
      </c>
      <c r="E6602" t="s">
        <v>16</v>
      </c>
      <c r="F6602" t="s">
        <v>437</v>
      </c>
      <c r="G6602">
        <v>722298714505678</v>
      </c>
      <c r="H6602" t="s">
        <v>721</v>
      </c>
      <c r="I6602">
        <v>882196408466002</v>
      </c>
      <c r="J6602">
        <f>COUNTIFS($I$2:I6602,I6602)</f>
        <v>76</v>
      </c>
      <c r="K6602">
        <f t="array" ref="K6602">MAXA(IF($L$2:L6602=G6602,$J$2:J6602))</f>
        <v>0</v>
      </c>
    </row>
    <row r="6603" spans="1:11" x14ac:dyDescent="0.45">
      <c r="A6603" s="1">
        <v>42671.71020833333</v>
      </c>
      <c r="B6603" t="s">
        <v>4116</v>
      </c>
      <c r="C6603" s="2">
        <v>0.71020833333333344</v>
      </c>
      <c r="D6603" t="s">
        <v>4124</v>
      </c>
      <c r="E6603" t="s">
        <v>16</v>
      </c>
      <c r="F6603" t="s">
        <v>2109</v>
      </c>
      <c r="G6603">
        <v>474784602659618</v>
      </c>
      <c r="H6603" t="s">
        <v>721</v>
      </c>
      <c r="I6603">
        <v>882196408466002</v>
      </c>
      <c r="J6603">
        <f>COUNTIFS($I$2:I6603,I6603)</f>
        <v>77</v>
      </c>
      <c r="K6603">
        <f t="array" ref="K6603">MAXA(IF($L$2:L6603=G6603,$J$2:J6603))</f>
        <v>0</v>
      </c>
    </row>
    <row r="6604" spans="1:11" x14ac:dyDescent="0.45">
      <c r="A6604" s="1">
        <v>42671.71020833333</v>
      </c>
      <c r="B6604" t="s">
        <v>4116</v>
      </c>
      <c r="C6604" s="2">
        <v>0.71020833333333344</v>
      </c>
      <c r="D6604" t="s">
        <v>4124</v>
      </c>
      <c r="E6604" t="s">
        <v>16</v>
      </c>
      <c r="F6604" t="s">
        <v>148</v>
      </c>
      <c r="G6604">
        <v>825383910827546</v>
      </c>
      <c r="H6604" t="s">
        <v>721</v>
      </c>
      <c r="I6604">
        <v>882196408466002</v>
      </c>
      <c r="J6604">
        <f>COUNTIFS($I$2:I6604,I6604)</f>
        <v>78</v>
      </c>
      <c r="K6604">
        <f t="array" ref="K6604">MAXA(IF($L$2:L6604=G6604,$J$2:J6604))</f>
        <v>0</v>
      </c>
    </row>
    <row r="6605" spans="1:11" x14ac:dyDescent="0.45">
      <c r="A6605" s="1">
        <v>42671.71020833333</v>
      </c>
      <c r="B6605" t="s">
        <v>4116</v>
      </c>
      <c r="C6605" s="2">
        <v>0.71020833333333344</v>
      </c>
      <c r="D6605" t="s">
        <v>4124</v>
      </c>
      <c r="E6605" t="s">
        <v>16</v>
      </c>
      <c r="F6605" t="s">
        <v>286</v>
      </c>
      <c r="G6605">
        <v>624811480921345</v>
      </c>
      <c r="H6605" t="s">
        <v>721</v>
      </c>
      <c r="I6605">
        <v>882196408466002</v>
      </c>
      <c r="J6605">
        <f>COUNTIFS($I$2:I6605,I6605)</f>
        <v>79</v>
      </c>
      <c r="K6605">
        <f t="array" ref="K6605">MAXA(IF($L$2:L6605=G6605,$J$2:J6605))</f>
        <v>0</v>
      </c>
    </row>
    <row r="6606" spans="1:11" x14ac:dyDescent="0.45">
      <c r="A6606" s="1">
        <v>42671.71020833333</v>
      </c>
      <c r="B6606" t="s">
        <v>4116</v>
      </c>
      <c r="C6606" s="2">
        <v>0.71020833333333344</v>
      </c>
      <c r="D6606" t="s">
        <v>4124</v>
      </c>
      <c r="E6606" t="s">
        <v>16</v>
      </c>
      <c r="F6606" t="s">
        <v>12</v>
      </c>
      <c r="G6606">
        <v>1149402667</v>
      </c>
      <c r="H6606" t="s">
        <v>721</v>
      </c>
      <c r="I6606">
        <v>882196408466002</v>
      </c>
      <c r="J6606">
        <f>COUNTIFS($I$2:I6606,I6606)</f>
        <v>80</v>
      </c>
      <c r="K6606">
        <f t="array" ref="K6606">MAXA(IF($L$2:L6606=G6606,$J$2:J6606))</f>
        <v>0</v>
      </c>
    </row>
    <row r="6607" spans="1:11" hidden="1" x14ac:dyDescent="0.45">
      <c r="A6607" s="1">
        <v>42671.71020833333</v>
      </c>
      <c r="B6607" t="s">
        <v>4116</v>
      </c>
      <c r="C6607" s="2">
        <v>0.71020833333333344</v>
      </c>
      <c r="D6607" t="s">
        <v>4124</v>
      </c>
      <c r="E6607" t="s">
        <v>31</v>
      </c>
      <c r="F6607" t="s">
        <v>721</v>
      </c>
      <c r="G6607">
        <v>882196408466002</v>
      </c>
      <c r="J6607">
        <f>COUNTIFS($I$2:I6607,I6607)</f>
        <v>0</v>
      </c>
      <c r="K6607">
        <f t="array" ref="K6607">MAXA(IF($L$2:L6607=G6607,$J$2:J6607))</f>
        <v>0</v>
      </c>
    </row>
    <row r="6608" spans="1:11" x14ac:dyDescent="0.45">
      <c r="A6608" s="1">
        <v>42671.713171296295</v>
      </c>
      <c r="B6608" t="s">
        <v>4116</v>
      </c>
      <c r="C6608" s="2">
        <v>0.71317129629629628</v>
      </c>
      <c r="D6608" t="s">
        <v>4125</v>
      </c>
      <c r="E6608" t="s">
        <v>16</v>
      </c>
      <c r="F6608" t="s">
        <v>29</v>
      </c>
      <c r="G6608">
        <v>1.02030121617592E+16</v>
      </c>
      <c r="H6608" t="s">
        <v>103</v>
      </c>
      <c r="I6608">
        <v>724451710927625</v>
      </c>
      <c r="J6608">
        <f>COUNTIFS($I$2:I6608,I6608)</f>
        <v>4</v>
      </c>
      <c r="K6608">
        <f t="array" ref="K6608">MAXA(IF($L$2:L6608=G6608,$J$2:J6608))</f>
        <v>0</v>
      </c>
    </row>
    <row r="6609" spans="1:11" hidden="1" x14ac:dyDescent="0.45">
      <c r="A6609" s="1">
        <v>42671.713171296295</v>
      </c>
      <c r="B6609" t="s">
        <v>4116</v>
      </c>
      <c r="C6609" s="2">
        <v>0.71317129629629628</v>
      </c>
      <c r="D6609" t="s">
        <v>4125</v>
      </c>
      <c r="E6609" t="s">
        <v>11</v>
      </c>
      <c r="F6609" t="s">
        <v>103</v>
      </c>
      <c r="G6609">
        <v>724451710927625</v>
      </c>
      <c r="J6609">
        <f>COUNTIFS($I$2:I6609,I6609)</f>
        <v>0</v>
      </c>
      <c r="K6609">
        <f t="array" ref="K6609">MAXA(IF($L$2:L6609=G6609,$J$2:J6609))</f>
        <v>0</v>
      </c>
    </row>
    <row r="6610" spans="1:11" hidden="1" x14ac:dyDescent="0.45">
      <c r="A6610" s="1">
        <v>42671.715266203704</v>
      </c>
      <c r="B6610" t="s">
        <v>4116</v>
      </c>
      <c r="C6610" s="2">
        <v>0.71526620370370375</v>
      </c>
      <c r="D6610" t="s">
        <v>4126</v>
      </c>
      <c r="E6610" t="s">
        <v>31</v>
      </c>
      <c r="F6610" t="s">
        <v>3912</v>
      </c>
      <c r="G6610">
        <v>1009344162458350</v>
      </c>
      <c r="J6610">
        <f>COUNTIFS($I$2:I6610,I6610)</f>
        <v>0</v>
      </c>
      <c r="K6610">
        <f t="array" ref="K6610">MAXA(IF($L$2:L6610=G6610,$J$2:J6610))</f>
        <v>0</v>
      </c>
    </row>
    <row r="6611" spans="1:11" x14ac:dyDescent="0.45">
      <c r="A6611" s="1">
        <v>42671.715624999997</v>
      </c>
      <c r="B6611" t="s">
        <v>4116</v>
      </c>
      <c r="C6611" s="2">
        <v>0.71562500000000007</v>
      </c>
      <c r="D6611" t="s">
        <v>4127</v>
      </c>
      <c r="E6611" t="s">
        <v>16</v>
      </c>
      <c r="F6611" t="s">
        <v>721</v>
      </c>
      <c r="G6611">
        <v>882196408466002</v>
      </c>
      <c r="H6611" t="s">
        <v>286</v>
      </c>
      <c r="I6611">
        <v>624811480921345</v>
      </c>
      <c r="J6611">
        <f>COUNTIFS($I$2:I6611,I6611)</f>
        <v>18</v>
      </c>
      <c r="K6611">
        <f t="array" ref="K6611">MAXA(IF($L$2:L6611=G6611,$J$2:J6611))</f>
        <v>0</v>
      </c>
    </row>
    <row r="6612" spans="1:11" x14ac:dyDescent="0.45">
      <c r="A6612" s="1">
        <v>42671.715624999997</v>
      </c>
      <c r="B6612" t="s">
        <v>4116</v>
      </c>
      <c r="C6612" s="2">
        <v>0.71562500000000007</v>
      </c>
      <c r="D6612" t="s">
        <v>4127</v>
      </c>
      <c r="E6612" t="s">
        <v>16</v>
      </c>
      <c r="F6612" t="s">
        <v>12</v>
      </c>
      <c r="G6612">
        <v>1149402667</v>
      </c>
      <c r="H6612" t="s">
        <v>286</v>
      </c>
      <c r="I6612">
        <v>624811480921345</v>
      </c>
      <c r="J6612">
        <f>COUNTIFS($I$2:I6612,I6612)</f>
        <v>19</v>
      </c>
      <c r="K6612">
        <f t="array" ref="K6612">MAXA(IF($L$2:L6612=G6612,$J$2:J6612))</f>
        <v>0</v>
      </c>
    </row>
    <row r="6613" spans="1:11" hidden="1" x14ac:dyDescent="0.45">
      <c r="A6613" s="1">
        <v>42671.715624999997</v>
      </c>
      <c r="B6613" t="s">
        <v>4116</v>
      </c>
      <c r="C6613" s="2">
        <v>0.71562500000000007</v>
      </c>
      <c r="D6613" t="s">
        <v>4127</v>
      </c>
      <c r="E6613" t="s">
        <v>31</v>
      </c>
      <c r="F6613" t="s">
        <v>286</v>
      </c>
      <c r="G6613">
        <v>624811480921345</v>
      </c>
      <c r="J6613">
        <f>COUNTIFS($I$2:I6613,I6613)</f>
        <v>0</v>
      </c>
      <c r="K6613">
        <f t="array" ref="K6613">MAXA(IF($L$2:L6613=G6613,$J$2:J6613))</f>
        <v>0</v>
      </c>
    </row>
    <row r="6614" spans="1:11" x14ac:dyDescent="0.45">
      <c r="A6614" s="1">
        <v>42671.717152777775</v>
      </c>
      <c r="B6614" t="s">
        <v>4116</v>
      </c>
      <c r="C6614" s="2">
        <v>0.71715277777777775</v>
      </c>
      <c r="D6614" t="s">
        <v>4128</v>
      </c>
      <c r="E6614" t="s">
        <v>16</v>
      </c>
      <c r="F6614" t="s">
        <v>1731</v>
      </c>
      <c r="G6614">
        <v>700655673360666</v>
      </c>
      <c r="H6614" t="s">
        <v>103</v>
      </c>
      <c r="I6614">
        <v>724451710927625</v>
      </c>
      <c r="J6614">
        <f>COUNTIFS($I$2:I6614,I6614)</f>
        <v>5</v>
      </c>
      <c r="K6614">
        <f t="array" ref="K6614">MAXA(IF($L$2:L6614=G6614,$J$2:J6614))</f>
        <v>0</v>
      </c>
    </row>
    <row r="6615" spans="1:11" hidden="1" x14ac:dyDescent="0.45">
      <c r="A6615" s="1">
        <v>42671.717152777775</v>
      </c>
      <c r="B6615" t="s">
        <v>4116</v>
      </c>
      <c r="C6615" s="2">
        <v>0.71715277777777775</v>
      </c>
      <c r="D6615" t="s">
        <v>4128</v>
      </c>
      <c r="E6615" t="s">
        <v>31</v>
      </c>
      <c r="F6615" t="s">
        <v>103</v>
      </c>
      <c r="G6615">
        <v>724451710927625</v>
      </c>
      <c r="J6615">
        <f>COUNTIFS($I$2:I6615,I6615)</f>
        <v>0</v>
      </c>
      <c r="K6615">
        <f t="array" ref="K6615">MAXA(IF($L$2:L6615=G6615,$J$2:J6615))</f>
        <v>0</v>
      </c>
    </row>
    <row r="6616" spans="1:11" x14ac:dyDescent="0.45">
      <c r="A6616" s="1">
        <v>42671.726458333331</v>
      </c>
      <c r="B6616" t="s">
        <v>4116</v>
      </c>
      <c r="C6616" s="2">
        <v>0.72645833333333332</v>
      </c>
      <c r="D6616" t="s">
        <v>4129</v>
      </c>
      <c r="E6616" t="s">
        <v>16</v>
      </c>
      <c r="F6616" t="s">
        <v>2048</v>
      </c>
      <c r="G6616">
        <v>697302273726569</v>
      </c>
      <c r="H6616" t="s">
        <v>12</v>
      </c>
      <c r="I6616">
        <v>1149402667</v>
      </c>
      <c r="J6616">
        <f>COUNTIFS($I$2:I6616,I6616)</f>
        <v>1685</v>
      </c>
      <c r="K6616">
        <f t="array" ref="K6616">MAXA(IF($L$2:L6616=G6616,$J$2:J6616))</f>
        <v>0</v>
      </c>
    </row>
    <row r="6617" spans="1:11" hidden="1" x14ac:dyDescent="0.45">
      <c r="A6617" s="1">
        <v>42671.726458333331</v>
      </c>
      <c r="B6617" t="s">
        <v>4116</v>
      </c>
      <c r="C6617" s="2">
        <v>0.72645833333333332</v>
      </c>
      <c r="D6617" t="s">
        <v>4129</v>
      </c>
      <c r="E6617" t="s">
        <v>31</v>
      </c>
      <c r="F6617" t="s">
        <v>12</v>
      </c>
      <c r="G6617">
        <v>1149402667</v>
      </c>
      <c r="J6617">
        <f>COUNTIFS($I$2:I6617,I6617)</f>
        <v>0</v>
      </c>
      <c r="K6617">
        <f t="array" ref="K6617">MAXA(IF($L$2:L6617=G6617,$J$2:J6617))</f>
        <v>0</v>
      </c>
    </row>
    <row r="6618" spans="1:11" x14ac:dyDescent="0.45">
      <c r="A6618" s="1">
        <v>42671.766747685186</v>
      </c>
      <c r="B6618" t="s">
        <v>4116</v>
      </c>
      <c r="C6618" s="2">
        <v>0.76674768518518521</v>
      </c>
      <c r="D6618" t="s">
        <v>4130</v>
      </c>
      <c r="E6618" t="s">
        <v>16</v>
      </c>
      <c r="F6618" t="s">
        <v>350</v>
      </c>
      <c r="G6618">
        <v>870274736316531</v>
      </c>
      <c r="H6618" t="s">
        <v>29</v>
      </c>
      <c r="I6618">
        <v>1.02030121617592E+16</v>
      </c>
      <c r="J6618">
        <f>COUNTIFS($I$2:I6618,I6618)</f>
        <v>68</v>
      </c>
      <c r="K6618">
        <f t="array" ref="K6618">MAXA(IF($L$2:L6618=G6618,$J$2:J6618))</f>
        <v>0</v>
      </c>
    </row>
    <row r="6619" spans="1:11" x14ac:dyDescent="0.45">
      <c r="A6619" s="1">
        <v>42671.766747685186</v>
      </c>
      <c r="B6619" t="s">
        <v>4116</v>
      </c>
      <c r="C6619" s="2">
        <v>0.76674768518518521</v>
      </c>
      <c r="D6619" t="s">
        <v>4130</v>
      </c>
      <c r="E6619" t="s">
        <v>16</v>
      </c>
      <c r="F6619" t="s">
        <v>1445</v>
      </c>
      <c r="G6619">
        <v>734524336569156</v>
      </c>
      <c r="H6619" t="s">
        <v>29</v>
      </c>
      <c r="I6619">
        <v>1.02030121617592E+16</v>
      </c>
      <c r="J6619">
        <f>COUNTIFS($I$2:I6619,I6619)</f>
        <v>69</v>
      </c>
      <c r="K6619">
        <f t="array" ref="K6619">MAXA(IF($L$2:L6619=G6619,$J$2:J6619))</f>
        <v>0</v>
      </c>
    </row>
    <row r="6620" spans="1:11" x14ac:dyDescent="0.45">
      <c r="A6620" s="1">
        <v>42671.766747685186</v>
      </c>
      <c r="B6620" t="s">
        <v>4116</v>
      </c>
      <c r="C6620" s="2">
        <v>0.76674768518518521</v>
      </c>
      <c r="D6620" t="s">
        <v>4130</v>
      </c>
      <c r="E6620" t="s">
        <v>16</v>
      </c>
      <c r="F6620" t="s">
        <v>3912</v>
      </c>
      <c r="G6620">
        <v>1009344162458350</v>
      </c>
      <c r="H6620" t="s">
        <v>29</v>
      </c>
      <c r="I6620">
        <v>1.02030121617592E+16</v>
      </c>
      <c r="J6620">
        <f>COUNTIFS($I$2:I6620,I6620)</f>
        <v>70</v>
      </c>
      <c r="K6620">
        <f t="array" ref="K6620">MAXA(IF($L$2:L6620=G6620,$J$2:J6620))</f>
        <v>0</v>
      </c>
    </row>
    <row r="6621" spans="1:11" x14ac:dyDescent="0.45">
      <c r="A6621" s="1">
        <v>42671.766747685186</v>
      </c>
      <c r="B6621" t="s">
        <v>4116</v>
      </c>
      <c r="C6621" s="2">
        <v>0.76674768518518521</v>
      </c>
      <c r="D6621" t="s">
        <v>4130</v>
      </c>
      <c r="E6621" t="s">
        <v>16</v>
      </c>
      <c r="F6621" t="s">
        <v>38</v>
      </c>
      <c r="G6621">
        <v>676266222440105</v>
      </c>
      <c r="H6621" t="s">
        <v>29</v>
      </c>
      <c r="I6621">
        <v>1.02030121617592E+16</v>
      </c>
      <c r="J6621">
        <f>COUNTIFS($I$2:I6621,I6621)</f>
        <v>71</v>
      </c>
      <c r="K6621">
        <f t="array" ref="K6621">MAXA(IF($L$2:L6621=G6621,$J$2:J6621))</f>
        <v>0</v>
      </c>
    </row>
    <row r="6622" spans="1:11" x14ac:dyDescent="0.45">
      <c r="A6622" s="1">
        <v>42671.766747685186</v>
      </c>
      <c r="B6622" t="s">
        <v>4116</v>
      </c>
      <c r="C6622" s="2">
        <v>0.76674768518518521</v>
      </c>
      <c r="D6622" t="s">
        <v>4130</v>
      </c>
      <c r="E6622" t="s">
        <v>16</v>
      </c>
      <c r="F6622" t="s">
        <v>12</v>
      </c>
      <c r="G6622">
        <v>1149402667</v>
      </c>
      <c r="H6622" t="s">
        <v>29</v>
      </c>
      <c r="I6622">
        <v>1.02030121617592E+16</v>
      </c>
      <c r="J6622">
        <f>COUNTIFS($I$2:I6622,I6622)</f>
        <v>72</v>
      </c>
      <c r="K6622">
        <f t="array" ref="K6622">MAXA(IF($L$2:L6622=G6622,$J$2:J6622))</f>
        <v>0</v>
      </c>
    </row>
    <row r="6623" spans="1:11" hidden="1" x14ac:dyDescent="0.45">
      <c r="A6623" s="1">
        <v>42671.766747685186</v>
      </c>
      <c r="B6623" t="s">
        <v>4116</v>
      </c>
      <c r="C6623" s="2">
        <v>0.76674768518518521</v>
      </c>
      <c r="D6623" t="s">
        <v>4130</v>
      </c>
      <c r="E6623" t="s">
        <v>31</v>
      </c>
      <c r="F6623" t="s">
        <v>29</v>
      </c>
      <c r="G6623">
        <v>1.02030121617592E+16</v>
      </c>
      <c r="J6623">
        <f>COUNTIFS($I$2:I6623,I6623)</f>
        <v>0</v>
      </c>
      <c r="K6623">
        <f t="array" ref="K6623">MAXA(IF($L$2:L6623=G6623,$J$2:J6623))</f>
        <v>0</v>
      </c>
    </row>
    <row r="6624" spans="1:11" hidden="1" x14ac:dyDescent="0.45">
      <c r="A6624" s="1">
        <v>42671.791944444441</v>
      </c>
      <c r="B6624" t="s">
        <v>4116</v>
      </c>
      <c r="C6624" s="2">
        <v>0.79194444444444445</v>
      </c>
      <c r="D6624" t="s">
        <v>4131</v>
      </c>
      <c r="E6624" t="s">
        <v>31</v>
      </c>
      <c r="F6624" t="s">
        <v>512</v>
      </c>
      <c r="G6624">
        <v>348670748638397</v>
      </c>
      <c r="J6624">
        <f>COUNTIFS($I$2:I6624,I6624)</f>
        <v>0</v>
      </c>
      <c r="K6624">
        <f t="array" ref="K6624">MAXA(IF($L$2:L6624=G6624,$J$2:J6624))</f>
        <v>0</v>
      </c>
    </row>
    <row r="6625" spans="1:11" hidden="1" x14ac:dyDescent="0.45">
      <c r="A6625" s="1">
        <v>42671.796157407407</v>
      </c>
      <c r="B6625" t="s">
        <v>4116</v>
      </c>
      <c r="C6625" s="2">
        <v>0.79615740740740737</v>
      </c>
      <c r="D6625" t="s">
        <v>4132</v>
      </c>
      <c r="E6625" t="s">
        <v>31</v>
      </c>
      <c r="F6625" t="s">
        <v>103</v>
      </c>
      <c r="G6625">
        <v>724451710927625</v>
      </c>
      <c r="J6625">
        <f>COUNTIFS($I$2:I6625,I6625)</f>
        <v>0</v>
      </c>
      <c r="K6625">
        <f t="array" ref="K6625">MAXA(IF($L$2:L6625=G6625,$J$2:J6625))</f>
        <v>0</v>
      </c>
    </row>
    <row r="6626" spans="1:11" hidden="1" x14ac:dyDescent="0.45">
      <c r="A6626" s="1">
        <v>42671.810740740744</v>
      </c>
      <c r="B6626" t="s">
        <v>4116</v>
      </c>
      <c r="C6626" s="2">
        <v>0.81074074074074076</v>
      </c>
      <c r="D6626" t="s">
        <v>4133</v>
      </c>
      <c r="E6626" t="s">
        <v>31</v>
      </c>
      <c r="F6626" t="s">
        <v>29</v>
      </c>
      <c r="G6626">
        <v>1.02030121617592E+16</v>
      </c>
      <c r="J6626">
        <f>COUNTIFS($I$2:I6626,I6626)</f>
        <v>0</v>
      </c>
      <c r="K6626">
        <f t="array" ref="K6626">MAXA(IF($L$2:L6626=G6626,$J$2:J6626))</f>
        <v>0</v>
      </c>
    </row>
    <row r="6627" spans="1:11" hidden="1" x14ac:dyDescent="0.45">
      <c r="A6627" s="1">
        <v>42671.814780092594</v>
      </c>
      <c r="B6627" t="s">
        <v>4116</v>
      </c>
      <c r="C6627" s="2">
        <v>0.81478009259259254</v>
      </c>
      <c r="D6627" t="s">
        <v>4134</v>
      </c>
      <c r="E6627" t="s">
        <v>31</v>
      </c>
      <c r="F6627" t="s">
        <v>29</v>
      </c>
      <c r="G6627">
        <v>1.02030121617592E+16</v>
      </c>
      <c r="J6627">
        <f>COUNTIFS($I$2:I6627,I6627)</f>
        <v>0</v>
      </c>
      <c r="K6627">
        <f t="array" ref="K6627">MAXA(IF($L$2:L6627=G6627,$J$2:J6627))</f>
        <v>0</v>
      </c>
    </row>
    <row r="6628" spans="1:11" hidden="1" x14ac:dyDescent="0.45">
      <c r="A6628" s="1">
        <v>42671.815462962964</v>
      </c>
      <c r="B6628" t="s">
        <v>4116</v>
      </c>
      <c r="C6628" s="2">
        <v>0.81546296296296295</v>
      </c>
      <c r="D6628" t="s">
        <v>4135</v>
      </c>
      <c r="E6628" t="s">
        <v>31</v>
      </c>
      <c r="F6628" t="s">
        <v>29</v>
      </c>
      <c r="G6628">
        <v>1.02030121617592E+16</v>
      </c>
      <c r="J6628">
        <f>COUNTIFS($I$2:I6628,I6628)</f>
        <v>0</v>
      </c>
      <c r="K6628">
        <f t="array" ref="K6628">MAXA(IF($L$2:L6628=G6628,$J$2:J6628))</f>
        <v>0</v>
      </c>
    </row>
    <row r="6629" spans="1:11" hidden="1" x14ac:dyDescent="0.45">
      <c r="A6629" s="1">
        <v>42671.81653935185</v>
      </c>
      <c r="B6629" t="s">
        <v>4116</v>
      </c>
      <c r="C6629" s="2">
        <v>0.81653935185185189</v>
      </c>
      <c r="D6629" t="s">
        <v>4136</v>
      </c>
      <c r="E6629" t="s">
        <v>31</v>
      </c>
      <c r="F6629" t="s">
        <v>29</v>
      </c>
      <c r="G6629">
        <v>1.02030121617592E+16</v>
      </c>
      <c r="J6629">
        <f>COUNTIFS($I$2:I6629,I6629)</f>
        <v>0</v>
      </c>
      <c r="K6629">
        <f t="array" ref="K6629">MAXA(IF($L$2:L6629=G6629,$J$2:J6629))</f>
        <v>0</v>
      </c>
    </row>
    <row r="6630" spans="1:11" hidden="1" x14ac:dyDescent="0.45">
      <c r="A6630" s="1">
        <v>42671.839965277781</v>
      </c>
      <c r="B6630" t="s">
        <v>4116</v>
      </c>
      <c r="C6630" s="2">
        <v>0.83996527777777785</v>
      </c>
      <c r="D6630" t="s">
        <v>4137</v>
      </c>
      <c r="E6630" t="s">
        <v>31</v>
      </c>
      <c r="F6630" t="s">
        <v>512</v>
      </c>
      <c r="G6630">
        <v>348670748638397</v>
      </c>
      <c r="J6630">
        <f>COUNTIFS($I$2:I6630,I6630)</f>
        <v>0</v>
      </c>
      <c r="K6630">
        <f t="array" ref="K6630">MAXA(IF($L$2:L6630=G6630,$J$2:J6630))</f>
        <v>0</v>
      </c>
    </row>
    <row r="6631" spans="1:11" x14ac:dyDescent="0.45">
      <c r="A6631" s="1">
        <v>42671.857939814814</v>
      </c>
      <c r="B6631" t="s">
        <v>4116</v>
      </c>
      <c r="C6631" s="2">
        <v>0.85793981481481474</v>
      </c>
      <c r="D6631" t="s">
        <v>4138</v>
      </c>
      <c r="E6631" t="s">
        <v>16</v>
      </c>
      <c r="F6631" t="s">
        <v>1326</v>
      </c>
      <c r="G6631">
        <v>1.02035608573999E+16</v>
      </c>
      <c r="H6631" t="s">
        <v>29</v>
      </c>
      <c r="I6631">
        <v>1.02030121617592E+16</v>
      </c>
      <c r="J6631">
        <f>COUNTIFS($I$2:I6631,I6631)</f>
        <v>73</v>
      </c>
      <c r="K6631">
        <f t="array" ref="K6631">MAXA(IF($L$2:L6631=G6631,$J$2:J6631))</f>
        <v>0</v>
      </c>
    </row>
    <row r="6632" spans="1:11" hidden="1" x14ac:dyDescent="0.45">
      <c r="A6632" s="1">
        <v>42671.857939814814</v>
      </c>
      <c r="B6632" t="s">
        <v>4116</v>
      </c>
      <c r="C6632" s="2">
        <v>0.85793981481481474</v>
      </c>
      <c r="D6632" t="s">
        <v>4138</v>
      </c>
      <c r="E6632" t="s">
        <v>31</v>
      </c>
      <c r="F6632" t="s">
        <v>29</v>
      </c>
      <c r="G6632">
        <v>1.02030121617592E+16</v>
      </c>
      <c r="J6632">
        <f>COUNTIFS($I$2:I6632,I6632)</f>
        <v>0</v>
      </c>
      <c r="K6632">
        <f t="array" ref="K6632">MAXA(IF($L$2:L6632=G6632,$J$2:J6632))</f>
        <v>0</v>
      </c>
    </row>
    <row r="6633" spans="1:11" x14ac:dyDescent="0.45">
      <c r="A6633" s="1">
        <v>42671.858611111114</v>
      </c>
      <c r="B6633" t="s">
        <v>4116</v>
      </c>
      <c r="C6633" s="2">
        <v>0.8586111111111111</v>
      </c>
      <c r="D6633" t="s">
        <v>4139</v>
      </c>
      <c r="E6633" t="s">
        <v>16</v>
      </c>
      <c r="F6633" t="s">
        <v>804</v>
      </c>
      <c r="G6633">
        <v>823858374319803</v>
      </c>
      <c r="H6633" t="s">
        <v>1351</v>
      </c>
      <c r="I6633">
        <v>843565682346823</v>
      </c>
      <c r="J6633">
        <f>COUNTIFS($I$2:I6633,I6633)</f>
        <v>2</v>
      </c>
      <c r="K6633">
        <f t="array" ref="K6633">MAXA(IF($L$2:L6633=G6633,$J$2:J6633))</f>
        <v>0</v>
      </c>
    </row>
    <row r="6634" spans="1:11" hidden="1" x14ac:dyDescent="0.45">
      <c r="A6634" s="1">
        <v>42671.858611111114</v>
      </c>
      <c r="B6634" t="s">
        <v>4116</v>
      </c>
      <c r="C6634" s="2">
        <v>0.8586111111111111</v>
      </c>
      <c r="D6634" t="s">
        <v>4139</v>
      </c>
      <c r="E6634" t="s">
        <v>31</v>
      </c>
      <c r="F6634" t="s">
        <v>1351</v>
      </c>
      <c r="G6634">
        <v>843565682346823</v>
      </c>
      <c r="J6634">
        <f>COUNTIFS($I$2:I6634,I6634)</f>
        <v>0</v>
      </c>
      <c r="K6634">
        <f t="array" ref="K6634">MAXA(IF($L$2:L6634=G6634,$J$2:J6634))</f>
        <v>0</v>
      </c>
    </row>
    <row r="6635" spans="1:11" hidden="1" x14ac:dyDescent="0.45">
      <c r="A6635" s="1">
        <v>42671.859293981484</v>
      </c>
      <c r="B6635" t="s">
        <v>4116</v>
      </c>
      <c r="C6635" s="2">
        <v>0.85929398148148151</v>
      </c>
      <c r="D6635" t="s">
        <v>4140</v>
      </c>
      <c r="E6635" t="s">
        <v>31</v>
      </c>
      <c r="F6635" t="s">
        <v>1351</v>
      </c>
      <c r="G6635">
        <v>843565682346823</v>
      </c>
      <c r="J6635">
        <f>COUNTIFS($I$2:I6635,I6635)</f>
        <v>0</v>
      </c>
      <c r="K6635">
        <f t="array" ref="K6635">MAXA(IF($L$2:L6635=G6635,$J$2:J6635))</f>
        <v>0</v>
      </c>
    </row>
    <row r="6636" spans="1:11" hidden="1" x14ac:dyDescent="0.45">
      <c r="A6636" s="1">
        <v>42671.860405092593</v>
      </c>
      <c r="B6636" t="s">
        <v>4116</v>
      </c>
      <c r="C6636" s="2">
        <v>0.86040509259259268</v>
      </c>
      <c r="D6636" t="s">
        <v>4141</v>
      </c>
      <c r="E6636" t="s">
        <v>31</v>
      </c>
      <c r="F6636" t="s">
        <v>29</v>
      </c>
      <c r="G6636">
        <v>1.02030121617592E+16</v>
      </c>
      <c r="J6636">
        <f>COUNTIFS($I$2:I6636,I6636)</f>
        <v>0</v>
      </c>
      <c r="K6636">
        <f t="array" ref="K6636">MAXA(IF($L$2:L6636=G6636,$J$2:J6636))</f>
        <v>0</v>
      </c>
    </row>
    <row r="6637" spans="1:11" hidden="1" x14ac:dyDescent="0.45">
      <c r="A6637" s="1">
        <v>42671.862002314818</v>
      </c>
      <c r="B6637" t="s">
        <v>4116</v>
      </c>
      <c r="C6637" s="2">
        <v>0.86200231481481471</v>
      </c>
      <c r="D6637" t="s">
        <v>4142</v>
      </c>
      <c r="E6637" t="s">
        <v>31</v>
      </c>
      <c r="F6637" t="s">
        <v>1351</v>
      </c>
      <c r="G6637">
        <v>843565682346823</v>
      </c>
      <c r="J6637">
        <f>COUNTIFS($I$2:I6637,I6637)</f>
        <v>0</v>
      </c>
      <c r="K6637">
        <f t="array" ref="K6637">MAXA(IF($L$2:L6637=G6637,$J$2:J6637))</f>
        <v>0</v>
      </c>
    </row>
    <row r="6638" spans="1:11" hidden="1" x14ac:dyDescent="0.45">
      <c r="A6638" s="1">
        <v>42671.862175925926</v>
      </c>
      <c r="B6638" t="s">
        <v>4116</v>
      </c>
      <c r="C6638" s="2">
        <v>0.86217592592592596</v>
      </c>
      <c r="D6638" t="s">
        <v>4143</v>
      </c>
      <c r="E6638" t="s">
        <v>31</v>
      </c>
      <c r="F6638" t="s">
        <v>29</v>
      </c>
      <c r="G6638">
        <v>1.02030121617592E+16</v>
      </c>
      <c r="J6638">
        <f>COUNTIFS($I$2:I6638,I6638)</f>
        <v>0</v>
      </c>
      <c r="K6638">
        <f t="array" ref="K6638">MAXA(IF($L$2:L6638=G6638,$J$2:J6638))</f>
        <v>0</v>
      </c>
    </row>
    <row r="6639" spans="1:11" x14ac:dyDescent="0.45">
      <c r="A6639" s="1">
        <v>42671.863715277781</v>
      </c>
      <c r="B6639" t="s">
        <v>4116</v>
      </c>
      <c r="C6639" s="2">
        <v>0.86371527777777779</v>
      </c>
      <c r="D6639" t="s">
        <v>4144</v>
      </c>
      <c r="E6639" t="s">
        <v>16</v>
      </c>
      <c r="F6639" t="s">
        <v>804</v>
      </c>
      <c r="G6639">
        <v>823858374319803</v>
      </c>
      <c r="H6639" t="s">
        <v>1326</v>
      </c>
      <c r="I6639">
        <v>1.02035608573999E+16</v>
      </c>
      <c r="J6639">
        <f>COUNTIFS($I$2:I6639,I6639)</f>
        <v>3</v>
      </c>
      <c r="K6639">
        <f t="array" ref="K6639">MAXA(IF($L$2:L6639=G6639,$J$2:J6639))</f>
        <v>0</v>
      </c>
    </row>
    <row r="6640" spans="1:11" x14ac:dyDescent="0.45">
      <c r="A6640" s="1">
        <v>42671.863715277781</v>
      </c>
      <c r="B6640" t="s">
        <v>4116</v>
      </c>
      <c r="C6640" s="2">
        <v>0.86371527777777779</v>
      </c>
      <c r="D6640" t="s">
        <v>4144</v>
      </c>
      <c r="E6640" t="s">
        <v>16</v>
      </c>
      <c r="F6640" t="s">
        <v>29</v>
      </c>
      <c r="G6640">
        <v>1.02030121617592E+16</v>
      </c>
      <c r="H6640" t="s">
        <v>1326</v>
      </c>
      <c r="I6640">
        <v>1.02035608573999E+16</v>
      </c>
      <c r="J6640">
        <f>COUNTIFS($I$2:I6640,I6640)</f>
        <v>4</v>
      </c>
      <c r="K6640">
        <f t="array" ref="K6640">MAXA(IF($L$2:L6640=G6640,$J$2:J6640))</f>
        <v>0</v>
      </c>
    </row>
    <row r="6641" spans="1:11" hidden="1" x14ac:dyDescent="0.45">
      <c r="A6641" s="1">
        <v>42671.863715277781</v>
      </c>
      <c r="B6641" t="s">
        <v>4116</v>
      </c>
      <c r="C6641" s="2">
        <v>0.86371527777777779</v>
      </c>
      <c r="D6641" t="s">
        <v>4144</v>
      </c>
      <c r="E6641" t="s">
        <v>31</v>
      </c>
      <c r="F6641" t="s">
        <v>1326</v>
      </c>
      <c r="G6641">
        <v>1.02035608573999E+16</v>
      </c>
      <c r="J6641">
        <f>COUNTIFS($I$2:I6641,I6641)</f>
        <v>0</v>
      </c>
      <c r="K6641">
        <f t="array" ref="K6641">MAXA(IF($L$2:L6641=G6641,$J$2:J6641))</f>
        <v>0</v>
      </c>
    </row>
    <row r="6642" spans="1:11" hidden="1" x14ac:dyDescent="0.45">
      <c r="A6642" s="1">
        <v>42671.865578703706</v>
      </c>
      <c r="B6642" t="s">
        <v>4116</v>
      </c>
      <c r="C6642" s="2">
        <v>0.8655787037037036</v>
      </c>
      <c r="D6642" t="s">
        <v>4145</v>
      </c>
      <c r="E6642" t="s">
        <v>31</v>
      </c>
      <c r="F6642" t="s">
        <v>29</v>
      </c>
      <c r="G6642">
        <v>1.02030121617592E+16</v>
      </c>
      <c r="J6642">
        <f>COUNTIFS($I$2:I6642,I6642)</f>
        <v>0</v>
      </c>
      <c r="K6642">
        <f t="array" ref="K6642">MAXA(IF($L$2:L6642=G6642,$J$2:J6642))</f>
        <v>0</v>
      </c>
    </row>
    <row r="6643" spans="1:11" hidden="1" x14ac:dyDescent="0.45">
      <c r="A6643" s="1">
        <v>42671.895289351851</v>
      </c>
      <c r="B6643" t="s">
        <v>4116</v>
      </c>
      <c r="C6643" s="2">
        <v>0.89528935185185177</v>
      </c>
      <c r="D6643" t="s">
        <v>4146</v>
      </c>
      <c r="E6643" t="s">
        <v>31</v>
      </c>
      <c r="F6643" t="s">
        <v>804</v>
      </c>
      <c r="G6643">
        <v>823858374319803</v>
      </c>
      <c r="J6643">
        <f>COUNTIFS($I$2:I6643,I6643)</f>
        <v>0</v>
      </c>
      <c r="K6643">
        <f t="array" ref="K6643">MAXA(IF($L$2:L6643=G6643,$J$2:J6643))</f>
        <v>0</v>
      </c>
    </row>
    <row r="6644" spans="1:11" hidden="1" x14ac:dyDescent="0.45">
      <c r="A6644" s="1">
        <v>42671.902650462966</v>
      </c>
      <c r="B6644" t="s">
        <v>4116</v>
      </c>
      <c r="C6644" s="2">
        <v>0.90265046296296303</v>
      </c>
      <c r="D6644" t="s">
        <v>4147</v>
      </c>
      <c r="E6644" t="s">
        <v>31</v>
      </c>
      <c r="F6644" t="s">
        <v>804</v>
      </c>
      <c r="G6644">
        <v>823858374319803</v>
      </c>
      <c r="J6644">
        <f>COUNTIFS($I$2:I6644,I6644)</f>
        <v>0</v>
      </c>
      <c r="K6644">
        <f t="array" ref="K6644">MAXA(IF($L$2:L6644=G6644,$J$2:J6644))</f>
        <v>0</v>
      </c>
    </row>
    <row r="6645" spans="1:11" x14ac:dyDescent="0.45">
      <c r="A6645" s="1">
        <v>42671.903865740744</v>
      </c>
      <c r="B6645" t="s">
        <v>4116</v>
      </c>
      <c r="C6645" s="2">
        <v>0.90386574074074078</v>
      </c>
      <c r="D6645" t="s">
        <v>4148</v>
      </c>
      <c r="E6645" t="s">
        <v>16</v>
      </c>
      <c r="F6645" t="s">
        <v>3028</v>
      </c>
      <c r="G6645">
        <v>938768812839999</v>
      </c>
      <c r="H6645" t="s">
        <v>357</v>
      </c>
      <c r="I6645">
        <v>1168438809852730</v>
      </c>
      <c r="J6645">
        <f>COUNTIFS($I$2:I6645,I6645)</f>
        <v>306</v>
      </c>
      <c r="K6645">
        <f t="array" ref="K6645">MAXA(IF($L$2:L6645=G6645,$J$2:J6645))</f>
        <v>0</v>
      </c>
    </row>
    <row r="6646" spans="1:11" hidden="1" x14ac:dyDescent="0.45">
      <c r="A6646" s="1">
        <v>42671.903865740744</v>
      </c>
      <c r="B6646" t="s">
        <v>4116</v>
      </c>
      <c r="C6646" s="2">
        <v>0.90386574074074078</v>
      </c>
      <c r="D6646" t="s">
        <v>4148</v>
      </c>
      <c r="E6646" t="s">
        <v>31</v>
      </c>
      <c r="F6646" t="s">
        <v>357</v>
      </c>
      <c r="G6646">
        <v>1168438809852730</v>
      </c>
      <c r="J6646">
        <f>COUNTIFS($I$2:I6646,I6646)</f>
        <v>0</v>
      </c>
      <c r="K6646">
        <f t="array" ref="K6646">MAXA(IF($L$2:L6646=G6646,$J$2:J6646))</f>
        <v>0</v>
      </c>
    </row>
    <row r="6647" spans="1:11" hidden="1" x14ac:dyDescent="0.45">
      <c r="A6647" s="1">
        <v>42671.917071759257</v>
      </c>
      <c r="B6647" t="s">
        <v>4116</v>
      </c>
      <c r="C6647" s="2">
        <v>0.91707175925925932</v>
      </c>
      <c r="D6647" t="s">
        <v>4149</v>
      </c>
      <c r="E6647" t="s">
        <v>31</v>
      </c>
      <c r="F6647" t="s">
        <v>1326</v>
      </c>
      <c r="G6647">
        <v>1.02035608573999E+16</v>
      </c>
      <c r="J6647">
        <f>COUNTIFS($I$2:I6647,I6647)</f>
        <v>0</v>
      </c>
      <c r="K6647">
        <f t="array" ref="K6647">MAXA(IF($L$2:L6647=G6647,$J$2:J6647))</f>
        <v>0</v>
      </c>
    </row>
    <row r="6648" spans="1:11" hidden="1" x14ac:dyDescent="0.45">
      <c r="A6648" s="1">
        <v>42672.076828703706</v>
      </c>
      <c r="B6648" t="s">
        <v>4150</v>
      </c>
      <c r="C6648" s="2">
        <v>7.6828703703703705E-2</v>
      </c>
      <c r="D6648" t="s">
        <v>4151</v>
      </c>
      <c r="E6648" t="s">
        <v>31</v>
      </c>
      <c r="F6648" t="s">
        <v>3912</v>
      </c>
      <c r="G6648">
        <v>1009344162458350</v>
      </c>
      <c r="J6648">
        <f>COUNTIFS($I$2:I6648,I6648)</f>
        <v>0</v>
      </c>
      <c r="K6648">
        <f t="array" ref="K6648">MAXA(IF($L$2:L6648=G6648,$J$2:J6648))</f>
        <v>0</v>
      </c>
    </row>
    <row r="6649" spans="1:11" hidden="1" x14ac:dyDescent="0.45">
      <c r="A6649" s="1">
        <v>42672.077916666669</v>
      </c>
      <c r="B6649" t="s">
        <v>4150</v>
      </c>
      <c r="C6649" s="2">
        <v>7.7916666666666676E-2</v>
      </c>
      <c r="D6649" t="s">
        <v>4152</v>
      </c>
      <c r="E6649" t="s">
        <v>31</v>
      </c>
      <c r="F6649" t="s">
        <v>4153</v>
      </c>
      <c r="G6649">
        <v>1.02017377553572E+16</v>
      </c>
      <c r="J6649">
        <f>COUNTIFS($I$2:I6649,I6649)</f>
        <v>0</v>
      </c>
      <c r="K6649">
        <f t="array" ref="K6649">MAXA(IF($L$2:L6649=G6649,$J$2:J6649))</f>
        <v>0</v>
      </c>
    </row>
    <row r="6650" spans="1:11" hidden="1" x14ac:dyDescent="0.45">
      <c r="A6650" s="1">
        <v>42672.080833333333</v>
      </c>
      <c r="B6650" t="s">
        <v>4150</v>
      </c>
      <c r="C6650" s="2">
        <v>8.0833333333333326E-2</v>
      </c>
      <c r="D6650" t="s">
        <v>4154</v>
      </c>
      <c r="E6650" t="s">
        <v>31</v>
      </c>
      <c r="F6650" t="s">
        <v>3912</v>
      </c>
      <c r="G6650">
        <v>1009344162458350</v>
      </c>
      <c r="J6650">
        <f>COUNTIFS($I$2:I6650,I6650)</f>
        <v>0</v>
      </c>
      <c r="K6650">
        <f t="array" ref="K6650">MAXA(IF($L$2:L6650=G6650,$J$2:J6650))</f>
        <v>0</v>
      </c>
    </row>
    <row r="6651" spans="1:11" x14ac:dyDescent="0.45">
      <c r="A6651" s="1">
        <v>42672.143738425926</v>
      </c>
      <c r="B6651" t="s">
        <v>4150</v>
      </c>
      <c r="C6651" s="2">
        <v>0.14373842592592592</v>
      </c>
      <c r="D6651" t="s">
        <v>4155</v>
      </c>
      <c r="E6651" t="s">
        <v>16</v>
      </c>
      <c r="F6651" t="s">
        <v>29</v>
      </c>
      <c r="G6651">
        <v>1.02030121617592E+16</v>
      </c>
      <c r="H6651" t="s">
        <v>58</v>
      </c>
      <c r="I6651">
        <v>628567683865867</v>
      </c>
      <c r="J6651">
        <f>COUNTIFS($I$2:I6651,I6651)</f>
        <v>216</v>
      </c>
      <c r="K6651">
        <f t="array" ref="K6651">MAXA(IF($L$2:L6651=G6651,$J$2:J6651))</f>
        <v>0</v>
      </c>
    </row>
    <row r="6652" spans="1:11" x14ac:dyDescent="0.45">
      <c r="A6652" s="1">
        <v>42672.143738425926</v>
      </c>
      <c r="B6652" t="s">
        <v>4150</v>
      </c>
      <c r="C6652" s="2">
        <v>0.14373842592592592</v>
      </c>
      <c r="D6652" t="s">
        <v>4155</v>
      </c>
      <c r="E6652" t="s">
        <v>16</v>
      </c>
      <c r="F6652" t="s">
        <v>357</v>
      </c>
      <c r="G6652">
        <v>1168438809852730</v>
      </c>
      <c r="H6652" t="s">
        <v>58</v>
      </c>
      <c r="I6652">
        <v>628567683865867</v>
      </c>
      <c r="J6652">
        <f>COUNTIFS($I$2:I6652,I6652)</f>
        <v>217</v>
      </c>
      <c r="K6652">
        <f t="array" ref="K6652">MAXA(IF($L$2:L6652=G6652,$J$2:J6652))</f>
        <v>0</v>
      </c>
    </row>
    <row r="6653" spans="1:11" hidden="1" x14ac:dyDescent="0.45">
      <c r="A6653" s="1">
        <v>42672.143738425926</v>
      </c>
      <c r="B6653" t="s">
        <v>4150</v>
      </c>
      <c r="C6653" s="2">
        <v>0.14373842592592592</v>
      </c>
      <c r="D6653" t="s">
        <v>4155</v>
      </c>
      <c r="E6653" t="s">
        <v>31</v>
      </c>
      <c r="F6653" t="s">
        <v>58</v>
      </c>
      <c r="G6653">
        <v>628567683865867</v>
      </c>
      <c r="J6653">
        <f>COUNTIFS($I$2:I6653,I6653)</f>
        <v>0</v>
      </c>
      <c r="K6653">
        <f t="array" ref="K6653">MAXA(IF($L$2:L6653=G6653,$J$2:J6653))</f>
        <v>0</v>
      </c>
    </row>
    <row r="6654" spans="1:11" hidden="1" x14ac:dyDescent="0.45">
      <c r="A6654" s="1">
        <v>42672.152442129627</v>
      </c>
      <c r="B6654" t="s">
        <v>4150</v>
      </c>
      <c r="C6654" s="2">
        <v>0.15244212962962964</v>
      </c>
      <c r="D6654" t="s">
        <v>4156</v>
      </c>
      <c r="E6654" t="s">
        <v>31</v>
      </c>
      <c r="F6654" t="s">
        <v>58</v>
      </c>
      <c r="G6654">
        <v>628567683865867</v>
      </c>
      <c r="J6654">
        <f>COUNTIFS($I$2:I6654,I6654)</f>
        <v>0</v>
      </c>
      <c r="K6654">
        <f t="array" ref="K6654">MAXA(IF($L$2:L6654=G6654,$J$2:J6654))</f>
        <v>0</v>
      </c>
    </row>
    <row r="6655" spans="1:11" hidden="1" x14ac:dyDescent="0.45">
      <c r="A6655" s="1">
        <v>42672.165601851855</v>
      </c>
      <c r="B6655" t="s">
        <v>4150</v>
      </c>
      <c r="C6655" s="2">
        <v>0.16560185185185186</v>
      </c>
      <c r="D6655" t="s">
        <v>4157</v>
      </c>
      <c r="E6655" t="s">
        <v>31</v>
      </c>
      <c r="F6655" t="s">
        <v>29</v>
      </c>
      <c r="G6655">
        <v>1.02030121617592E+16</v>
      </c>
      <c r="J6655">
        <f>COUNTIFS($I$2:I6655,I6655)</f>
        <v>0</v>
      </c>
      <c r="K6655">
        <f t="array" ref="K6655">MAXA(IF($L$2:L6655=G6655,$J$2:J6655))</f>
        <v>0</v>
      </c>
    </row>
    <row r="6656" spans="1:11" hidden="1" x14ac:dyDescent="0.45">
      <c r="A6656" s="1">
        <v>42672.165891203702</v>
      </c>
      <c r="B6656" t="s">
        <v>4150</v>
      </c>
      <c r="C6656" s="2">
        <v>0.16589120370370369</v>
      </c>
      <c r="D6656" t="s">
        <v>4158</v>
      </c>
      <c r="E6656" t="s">
        <v>31</v>
      </c>
      <c r="F6656" t="s">
        <v>58</v>
      </c>
      <c r="G6656">
        <v>628567683865867</v>
      </c>
      <c r="J6656">
        <f>COUNTIFS($I$2:I6656,I6656)</f>
        <v>0</v>
      </c>
      <c r="K6656">
        <f t="array" ref="K6656">MAXA(IF($L$2:L6656=G6656,$J$2:J6656))</f>
        <v>0</v>
      </c>
    </row>
    <row r="6657" spans="1:11" hidden="1" x14ac:dyDescent="0.45">
      <c r="A6657" s="1">
        <v>42672.585995370369</v>
      </c>
      <c r="B6657" t="s">
        <v>4150</v>
      </c>
      <c r="C6657" s="2">
        <v>0.58599537037037031</v>
      </c>
      <c r="D6657" t="s">
        <v>4159</v>
      </c>
      <c r="E6657" t="s">
        <v>31</v>
      </c>
      <c r="F6657" t="s">
        <v>3912</v>
      </c>
      <c r="G6657">
        <v>1009344162458350</v>
      </c>
      <c r="J6657">
        <f>COUNTIFS($I$2:I6657,I6657)</f>
        <v>0</v>
      </c>
      <c r="K6657">
        <f t="array" ref="K6657">MAXA(IF($L$2:L6657=G6657,$J$2:J6657))</f>
        <v>0</v>
      </c>
    </row>
    <row r="6658" spans="1:11" hidden="1" x14ac:dyDescent="0.45">
      <c r="A6658" s="1">
        <v>42672.588229166664</v>
      </c>
      <c r="B6658" t="s">
        <v>4150</v>
      </c>
      <c r="C6658" s="2">
        <v>0.58822916666666669</v>
      </c>
      <c r="D6658" t="s">
        <v>4160</v>
      </c>
      <c r="E6658" t="s">
        <v>31</v>
      </c>
      <c r="F6658" t="s">
        <v>3912</v>
      </c>
      <c r="G6658">
        <v>1009344162458350</v>
      </c>
      <c r="J6658">
        <f>COUNTIFS($I$2:I6658,I6658)</f>
        <v>0</v>
      </c>
      <c r="K6658">
        <f t="array" ref="K6658">MAXA(IF($L$2:L6658=G6658,$J$2:J6658))</f>
        <v>0</v>
      </c>
    </row>
    <row r="6659" spans="1:11" hidden="1" x14ac:dyDescent="0.45">
      <c r="A6659" s="1">
        <v>42672.58866898148</v>
      </c>
      <c r="B6659" t="s">
        <v>4150</v>
      </c>
      <c r="C6659" s="2">
        <v>0.5886689814814815</v>
      </c>
      <c r="D6659" t="s">
        <v>4161</v>
      </c>
      <c r="E6659" t="s">
        <v>31</v>
      </c>
      <c r="F6659" t="s">
        <v>3912</v>
      </c>
      <c r="G6659">
        <v>1009344162458350</v>
      </c>
      <c r="J6659">
        <f>COUNTIFS($I$2:I6659,I6659)</f>
        <v>0</v>
      </c>
      <c r="K6659">
        <f t="array" ref="K6659">MAXA(IF($L$2:L6659=G6659,$J$2:J6659))</f>
        <v>0</v>
      </c>
    </row>
    <row r="6660" spans="1:11" hidden="1" x14ac:dyDescent="0.45">
      <c r="A6660" s="1">
        <v>42672.709305555552</v>
      </c>
      <c r="B6660" t="s">
        <v>4150</v>
      </c>
      <c r="C6660" s="2">
        <v>0.70930555555555552</v>
      </c>
      <c r="D6660" t="s">
        <v>4162</v>
      </c>
      <c r="E6660" t="s">
        <v>31</v>
      </c>
      <c r="F6660" t="s">
        <v>29</v>
      </c>
      <c r="G6660">
        <v>1.02030121617592E+16</v>
      </c>
      <c r="J6660">
        <f>COUNTIFS($I$2:I6660,I6660)</f>
        <v>0</v>
      </c>
      <c r="K6660">
        <f t="array" ref="K6660">MAXA(IF($L$2:L6660=G6660,$J$2:J6660))</f>
        <v>0</v>
      </c>
    </row>
    <row r="6661" spans="1:11" hidden="1" x14ac:dyDescent="0.45">
      <c r="A6661" s="1">
        <v>42672.718981481485</v>
      </c>
      <c r="B6661" t="s">
        <v>4150</v>
      </c>
      <c r="C6661" s="2">
        <v>0.71898148148148155</v>
      </c>
      <c r="D6661" t="s">
        <v>4163</v>
      </c>
      <c r="E6661" t="s">
        <v>31</v>
      </c>
      <c r="F6661" t="s">
        <v>3912</v>
      </c>
      <c r="G6661">
        <v>1009344162458350</v>
      </c>
      <c r="J6661">
        <f>COUNTIFS($I$2:I6661,I6661)</f>
        <v>0</v>
      </c>
      <c r="K6661">
        <f t="array" ref="K6661">MAXA(IF($L$2:L6661=G6661,$J$2:J6661))</f>
        <v>0</v>
      </c>
    </row>
    <row r="6662" spans="1:11" hidden="1" x14ac:dyDescent="0.45">
      <c r="A6662" s="1">
        <v>42672.784502314818</v>
      </c>
      <c r="B6662" t="s">
        <v>4150</v>
      </c>
      <c r="C6662" s="2">
        <v>0.78450231481481481</v>
      </c>
      <c r="D6662" t="s">
        <v>4164</v>
      </c>
      <c r="E6662" t="s">
        <v>31</v>
      </c>
      <c r="F6662" t="s">
        <v>3525</v>
      </c>
      <c r="G6662">
        <v>1806537756247110</v>
      </c>
      <c r="J6662">
        <f>COUNTIFS($I$2:I6662,I6662)</f>
        <v>0</v>
      </c>
      <c r="K6662">
        <f t="array" ref="K6662">MAXA(IF($L$2:L6662=G6662,$J$2:J6662))</f>
        <v>0</v>
      </c>
    </row>
    <row r="6663" spans="1:11" x14ac:dyDescent="0.45">
      <c r="A6663" s="1">
        <v>42672.809340277781</v>
      </c>
      <c r="B6663" t="s">
        <v>4150</v>
      </c>
      <c r="C6663" s="2">
        <v>0.80934027777777784</v>
      </c>
      <c r="D6663" t="s">
        <v>4165</v>
      </c>
      <c r="E6663" t="s">
        <v>16</v>
      </c>
      <c r="F6663" t="s">
        <v>12</v>
      </c>
      <c r="G6663">
        <v>1149402667</v>
      </c>
      <c r="H6663" t="s">
        <v>357</v>
      </c>
      <c r="I6663">
        <v>1168438809852730</v>
      </c>
      <c r="J6663">
        <f>COUNTIFS($I$2:I6663,I6663)</f>
        <v>307</v>
      </c>
      <c r="K6663">
        <f t="array" ref="K6663">MAXA(IF($L$2:L6663=G6663,$J$2:J6663))</f>
        <v>0</v>
      </c>
    </row>
    <row r="6664" spans="1:11" x14ac:dyDescent="0.45">
      <c r="A6664" s="1">
        <v>42672.809340277781</v>
      </c>
      <c r="B6664" t="s">
        <v>4150</v>
      </c>
      <c r="C6664" s="2">
        <v>0.80934027777777784</v>
      </c>
      <c r="D6664" t="s">
        <v>4165</v>
      </c>
      <c r="E6664" t="s">
        <v>16</v>
      </c>
      <c r="F6664" t="s">
        <v>75</v>
      </c>
      <c r="G6664">
        <v>1465725393756480</v>
      </c>
      <c r="H6664" t="s">
        <v>357</v>
      </c>
      <c r="I6664">
        <v>1168438809852730</v>
      </c>
      <c r="J6664">
        <f>COUNTIFS($I$2:I6664,I6664)</f>
        <v>308</v>
      </c>
      <c r="K6664">
        <f t="array" ref="K6664">MAXA(IF($L$2:L6664=G6664,$J$2:J6664))</f>
        <v>0</v>
      </c>
    </row>
    <row r="6665" spans="1:11" x14ac:dyDescent="0.45">
      <c r="A6665" s="1">
        <v>42672.809340277781</v>
      </c>
      <c r="B6665" t="s">
        <v>4150</v>
      </c>
      <c r="C6665" s="2">
        <v>0.80934027777777784</v>
      </c>
      <c r="D6665" t="s">
        <v>4165</v>
      </c>
      <c r="E6665" t="s">
        <v>16</v>
      </c>
      <c r="F6665" t="s">
        <v>122</v>
      </c>
      <c r="G6665">
        <v>622079904539424</v>
      </c>
      <c r="H6665" t="s">
        <v>357</v>
      </c>
      <c r="I6665">
        <v>1168438809852730</v>
      </c>
      <c r="J6665">
        <f>COUNTIFS($I$2:I6665,I6665)</f>
        <v>309</v>
      </c>
      <c r="K6665">
        <f t="array" ref="K6665">MAXA(IF($L$2:L6665=G6665,$J$2:J6665))</f>
        <v>0</v>
      </c>
    </row>
    <row r="6666" spans="1:11" x14ac:dyDescent="0.45">
      <c r="A6666" s="1">
        <v>42672.809340277781</v>
      </c>
      <c r="B6666" t="s">
        <v>4150</v>
      </c>
      <c r="C6666" s="2">
        <v>0.80934027777777784</v>
      </c>
      <c r="D6666" t="s">
        <v>4165</v>
      </c>
      <c r="E6666" t="s">
        <v>16</v>
      </c>
      <c r="F6666" t="s">
        <v>1632</v>
      </c>
      <c r="G6666">
        <v>729837040420414</v>
      </c>
      <c r="H6666" t="s">
        <v>357</v>
      </c>
      <c r="I6666">
        <v>1168438809852730</v>
      </c>
      <c r="J6666">
        <f>COUNTIFS($I$2:I6666,I6666)</f>
        <v>310</v>
      </c>
      <c r="K6666">
        <f t="array" ref="K6666">MAXA(IF($L$2:L6666=G6666,$J$2:J6666))</f>
        <v>0</v>
      </c>
    </row>
    <row r="6667" spans="1:11" x14ac:dyDescent="0.45">
      <c r="A6667" s="1">
        <v>42672.809340277781</v>
      </c>
      <c r="B6667" t="s">
        <v>4150</v>
      </c>
      <c r="C6667" s="2">
        <v>0.80934027777777784</v>
      </c>
      <c r="D6667" t="s">
        <v>4165</v>
      </c>
      <c r="E6667" t="s">
        <v>16</v>
      </c>
      <c r="F6667" t="s">
        <v>3357</v>
      </c>
      <c r="G6667">
        <v>893830507336166</v>
      </c>
      <c r="H6667" t="s">
        <v>357</v>
      </c>
      <c r="I6667">
        <v>1168438809852730</v>
      </c>
      <c r="J6667">
        <f>COUNTIFS($I$2:I6667,I6667)</f>
        <v>311</v>
      </c>
      <c r="K6667">
        <f t="array" ref="K6667">MAXA(IF($L$2:L6667=G6667,$J$2:J6667))</f>
        <v>0</v>
      </c>
    </row>
    <row r="6668" spans="1:11" x14ac:dyDescent="0.45">
      <c r="A6668" s="1">
        <v>42672.809340277781</v>
      </c>
      <c r="B6668" t="s">
        <v>4150</v>
      </c>
      <c r="C6668" s="2">
        <v>0.80934027777777784</v>
      </c>
      <c r="D6668" t="s">
        <v>4165</v>
      </c>
      <c r="E6668" t="s">
        <v>16</v>
      </c>
      <c r="F6668" t="s">
        <v>804</v>
      </c>
      <c r="G6668">
        <v>823858374319803</v>
      </c>
      <c r="H6668" t="s">
        <v>357</v>
      </c>
      <c r="I6668">
        <v>1168438809852730</v>
      </c>
      <c r="J6668">
        <f>COUNTIFS($I$2:I6668,I6668)</f>
        <v>312</v>
      </c>
      <c r="K6668">
        <f t="array" ref="K6668">MAXA(IF($L$2:L6668=G6668,$J$2:J6668))</f>
        <v>0</v>
      </c>
    </row>
    <row r="6669" spans="1:11" x14ac:dyDescent="0.45">
      <c r="A6669" s="1">
        <v>42672.809340277781</v>
      </c>
      <c r="B6669" t="s">
        <v>4150</v>
      </c>
      <c r="C6669" s="2">
        <v>0.80934027777777784</v>
      </c>
      <c r="D6669" t="s">
        <v>4165</v>
      </c>
      <c r="E6669" t="s">
        <v>16</v>
      </c>
      <c r="F6669" t="s">
        <v>1658</v>
      </c>
      <c r="G6669">
        <v>880250375329910</v>
      </c>
      <c r="H6669" t="s">
        <v>357</v>
      </c>
      <c r="I6669">
        <v>1168438809852730</v>
      </c>
      <c r="J6669">
        <f>COUNTIFS($I$2:I6669,I6669)</f>
        <v>313</v>
      </c>
      <c r="K6669">
        <f t="array" ref="K6669">MAXA(IF($L$2:L6669=G6669,$J$2:J6669))</f>
        <v>0</v>
      </c>
    </row>
    <row r="6670" spans="1:11" hidden="1" x14ac:dyDescent="0.45">
      <c r="A6670" s="1">
        <v>42672.809340277781</v>
      </c>
      <c r="B6670" t="s">
        <v>4150</v>
      </c>
      <c r="C6670" s="2">
        <v>0.80934027777777784</v>
      </c>
      <c r="D6670" t="s">
        <v>4165</v>
      </c>
      <c r="E6670" t="s">
        <v>11</v>
      </c>
      <c r="F6670" t="s">
        <v>357</v>
      </c>
      <c r="G6670">
        <v>1168438809852730</v>
      </c>
      <c r="J6670">
        <f>COUNTIFS($I$2:I6670,I6670)</f>
        <v>0</v>
      </c>
      <c r="K6670">
        <f t="array" ref="K6670">MAXA(IF($L$2:L6670=G6670,$J$2:J6670))</f>
        <v>0</v>
      </c>
    </row>
    <row r="6671" spans="1:11" hidden="1" x14ac:dyDescent="0.45">
      <c r="A6671" s="1">
        <v>42672.885891203703</v>
      </c>
      <c r="B6671" t="s">
        <v>4150</v>
      </c>
      <c r="C6671" s="2">
        <v>0.88589120370370367</v>
      </c>
      <c r="D6671" t="s">
        <v>4166</v>
      </c>
      <c r="E6671" t="s">
        <v>31</v>
      </c>
      <c r="F6671" t="s">
        <v>29</v>
      </c>
      <c r="G6671">
        <v>1.02030121617592E+16</v>
      </c>
      <c r="J6671">
        <f>COUNTIFS($I$2:I6671,I6671)</f>
        <v>0</v>
      </c>
      <c r="K6671">
        <f t="array" ref="K6671">MAXA(IF($L$2:L6671=G6671,$J$2:J6671))</f>
        <v>0</v>
      </c>
    </row>
    <row r="6672" spans="1:11" hidden="1" x14ac:dyDescent="0.45">
      <c r="A6672" s="1">
        <v>42672.890659722223</v>
      </c>
      <c r="B6672" t="s">
        <v>4150</v>
      </c>
      <c r="C6672" s="2">
        <v>0.89065972222222223</v>
      </c>
      <c r="D6672" t="s">
        <v>4167</v>
      </c>
      <c r="E6672" t="s">
        <v>31</v>
      </c>
      <c r="F6672" t="s">
        <v>3912</v>
      </c>
      <c r="G6672">
        <v>1009344162458350</v>
      </c>
      <c r="J6672">
        <f>COUNTIFS($I$2:I6672,I6672)</f>
        <v>0</v>
      </c>
      <c r="K6672">
        <f t="array" ref="K6672">MAXA(IF($L$2:L6672=G6672,$J$2:J6672))</f>
        <v>0</v>
      </c>
    </row>
    <row r="6673" spans="1:11" hidden="1" x14ac:dyDescent="0.45">
      <c r="A6673" s="1">
        <v>42672.908958333333</v>
      </c>
      <c r="B6673" t="s">
        <v>4150</v>
      </c>
      <c r="C6673" s="2">
        <v>0.90895833333333342</v>
      </c>
      <c r="D6673" t="s">
        <v>4168</v>
      </c>
      <c r="E6673" t="s">
        <v>31</v>
      </c>
      <c r="F6673" t="s">
        <v>12</v>
      </c>
      <c r="G6673">
        <v>1149402667</v>
      </c>
      <c r="J6673">
        <f>COUNTIFS($I$2:I6673,I6673)</f>
        <v>0</v>
      </c>
      <c r="K6673">
        <f t="array" ref="K6673">MAXA(IF($L$2:L6673=G6673,$J$2:J6673))</f>
        <v>0</v>
      </c>
    </row>
    <row r="6674" spans="1:11" hidden="1" x14ac:dyDescent="0.45">
      <c r="A6674" s="1">
        <v>42672.92087962963</v>
      </c>
      <c r="B6674" t="s">
        <v>4150</v>
      </c>
      <c r="C6674" s="2">
        <v>0.92087962962962966</v>
      </c>
      <c r="D6674" t="s">
        <v>4169</v>
      </c>
      <c r="E6674" t="s">
        <v>31</v>
      </c>
      <c r="F6674" t="s">
        <v>58</v>
      </c>
      <c r="G6674">
        <v>628567683865867</v>
      </c>
      <c r="J6674">
        <f>COUNTIFS($I$2:I6674,I6674)</f>
        <v>0</v>
      </c>
      <c r="K6674">
        <f t="array" ref="K6674">MAXA(IF($L$2:L6674=G6674,$J$2:J6674))</f>
        <v>0</v>
      </c>
    </row>
    <row r="6675" spans="1:11" hidden="1" x14ac:dyDescent="0.45">
      <c r="A6675" s="1">
        <v>42673.122060185182</v>
      </c>
      <c r="B6675" t="s">
        <v>4170</v>
      </c>
      <c r="C6675" s="2">
        <v>0.12206018518518519</v>
      </c>
      <c r="D6675" t="s">
        <v>4171</v>
      </c>
      <c r="E6675" t="s">
        <v>31</v>
      </c>
      <c r="F6675" t="s">
        <v>357</v>
      </c>
      <c r="G6675">
        <v>1168438809852730</v>
      </c>
      <c r="J6675">
        <f>COUNTIFS($I$2:I6675,I6675)</f>
        <v>0</v>
      </c>
      <c r="K6675">
        <f t="array" ref="K6675">MAXA(IF($L$2:L6675=G6675,$J$2:J6675))</f>
        <v>0</v>
      </c>
    </row>
    <row r="6676" spans="1:11" x14ac:dyDescent="0.45">
      <c r="A6676" s="1">
        <v>42673.122743055559</v>
      </c>
      <c r="B6676" t="s">
        <v>4170</v>
      </c>
      <c r="C6676" s="2">
        <v>0.12274305555555555</v>
      </c>
      <c r="D6676" t="s">
        <v>4172</v>
      </c>
      <c r="E6676" t="s">
        <v>16</v>
      </c>
      <c r="F6676" t="s">
        <v>122</v>
      </c>
      <c r="G6676">
        <v>622079904539424</v>
      </c>
      <c r="H6676" t="s">
        <v>357</v>
      </c>
      <c r="I6676">
        <v>1168438809852730</v>
      </c>
      <c r="J6676">
        <f>COUNTIFS($I$2:I6676,I6676)</f>
        <v>314</v>
      </c>
      <c r="K6676">
        <f t="array" ref="K6676">MAXA(IF($L$2:L6676=G6676,$J$2:J6676))</f>
        <v>0</v>
      </c>
    </row>
    <row r="6677" spans="1:11" x14ac:dyDescent="0.45">
      <c r="A6677" s="1">
        <v>42673.122743055559</v>
      </c>
      <c r="B6677" t="s">
        <v>4170</v>
      </c>
      <c r="C6677" s="2">
        <v>0.12274305555555555</v>
      </c>
      <c r="D6677" t="s">
        <v>4172</v>
      </c>
      <c r="E6677" t="s">
        <v>16</v>
      </c>
      <c r="F6677" t="s">
        <v>58</v>
      </c>
      <c r="G6677">
        <v>628567683865867</v>
      </c>
      <c r="H6677" t="s">
        <v>357</v>
      </c>
      <c r="I6677">
        <v>1168438809852730</v>
      </c>
      <c r="J6677">
        <f>COUNTIFS($I$2:I6677,I6677)</f>
        <v>315</v>
      </c>
      <c r="K6677">
        <f t="array" ref="K6677">MAXA(IF($L$2:L6677=G6677,$J$2:J6677))</f>
        <v>0</v>
      </c>
    </row>
    <row r="6678" spans="1:11" hidden="1" x14ac:dyDescent="0.45">
      <c r="A6678" s="1">
        <v>42673.122743055559</v>
      </c>
      <c r="B6678" t="s">
        <v>4170</v>
      </c>
      <c r="C6678" s="2">
        <v>0.12274305555555555</v>
      </c>
      <c r="D6678" t="s">
        <v>4172</v>
      </c>
      <c r="E6678" t="s">
        <v>31</v>
      </c>
      <c r="F6678" t="s">
        <v>357</v>
      </c>
      <c r="G6678">
        <v>1168438809852730</v>
      </c>
      <c r="J6678">
        <f>COUNTIFS($I$2:I6678,I6678)</f>
        <v>0</v>
      </c>
      <c r="K6678">
        <f t="array" ref="K6678">MAXA(IF($L$2:L6678=G6678,$J$2:J6678))</f>
        <v>0</v>
      </c>
    </row>
    <row r="6679" spans="1:11" hidden="1" x14ac:dyDescent="0.45">
      <c r="A6679" s="1">
        <v>42673.123067129629</v>
      </c>
      <c r="B6679" t="s">
        <v>4170</v>
      </c>
      <c r="C6679" s="2">
        <v>0.12306712962962962</v>
      </c>
      <c r="D6679" t="s">
        <v>4173</v>
      </c>
      <c r="E6679" t="s">
        <v>31</v>
      </c>
      <c r="F6679" t="s">
        <v>357</v>
      </c>
      <c r="G6679">
        <v>1168438809852730</v>
      </c>
      <c r="J6679">
        <f>COUNTIFS($I$2:I6679,I6679)</f>
        <v>0</v>
      </c>
      <c r="K6679">
        <f t="array" ref="K6679">MAXA(IF($L$2:L6679=G6679,$J$2:J6679))</f>
        <v>0</v>
      </c>
    </row>
    <row r="6680" spans="1:11" x14ac:dyDescent="0.45">
      <c r="A6680" s="1">
        <v>42673.131782407407</v>
      </c>
      <c r="B6680" t="s">
        <v>4170</v>
      </c>
      <c r="C6680" s="2">
        <v>0.1317824074074074</v>
      </c>
      <c r="D6680" t="s">
        <v>4174</v>
      </c>
      <c r="E6680" t="s">
        <v>16</v>
      </c>
      <c r="F6680" t="s">
        <v>3912</v>
      </c>
      <c r="G6680">
        <v>1009344162458350</v>
      </c>
      <c r="H6680" t="s">
        <v>58</v>
      </c>
      <c r="I6680">
        <v>628567683865867</v>
      </c>
      <c r="J6680">
        <f>COUNTIFS($I$2:I6680,I6680)</f>
        <v>218</v>
      </c>
      <c r="K6680">
        <f t="array" ref="K6680">MAXA(IF($L$2:L6680=G6680,$J$2:J6680))</f>
        <v>0</v>
      </c>
    </row>
    <row r="6681" spans="1:11" x14ac:dyDescent="0.45">
      <c r="A6681" s="1">
        <v>42673.131782407407</v>
      </c>
      <c r="B6681" t="s">
        <v>4170</v>
      </c>
      <c r="C6681" s="2">
        <v>0.1317824074074074</v>
      </c>
      <c r="D6681" t="s">
        <v>4174</v>
      </c>
      <c r="E6681" t="s">
        <v>16</v>
      </c>
      <c r="F6681" t="s">
        <v>357</v>
      </c>
      <c r="G6681">
        <v>1168438809852730</v>
      </c>
      <c r="H6681" t="s">
        <v>58</v>
      </c>
      <c r="I6681">
        <v>628567683865867</v>
      </c>
      <c r="J6681">
        <f>COUNTIFS($I$2:I6681,I6681)</f>
        <v>219</v>
      </c>
      <c r="K6681">
        <f t="array" ref="K6681">MAXA(IF($L$2:L6681=G6681,$J$2:J6681))</f>
        <v>0</v>
      </c>
    </row>
    <row r="6682" spans="1:11" hidden="1" x14ac:dyDescent="0.45">
      <c r="A6682" s="1">
        <v>42673.131782407407</v>
      </c>
      <c r="B6682" t="s">
        <v>4170</v>
      </c>
      <c r="C6682" s="2">
        <v>0.1317824074074074</v>
      </c>
      <c r="D6682" t="s">
        <v>4174</v>
      </c>
      <c r="E6682" t="s">
        <v>31</v>
      </c>
      <c r="F6682" t="s">
        <v>58</v>
      </c>
      <c r="G6682">
        <v>628567683865867</v>
      </c>
      <c r="J6682">
        <f>COUNTIFS($I$2:I6682,I6682)</f>
        <v>0</v>
      </c>
      <c r="K6682">
        <f t="array" ref="K6682">MAXA(IF($L$2:L6682=G6682,$J$2:J6682))</f>
        <v>0</v>
      </c>
    </row>
    <row r="6683" spans="1:11" hidden="1" x14ac:dyDescent="0.45">
      <c r="A6683" s="1">
        <v>42673.487615740742</v>
      </c>
      <c r="B6683" t="s">
        <v>4170</v>
      </c>
      <c r="C6683" s="2">
        <v>0.48761574074074071</v>
      </c>
      <c r="D6683" t="s">
        <v>4175</v>
      </c>
      <c r="E6683" t="s">
        <v>31</v>
      </c>
      <c r="F6683" t="s">
        <v>58</v>
      </c>
      <c r="G6683">
        <v>628567683865867</v>
      </c>
      <c r="J6683">
        <f>COUNTIFS($I$2:I6683,I6683)</f>
        <v>0</v>
      </c>
      <c r="K6683">
        <f t="array" ref="K6683">MAXA(IF($L$2:L6683=G6683,$J$2:J6683))</f>
        <v>0</v>
      </c>
    </row>
    <row r="6684" spans="1:11" hidden="1" x14ac:dyDescent="0.45">
      <c r="A6684" s="1">
        <v>42673.574155092596</v>
      </c>
      <c r="B6684" t="s">
        <v>4170</v>
      </c>
      <c r="C6684" s="2">
        <v>0.57415509259259256</v>
      </c>
      <c r="D6684" t="s">
        <v>4176</v>
      </c>
      <c r="E6684" t="s">
        <v>31</v>
      </c>
      <c r="F6684" t="s">
        <v>3855</v>
      </c>
      <c r="G6684">
        <v>940171979381721</v>
      </c>
      <c r="J6684">
        <f>COUNTIFS($I$2:I6684,I6684)</f>
        <v>0</v>
      </c>
      <c r="K6684">
        <f t="array" ref="K6684">MAXA(IF($L$2:L6684=G6684,$J$2:J6684))</f>
        <v>0</v>
      </c>
    </row>
    <row r="6685" spans="1:11" x14ac:dyDescent="0.45">
      <c r="A6685" s="1">
        <v>42674.197384259256</v>
      </c>
      <c r="B6685" t="s">
        <v>4177</v>
      </c>
      <c r="C6685" s="2">
        <v>0.19738425925925926</v>
      </c>
      <c r="D6685" t="s">
        <v>4178</v>
      </c>
      <c r="E6685" t="s">
        <v>16</v>
      </c>
      <c r="F6685" t="s">
        <v>398</v>
      </c>
      <c r="G6685">
        <v>728929230479623</v>
      </c>
      <c r="H6685" t="s">
        <v>12</v>
      </c>
      <c r="I6685">
        <v>1149402667</v>
      </c>
      <c r="J6685">
        <f>COUNTIFS($I$2:I6685,I6685)</f>
        <v>1686</v>
      </c>
      <c r="K6685">
        <f t="array" ref="K6685">MAXA(IF($L$2:L6685=G6685,$J$2:J6685))</f>
        <v>0</v>
      </c>
    </row>
    <row r="6686" spans="1:11" x14ac:dyDescent="0.45">
      <c r="A6686" s="1">
        <v>42674.197384259256</v>
      </c>
      <c r="B6686" t="s">
        <v>4177</v>
      </c>
      <c r="C6686" s="2">
        <v>0.19738425925925926</v>
      </c>
      <c r="D6686" t="s">
        <v>4178</v>
      </c>
      <c r="E6686" t="s">
        <v>16</v>
      </c>
      <c r="F6686" t="s">
        <v>2928</v>
      </c>
      <c r="G6686">
        <v>1.01523408700578E+16</v>
      </c>
      <c r="H6686" t="s">
        <v>12</v>
      </c>
      <c r="I6686">
        <v>1149402667</v>
      </c>
      <c r="J6686">
        <f>COUNTIFS($I$2:I6686,I6686)</f>
        <v>1687</v>
      </c>
      <c r="K6686">
        <f t="array" ref="K6686">MAXA(IF($L$2:L6686=G6686,$J$2:J6686))</f>
        <v>0</v>
      </c>
    </row>
    <row r="6687" spans="1:11" x14ac:dyDescent="0.45">
      <c r="A6687" s="1">
        <v>42674.197384259256</v>
      </c>
      <c r="B6687" t="s">
        <v>4177</v>
      </c>
      <c r="C6687" s="2">
        <v>0.19738425925925926</v>
      </c>
      <c r="D6687" t="s">
        <v>4178</v>
      </c>
      <c r="E6687" t="s">
        <v>16</v>
      </c>
      <c r="F6687" t="s">
        <v>620</v>
      </c>
      <c r="G6687">
        <v>1425103891074510</v>
      </c>
      <c r="H6687" t="s">
        <v>12</v>
      </c>
      <c r="I6687">
        <v>1149402667</v>
      </c>
      <c r="J6687">
        <f>COUNTIFS($I$2:I6687,I6687)</f>
        <v>1688</v>
      </c>
      <c r="K6687">
        <f t="array" ref="K6687">MAXA(IF($L$2:L6687=G6687,$J$2:J6687))</f>
        <v>0</v>
      </c>
    </row>
    <row r="6688" spans="1:11" x14ac:dyDescent="0.45">
      <c r="A6688" s="1">
        <v>42674.197384259256</v>
      </c>
      <c r="B6688" t="s">
        <v>4177</v>
      </c>
      <c r="C6688" s="2">
        <v>0.19738425925925926</v>
      </c>
      <c r="D6688" t="s">
        <v>4178</v>
      </c>
      <c r="E6688" t="s">
        <v>16</v>
      </c>
      <c r="F6688" t="s">
        <v>3258</v>
      </c>
      <c r="G6688">
        <v>1.02049515595222E+16</v>
      </c>
      <c r="H6688" t="s">
        <v>12</v>
      </c>
      <c r="I6688">
        <v>1149402667</v>
      </c>
      <c r="J6688">
        <f>COUNTIFS($I$2:I6688,I6688)</f>
        <v>1689</v>
      </c>
      <c r="K6688">
        <f t="array" ref="K6688">MAXA(IF($L$2:L6688=G6688,$J$2:J6688))</f>
        <v>0</v>
      </c>
    </row>
    <row r="6689" spans="1:11" x14ac:dyDescent="0.45">
      <c r="A6689" s="1">
        <v>42674.197384259256</v>
      </c>
      <c r="B6689" t="s">
        <v>4177</v>
      </c>
      <c r="C6689" s="2">
        <v>0.19738425925925926</v>
      </c>
      <c r="D6689" t="s">
        <v>4178</v>
      </c>
      <c r="E6689" t="s">
        <v>16</v>
      </c>
      <c r="F6689" t="s">
        <v>4024</v>
      </c>
      <c r="G6689">
        <v>105254529809721</v>
      </c>
      <c r="H6689" t="s">
        <v>12</v>
      </c>
      <c r="I6689">
        <v>1149402667</v>
      </c>
      <c r="J6689">
        <f>COUNTIFS($I$2:I6689,I6689)</f>
        <v>1690</v>
      </c>
      <c r="K6689">
        <f t="array" ref="K6689">MAXA(IF($L$2:L6689=G6689,$J$2:J6689))</f>
        <v>0</v>
      </c>
    </row>
    <row r="6690" spans="1:11" x14ac:dyDescent="0.45">
      <c r="A6690" s="1">
        <v>42674.197384259256</v>
      </c>
      <c r="B6690" t="s">
        <v>4177</v>
      </c>
      <c r="C6690" s="2">
        <v>0.19738425925925926</v>
      </c>
      <c r="D6690" t="s">
        <v>4178</v>
      </c>
      <c r="E6690" t="s">
        <v>16</v>
      </c>
      <c r="F6690" t="s">
        <v>3033</v>
      </c>
      <c r="G6690">
        <v>921252207981913</v>
      </c>
      <c r="H6690" t="s">
        <v>12</v>
      </c>
      <c r="I6690">
        <v>1149402667</v>
      </c>
      <c r="J6690">
        <f>COUNTIFS($I$2:I6690,I6690)</f>
        <v>1691</v>
      </c>
      <c r="K6690">
        <f t="array" ref="K6690">MAXA(IF($L$2:L6690=G6690,$J$2:J6690))</f>
        <v>0</v>
      </c>
    </row>
    <row r="6691" spans="1:11" x14ac:dyDescent="0.45">
      <c r="A6691" s="1">
        <v>42674.197384259256</v>
      </c>
      <c r="B6691" t="s">
        <v>4177</v>
      </c>
      <c r="C6691" s="2">
        <v>0.19738425925925926</v>
      </c>
      <c r="D6691" t="s">
        <v>4178</v>
      </c>
      <c r="E6691" t="s">
        <v>16</v>
      </c>
      <c r="F6691" t="s">
        <v>286</v>
      </c>
      <c r="G6691">
        <v>624811480921345</v>
      </c>
      <c r="H6691" t="s">
        <v>12</v>
      </c>
      <c r="I6691">
        <v>1149402667</v>
      </c>
      <c r="J6691">
        <f>COUNTIFS($I$2:I6691,I6691)</f>
        <v>1692</v>
      </c>
      <c r="K6691">
        <f t="array" ref="K6691">MAXA(IF($L$2:L6691=G6691,$J$2:J6691))</f>
        <v>0</v>
      </c>
    </row>
    <row r="6692" spans="1:11" x14ac:dyDescent="0.45">
      <c r="A6692" s="1">
        <v>42674.197384259256</v>
      </c>
      <c r="B6692" t="s">
        <v>4177</v>
      </c>
      <c r="C6692" s="2">
        <v>0.19738425925925926</v>
      </c>
      <c r="D6692" t="s">
        <v>4178</v>
      </c>
      <c r="E6692" t="s">
        <v>16</v>
      </c>
      <c r="F6692" t="s">
        <v>1710</v>
      </c>
      <c r="G6692">
        <v>975366449144887</v>
      </c>
      <c r="H6692" t="s">
        <v>12</v>
      </c>
      <c r="I6692">
        <v>1149402667</v>
      </c>
      <c r="J6692">
        <f>COUNTIFS($I$2:I6692,I6692)</f>
        <v>1693</v>
      </c>
      <c r="K6692">
        <f t="array" ref="K6692">MAXA(IF($L$2:L6692=G6692,$J$2:J6692))</f>
        <v>0</v>
      </c>
    </row>
    <row r="6693" spans="1:11" x14ac:dyDescent="0.45">
      <c r="A6693" s="1">
        <v>42674.197384259256</v>
      </c>
      <c r="B6693" t="s">
        <v>4177</v>
      </c>
      <c r="C6693" s="2">
        <v>0.19738425925925926</v>
      </c>
      <c r="D6693" t="s">
        <v>4178</v>
      </c>
      <c r="E6693" t="s">
        <v>16</v>
      </c>
      <c r="F6693" t="s">
        <v>357</v>
      </c>
      <c r="G6693">
        <v>1168438809852730</v>
      </c>
      <c r="H6693" t="s">
        <v>12</v>
      </c>
      <c r="I6693">
        <v>1149402667</v>
      </c>
      <c r="J6693">
        <f>COUNTIFS($I$2:I6693,I6693)</f>
        <v>1694</v>
      </c>
      <c r="K6693">
        <f t="array" ref="K6693">MAXA(IF($L$2:L6693=G6693,$J$2:J6693))</f>
        <v>0</v>
      </c>
    </row>
    <row r="6694" spans="1:11" x14ac:dyDescent="0.45">
      <c r="A6694" s="1">
        <v>42674.197384259256</v>
      </c>
      <c r="B6694" t="s">
        <v>4177</v>
      </c>
      <c r="C6694" s="2">
        <v>0.19738425925925926</v>
      </c>
      <c r="D6694" t="s">
        <v>4178</v>
      </c>
      <c r="E6694" t="s">
        <v>16</v>
      </c>
      <c r="F6694" t="s">
        <v>17</v>
      </c>
      <c r="G6694">
        <v>626069350814432</v>
      </c>
      <c r="H6694" t="s">
        <v>12</v>
      </c>
      <c r="I6694">
        <v>1149402667</v>
      </c>
      <c r="J6694">
        <f>COUNTIFS($I$2:I6694,I6694)</f>
        <v>1695</v>
      </c>
      <c r="K6694">
        <f t="array" ref="K6694">MAXA(IF($L$2:L6694=G6694,$J$2:J6694))</f>
        <v>0</v>
      </c>
    </row>
    <row r="6695" spans="1:11" hidden="1" x14ac:dyDescent="0.45">
      <c r="A6695" s="1">
        <v>42674.197384259256</v>
      </c>
      <c r="B6695" t="s">
        <v>4177</v>
      </c>
      <c r="C6695" s="2">
        <v>0.19738425925925926</v>
      </c>
      <c r="D6695" t="s">
        <v>4178</v>
      </c>
      <c r="E6695" t="s">
        <v>11</v>
      </c>
      <c r="F6695" t="s">
        <v>12</v>
      </c>
      <c r="G6695">
        <v>1149402667</v>
      </c>
      <c r="J6695">
        <f>COUNTIFS($I$2:I6695,I6695)</f>
        <v>0</v>
      </c>
      <c r="K6695">
        <f t="array" ref="K6695">MAXA(IF($L$2:L6695=G6695,$J$2:J6695))</f>
        <v>0</v>
      </c>
    </row>
    <row r="6696" spans="1:11" hidden="1" x14ac:dyDescent="0.45">
      <c r="A6696" s="1">
        <v>42674.224953703706</v>
      </c>
      <c r="B6696" t="s">
        <v>4177</v>
      </c>
      <c r="C6696" s="2">
        <v>0.22495370370370371</v>
      </c>
      <c r="D6696" t="s">
        <v>4179</v>
      </c>
      <c r="E6696" t="s">
        <v>31</v>
      </c>
      <c r="F6696" t="s">
        <v>357</v>
      </c>
      <c r="G6696">
        <v>1168438809852730</v>
      </c>
      <c r="J6696">
        <f>COUNTIFS($I$2:I6696,I6696)</f>
        <v>0</v>
      </c>
      <c r="K6696">
        <f t="array" ref="K6696">MAXA(IF($L$2:L6696=G6696,$J$2:J6696))</f>
        <v>0</v>
      </c>
    </row>
    <row r="6697" spans="1:11" hidden="1" x14ac:dyDescent="0.45">
      <c r="A6697" s="1">
        <v>42674.226157407407</v>
      </c>
      <c r="B6697" t="s">
        <v>4177</v>
      </c>
      <c r="C6697" s="2">
        <v>0.22615740740740742</v>
      </c>
      <c r="D6697" t="s">
        <v>4180</v>
      </c>
      <c r="E6697" t="s">
        <v>31</v>
      </c>
      <c r="F6697" t="s">
        <v>357</v>
      </c>
      <c r="G6697">
        <v>1168438809852730</v>
      </c>
      <c r="J6697">
        <f>COUNTIFS($I$2:I6697,I6697)</f>
        <v>0</v>
      </c>
      <c r="K6697">
        <f t="array" ref="K6697">MAXA(IF($L$2:L6697=G6697,$J$2:J6697))</f>
        <v>0</v>
      </c>
    </row>
    <row r="6698" spans="1:11" x14ac:dyDescent="0.45">
      <c r="A6698" s="1">
        <v>42674.226736111108</v>
      </c>
      <c r="B6698" t="s">
        <v>4177</v>
      </c>
      <c r="C6698" s="2">
        <v>0.22673611111111111</v>
      </c>
      <c r="D6698" t="s">
        <v>4181</v>
      </c>
      <c r="E6698" t="s">
        <v>16</v>
      </c>
      <c r="F6698" t="s">
        <v>12</v>
      </c>
      <c r="G6698">
        <v>1149402667</v>
      </c>
      <c r="H6698" t="s">
        <v>475</v>
      </c>
      <c r="I6698">
        <v>750585165012874</v>
      </c>
      <c r="J6698">
        <f>COUNTIFS($I$2:I6698,I6698)</f>
        <v>103</v>
      </c>
      <c r="K6698">
        <f t="array" ref="K6698">MAXA(IF($L$2:L6698=G6698,$J$2:J6698))</f>
        <v>0</v>
      </c>
    </row>
    <row r="6699" spans="1:11" hidden="1" x14ac:dyDescent="0.45">
      <c r="A6699" s="1">
        <v>42674.226736111108</v>
      </c>
      <c r="B6699" t="s">
        <v>4177</v>
      </c>
      <c r="C6699" s="2">
        <v>0.22673611111111111</v>
      </c>
      <c r="D6699" t="s">
        <v>4181</v>
      </c>
      <c r="E6699" t="s">
        <v>31</v>
      </c>
      <c r="F6699" t="s">
        <v>475</v>
      </c>
      <c r="G6699">
        <v>750585165012874</v>
      </c>
      <c r="J6699">
        <f>COUNTIFS($I$2:I6699,I6699)</f>
        <v>0</v>
      </c>
      <c r="K6699">
        <f t="array" ref="K6699">MAXA(IF($L$2:L6699=G6699,$J$2:J6699))</f>
        <v>0</v>
      </c>
    </row>
    <row r="6700" spans="1:11" hidden="1" x14ac:dyDescent="0.45">
      <c r="A6700" s="1">
        <v>42674.244074074071</v>
      </c>
      <c r="B6700" t="s">
        <v>4177</v>
      </c>
      <c r="C6700" s="2">
        <v>0.24407407407407408</v>
      </c>
      <c r="D6700" t="s">
        <v>4182</v>
      </c>
      <c r="E6700" t="s">
        <v>31</v>
      </c>
      <c r="F6700" t="s">
        <v>12</v>
      </c>
      <c r="G6700">
        <v>1149402667</v>
      </c>
      <c r="J6700">
        <f>COUNTIFS($I$2:I6700,I6700)</f>
        <v>0</v>
      </c>
      <c r="K6700">
        <f t="array" ref="K6700">MAXA(IF($L$2:L6700=G6700,$J$2:J6700))</f>
        <v>0</v>
      </c>
    </row>
    <row r="6701" spans="1:11" hidden="1" x14ac:dyDescent="0.45">
      <c r="A6701" s="1">
        <v>42674.244340277779</v>
      </c>
      <c r="B6701" t="s">
        <v>4177</v>
      </c>
      <c r="C6701" s="2">
        <v>0.24434027777777778</v>
      </c>
      <c r="D6701" t="s">
        <v>4183</v>
      </c>
      <c r="E6701" t="s">
        <v>31</v>
      </c>
      <c r="F6701" t="s">
        <v>12</v>
      </c>
      <c r="G6701">
        <v>1149402667</v>
      </c>
      <c r="J6701">
        <f>COUNTIFS($I$2:I6701,I6701)</f>
        <v>0</v>
      </c>
      <c r="K6701">
        <f t="array" ref="K6701">MAXA(IF($L$2:L6701=G6701,$J$2:J6701))</f>
        <v>0</v>
      </c>
    </row>
    <row r="6702" spans="1:11" hidden="1" x14ac:dyDescent="0.45">
      <c r="A6702" s="1">
        <v>42674.244502314818</v>
      </c>
      <c r="B6702" t="s">
        <v>4177</v>
      </c>
      <c r="C6702" s="2">
        <v>0.2445023148148148</v>
      </c>
      <c r="D6702" t="s">
        <v>4184</v>
      </c>
      <c r="E6702" t="s">
        <v>31</v>
      </c>
      <c r="F6702" t="s">
        <v>12</v>
      </c>
      <c r="G6702">
        <v>1149402667</v>
      </c>
      <c r="J6702">
        <f>COUNTIFS($I$2:I6702,I6702)</f>
        <v>0</v>
      </c>
      <c r="K6702">
        <f t="array" ref="K6702">MAXA(IF($L$2:L6702=G6702,$J$2:J6702))</f>
        <v>0</v>
      </c>
    </row>
    <row r="6703" spans="1:11" hidden="1" x14ac:dyDescent="0.45">
      <c r="A6703" s="1">
        <v>42674.493113425924</v>
      </c>
      <c r="B6703" t="s">
        <v>4177</v>
      </c>
      <c r="C6703" s="2">
        <v>0.49311342592592594</v>
      </c>
      <c r="D6703" t="s">
        <v>4185</v>
      </c>
      <c r="E6703" t="s">
        <v>31</v>
      </c>
      <c r="F6703" t="s">
        <v>357</v>
      </c>
      <c r="G6703">
        <v>1168438809852730</v>
      </c>
      <c r="J6703">
        <f>COUNTIFS($I$2:I6703,I6703)</f>
        <v>0</v>
      </c>
      <c r="K6703">
        <f t="array" ref="K6703">MAXA(IF($L$2:L6703=G6703,$J$2:J6703))</f>
        <v>0</v>
      </c>
    </row>
    <row r="6704" spans="1:11" hidden="1" x14ac:dyDescent="0.45">
      <c r="A6704" s="1">
        <v>42674.584155092591</v>
      </c>
      <c r="B6704" t="s">
        <v>4177</v>
      </c>
      <c r="C6704" s="2">
        <v>0.58415509259259257</v>
      </c>
      <c r="D6704" t="s">
        <v>4186</v>
      </c>
      <c r="E6704" t="s">
        <v>31</v>
      </c>
      <c r="F6704" t="s">
        <v>2997</v>
      </c>
      <c r="G6704">
        <v>784614494943656</v>
      </c>
      <c r="J6704">
        <f>COUNTIFS($I$2:I6704,I6704)</f>
        <v>0</v>
      </c>
      <c r="K6704">
        <f t="array" ref="K6704">MAXA(IF($L$2:L6704=G6704,$J$2:J6704))</f>
        <v>0</v>
      </c>
    </row>
    <row r="6705" spans="1:11" hidden="1" x14ac:dyDescent="0.45">
      <c r="A6705" s="1">
        <v>42674.586828703701</v>
      </c>
      <c r="B6705" t="s">
        <v>4177</v>
      </c>
      <c r="C6705" s="2">
        <v>0.58682870370370377</v>
      </c>
      <c r="D6705" t="s">
        <v>4187</v>
      </c>
      <c r="E6705" t="s">
        <v>31</v>
      </c>
      <c r="F6705" t="s">
        <v>3258</v>
      </c>
      <c r="G6705">
        <v>1.02049515595222E+16</v>
      </c>
      <c r="J6705">
        <f>COUNTIFS($I$2:I6705,I6705)</f>
        <v>0</v>
      </c>
      <c r="K6705">
        <f t="array" ref="K6705">MAXA(IF($L$2:L6705=G6705,$J$2:J6705))</f>
        <v>0</v>
      </c>
    </row>
    <row r="6706" spans="1:11" x14ac:dyDescent="0.45">
      <c r="A6706" s="1">
        <v>42674.588113425925</v>
      </c>
      <c r="B6706" t="s">
        <v>4177</v>
      </c>
      <c r="C6706" s="2">
        <v>0.58811342592592586</v>
      </c>
      <c r="D6706" t="s">
        <v>4188</v>
      </c>
      <c r="E6706" t="s">
        <v>16</v>
      </c>
      <c r="F6706" t="s">
        <v>357</v>
      </c>
      <c r="G6706">
        <v>1168438809852730</v>
      </c>
      <c r="H6706" t="s">
        <v>2997</v>
      </c>
      <c r="I6706">
        <v>784614494943656</v>
      </c>
      <c r="J6706">
        <f>COUNTIFS($I$2:I6706,I6706)</f>
        <v>18</v>
      </c>
      <c r="K6706">
        <f t="array" ref="K6706">MAXA(IF($L$2:L6706=G6706,$J$2:J6706))</f>
        <v>0</v>
      </c>
    </row>
    <row r="6707" spans="1:11" x14ac:dyDescent="0.45">
      <c r="A6707" s="1">
        <v>42674.588113425925</v>
      </c>
      <c r="B6707" t="s">
        <v>4177</v>
      </c>
      <c r="C6707" s="2">
        <v>0.58811342592592586</v>
      </c>
      <c r="D6707" t="s">
        <v>4188</v>
      </c>
      <c r="E6707" t="s">
        <v>16</v>
      </c>
      <c r="F6707" t="s">
        <v>3258</v>
      </c>
      <c r="G6707">
        <v>1.02049515595222E+16</v>
      </c>
      <c r="H6707" t="s">
        <v>2997</v>
      </c>
      <c r="I6707">
        <v>784614494943656</v>
      </c>
      <c r="J6707">
        <f>COUNTIFS($I$2:I6707,I6707)</f>
        <v>19</v>
      </c>
      <c r="K6707">
        <f t="array" ref="K6707">MAXA(IF($L$2:L6707=G6707,$J$2:J6707))</f>
        <v>0</v>
      </c>
    </row>
    <row r="6708" spans="1:11" x14ac:dyDescent="0.45">
      <c r="A6708" s="1">
        <v>42674.588113425925</v>
      </c>
      <c r="B6708" t="s">
        <v>4177</v>
      </c>
      <c r="C6708" s="2">
        <v>0.58811342592592586</v>
      </c>
      <c r="D6708" t="s">
        <v>4188</v>
      </c>
      <c r="E6708" t="s">
        <v>16</v>
      </c>
      <c r="F6708" t="s">
        <v>12</v>
      </c>
      <c r="G6708">
        <v>1149402667</v>
      </c>
      <c r="H6708" t="s">
        <v>2997</v>
      </c>
      <c r="I6708">
        <v>784614494943656</v>
      </c>
      <c r="J6708">
        <f>COUNTIFS($I$2:I6708,I6708)</f>
        <v>20</v>
      </c>
      <c r="K6708">
        <f t="array" ref="K6708">MAXA(IF($L$2:L6708=G6708,$J$2:J6708))</f>
        <v>0</v>
      </c>
    </row>
    <row r="6709" spans="1:11" hidden="1" x14ac:dyDescent="0.45">
      <c r="A6709" s="1">
        <v>42674.588113425925</v>
      </c>
      <c r="B6709" t="s">
        <v>4177</v>
      </c>
      <c r="C6709" s="2">
        <v>0.58811342592592586</v>
      </c>
      <c r="D6709" t="s">
        <v>4188</v>
      </c>
      <c r="E6709" t="s">
        <v>31</v>
      </c>
      <c r="F6709" t="s">
        <v>2997</v>
      </c>
      <c r="G6709">
        <v>784614494943656</v>
      </c>
      <c r="J6709">
        <f>COUNTIFS($I$2:I6709,I6709)</f>
        <v>0</v>
      </c>
      <c r="K6709">
        <f t="array" ref="K6709">MAXA(IF($L$2:L6709=G6709,$J$2:J6709))</f>
        <v>0</v>
      </c>
    </row>
    <row r="6710" spans="1:11" hidden="1" x14ac:dyDescent="0.45">
      <c r="A6710" s="1">
        <v>42674.589733796296</v>
      </c>
      <c r="B6710" t="s">
        <v>4177</v>
      </c>
      <c r="C6710" s="2">
        <v>0.5897337962962963</v>
      </c>
      <c r="D6710" t="s">
        <v>4189</v>
      </c>
      <c r="E6710" t="s">
        <v>31</v>
      </c>
      <c r="F6710" t="s">
        <v>2997</v>
      </c>
      <c r="G6710">
        <v>784614494943656</v>
      </c>
      <c r="J6710">
        <f>COUNTIFS($I$2:I6710,I6710)</f>
        <v>0</v>
      </c>
      <c r="K6710">
        <f t="array" ref="K6710">MAXA(IF($L$2:L6710=G6710,$J$2:J6710))</f>
        <v>0</v>
      </c>
    </row>
    <row r="6711" spans="1:11" hidden="1" x14ac:dyDescent="0.45">
      <c r="A6711" s="1">
        <v>42674.727638888886</v>
      </c>
      <c r="B6711" t="s">
        <v>4177</v>
      </c>
      <c r="C6711" s="2">
        <v>0.72763888888888895</v>
      </c>
      <c r="D6711" t="s">
        <v>4190</v>
      </c>
      <c r="E6711" t="s">
        <v>31</v>
      </c>
      <c r="F6711" t="s">
        <v>12</v>
      </c>
      <c r="G6711">
        <v>1149402667</v>
      </c>
      <c r="J6711">
        <f>COUNTIFS($I$2:I6711,I6711)</f>
        <v>0</v>
      </c>
      <c r="K6711">
        <f t="array" ref="K6711">MAXA(IF($L$2:L6711=G6711,$J$2:J6711))</f>
        <v>0</v>
      </c>
    </row>
    <row r="6712" spans="1:11" hidden="1" x14ac:dyDescent="0.45">
      <c r="A6712" s="1">
        <v>42674.742974537039</v>
      </c>
      <c r="B6712" t="s">
        <v>4177</v>
      </c>
      <c r="C6712" s="2">
        <v>0.74297453703703698</v>
      </c>
      <c r="D6712" t="s">
        <v>4191</v>
      </c>
      <c r="E6712" t="s">
        <v>31</v>
      </c>
      <c r="F6712" t="s">
        <v>2997</v>
      </c>
      <c r="G6712">
        <v>784614494943656</v>
      </c>
      <c r="J6712">
        <f>COUNTIFS($I$2:I6712,I6712)</f>
        <v>0</v>
      </c>
      <c r="K6712">
        <f t="array" ref="K6712">MAXA(IF($L$2:L6712=G6712,$J$2:J6712))</f>
        <v>0</v>
      </c>
    </row>
    <row r="6713" spans="1:11" hidden="1" x14ac:dyDescent="0.45">
      <c r="A6713" s="1">
        <v>42674.743287037039</v>
      </c>
      <c r="B6713" t="s">
        <v>4177</v>
      </c>
      <c r="C6713" s="2">
        <v>0.74328703703703702</v>
      </c>
      <c r="D6713" t="s">
        <v>4192</v>
      </c>
      <c r="E6713" t="s">
        <v>31</v>
      </c>
      <c r="F6713" t="s">
        <v>12</v>
      </c>
      <c r="G6713">
        <v>1149402667</v>
      </c>
      <c r="J6713">
        <f>COUNTIFS($I$2:I6713,I6713)</f>
        <v>0</v>
      </c>
      <c r="K6713">
        <f t="array" ref="K6713">MAXA(IF($L$2:L6713=G6713,$J$2:J6713))</f>
        <v>0</v>
      </c>
    </row>
    <row r="6714" spans="1:11" hidden="1" x14ac:dyDescent="0.45">
      <c r="A6714" s="1">
        <v>42674.751851851855</v>
      </c>
      <c r="B6714" t="s">
        <v>4177</v>
      </c>
      <c r="C6714" s="2">
        <v>0.75185185185185188</v>
      </c>
      <c r="D6714" t="s">
        <v>4193</v>
      </c>
      <c r="E6714" t="s">
        <v>31</v>
      </c>
      <c r="F6714" t="s">
        <v>357</v>
      </c>
      <c r="G6714">
        <v>1168438809852730</v>
      </c>
      <c r="J6714">
        <f>COUNTIFS($I$2:I6714,I6714)</f>
        <v>0</v>
      </c>
      <c r="K6714">
        <f t="array" ref="K6714">MAXA(IF($L$2:L6714=G6714,$J$2:J6714))</f>
        <v>0</v>
      </c>
    </row>
    <row r="6715" spans="1:11" hidden="1" x14ac:dyDescent="0.45">
      <c r="A6715" s="1">
        <v>42674.754166666666</v>
      </c>
      <c r="B6715" t="s">
        <v>4177</v>
      </c>
      <c r="C6715" s="2">
        <v>0.75416666666666676</v>
      </c>
      <c r="D6715" t="s">
        <v>4194</v>
      </c>
      <c r="E6715" t="s">
        <v>31</v>
      </c>
      <c r="F6715" t="s">
        <v>12</v>
      </c>
      <c r="G6715">
        <v>1149402667</v>
      </c>
      <c r="J6715">
        <f>COUNTIFS($I$2:I6715,I6715)</f>
        <v>0</v>
      </c>
      <c r="K6715">
        <f t="array" ref="K6715">MAXA(IF($L$2:L6715=G6715,$J$2:J6715))</f>
        <v>0</v>
      </c>
    </row>
    <row r="6716" spans="1:11" hidden="1" x14ac:dyDescent="0.45">
      <c r="A6716" s="1">
        <v>42674.755995370368</v>
      </c>
      <c r="B6716" t="s">
        <v>4177</v>
      </c>
      <c r="C6716" s="2">
        <v>0.75599537037037035</v>
      </c>
      <c r="D6716" t="s">
        <v>4195</v>
      </c>
      <c r="E6716" t="s">
        <v>31</v>
      </c>
      <c r="F6716" t="s">
        <v>357</v>
      </c>
      <c r="G6716">
        <v>1168438809852730</v>
      </c>
      <c r="J6716">
        <f>COUNTIFS($I$2:I6716,I6716)</f>
        <v>0</v>
      </c>
      <c r="K6716">
        <f t="array" ref="K6716">MAXA(IF($L$2:L6716=G6716,$J$2:J6716))</f>
        <v>0</v>
      </c>
    </row>
    <row r="6717" spans="1:11" hidden="1" x14ac:dyDescent="0.45">
      <c r="A6717" s="1">
        <v>42674.757407407407</v>
      </c>
      <c r="B6717" t="s">
        <v>4177</v>
      </c>
      <c r="C6717" s="2">
        <v>0.75740740740740742</v>
      </c>
      <c r="D6717" t="s">
        <v>4196</v>
      </c>
      <c r="E6717" t="s">
        <v>31</v>
      </c>
      <c r="F6717" t="s">
        <v>12</v>
      </c>
      <c r="G6717">
        <v>1149402667</v>
      </c>
      <c r="J6717">
        <f>COUNTIFS($I$2:I6717,I6717)</f>
        <v>0</v>
      </c>
      <c r="K6717">
        <f t="array" ref="K6717">MAXA(IF($L$2:L6717=G6717,$J$2:J6717))</f>
        <v>0</v>
      </c>
    </row>
    <row r="6718" spans="1:11" hidden="1" x14ac:dyDescent="0.45">
      <c r="A6718" s="1">
        <v>42674.764699074076</v>
      </c>
      <c r="B6718" t="s">
        <v>4177</v>
      </c>
      <c r="C6718" s="2">
        <v>0.76469907407407411</v>
      </c>
      <c r="D6718" t="s">
        <v>4197</v>
      </c>
      <c r="E6718" t="s">
        <v>31</v>
      </c>
      <c r="F6718" t="s">
        <v>2997</v>
      </c>
      <c r="G6718">
        <v>784614494943656</v>
      </c>
      <c r="J6718">
        <f>COUNTIFS($I$2:I6718,I6718)</f>
        <v>0</v>
      </c>
      <c r="K6718">
        <f t="array" ref="K6718">MAXA(IF($L$2:L6718=G6718,$J$2:J6718))</f>
        <v>0</v>
      </c>
    </row>
    <row r="6719" spans="1:11" hidden="1" x14ac:dyDescent="0.45">
      <c r="A6719" s="1">
        <v>42674.775995370372</v>
      </c>
      <c r="B6719" t="s">
        <v>4177</v>
      </c>
      <c r="C6719" s="2">
        <v>0.77599537037037036</v>
      </c>
      <c r="D6719" t="s">
        <v>4198</v>
      </c>
      <c r="E6719" t="s">
        <v>31</v>
      </c>
      <c r="F6719" t="s">
        <v>12</v>
      </c>
      <c r="G6719">
        <v>1149402667</v>
      </c>
      <c r="J6719">
        <f>COUNTIFS($I$2:I6719,I6719)</f>
        <v>0</v>
      </c>
      <c r="K6719">
        <f t="array" ref="K6719">MAXA(IF($L$2:L6719=G6719,$J$2:J6719))</f>
        <v>0</v>
      </c>
    </row>
    <row r="6720" spans="1:11" x14ac:dyDescent="0.45">
      <c r="A6720" s="1">
        <v>42674.779548611114</v>
      </c>
      <c r="B6720" t="s">
        <v>4177</v>
      </c>
      <c r="C6720" s="2">
        <v>0.77954861111111118</v>
      </c>
      <c r="D6720" t="s">
        <v>4199</v>
      </c>
      <c r="E6720" t="s">
        <v>16</v>
      </c>
      <c r="F6720" t="s">
        <v>12</v>
      </c>
      <c r="G6720">
        <v>1149402667</v>
      </c>
      <c r="H6720" t="s">
        <v>2997</v>
      </c>
      <c r="I6720">
        <v>784614494943656</v>
      </c>
      <c r="J6720">
        <f>COUNTIFS($I$2:I6720,I6720)</f>
        <v>21</v>
      </c>
      <c r="K6720">
        <f t="array" ref="K6720">MAXA(IF($L$2:L6720=G6720,$J$2:J6720))</f>
        <v>0</v>
      </c>
    </row>
    <row r="6721" spans="1:11" hidden="1" x14ac:dyDescent="0.45">
      <c r="A6721" s="1">
        <v>42674.779548611114</v>
      </c>
      <c r="B6721" t="s">
        <v>4177</v>
      </c>
      <c r="C6721" s="2">
        <v>0.77954861111111118</v>
      </c>
      <c r="D6721" t="s">
        <v>4199</v>
      </c>
      <c r="E6721" t="s">
        <v>31</v>
      </c>
      <c r="F6721" t="s">
        <v>2997</v>
      </c>
      <c r="G6721">
        <v>784614494943656</v>
      </c>
      <c r="J6721">
        <f>COUNTIFS($I$2:I6721,I6721)</f>
        <v>0</v>
      </c>
      <c r="K6721">
        <f t="array" ref="K6721">MAXA(IF($L$2:L6721=G6721,$J$2:J6721))</f>
        <v>0</v>
      </c>
    </row>
    <row r="6722" spans="1:11" hidden="1" x14ac:dyDescent="0.45">
      <c r="A6722" s="1">
        <v>42674.781041666669</v>
      </c>
      <c r="B6722" t="s">
        <v>4177</v>
      </c>
      <c r="C6722" s="2">
        <v>0.78104166666666675</v>
      </c>
      <c r="D6722" t="s">
        <v>4200</v>
      </c>
      <c r="E6722" t="s">
        <v>31</v>
      </c>
      <c r="F6722" t="s">
        <v>357</v>
      </c>
      <c r="G6722">
        <v>1168438809852730</v>
      </c>
      <c r="J6722">
        <f>COUNTIFS($I$2:I6722,I6722)</f>
        <v>0</v>
      </c>
      <c r="K6722">
        <f t="array" ref="K6722">MAXA(IF($L$2:L6722=G6722,$J$2:J6722))</f>
        <v>0</v>
      </c>
    </row>
    <row r="6723" spans="1:11" hidden="1" x14ac:dyDescent="0.45">
      <c r="A6723" s="1">
        <v>42674.792141203703</v>
      </c>
      <c r="B6723" t="s">
        <v>4177</v>
      </c>
      <c r="C6723" s="2">
        <v>0.79214120370370367</v>
      </c>
      <c r="D6723" t="s">
        <v>4201</v>
      </c>
      <c r="E6723" t="s">
        <v>31</v>
      </c>
      <c r="F6723" t="s">
        <v>38</v>
      </c>
      <c r="G6723">
        <v>676266222440105</v>
      </c>
      <c r="J6723">
        <f>COUNTIFS($I$2:I6723,I6723)</f>
        <v>0</v>
      </c>
      <c r="K6723">
        <f t="array" ref="K6723">MAXA(IF($L$2:L6723=G6723,$J$2:J6723))</f>
        <v>0</v>
      </c>
    </row>
    <row r="6724" spans="1:11" hidden="1" x14ac:dyDescent="0.45">
      <c r="A6724" s="1">
        <v>42674.792905092596</v>
      </c>
      <c r="B6724" t="s">
        <v>4177</v>
      </c>
      <c r="C6724" s="2">
        <v>0.79290509259259256</v>
      </c>
      <c r="D6724" t="s">
        <v>4202</v>
      </c>
      <c r="E6724" t="s">
        <v>31</v>
      </c>
      <c r="F6724" t="s">
        <v>12</v>
      </c>
      <c r="G6724">
        <v>1149402667</v>
      </c>
      <c r="J6724">
        <f>COUNTIFS($I$2:I6724,I6724)</f>
        <v>0</v>
      </c>
      <c r="K6724">
        <f t="array" ref="K6724">MAXA(IF($L$2:L6724=G6724,$J$2:J6724))</f>
        <v>0</v>
      </c>
    </row>
    <row r="6725" spans="1:11" hidden="1" x14ac:dyDescent="0.45">
      <c r="A6725" s="1">
        <v>42674.897476851853</v>
      </c>
      <c r="B6725" t="s">
        <v>4177</v>
      </c>
      <c r="C6725" s="2">
        <v>0.89747685185185189</v>
      </c>
      <c r="D6725" t="s">
        <v>4203</v>
      </c>
      <c r="E6725" t="s">
        <v>31</v>
      </c>
      <c r="F6725" t="s">
        <v>357</v>
      </c>
      <c r="G6725">
        <v>1168438809852730</v>
      </c>
      <c r="J6725">
        <f>COUNTIFS($I$2:I6725,I6725)</f>
        <v>0</v>
      </c>
      <c r="K6725">
        <f t="array" ref="K6725">MAXA(IF($L$2:L6725=G6725,$J$2:J6725))</f>
        <v>0</v>
      </c>
    </row>
    <row r="6726" spans="1:11" x14ac:dyDescent="0.45">
      <c r="A6726" s="1">
        <v>42674.897800925923</v>
      </c>
      <c r="B6726" t="s">
        <v>4177</v>
      </c>
      <c r="C6726" s="2">
        <v>0.89780092592592586</v>
      </c>
      <c r="D6726" t="s">
        <v>4204</v>
      </c>
      <c r="E6726" t="s">
        <v>16</v>
      </c>
      <c r="F6726" t="s">
        <v>12</v>
      </c>
      <c r="G6726">
        <v>1149402667</v>
      </c>
      <c r="H6726" t="s">
        <v>357</v>
      </c>
      <c r="I6726">
        <v>1168438809852730</v>
      </c>
      <c r="J6726">
        <f>COUNTIFS($I$2:I6726,I6726)</f>
        <v>316</v>
      </c>
      <c r="K6726">
        <f t="array" ref="K6726">MAXA(IF($L$2:L6726=G6726,$J$2:J6726))</f>
        <v>0</v>
      </c>
    </row>
    <row r="6727" spans="1:11" hidden="1" x14ac:dyDescent="0.45">
      <c r="A6727" s="1">
        <v>42674.897800925923</v>
      </c>
      <c r="B6727" t="s">
        <v>4177</v>
      </c>
      <c r="C6727" s="2">
        <v>0.89780092592592586</v>
      </c>
      <c r="D6727" t="s">
        <v>4204</v>
      </c>
      <c r="E6727" t="s">
        <v>31</v>
      </c>
      <c r="F6727" t="s">
        <v>357</v>
      </c>
      <c r="G6727">
        <v>1168438809852730</v>
      </c>
      <c r="J6727">
        <f>COUNTIFS($I$2:I6727,I6727)</f>
        <v>0</v>
      </c>
      <c r="K6727">
        <f t="array" ref="K6727">MAXA(IF($L$2:L6727=G6727,$J$2:J6727))</f>
        <v>0</v>
      </c>
    </row>
    <row r="6728" spans="1:11" hidden="1" x14ac:dyDescent="0.45">
      <c r="A6728" s="1">
        <v>42674.903935185182</v>
      </c>
      <c r="B6728" t="s">
        <v>4177</v>
      </c>
      <c r="C6728" s="2">
        <v>0.90393518518518512</v>
      </c>
      <c r="D6728" t="s">
        <v>4205</v>
      </c>
      <c r="E6728" t="s">
        <v>31</v>
      </c>
      <c r="F6728" t="s">
        <v>12</v>
      </c>
      <c r="G6728">
        <v>1149402667</v>
      </c>
      <c r="J6728">
        <f>COUNTIFS($I$2:I6728,I6728)</f>
        <v>0</v>
      </c>
      <c r="K6728">
        <f t="array" ref="K6728">MAXA(IF($L$2:L6728=G6728,$J$2:J6728))</f>
        <v>0</v>
      </c>
    </row>
    <row r="6729" spans="1:11" x14ac:dyDescent="0.45">
      <c r="A6729" s="1">
        <v>42674.904560185183</v>
      </c>
      <c r="B6729" t="s">
        <v>4177</v>
      </c>
      <c r="C6729" s="2">
        <v>0.90456018518518511</v>
      </c>
      <c r="D6729" t="s">
        <v>4206</v>
      </c>
      <c r="E6729" t="s">
        <v>16</v>
      </c>
      <c r="F6729" t="s">
        <v>12</v>
      </c>
      <c r="G6729">
        <v>1149402667</v>
      </c>
      <c r="H6729" t="s">
        <v>357</v>
      </c>
      <c r="I6729">
        <v>1168438809852730</v>
      </c>
      <c r="J6729">
        <f>COUNTIFS($I$2:I6729,I6729)</f>
        <v>317</v>
      </c>
      <c r="K6729">
        <f t="array" ref="K6729">MAXA(IF($L$2:L6729=G6729,$J$2:J6729))</f>
        <v>0</v>
      </c>
    </row>
    <row r="6730" spans="1:11" hidden="1" x14ac:dyDescent="0.45">
      <c r="A6730" s="1">
        <v>42674.904560185183</v>
      </c>
      <c r="B6730" t="s">
        <v>4177</v>
      </c>
      <c r="C6730" s="2">
        <v>0.90456018518518511</v>
      </c>
      <c r="D6730" t="s">
        <v>4206</v>
      </c>
      <c r="E6730" t="s">
        <v>31</v>
      </c>
      <c r="F6730" t="s">
        <v>357</v>
      </c>
      <c r="G6730">
        <v>1168438809852730</v>
      </c>
      <c r="J6730">
        <f>COUNTIFS($I$2:I6730,I6730)</f>
        <v>0</v>
      </c>
      <c r="K6730">
        <f t="array" ref="K6730">MAXA(IF($L$2:L6730=G6730,$J$2:J6730))</f>
        <v>0</v>
      </c>
    </row>
    <row r="6731" spans="1:11" x14ac:dyDescent="0.45">
      <c r="A6731" s="1">
        <v>42674.904849537037</v>
      </c>
      <c r="B6731" t="s">
        <v>4177</v>
      </c>
      <c r="C6731" s="2">
        <v>0.90484953703703708</v>
      </c>
      <c r="D6731" t="s">
        <v>4207</v>
      </c>
      <c r="E6731" t="s">
        <v>16</v>
      </c>
      <c r="F6731" t="s">
        <v>357</v>
      </c>
      <c r="G6731">
        <v>1168438809852730</v>
      </c>
      <c r="H6731" t="s">
        <v>12</v>
      </c>
      <c r="I6731">
        <v>1149402667</v>
      </c>
      <c r="J6731">
        <f>COUNTIFS($I$2:I6731,I6731)</f>
        <v>1696</v>
      </c>
      <c r="K6731">
        <f t="array" ref="K6731">MAXA(IF($L$2:L6731=G6731,$J$2:J6731))</f>
        <v>0</v>
      </c>
    </row>
    <row r="6732" spans="1:11" hidden="1" x14ac:dyDescent="0.45">
      <c r="A6732" s="1">
        <v>42674.904849537037</v>
      </c>
      <c r="B6732" t="s">
        <v>4177</v>
      </c>
      <c r="C6732" s="2">
        <v>0.90484953703703708</v>
      </c>
      <c r="D6732" t="s">
        <v>4207</v>
      </c>
      <c r="E6732" t="s">
        <v>31</v>
      </c>
      <c r="F6732" t="s">
        <v>12</v>
      </c>
      <c r="G6732">
        <v>1149402667</v>
      </c>
      <c r="J6732">
        <f>COUNTIFS($I$2:I6732,I6732)</f>
        <v>0</v>
      </c>
      <c r="K6732">
        <f t="array" ref="K6732">MAXA(IF($L$2:L6732=G6732,$J$2:J6732))</f>
        <v>0</v>
      </c>
    </row>
    <row r="6733" spans="1:11" hidden="1" x14ac:dyDescent="0.45">
      <c r="A6733" s="1">
        <v>42674.905081018522</v>
      </c>
      <c r="B6733" t="s">
        <v>4177</v>
      </c>
      <c r="C6733" s="2">
        <v>0.90508101851851863</v>
      </c>
      <c r="D6733" t="s">
        <v>4208</v>
      </c>
      <c r="E6733" t="s">
        <v>31</v>
      </c>
      <c r="F6733" t="s">
        <v>357</v>
      </c>
      <c r="G6733">
        <v>1168438809852730</v>
      </c>
      <c r="J6733">
        <f>COUNTIFS($I$2:I6733,I6733)</f>
        <v>0</v>
      </c>
      <c r="K6733">
        <f t="array" ref="K6733">MAXA(IF($L$2:L6733=G6733,$J$2:J6733))</f>
        <v>0</v>
      </c>
    </row>
    <row r="6734" spans="1:11" hidden="1" x14ac:dyDescent="0.45">
      <c r="A6734" s="1">
        <v>42674.905381944445</v>
      </c>
      <c r="B6734" t="s">
        <v>4177</v>
      </c>
      <c r="C6734" s="2">
        <v>0.90538194444444453</v>
      </c>
      <c r="D6734" t="s">
        <v>4209</v>
      </c>
      <c r="E6734" t="s">
        <v>31</v>
      </c>
      <c r="F6734" t="s">
        <v>12</v>
      </c>
      <c r="G6734">
        <v>1149402667</v>
      </c>
      <c r="J6734">
        <f>COUNTIFS($I$2:I6734,I6734)</f>
        <v>0</v>
      </c>
      <c r="K6734">
        <f t="array" ref="K6734">MAXA(IF($L$2:L6734=G6734,$J$2:J6734))</f>
        <v>0</v>
      </c>
    </row>
    <row r="6735" spans="1:11" x14ac:dyDescent="0.45">
      <c r="A6735" s="1">
        <v>42674.94054398148</v>
      </c>
      <c r="B6735" t="s">
        <v>4177</v>
      </c>
      <c r="C6735" s="2">
        <v>0.94054398148148144</v>
      </c>
      <c r="D6735" t="s">
        <v>4210</v>
      </c>
      <c r="E6735" t="s">
        <v>16</v>
      </c>
      <c r="F6735" t="s">
        <v>12</v>
      </c>
      <c r="G6735">
        <v>1149402667</v>
      </c>
      <c r="H6735" t="s">
        <v>357</v>
      </c>
      <c r="I6735">
        <v>1168438809852730</v>
      </c>
      <c r="J6735">
        <f>COUNTIFS($I$2:I6735,I6735)</f>
        <v>318</v>
      </c>
      <c r="K6735">
        <f t="array" ref="K6735">MAXA(IF($L$2:L6735=G6735,$J$2:J6735))</f>
        <v>0</v>
      </c>
    </row>
    <row r="6736" spans="1:11" hidden="1" x14ac:dyDescent="0.45">
      <c r="A6736" s="1">
        <v>42674.94054398148</v>
      </c>
      <c r="B6736" t="s">
        <v>4177</v>
      </c>
      <c r="C6736" s="2">
        <v>0.94054398148148144</v>
      </c>
      <c r="D6736" t="s">
        <v>4210</v>
      </c>
      <c r="E6736" t="s">
        <v>31</v>
      </c>
      <c r="F6736" t="s">
        <v>357</v>
      </c>
      <c r="G6736">
        <v>1168438809852730</v>
      </c>
      <c r="J6736">
        <f>COUNTIFS($I$2:I6736,I6736)</f>
        <v>0</v>
      </c>
      <c r="K6736">
        <f t="array" ref="K6736">MAXA(IF($L$2:L6736=G6736,$J$2:J6736))</f>
        <v>0</v>
      </c>
    </row>
    <row r="6737" spans="1:11" hidden="1" x14ac:dyDescent="0.45">
      <c r="A6737" s="1">
        <v>42674.956400462965</v>
      </c>
      <c r="B6737" t="s">
        <v>4177</v>
      </c>
      <c r="C6737" s="2">
        <v>0.95640046296296299</v>
      </c>
      <c r="D6737" t="s">
        <v>4211</v>
      </c>
      <c r="E6737" t="s">
        <v>31</v>
      </c>
      <c r="F6737" t="s">
        <v>12</v>
      </c>
      <c r="G6737">
        <v>1149402667</v>
      </c>
      <c r="J6737">
        <f>COUNTIFS($I$2:I6737,I6737)</f>
        <v>0</v>
      </c>
      <c r="K6737">
        <f t="array" ref="K6737">MAXA(IF($L$2:L6737=G6737,$J$2:J6737))</f>
        <v>0</v>
      </c>
    </row>
    <row r="6738" spans="1:11" hidden="1" x14ac:dyDescent="0.45">
      <c r="A6738" s="1">
        <v>42674.960335648146</v>
      </c>
      <c r="B6738" t="s">
        <v>4177</v>
      </c>
      <c r="C6738" s="2">
        <v>0.9603356481481482</v>
      </c>
      <c r="D6738" t="s">
        <v>4212</v>
      </c>
      <c r="E6738" t="s">
        <v>31</v>
      </c>
      <c r="F6738" t="s">
        <v>357</v>
      </c>
      <c r="G6738">
        <v>1168438809852730</v>
      </c>
      <c r="J6738">
        <f>COUNTIFS($I$2:I6738,I6738)</f>
        <v>0</v>
      </c>
      <c r="K6738">
        <f t="array" ref="K6738">MAXA(IF($L$2:L6738=G6738,$J$2:J6738))</f>
        <v>0</v>
      </c>
    </row>
    <row r="6739" spans="1:11" x14ac:dyDescent="0.45">
      <c r="A6739" s="1">
        <v>42675.008692129632</v>
      </c>
      <c r="B6739" t="s">
        <v>4213</v>
      </c>
      <c r="C6739" s="2">
        <v>8.6921296296296312E-3</v>
      </c>
      <c r="D6739" t="s">
        <v>4214</v>
      </c>
      <c r="E6739" t="s">
        <v>16</v>
      </c>
      <c r="F6739" t="s">
        <v>38</v>
      </c>
      <c r="G6739">
        <v>676266222440105</v>
      </c>
      <c r="H6739" t="s">
        <v>3258</v>
      </c>
      <c r="I6739">
        <v>1.02049515595222E+16</v>
      </c>
      <c r="J6739">
        <f>COUNTIFS($I$2:I6739,I6739)</f>
        <v>8</v>
      </c>
      <c r="K6739">
        <f t="array" ref="K6739">MAXA(IF($L$2:L6739=G6739,$J$2:J6739))</f>
        <v>0</v>
      </c>
    </row>
    <row r="6740" spans="1:11" x14ac:dyDescent="0.45">
      <c r="A6740" s="1">
        <v>42675.008692129632</v>
      </c>
      <c r="B6740" t="s">
        <v>4213</v>
      </c>
      <c r="C6740" s="2">
        <v>8.6921296296296312E-3</v>
      </c>
      <c r="D6740" t="s">
        <v>4214</v>
      </c>
      <c r="E6740" t="s">
        <v>16</v>
      </c>
      <c r="F6740" t="s">
        <v>357</v>
      </c>
      <c r="G6740">
        <v>1168438809852730</v>
      </c>
      <c r="H6740" t="s">
        <v>3258</v>
      </c>
      <c r="I6740">
        <v>1.02049515595222E+16</v>
      </c>
      <c r="J6740">
        <f>COUNTIFS($I$2:I6740,I6740)</f>
        <v>9</v>
      </c>
      <c r="K6740">
        <f t="array" ref="K6740">MAXA(IF($L$2:L6740=G6740,$J$2:J6740))</f>
        <v>0</v>
      </c>
    </row>
    <row r="6741" spans="1:11" x14ac:dyDescent="0.45">
      <c r="A6741" s="1">
        <v>42675.008692129632</v>
      </c>
      <c r="B6741" t="s">
        <v>4213</v>
      </c>
      <c r="C6741" s="2">
        <v>8.6921296296296312E-3</v>
      </c>
      <c r="D6741" t="s">
        <v>4214</v>
      </c>
      <c r="E6741" t="s">
        <v>16</v>
      </c>
      <c r="F6741" t="s">
        <v>12</v>
      </c>
      <c r="G6741">
        <v>1149402667</v>
      </c>
      <c r="H6741" t="s">
        <v>3258</v>
      </c>
      <c r="I6741">
        <v>1.02049515595222E+16</v>
      </c>
      <c r="J6741">
        <f>COUNTIFS($I$2:I6741,I6741)</f>
        <v>10</v>
      </c>
      <c r="K6741">
        <f t="array" ref="K6741">MAXA(IF($L$2:L6741=G6741,$J$2:J6741))</f>
        <v>0</v>
      </c>
    </row>
    <row r="6742" spans="1:11" hidden="1" x14ac:dyDescent="0.45">
      <c r="A6742" s="1">
        <v>42675.008692129632</v>
      </c>
      <c r="B6742" t="s">
        <v>4213</v>
      </c>
      <c r="C6742" s="2">
        <v>8.6921296296296312E-3</v>
      </c>
      <c r="D6742" t="s">
        <v>4214</v>
      </c>
      <c r="E6742" t="s">
        <v>31</v>
      </c>
      <c r="F6742" t="s">
        <v>3258</v>
      </c>
      <c r="G6742">
        <v>1.02049515595222E+16</v>
      </c>
      <c r="J6742">
        <f>COUNTIFS($I$2:I6742,I6742)</f>
        <v>0</v>
      </c>
      <c r="K6742">
        <f t="array" ref="K6742">MAXA(IF($L$2:L6742=G6742,$J$2:J6742))</f>
        <v>0</v>
      </c>
    </row>
    <row r="6743" spans="1:11" hidden="1" x14ac:dyDescent="0.45">
      <c r="A6743" s="1">
        <v>42675.015381944446</v>
      </c>
      <c r="B6743" t="s">
        <v>4213</v>
      </c>
      <c r="C6743" s="2">
        <v>1.5381944444444443E-2</v>
      </c>
      <c r="D6743" t="s">
        <v>4215</v>
      </c>
      <c r="E6743" t="s">
        <v>31</v>
      </c>
      <c r="F6743" t="s">
        <v>357</v>
      </c>
      <c r="G6743">
        <v>1168438809852730</v>
      </c>
      <c r="J6743">
        <f>COUNTIFS($I$2:I6743,I6743)</f>
        <v>0</v>
      </c>
      <c r="K6743">
        <f t="array" ref="K6743">MAXA(IF($L$2:L6743=G6743,$J$2:J6743))</f>
        <v>0</v>
      </c>
    </row>
    <row r="6744" spans="1:11" hidden="1" x14ac:dyDescent="0.45">
      <c r="A6744" s="1">
        <v>42675.096261574072</v>
      </c>
      <c r="B6744" t="s">
        <v>4213</v>
      </c>
      <c r="C6744" s="2">
        <v>9.6261574074074083E-2</v>
      </c>
      <c r="D6744" t="s">
        <v>4216</v>
      </c>
      <c r="E6744" t="s">
        <v>31</v>
      </c>
      <c r="F6744" t="s">
        <v>12</v>
      </c>
      <c r="G6744">
        <v>1149402667</v>
      </c>
      <c r="J6744">
        <f>COUNTIFS($I$2:I6744,I6744)</f>
        <v>0</v>
      </c>
      <c r="K6744">
        <f t="array" ref="K6744">MAXA(IF($L$2:L6744=G6744,$J$2:J6744))</f>
        <v>0</v>
      </c>
    </row>
    <row r="6745" spans="1:11" hidden="1" x14ac:dyDescent="0.45">
      <c r="A6745" s="1">
        <v>42675.230208333334</v>
      </c>
      <c r="B6745" t="s">
        <v>4213</v>
      </c>
      <c r="C6745" s="2">
        <v>0.23020833333333335</v>
      </c>
      <c r="D6745" t="s">
        <v>4217</v>
      </c>
      <c r="E6745" t="s">
        <v>31</v>
      </c>
      <c r="F6745" t="s">
        <v>12</v>
      </c>
      <c r="G6745">
        <v>1149402667</v>
      </c>
      <c r="J6745">
        <f>COUNTIFS($I$2:I6745,I6745)</f>
        <v>0</v>
      </c>
      <c r="K6745">
        <f t="array" ref="K6745">MAXA(IF($L$2:L6745=G6745,$J$2:J6745))</f>
        <v>0</v>
      </c>
    </row>
    <row r="6746" spans="1:11" hidden="1" x14ac:dyDescent="0.45">
      <c r="A6746" s="1">
        <v>42675.247453703705</v>
      </c>
      <c r="B6746" t="s">
        <v>4213</v>
      </c>
      <c r="C6746" s="2">
        <v>0.2474537037037037</v>
      </c>
      <c r="D6746" t="s">
        <v>4218</v>
      </c>
      <c r="E6746" t="s">
        <v>31</v>
      </c>
      <c r="F6746" t="s">
        <v>475</v>
      </c>
      <c r="G6746">
        <v>750585165012874</v>
      </c>
      <c r="J6746">
        <f>COUNTIFS($I$2:I6746,I6746)</f>
        <v>0</v>
      </c>
      <c r="K6746">
        <f t="array" ref="K6746">MAXA(IF($L$2:L6746=G6746,$J$2:J6746))</f>
        <v>0</v>
      </c>
    </row>
    <row r="6747" spans="1:11" hidden="1" x14ac:dyDescent="0.45">
      <c r="A6747" s="1">
        <v>42675.577384259261</v>
      </c>
      <c r="B6747" t="s">
        <v>4213</v>
      </c>
      <c r="C6747" s="2">
        <v>0.57738425925925929</v>
      </c>
      <c r="D6747" t="s">
        <v>4219</v>
      </c>
      <c r="E6747" t="s">
        <v>31</v>
      </c>
      <c r="F6747" t="s">
        <v>33</v>
      </c>
      <c r="G6747">
        <v>1.02036288840707E+16</v>
      </c>
      <c r="J6747">
        <f>COUNTIFS($I$2:I6747,I6747)</f>
        <v>0</v>
      </c>
      <c r="K6747">
        <f t="array" ref="K6747">MAXA(IF($L$2:L6747=G6747,$J$2:J6747))</f>
        <v>0</v>
      </c>
    </row>
    <row r="6748" spans="1:11" hidden="1" x14ac:dyDescent="0.45">
      <c r="A6748" s="1">
        <v>42675.682129629633</v>
      </c>
      <c r="B6748" t="s">
        <v>4213</v>
      </c>
      <c r="C6748" s="2">
        <v>0.68212962962962964</v>
      </c>
      <c r="D6748" t="s">
        <v>4220</v>
      </c>
      <c r="E6748" t="s">
        <v>31</v>
      </c>
      <c r="F6748" t="s">
        <v>4221</v>
      </c>
      <c r="G6748">
        <v>776427915797692</v>
      </c>
      <c r="J6748">
        <f>COUNTIFS($I$2:I6748,I6748)</f>
        <v>0</v>
      </c>
      <c r="K6748">
        <f t="array" ref="K6748">MAXA(IF($L$2:L6748=G6748,$J$2:J6748))</f>
        <v>0</v>
      </c>
    </row>
    <row r="6749" spans="1:11" x14ac:dyDescent="0.45">
      <c r="A6749" s="1">
        <v>42675.715729166666</v>
      </c>
      <c r="B6749" t="s">
        <v>4213</v>
      </c>
      <c r="C6749" s="2">
        <v>0.71572916666666664</v>
      </c>
      <c r="D6749" t="s">
        <v>4222</v>
      </c>
      <c r="E6749" t="s">
        <v>16</v>
      </c>
      <c r="F6749" t="s">
        <v>3858</v>
      </c>
      <c r="G6749">
        <v>1474076336239530</v>
      </c>
      <c r="H6749" t="s">
        <v>2369</v>
      </c>
      <c r="I6749">
        <v>905057869517017</v>
      </c>
      <c r="J6749">
        <f>COUNTIFS($I$2:I6749,I6749)</f>
        <v>2</v>
      </c>
      <c r="K6749">
        <f t="array" ref="K6749">MAXA(IF($L$2:L6749=G6749,$J$2:J6749))</f>
        <v>0</v>
      </c>
    </row>
    <row r="6750" spans="1:11" hidden="1" x14ac:dyDescent="0.45">
      <c r="A6750" s="1">
        <v>42675.715729166666</v>
      </c>
      <c r="B6750" t="s">
        <v>4213</v>
      </c>
      <c r="C6750" s="2">
        <v>0.71572916666666664</v>
      </c>
      <c r="D6750" t="s">
        <v>4222</v>
      </c>
      <c r="E6750" t="s">
        <v>11</v>
      </c>
      <c r="F6750" t="s">
        <v>2369</v>
      </c>
      <c r="G6750">
        <v>905057869517017</v>
      </c>
      <c r="J6750">
        <f>COUNTIFS($I$2:I6750,I6750)</f>
        <v>0</v>
      </c>
      <c r="K6750">
        <f t="array" ref="K6750">MAXA(IF($L$2:L6750=G6750,$J$2:J6750))</f>
        <v>0</v>
      </c>
    </row>
    <row r="6751" spans="1:11" hidden="1" x14ac:dyDescent="0.45">
      <c r="A6751" s="1">
        <v>42675.726053240738</v>
      </c>
      <c r="B6751" t="s">
        <v>4213</v>
      </c>
      <c r="C6751" s="2">
        <v>0.72605324074074085</v>
      </c>
      <c r="D6751" t="s">
        <v>4223</v>
      </c>
      <c r="E6751" t="s">
        <v>31</v>
      </c>
      <c r="F6751" t="s">
        <v>357</v>
      </c>
      <c r="G6751">
        <v>1168438809852730</v>
      </c>
      <c r="J6751">
        <f>COUNTIFS($I$2:I6751,I6751)</f>
        <v>0</v>
      </c>
      <c r="K6751">
        <f t="array" ref="K6751">MAXA(IF($L$2:L6751=G6751,$J$2:J6751))</f>
        <v>0</v>
      </c>
    </row>
    <row r="6752" spans="1:11" hidden="1" x14ac:dyDescent="0.45">
      <c r="A6752" s="1">
        <v>42675.730381944442</v>
      </c>
      <c r="B6752" t="s">
        <v>4213</v>
      </c>
      <c r="C6752" s="2">
        <v>0.73038194444444438</v>
      </c>
      <c r="D6752" t="s">
        <v>4224</v>
      </c>
      <c r="E6752" t="s">
        <v>31</v>
      </c>
      <c r="F6752" t="s">
        <v>357</v>
      </c>
      <c r="G6752">
        <v>1168438809852730</v>
      </c>
      <c r="J6752">
        <f>COUNTIFS($I$2:I6752,I6752)</f>
        <v>0</v>
      </c>
      <c r="K6752">
        <f t="array" ref="K6752">MAXA(IF($L$2:L6752=G6752,$J$2:J6752))</f>
        <v>0</v>
      </c>
    </row>
    <row r="6753" spans="1:11" hidden="1" x14ac:dyDescent="0.45">
      <c r="A6753" s="1">
        <v>42675.735462962963</v>
      </c>
      <c r="B6753" t="s">
        <v>4213</v>
      </c>
      <c r="C6753" s="2">
        <v>0.73546296296296287</v>
      </c>
      <c r="D6753" t="s">
        <v>4225</v>
      </c>
      <c r="E6753" t="s">
        <v>31</v>
      </c>
      <c r="F6753" t="s">
        <v>103</v>
      </c>
      <c r="G6753">
        <v>724451710927625</v>
      </c>
      <c r="J6753">
        <f>COUNTIFS($I$2:I6753,I6753)</f>
        <v>0</v>
      </c>
      <c r="K6753">
        <f t="array" ref="K6753">MAXA(IF($L$2:L6753=G6753,$J$2:J6753))</f>
        <v>0</v>
      </c>
    </row>
    <row r="6754" spans="1:11" hidden="1" x14ac:dyDescent="0.45">
      <c r="A6754" s="1">
        <v>42675.73574074074</v>
      </c>
      <c r="B6754" t="s">
        <v>4213</v>
      </c>
      <c r="C6754" s="2">
        <v>0.7357407407407407</v>
      </c>
      <c r="D6754" t="s">
        <v>4226</v>
      </c>
      <c r="E6754" t="s">
        <v>31</v>
      </c>
      <c r="F6754" t="s">
        <v>357</v>
      </c>
      <c r="G6754">
        <v>1168438809852730</v>
      </c>
      <c r="J6754">
        <f>COUNTIFS($I$2:I6754,I6754)</f>
        <v>0</v>
      </c>
      <c r="K6754">
        <f t="array" ref="K6754">MAXA(IF($L$2:L6754=G6754,$J$2:J6754))</f>
        <v>0</v>
      </c>
    </row>
    <row r="6755" spans="1:11" hidden="1" x14ac:dyDescent="0.45">
      <c r="A6755" s="1">
        <v>42675.736273148148</v>
      </c>
      <c r="B6755" t="s">
        <v>4213</v>
      </c>
      <c r="C6755" s="2">
        <v>0.73627314814814815</v>
      </c>
      <c r="D6755" t="s">
        <v>4227</v>
      </c>
      <c r="E6755" t="s">
        <v>31</v>
      </c>
      <c r="F6755" t="s">
        <v>357</v>
      </c>
      <c r="G6755">
        <v>1168438809852730</v>
      </c>
      <c r="J6755">
        <f>COUNTIFS($I$2:I6755,I6755)</f>
        <v>0</v>
      </c>
      <c r="K6755">
        <f t="array" ref="K6755">MAXA(IF($L$2:L6755=G6755,$J$2:J6755))</f>
        <v>0</v>
      </c>
    </row>
    <row r="6756" spans="1:11" hidden="1" x14ac:dyDescent="0.45">
      <c r="A6756" s="1">
        <v>42675.737187500003</v>
      </c>
      <c r="B6756" t="s">
        <v>4213</v>
      </c>
      <c r="C6756" s="2">
        <v>0.7371875</v>
      </c>
      <c r="D6756" t="s">
        <v>4228</v>
      </c>
      <c r="E6756" t="s">
        <v>31</v>
      </c>
      <c r="F6756" t="s">
        <v>103</v>
      </c>
      <c r="G6756">
        <v>724451710927625</v>
      </c>
      <c r="J6756">
        <f>COUNTIFS($I$2:I6756,I6756)</f>
        <v>0</v>
      </c>
      <c r="K6756">
        <f t="array" ref="K6756">MAXA(IF($L$2:L6756=G6756,$J$2:J6756))</f>
        <v>0</v>
      </c>
    </row>
    <row r="6757" spans="1:11" x14ac:dyDescent="0.45">
      <c r="A6757" s="1">
        <v>42675.737858796296</v>
      </c>
      <c r="B6757" t="s">
        <v>4213</v>
      </c>
      <c r="C6757" s="2">
        <v>0.73785879629629625</v>
      </c>
      <c r="D6757" t="s">
        <v>4229</v>
      </c>
      <c r="E6757" t="s">
        <v>16</v>
      </c>
      <c r="F6757" t="s">
        <v>3878</v>
      </c>
      <c r="G6757">
        <v>932534190151630</v>
      </c>
      <c r="H6757" t="s">
        <v>357</v>
      </c>
      <c r="I6757">
        <v>1168438809852730</v>
      </c>
      <c r="J6757">
        <f>COUNTIFS($I$2:I6757,I6757)</f>
        <v>319</v>
      </c>
      <c r="K6757">
        <f t="array" ref="K6757">MAXA(IF($L$2:L6757=G6757,$J$2:J6757))</f>
        <v>0</v>
      </c>
    </row>
    <row r="6758" spans="1:11" hidden="1" x14ac:dyDescent="0.45">
      <c r="A6758" s="1">
        <v>42675.737858796296</v>
      </c>
      <c r="B6758" t="s">
        <v>4213</v>
      </c>
      <c r="C6758" s="2">
        <v>0.73785879629629625</v>
      </c>
      <c r="D6758" t="s">
        <v>4229</v>
      </c>
      <c r="E6758" t="s">
        <v>31</v>
      </c>
      <c r="F6758" t="s">
        <v>357</v>
      </c>
      <c r="G6758">
        <v>1168438809852730</v>
      </c>
      <c r="J6758">
        <f>COUNTIFS($I$2:I6758,I6758)</f>
        <v>0</v>
      </c>
      <c r="K6758">
        <f t="array" ref="K6758">MAXA(IF($L$2:L6758=G6758,$J$2:J6758))</f>
        <v>0</v>
      </c>
    </row>
    <row r="6759" spans="1:11" x14ac:dyDescent="0.45">
      <c r="A6759" s="1">
        <v>42675.830636574072</v>
      </c>
      <c r="B6759" t="s">
        <v>4213</v>
      </c>
      <c r="C6759" s="2">
        <v>0.8306365740740741</v>
      </c>
      <c r="D6759" t="s">
        <v>4230</v>
      </c>
      <c r="E6759" t="s">
        <v>16</v>
      </c>
      <c r="F6759" t="s">
        <v>2033</v>
      </c>
      <c r="G6759">
        <v>625353534199960</v>
      </c>
      <c r="H6759" t="s">
        <v>103</v>
      </c>
      <c r="I6759">
        <v>724451710927625</v>
      </c>
      <c r="J6759">
        <f>COUNTIFS($I$2:I6759,I6759)</f>
        <v>6</v>
      </c>
      <c r="K6759">
        <f t="array" ref="K6759">MAXA(IF($L$2:L6759=G6759,$J$2:J6759))</f>
        <v>0</v>
      </c>
    </row>
    <row r="6760" spans="1:11" x14ac:dyDescent="0.45">
      <c r="A6760" s="1">
        <v>42675.830636574072</v>
      </c>
      <c r="B6760" t="s">
        <v>4213</v>
      </c>
      <c r="C6760" s="2">
        <v>0.8306365740740741</v>
      </c>
      <c r="D6760" t="s">
        <v>4230</v>
      </c>
      <c r="E6760" t="s">
        <v>16</v>
      </c>
      <c r="F6760" t="s">
        <v>620</v>
      </c>
      <c r="G6760">
        <v>1425103891074510</v>
      </c>
      <c r="H6760" t="s">
        <v>103</v>
      </c>
      <c r="I6760">
        <v>724451710927625</v>
      </c>
      <c r="J6760">
        <f>COUNTIFS($I$2:I6760,I6760)</f>
        <v>7</v>
      </c>
      <c r="K6760">
        <f t="array" ref="K6760">MAXA(IF($L$2:L6760=G6760,$J$2:J6760))</f>
        <v>0</v>
      </c>
    </row>
    <row r="6761" spans="1:11" x14ac:dyDescent="0.45">
      <c r="A6761" s="1">
        <v>42675.830636574072</v>
      </c>
      <c r="B6761" t="s">
        <v>4213</v>
      </c>
      <c r="C6761" s="2">
        <v>0.8306365740740741</v>
      </c>
      <c r="D6761" t="s">
        <v>4230</v>
      </c>
      <c r="E6761" t="s">
        <v>16</v>
      </c>
      <c r="F6761" t="s">
        <v>1721</v>
      </c>
      <c r="G6761">
        <v>773104966066881</v>
      </c>
      <c r="H6761" t="s">
        <v>103</v>
      </c>
      <c r="I6761">
        <v>724451710927625</v>
      </c>
      <c r="J6761">
        <f>COUNTIFS($I$2:I6761,I6761)</f>
        <v>8</v>
      </c>
      <c r="K6761">
        <f t="array" ref="K6761">MAXA(IF($L$2:L6761=G6761,$J$2:J6761))</f>
        <v>0</v>
      </c>
    </row>
    <row r="6762" spans="1:11" x14ac:dyDescent="0.45">
      <c r="A6762" s="1">
        <v>42675.830636574072</v>
      </c>
      <c r="B6762" t="s">
        <v>4213</v>
      </c>
      <c r="C6762" s="2">
        <v>0.8306365740740741</v>
      </c>
      <c r="D6762" t="s">
        <v>4230</v>
      </c>
      <c r="E6762" t="s">
        <v>16</v>
      </c>
      <c r="F6762" t="s">
        <v>4153</v>
      </c>
      <c r="G6762">
        <v>1.02017377553572E+16</v>
      </c>
      <c r="H6762" t="s">
        <v>103</v>
      </c>
      <c r="I6762">
        <v>724451710927625</v>
      </c>
      <c r="J6762">
        <f>COUNTIFS($I$2:I6762,I6762)</f>
        <v>9</v>
      </c>
      <c r="K6762">
        <f t="array" ref="K6762">MAXA(IF($L$2:L6762=G6762,$J$2:J6762))</f>
        <v>0</v>
      </c>
    </row>
    <row r="6763" spans="1:11" x14ac:dyDescent="0.45">
      <c r="A6763" s="1">
        <v>42675.830636574072</v>
      </c>
      <c r="B6763" t="s">
        <v>4213</v>
      </c>
      <c r="C6763" s="2">
        <v>0.8306365740740741</v>
      </c>
      <c r="D6763" t="s">
        <v>4230</v>
      </c>
      <c r="E6763" t="s">
        <v>16</v>
      </c>
      <c r="F6763" t="s">
        <v>4231</v>
      </c>
      <c r="G6763">
        <v>442811385869442</v>
      </c>
      <c r="H6763" t="s">
        <v>103</v>
      </c>
      <c r="I6763">
        <v>724451710927625</v>
      </c>
      <c r="J6763">
        <f>COUNTIFS($I$2:I6763,I6763)</f>
        <v>10</v>
      </c>
      <c r="K6763">
        <f t="array" ref="K6763">MAXA(IF($L$2:L6763=G6763,$J$2:J6763))</f>
        <v>0</v>
      </c>
    </row>
    <row r="6764" spans="1:11" x14ac:dyDescent="0.45">
      <c r="A6764" s="1">
        <v>42675.830636574072</v>
      </c>
      <c r="B6764" t="s">
        <v>4213</v>
      </c>
      <c r="C6764" s="2">
        <v>0.8306365740740741</v>
      </c>
      <c r="D6764" t="s">
        <v>4230</v>
      </c>
      <c r="E6764" t="s">
        <v>16</v>
      </c>
      <c r="F6764" t="s">
        <v>4232</v>
      </c>
      <c r="G6764">
        <v>798721603497920</v>
      </c>
      <c r="H6764" t="s">
        <v>103</v>
      </c>
      <c r="I6764">
        <v>724451710927625</v>
      </c>
      <c r="J6764">
        <f>COUNTIFS($I$2:I6764,I6764)</f>
        <v>11</v>
      </c>
      <c r="K6764">
        <f t="array" ref="K6764">MAXA(IF($L$2:L6764=G6764,$J$2:J6764))</f>
        <v>0</v>
      </c>
    </row>
    <row r="6765" spans="1:11" x14ac:dyDescent="0.45">
      <c r="A6765" s="1">
        <v>42675.830636574072</v>
      </c>
      <c r="B6765" t="s">
        <v>4213</v>
      </c>
      <c r="C6765" s="2">
        <v>0.8306365740740741</v>
      </c>
      <c r="D6765" t="s">
        <v>4230</v>
      </c>
      <c r="E6765" t="s">
        <v>16</v>
      </c>
      <c r="F6765" t="s">
        <v>1002</v>
      </c>
      <c r="G6765">
        <v>735154843171832</v>
      </c>
      <c r="H6765" t="s">
        <v>103</v>
      </c>
      <c r="I6765">
        <v>724451710927625</v>
      </c>
      <c r="J6765">
        <f>COUNTIFS($I$2:I6765,I6765)</f>
        <v>12</v>
      </c>
      <c r="K6765">
        <f t="array" ref="K6765">MAXA(IF($L$2:L6765=G6765,$J$2:J6765))</f>
        <v>0</v>
      </c>
    </row>
    <row r="6766" spans="1:11" hidden="1" x14ac:dyDescent="0.45">
      <c r="A6766" s="1">
        <v>42675.830636574072</v>
      </c>
      <c r="B6766" t="s">
        <v>4213</v>
      </c>
      <c r="C6766" s="2">
        <v>0.8306365740740741</v>
      </c>
      <c r="D6766" t="s">
        <v>4230</v>
      </c>
      <c r="E6766" t="s">
        <v>11</v>
      </c>
      <c r="F6766" t="s">
        <v>103</v>
      </c>
      <c r="G6766">
        <v>724451710927625</v>
      </c>
      <c r="J6766">
        <f>COUNTIFS($I$2:I6766,I6766)</f>
        <v>0</v>
      </c>
      <c r="K6766">
        <f t="array" ref="K6766">MAXA(IF($L$2:L6766=G6766,$J$2:J6766))</f>
        <v>0</v>
      </c>
    </row>
    <row r="6767" spans="1:11" hidden="1" x14ac:dyDescent="0.45">
      <c r="A6767" s="1">
        <v>42675.835740740738</v>
      </c>
      <c r="B6767" t="s">
        <v>4213</v>
      </c>
      <c r="C6767" s="2">
        <v>0.83574074074074067</v>
      </c>
      <c r="D6767" t="s">
        <v>4233</v>
      </c>
      <c r="E6767" t="s">
        <v>31</v>
      </c>
      <c r="F6767" t="s">
        <v>398</v>
      </c>
      <c r="G6767">
        <v>728929230479623</v>
      </c>
      <c r="J6767">
        <f>COUNTIFS($I$2:I6767,I6767)</f>
        <v>0</v>
      </c>
      <c r="K6767">
        <f t="array" ref="K6767">MAXA(IF($L$2:L6767=G6767,$J$2:J6767))</f>
        <v>0</v>
      </c>
    </row>
    <row r="6768" spans="1:11" x14ac:dyDescent="0.45">
      <c r="A6768" s="1">
        <v>42675.840613425928</v>
      </c>
      <c r="B6768" t="s">
        <v>4213</v>
      </c>
      <c r="C6768" s="2">
        <v>0.84061342592592592</v>
      </c>
      <c r="D6768" t="s">
        <v>4234</v>
      </c>
      <c r="E6768" t="s">
        <v>16</v>
      </c>
      <c r="F6768" t="s">
        <v>2033</v>
      </c>
      <c r="G6768">
        <v>625353534199960</v>
      </c>
      <c r="H6768" t="s">
        <v>38</v>
      </c>
      <c r="I6768">
        <v>676266222440105</v>
      </c>
      <c r="J6768">
        <f>COUNTIFS($I$2:I6768,I6768)</f>
        <v>50</v>
      </c>
      <c r="K6768">
        <f t="array" ref="K6768">MAXA(IF($L$2:L6768=G6768,$J$2:J6768))</f>
        <v>0</v>
      </c>
    </row>
    <row r="6769" spans="1:11" x14ac:dyDescent="0.45">
      <c r="A6769" s="1">
        <v>42675.840613425928</v>
      </c>
      <c r="B6769" t="s">
        <v>4213</v>
      </c>
      <c r="C6769" s="2">
        <v>0.84061342592592592</v>
      </c>
      <c r="D6769" t="s">
        <v>4234</v>
      </c>
      <c r="E6769" t="s">
        <v>16</v>
      </c>
      <c r="F6769" t="s">
        <v>122</v>
      </c>
      <c r="G6769">
        <v>622079904539424</v>
      </c>
      <c r="H6769" t="s">
        <v>38</v>
      </c>
      <c r="I6769">
        <v>676266222440105</v>
      </c>
      <c r="J6769">
        <f>COUNTIFS($I$2:I6769,I6769)</f>
        <v>51</v>
      </c>
      <c r="K6769">
        <f t="array" ref="K6769">MAXA(IF($L$2:L6769=G6769,$J$2:J6769))</f>
        <v>0</v>
      </c>
    </row>
    <row r="6770" spans="1:11" x14ac:dyDescent="0.45">
      <c r="A6770" s="1">
        <v>42675.840613425928</v>
      </c>
      <c r="B6770" t="s">
        <v>4213</v>
      </c>
      <c r="C6770" s="2">
        <v>0.84061342592592592</v>
      </c>
      <c r="D6770" t="s">
        <v>4234</v>
      </c>
      <c r="E6770" t="s">
        <v>16</v>
      </c>
      <c r="F6770" t="s">
        <v>1702</v>
      </c>
      <c r="G6770">
        <v>879161452116783</v>
      </c>
      <c r="H6770" t="s">
        <v>38</v>
      </c>
      <c r="I6770">
        <v>676266222440105</v>
      </c>
      <c r="J6770">
        <f>COUNTIFS($I$2:I6770,I6770)</f>
        <v>52</v>
      </c>
      <c r="K6770">
        <f t="array" ref="K6770">MAXA(IF($L$2:L6770=G6770,$J$2:J6770))</f>
        <v>0</v>
      </c>
    </row>
    <row r="6771" spans="1:11" x14ac:dyDescent="0.45">
      <c r="A6771" s="1">
        <v>42675.840613425928</v>
      </c>
      <c r="B6771" t="s">
        <v>4213</v>
      </c>
      <c r="C6771" s="2">
        <v>0.84061342592592592</v>
      </c>
      <c r="D6771" t="s">
        <v>4234</v>
      </c>
      <c r="E6771" t="s">
        <v>16</v>
      </c>
      <c r="F6771" t="s">
        <v>3258</v>
      </c>
      <c r="G6771">
        <v>1.02049515595222E+16</v>
      </c>
      <c r="H6771" t="s">
        <v>38</v>
      </c>
      <c r="I6771">
        <v>676266222440105</v>
      </c>
      <c r="J6771">
        <f>COUNTIFS($I$2:I6771,I6771)</f>
        <v>53</v>
      </c>
      <c r="K6771">
        <f t="array" ref="K6771">MAXA(IF($L$2:L6771=G6771,$J$2:J6771))</f>
        <v>0</v>
      </c>
    </row>
    <row r="6772" spans="1:11" x14ac:dyDescent="0.45">
      <c r="A6772" s="1">
        <v>42675.840613425928</v>
      </c>
      <c r="B6772" t="s">
        <v>4213</v>
      </c>
      <c r="C6772" s="2">
        <v>0.84061342592592592</v>
      </c>
      <c r="D6772" t="s">
        <v>4234</v>
      </c>
      <c r="E6772" t="s">
        <v>16</v>
      </c>
      <c r="F6772" t="s">
        <v>286</v>
      </c>
      <c r="G6772">
        <v>624811480921345</v>
      </c>
      <c r="H6772" t="s">
        <v>38</v>
      </c>
      <c r="I6772">
        <v>676266222440105</v>
      </c>
      <c r="J6772">
        <f>COUNTIFS($I$2:I6772,I6772)</f>
        <v>54</v>
      </c>
      <c r="K6772">
        <f t="array" ref="K6772">MAXA(IF($L$2:L6772=G6772,$J$2:J6772))</f>
        <v>0</v>
      </c>
    </row>
    <row r="6773" spans="1:11" x14ac:dyDescent="0.45">
      <c r="A6773" s="1">
        <v>42675.840613425928</v>
      </c>
      <c r="B6773" t="s">
        <v>4213</v>
      </c>
      <c r="C6773" s="2">
        <v>0.84061342592592592</v>
      </c>
      <c r="D6773" t="s">
        <v>4234</v>
      </c>
      <c r="E6773" t="s">
        <v>16</v>
      </c>
      <c r="F6773" t="s">
        <v>233</v>
      </c>
      <c r="G6773">
        <v>1.02021125512721E+16</v>
      </c>
      <c r="H6773" t="s">
        <v>38</v>
      </c>
      <c r="I6773">
        <v>676266222440105</v>
      </c>
      <c r="J6773">
        <f>COUNTIFS($I$2:I6773,I6773)</f>
        <v>55</v>
      </c>
      <c r="K6773">
        <f t="array" ref="K6773">MAXA(IF($L$2:L6773=G6773,$J$2:J6773))</f>
        <v>0</v>
      </c>
    </row>
    <row r="6774" spans="1:11" x14ac:dyDescent="0.45">
      <c r="A6774" s="1">
        <v>42675.840613425928</v>
      </c>
      <c r="B6774" t="s">
        <v>4213</v>
      </c>
      <c r="C6774" s="2">
        <v>0.84061342592592592</v>
      </c>
      <c r="D6774" t="s">
        <v>4234</v>
      </c>
      <c r="E6774" t="s">
        <v>16</v>
      </c>
      <c r="F6774" t="s">
        <v>398</v>
      </c>
      <c r="G6774">
        <v>728929230479623</v>
      </c>
      <c r="H6774" t="s">
        <v>38</v>
      </c>
      <c r="I6774">
        <v>676266222440105</v>
      </c>
      <c r="J6774">
        <f>COUNTIFS($I$2:I6774,I6774)</f>
        <v>56</v>
      </c>
      <c r="K6774">
        <f t="array" ref="K6774">MAXA(IF($L$2:L6774=G6774,$J$2:J6774))</f>
        <v>0</v>
      </c>
    </row>
    <row r="6775" spans="1:11" hidden="1" x14ac:dyDescent="0.45">
      <c r="A6775" s="1">
        <v>42675.840613425928</v>
      </c>
      <c r="B6775" t="s">
        <v>4213</v>
      </c>
      <c r="C6775" s="2">
        <v>0.84061342592592592</v>
      </c>
      <c r="D6775" t="s">
        <v>4234</v>
      </c>
      <c r="E6775" t="s">
        <v>31</v>
      </c>
      <c r="F6775" t="s">
        <v>38</v>
      </c>
      <c r="G6775">
        <v>676266222440105</v>
      </c>
      <c r="J6775">
        <f>COUNTIFS($I$2:I6775,I6775)</f>
        <v>0</v>
      </c>
      <c r="K6775">
        <f t="array" ref="K6775">MAXA(IF($L$2:L6775=G6775,$J$2:J6775))</f>
        <v>0</v>
      </c>
    </row>
    <row r="6776" spans="1:11" hidden="1" x14ac:dyDescent="0.45">
      <c r="A6776" s="1">
        <v>42675.843043981484</v>
      </c>
      <c r="B6776" t="s">
        <v>4213</v>
      </c>
      <c r="C6776" s="2">
        <v>0.84304398148148152</v>
      </c>
      <c r="D6776" t="s">
        <v>4235</v>
      </c>
      <c r="E6776" t="s">
        <v>31</v>
      </c>
      <c r="F6776" t="s">
        <v>2369</v>
      </c>
      <c r="G6776">
        <v>905057869517017</v>
      </c>
      <c r="J6776">
        <f>COUNTIFS($I$2:I6776,I6776)</f>
        <v>0</v>
      </c>
      <c r="K6776">
        <f t="array" ref="K6776">MAXA(IF($L$2:L6776=G6776,$J$2:J6776))</f>
        <v>0</v>
      </c>
    </row>
    <row r="6777" spans="1:11" hidden="1" x14ac:dyDescent="0.45">
      <c r="A6777" s="1">
        <v>42675.844467592593</v>
      </c>
      <c r="B6777" t="s">
        <v>4213</v>
      </c>
      <c r="C6777" s="2">
        <v>0.84446759259259263</v>
      </c>
      <c r="D6777" t="s">
        <v>4236</v>
      </c>
      <c r="E6777" t="s">
        <v>31</v>
      </c>
      <c r="F6777" t="s">
        <v>357</v>
      </c>
      <c r="G6777">
        <v>1168438809852730</v>
      </c>
      <c r="J6777">
        <f>COUNTIFS($I$2:I6777,I6777)</f>
        <v>0</v>
      </c>
      <c r="K6777">
        <f t="array" ref="K6777">MAXA(IF($L$2:L6777=G6777,$J$2:J6777))</f>
        <v>0</v>
      </c>
    </row>
    <row r="6778" spans="1:11" hidden="1" x14ac:dyDescent="0.45">
      <c r="A6778" s="1">
        <v>42675.845196759263</v>
      </c>
      <c r="B6778" t="s">
        <v>4213</v>
      </c>
      <c r="C6778" s="2">
        <v>0.84519675925925919</v>
      </c>
      <c r="D6778" t="s">
        <v>4237</v>
      </c>
      <c r="E6778" t="s">
        <v>31</v>
      </c>
      <c r="F6778" t="s">
        <v>2369</v>
      </c>
      <c r="G6778">
        <v>905057869517017</v>
      </c>
      <c r="J6778">
        <f>COUNTIFS($I$2:I6778,I6778)</f>
        <v>0</v>
      </c>
      <c r="K6778">
        <f t="array" ref="K6778">MAXA(IF($L$2:L6778=G6778,$J$2:J6778))</f>
        <v>0</v>
      </c>
    </row>
    <row r="6779" spans="1:11" hidden="1" x14ac:dyDescent="0.45">
      <c r="A6779" s="1">
        <v>42675.846655092595</v>
      </c>
      <c r="B6779" t="s">
        <v>4213</v>
      </c>
      <c r="C6779" s="2">
        <v>0.84665509259259253</v>
      </c>
      <c r="D6779" t="s">
        <v>4238</v>
      </c>
      <c r="E6779" t="s">
        <v>31</v>
      </c>
      <c r="F6779" t="s">
        <v>357</v>
      </c>
      <c r="G6779">
        <v>1168438809852730</v>
      </c>
      <c r="J6779">
        <f>COUNTIFS($I$2:I6779,I6779)</f>
        <v>0</v>
      </c>
      <c r="K6779">
        <f t="array" ref="K6779">MAXA(IF($L$2:L6779=G6779,$J$2:J6779))</f>
        <v>0</v>
      </c>
    </row>
    <row r="6780" spans="1:11" hidden="1" x14ac:dyDescent="0.45">
      <c r="A6780" s="1">
        <v>42675.847534722219</v>
      </c>
      <c r="B6780" t="s">
        <v>4213</v>
      </c>
      <c r="C6780" s="2">
        <v>0.84753472222222215</v>
      </c>
      <c r="D6780" t="s">
        <v>4239</v>
      </c>
      <c r="E6780" t="s">
        <v>31</v>
      </c>
      <c r="F6780" t="s">
        <v>2369</v>
      </c>
      <c r="G6780">
        <v>905057869517017</v>
      </c>
      <c r="J6780">
        <f>COUNTIFS($I$2:I6780,I6780)</f>
        <v>0</v>
      </c>
      <c r="K6780">
        <f t="array" ref="K6780">MAXA(IF($L$2:L6780=G6780,$J$2:J6780))</f>
        <v>0</v>
      </c>
    </row>
    <row r="6781" spans="1:11" hidden="1" x14ac:dyDescent="0.45">
      <c r="A6781" s="1">
        <v>42675.847731481481</v>
      </c>
      <c r="B6781" t="s">
        <v>4213</v>
      </c>
      <c r="C6781" s="2">
        <v>0.84773148148148147</v>
      </c>
      <c r="D6781" t="s">
        <v>4240</v>
      </c>
      <c r="E6781" t="s">
        <v>31</v>
      </c>
      <c r="F6781" t="s">
        <v>357</v>
      </c>
      <c r="G6781">
        <v>1168438809852730</v>
      </c>
      <c r="J6781">
        <f>COUNTIFS($I$2:I6781,I6781)</f>
        <v>0</v>
      </c>
      <c r="K6781">
        <f t="array" ref="K6781">MAXA(IF($L$2:L6781=G6781,$J$2:J6781))</f>
        <v>0</v>
      </c>
    </row>
    <row r="6782" spans="1:11" hidden="1" x14ac:dyDescent="0.45">
      <c r="A6782" s="1">
        <v>42675.848668981482</v>
      </c>
      <c r="B6782" t="s">
        <v>4213</v>
      </c>
      <c r="C6782" s="2">
        <v>0.84866898148148151</v>
      </c>
      <c r="D6782" t="s">
        <v>4241</v>
      </c>
      <c r="E6782" t="s">
        <v>31</v>
      </c>
      <c r="F6782" t="s">
        <v>2369</v>
      </c>
      <c r="G6782">
        <v>905057869517017</v>
      </c>
      <c r="J6782">
        <f>COUNTIFS($I$2:I6782,I6782)</f>
        <v>0</v>
      </c>
      <c r="K6782">
        <f t="array" ref="K6782">MAXA(IF($L$2:L6782=G6782,$J$2:J6782))</f>
        <v>0</v>
      </c>
    </row>
    <row r="6783" spans="1:11" hidden="1" x14ac:dyDescent="0.45">
      <c r="A6783" s="1">
        <v>42675.872916666667</v>
      </c>
      <c r="B6783" t="s">
        <v>4213</v>
      </c>
      <c r="C6783" s="2">
        <v>0.87291666666666667</v>
      </c>
      <c r="D6783" t="s">
        <v>4242</v>
      </c>
      <c r="E6783" t="s">
        <v>31</v>
      </c>
      <c r="F6783" t="s">
        <v>103</v>
      </c>
      <c r="G6783">
        <v>724451710927625</v>
      </c>
      <c r="J6783">
        <f>COUNTIFS($I$2:I6783,I6783)</f>
        <v>0</v>
      </c>
      <c r="K6783">
        <f t="array" ref="K6783">MAXA(IF($L$2:L6783=G6783,$J$2:J6783))</f>
        <v>0</v>
      </c>
    </row>
    <row r="6784" spans="1:11" hidden="1" x14ac:dyDescent="0.45">
      <c r="A6784" s="1">
        <v>42675.894918981481</v>
      </c>
      <c r="B6784" t="s">
        <v>4213</v>
      </c>
      <c r="C6784" s="2">
        <v>0.89491898148148152</v>
      </c>
      <c r="D6784" t="s">
        <v>4243</v>
      </c>
      <c r="E6784" t="s">
        <v>31</v>
      </c>
      <c r="F6784" t="s">
        <v>2369</v>
      </c>
      <c r="G6784">
        <v>905057869517017</v>
      </c>
      <c r="J6784">
        <f>COUNTIFS($I$2:I6784,I6784)</f>
        <v>0</v>
      </c>
      <c r="K6784">
        <f t="array" ref="K6784">MAXA(IF($L$2:L6784=G6784,$J$2:J6784))</f>
        <v>0</v>
      </c>
    </row>
    <row r="6785" spans="1:11" hidden="1" x14ac:dyDescent="0.45">
      <c r="A6785" s="1">
        <v>42675.896284722221</v>
      </c>
      <c r="B6785" t="s">
        <v>4213</v>
      </c>
      <c r="C6785" s="2">
        <v>0.89628472222222222</v>
      </c>
      <c r="D6785" t="s">
        <v>4244</v>
      </c>
      <c r="E6785" t="s">
        <v>31</v>
      </c>
      <c r="F6785" t="s">
        <v>2369</v>
      </c>
      <c r="G6785">
        <v>905057869517017</v>
      </c>
      <c r="J6785">
        <f>COUNTIFS($I$2:I6785,I6785)</f>
        <v>0</v>
      </c>
      <c r="K6785">
        <f t="array" ref="K6785">MAXA(IF($L$2:L6785=G6785,$J$2:J6785))</f>
        <v>0</v>
      </c>
    </row>
    <row r="6786" spans="1:11" hidden="1" x14ac:dyDescent="0.45">
      <c r="A6786" s="1">
        <v>42675.897430555553</v>
      </c>
      <c r="B6786" t="s">
        <v>4213</v>
      </c>
      <c r="C6786" s="2">
        <v>0.89743055555555562</v>
      </c>
      <c r="D6786" t="s">
        <v>4245</v>
      </c>
      <c r="E6786" t="s">
        <v>31</v>
      </c>
      <c r="F6786" t="s">
        <v>357</v>
      </c>
      <c r="G6786">
        <v>1168438809852730</v>
      </c>
      <c r="J6786">
        <f>COUNTIFS($I$2:I6786,I6786)</f>
        <v>0</v>
      </c>
      <c r="K6786">
        <f t="array" ref="K6786">MAXA(IF($L$2:L6786=G6786,$J$2:J6786))</f>
        <v>0</v>
      </c>
    </row>
    <row r="6787" spans="1:11" x14ac:dyDescent="0.45">
      <c r="A6787" s="1">
        <v>42675.897615740738</v>
      </c>
      <c r="B6787" t="s">
        <v>4213</v>
      </c>
      <c r="C6787" s="2">
        <v>0.8976157407407408</v>
      </c>
      <c r="D6787" t="s">
        <v>4246</v>
      </c>
      <c r="E6787" t="s">
        <v>16</v>
      </c>
      <c r="F6787" t="s">
        <v>3258</v>
      </c>
      <c r="G6787">
        <v>1.02049515595222E+16</v>
      </c>
      <c r="H6787" t="s">
        <v>38</v>
      </c>
      <c r="I6787">
        <v>676266222440105</v>
      </c>
      <c r="J6787">
        <f>COUNTIFS($I$2:I6787,I6787)</f>
        <v>57</v>
      </c>
      <c r="K6787">
        <f t="array" ref="K6787">MAXA(IF($L$2:L6787=G6787,$J$2:J6787))</f>
        <v>0</v>
      </c>
    </row>
    <row r="6788" spans="1:11" hidden="1" x14ac:dyDescent="0.45">
      <c r="A6788" s="1">
        <v>42675.897615740738</v>
      </c>
      <c r="B6788" t="s">
        <v>4213</v>
      </c>
      <c r="C6788" s="2">
        <v>0.8976157407407408</v>
      </c>
      <c r="D6788" t="s">
        <v>4246</v>
      </c>
      <c r="E6788" t="s">
        <v>31</v>
      </c>
      <c r="F6788" t="s">
        <v>38</v>
      </c>
      <c r="G6788">
        <v>676266222440105</v>
      </c>
      <c r="J6788">
        <f>COUNTIFS($I$2:I6788,I6788)</f>
        <v>0</v>
      </c>
      <c r="K6788">
        <f t="array" ref="K6788">MAXA(IF($L$2:L6788=G6788,$J$2:J6788))</f>
        <v>0</v>
      </c>
    </row>
    <row r="6789" spans="1:11" hidden="1" x14ac:dyDescent="0.45">
      <c r="A6789" s="1">
        <v>42675.898472222223</v>
      </c>
      <c r="B6789" t="s">
        <v>4213</v>
      </c>
      <c r="C6789" s="2">
        <v>0.89847222222222223</v>
      </c>
      <c r="D6789" t="s">
        <v>4247</v>
      </c>
      <c r="E6789" t="s">
        <v>31</v>
      </c>
      <c r="F6789" t="s">
        <v>2369</v>
      </c>
      <c r="G6789">
        <v>905057869517017</v>
      </c>
      <c r="J6789">
        <f>COUNTIFS($I$2:I6789,I6789)</f>
        <v>0</v>
      </c>
      <c r="K6789">
        <f t="array" ref="K6789">MAXA(IF($L$2:L6789=G6789,$J$2:J6789))</f>
        <v>0</v>
      </c>
    </row>
    <row r="6790" spans="1:11" hidden="1" x14ac:dyDescent="0.45">
      <c r="A6790" s="1">
        <v>42675.899085648147</v>
      </c>
      <c r="B6790" t="s">
        <v>4213</v>
      </c>
      <c r="C6790" s="2">
        <v>0.89908564814814806</v>
      </c>
      <c r="D6790" t="s">
        <v>4248</v>
      </c>
      <c r="E6790" t="s">
        <v>31</v>
      </c>
      <c r="F6790" t="s">
        <v>2369</v>
      </c>
      <c r="G6790">
        <v>905057869517017</v>
      </c>
      <c r="J6790">
        <f>COUNTIFS($I$2:I6790,I6790)</f>
        <v>0</v>
      </c>
      <c r="K6790">
        <f t="array" ref="K6790">MAXA(IF($L$2:L6790=G6790,$J$2:J6790))</f>
        <v>0</v>
      </c>
    </row>
    <row r="6791" spans="1:11" x14ac:dyDescent="0.45">
      <c r="A6791" s="1">
        <v>42675.915347222224</v>
      </c>
      <c r="B6791" t="s">
        <v>4213</v>
      </c>
      <c r="C6791" s="2">
        <v>0.9153472222222222</v>
      </c>
      <c r="D6791" t="s">
        <v>4249</v>
      </c>
      <c r="E6791" t="s">
        <v>16</v>
      </c>
      <c r="F6791" t="s">
        <v>38</v>
      </c>
      <c r="G6791">
        <v>676266222440105</v>
      </c>
      <c r="H6791" t="s">
        <v>3258</v>
      </c>
      <c r="I6791">
        <v>1.02049515595222E+16</v>
      </c>
      <c r="J6791">
        <f>COUNTIFS($I$2:I6791,I6791)</f>
        <v>11</v>
      </c>
      <c r="K6791">
        <f t="array" ref="K6791">MAXA(IF($L$2:L6791=G6791,$J$2:J6791))</f>
        <v>0</v>
      </c>
    </row>
    <row r="6792" spans="1:11" hidden="1" x14ac:dyDescent="0.45">
      <c r="A6792" s="1">
        <v>42675.915347222224</v>
      </c>
      <c r="B6792" t="s">
        <v>4213</v>
      </c>
      <c r="C6792" s="2">
        <v>0.9153472222222222</v>
      </c>
      <c r="D6792" t="s">
        <v>4249</v>
      </c>
      <c r="E6792" t="s">
        <v>31</v>
      </c>
      <c r="F6792" t="s">
        <v>3258</v>
      </c>
      <c r="G6792">
        <v>1.02049515595222E+16</v>
      </c>
      <c r="J6792">
        <f>COUNTIFS($I$2:I6792,I6792)</f>
        <v>0</v>
      </c>
      <c r="K6792">
        <f t="array" ref="K6792">MAXA(IF($L$2:L6792=G6792,$J$2:J6792))</f>
        <v>0</v>
      </c>
    </row>
    <row r="6793" spans="1:11" hidden="1" x14ac:dyDescent="0.45">
      <c r="A6793" s="1">
        <v>42675.922465277778</v>
      </c>
      <c r="B6793" t="s">
        <v>4213</v>
      </c>
      <c r="C6793" s="2">
        <v>0.92246527777777787</v>
      </c>
      <c r="D6793" t="s">
        <v>4250</v>
      </c>
      <c r="E6793" t="s">
        <v>31</v>
      </c>
      <c r="F6793" t="s">
        <v>38</v>
      </c>
      <c r="G6793">
        <v>676266222440105</v>
      </c>
      <c r="J6793">
        <f>COUNTIFS($I$2:I6793,I6793)</f>
        <v>0</v>
      </c>
      <c r="K6793">
        <f t="array" ref="K6793">MAXA(IF($L$2:L6793=G6793,$J$2:J6793))</f>
        <v>0</v>
      </c>
    </row>
    <row r="6794" spans="1:11" x14ac:dyDescent="0.45">
      <c r="A6794" s="1">
        <v>42675.929942129631</v>
      </c>
      <c r="B6794" t="s">
        <v>4213</v>
      </c>
      <c r="C6794" s="2">
        <v>0.92994212962962963</v>
      </c>
      <c r="D6794" t="s">
        <v>4251</v>
      </c>
      <c r="E6794" t="s">
        <v>16</v>
      </c>
      <c r="F6794" t="s">
        <v>38</v>
      </c>
      <c r="G6794">
        <v>676266222440105</v>
      </c>
      <c r="H6794" t="s">
        <v>3258</v>
      </c>
      <c r="I6794">
        <v>1.02049515595222E+16</v>
      </c>
      <c r="J6794">
        <f>COUNTIFS($I$2:I6794,I6794)</f>
        <v>12</v>
      </c>
      <c r="K6794">
        <f t="array" ref="K6794">MAXA(IF($L$2:L6794=G6794,$J$2:J6794))</f>
        <v>0</v>
      </c>
    </row>
    <row r="6795" spans="1:11" x14ac:dyDescent="0.45">
      <c r="A6795" s="1">
        <v>42675.929942129631</v>
      </c>
      <c r="B6795" t="s">
        <v>4213</v>
      </c>
      <c r="C6795" s="2">
        <v>0.92994212962962963</v>
      </c>
      <c r="D6795" t="s">
        <v>4251</v>
      </c>
      <c r="E6795" t="s">
        <v>16</v>
      </c>
      <c r="F6795" t="s">
        <v>357</v>
      </c>
      <c r="G6795">
        <v>1168438809852730</v>
      </c>
      <c r="H6795" t="s">
        <v>3258</v>
      </c>
      <c r="I6795">
        <v>1.02049515595222E+16</v>
      </c>
      <c r="J6795">
        <f>COUNTIFS($I$2:I6795,I6795)</f>
        <v>13</v>
      </c>
      <c r="K6795">
        <f t="array" ref="K6795">MAXA(IF($L$2:L6795=G6795,$J$2:J6795))</f>
        <v>0</v>
      </c>
    </row>
    <row r="6796" spans="1:11" hidden="1" x14ac:dyDescent="0.45">
      <c r="A6796" s="1">
        <v>42675.929942129631</v>
      </c>
      <c r="B6796" t="s">
        <v>4213</v>
      </c>
      <c r="C6796" s="2">
        <v>0.92994212962962963</v>
      </c>
      <c r="D6796" t="s">
        <v>4251</v>
      </c>
      <c r="E6796" t="s">
        <v>31</v>
      </c>
      <c r="F6796" t="s">
        <v>3258</v>
      </c>
      <c r="G6796">
        <v>1.02049515595222E+16</v>
      </c>
      <c r="J6796">
        <f>COUNTIFS($I$2:I6796,I6796)</f>
        <v>0</v>
      </c>
      <c r="K6796">
        <f t="array" ref="K6796">MAXA(IF($L$2:L6796=G6796,$J$2:J6796))</f>
        <v>0</v>
      </c>
    </row>
    <row r="6797" spans="1:11" hidden="1" x14ac:dyDescent="0.45">
      <c r="A6797" s="1">
        <v>42676.02275462963</v>
      </c>
      <c r="B6797" t="s">
        <v>4252</v>
      </c>
      <c r="C6797" s="2">
        <v>2.2754629629629628E-2</v>
      </c>
      <c r="D6797" t="s">
        <v>4253</v>
      </c>
      <c r="E6797" t="s">
        <v>31</v>
      </c>
      <c r="F6797" t="s">
        <v>12</v>
      </c>
      <c r="G6797">
        <v>1149402667</v>
      </c>
      <c r="J6797">
        <f>COUNTIFS($I$2:I6797,I6797)</f>
        <v>0</v>
      </c>
      <c r="K6797">
        <f t="array" ref="K6797">MAXA(IF($L$2:L6797=G6797,$J$2:J6797))</f>
        <v>0</v>
      </c>
    </row>
    <row r="6798" spans="1:11" hidden="1" x14ac:dyDescent="0.45">
      <c r="A6798" s="1">
        <v>42676.079062500001</v>
      </c>
      <c r="B6798" t="s">
        <v>4252</v>
      </c>
      <c r="C6798" s="2">
        <v>7.9062499999999994E-2</v>
      </c>
      <c r="D6798" t="s">
        <v>4254</v>
      </c>
      <c r="E6798" t="s">
        <v>31</v>
      </c>
      <c r="F6798" t="s">
        <v>3258</v>
      </c>
      <c r="G6798">
        <v>1.02049515595222E+16</v>
      </c>
      <c r="J6798">
        <f>COUNTIFS($I$2:I6798,I6798)</f>
        <v>0</v>
      </c>
      <c r="K6798">
        <f t="array" ref="K6798">MAXA(IF($L$2:L6798=G6798,$J$2:J6798))</f>
        <v>0</v>
      </c>
    </row>
    <row r="6799" spans="1:11" x14ac:dyDescent="0.45">
      <c r="A6799" s="1">
        <v>42676.080370370371</v>
      </c>
      <c r="B6799" t="s">
        <v>4252</v>
      </c>
      <c r="C6799" s="2">
        <v>8.037037037037037E-2</v>
      </c>
      <c r="D6799" t="s">
        <v>4255</v>
      </c>
      <c r="E6799" t="s">
        <v>16</v>
      </c>
      <c r="F6799" t="s">
        <v>286</v>
      </c>
      <c r="G6799">
        <v>624811480921345</v>
      </c>
      <c r="H6799" t="s">
        <v>12</v>
      </c>
      <c r="I6799">
        <v>1149402667</v>
      </c>
      <c r="J6799">
        <f>COUNTIFS($I$2:I6799,I6799)</f>
        <v>1697</v>
      </c>
      <c r="K6799">
        <f t="array" ref="K6799">MAXA(IF($L$2:L6799=G6799,$J$2:J6799))</f>
        <v>0</v>
      </c>
    </row>
    <row r="6800" spans="1:11" x14ac:dyDescent="0.45">
      <c r="A6800" s="1">
        <v>42676.080370370371</v>
      </c>
      <c r="B6800" t="s">
        <v>4252</v>
      </c>
      <c r="C6800" s="2">
        <v>8.037037037037037E-2</v>
      </c>
      <c r="D6800" t="s">
        <v>4255</v>
      </c>
      <c r="E6800" t="s">
        <v>16</v>
      </c>
      <c r="F6800" t="s">
        <v>3258</v>
      </c>
      <c r="G6800">
        <v>1.02049515595222E+16</v>
      </c>
      <c r="H6800" t="s">
        <v>12</v>
      </c>
      <c r="I6800">
        <v>1149402667</v>
      </c>
      <c r="J6800">
        <f>COUNTIFS($I$2:I6800,I6800)</f>
        <v>1698</v>
      </c>
      <c r="K6800">
        <f t="array" ref="K6800">MAXA(IF($L$2:L6800=G6800,$J$2:J6800))</f>
        <v>0</v>
      </c>
    </row>
    <row r="6801" spans="1:11" hidden="1" x14ac:dyDescent="0.45">
      <c r="A6801" s="1">
        <v>42676.080370370371</v>
      </c>
      <c r="B6801" t="s">
        <v>4252</v>
      </c>
      <c r="C6801" s="2">
        <v>8.037037037037037E-2</v>
      </c>
      <c r="D6801" t="s">
        <v>4255</v>
      </c>
      <c r="E6801" t="s">
        <v>31</v>
      </c>
      <c r="F6801" t="s">
        <v>12</v>
      </c>
      <c r="G6801">
        <v>1149402667</v>
      </c>
      <c r="J6801">
        <f>COUNTIFS($I$2:I6801,I6801)</f>
        <v>0</v>
      </c>
      <c r="K6801">
        <f t="array" ref="K6801">MAXA(IF($L$2:L6801=G6801,$J$2:J6801))</f>
        <v>0</v>
      </c>
    </row>
    <row r="6802" spans="1:11" x14ac:dyDescent="0.45">
      <c r="A6802" s="1">
        <v>42676.080752314818</v>
      </c>
      <c r="B6802" t="s">
        <v>4252</v>
      </c>
      <c r="C6802" s="2">
        <v>8.0752314814814818E-2</v>
      </c>
      <c r="D6802" t="s">
        <v>4256</v>
      </c>
      <c r="E6802" t="s">
        <v>16</v>
      </c>
      <c r="F6802" t="s">
        <v>12</v>
      </c>
      <c r="G6802">
        <v>1149402667</v>
      </c>
      <c r="H6802" t="s">
        <v>3258</v>
      </c>
      <c r="I6802">
        <v>1.02049515595222E+16</v>
      </c>
      <c r="J6802">
        <f>COUNTIFS($I$2:I6802,I6802)</f>
        <v>14</v>
      </c>
      <c r="K6802">
        <f t="array" ref="K6802">MAXA(IF($L$2:L6802=G6802,$J$2:J6802))</f>
        <v>0</v>
      </c>
    </row>
    <row r="6803" spans="1:11" hidden="1" x14ac:dyDescent="0.45">
      <c r="A6803" s="1">
        <v>42676.080752314818</v>
      </c>
      <c r="B6803" t="s">
        <v>4252</v>
      </c>
      <c r="C6803" s="2">
        <v>8.0752314814814818E-2</v>
      </c>
      <c r="D6803" t="s">
        <v>4256</v>
      </c>
      <c r="E6803" t="s">
        <v>31</v>
      </c>
      <c r="F6803" t="s">
        <v>3258</v>
      </c>
      <c r="G6803">
        <v>1.02049515595222E+16</v>
      </c>
      <c r="J6803">
        <f>COUNTIFS($I$2:I6803,I6803)</f>
        <v>0</v>
      </c>
      <c r="K6803">
        <f t="array" ref="K6803">MAXA(IF($L$2:L6803=G6803,$J$2:J6803))</f>
        <v>0</v>
      </c>
    </row>
    <row r="6804" spans="1:11" hidden="1" x14ac:dyDescent="0.45">
      <c r="A6804" s="1">
        <v>42676.080972222226</v>
      </c>
      <c r="B6804" t="s">
        <v>4252</v>
      </c>
      <c r="C6804" s="2">
        <v>8.0972222222222223E-2</v>
      </c>
      <c r="D6804" t="s">
        <v>4257</v>
      </c>
      <c r="E6804" t="s">
        <v>31</v>
      </c>
      <c r="F6804" t="s">
        <v>12</v>
      </c>
      <c r="G6804">
        <v>1149402667</v>
      </c>
      <c r="J6804">
        <f>COUNTIFS($I$2:I6804,I6804)</f>
        <v>0</v>
      </c>
      <c r="K6804">
        <f t="array" ref="K6804">MAXA(IF($L$2:L6804=G6804,$J$2:J6804))</f>
        <v>0</v>
      </c>
    </row>
    <row r="6805" spans="1:11" hidden="1" x14ac:dyDescent="0.45">
      <c r="A6805" s="1">
        <v>42676.538634259261</v>
      </c>
      <c r="B6805" t="s">
        <v>4252</v>
      </c>
      <c r="C6805" s="2">
        <v>0.53863425925925923</v>
      </c>
      <c r="D6805" t="s">
        <v>4258</v>
      </c>
      <c r="E6805" t="s">
        <v>31</v>
      </c>
      <c r="F6805" t="s">
        <v>3379</v>
      </c>
      <c r="G6805">
        <v>1440872886215180</v>
      </c>
      <c r="J6805">
        <f>COUNTIFS($I$2:I6805,I6805)</f>
        <v>0</v>
      </c>
      <c r="K6805">
        <f t="array" ref="K6805">MAXA(IF($L$2:L6805=G6805,$J$2:J6805))</f>
        <v>0</v>
      </c>
    </row>
    <row r="6806" spans="1:11" hidden="1" x14ac:dyDescent="0.45">
      <c r="A6806" s="1">
        <v>42676.538935185185</v>
      </c>
      <c r="B6806" t="s">
        <v>4252</v>
      </c>
      <c r="C6806" s="2">
        <v>0.53893518518518524</v>
      </c>
      <c r="D6806" t="s">
        <v>4259</v>
      </c>
      <c r="E6806" t="s">
        <v>31</v>
      </c>
      <c r="F6806" t="s">
        <v>38</v>
      </c>
      <c r="G6806">
        <v>676266222440105</v>
      </c>
      <c r="J6806">
        <f>COUNTIFS($I$2:I6806,I6806)</f>
        <v>0</v>
      </c>
      <c r="K6806">
        <f t="array" ref="K6806">MAXA(IF($L$2:L6806=G6806,$J$2:J6806))</f>
        <v>0</v>
      </c>
    </row>
    <row r="6807" spans="1:11" hidden="1" x14ac:dyDescent="0.45">
      <c r="A6807" s="1">
        <v>42676.562511574077</v>
      </c>
      <c r="B6807" t="s">
        <v>4252</v>
      </c>
      <c r="C6807" s="2">
        <v>0.56251157407407404</v>
      </c>
      <c r="D6807" t="s">
        <v>4260</v>
      </c>
      <c r="E6807" t="s">
        <v>31</v>
      </c>
      <c r="F6807" t="s">
        <v>3379</v>
      </c>
      <c r="G6807">
        <v>1440872886215180</v>
      </c>
      <c r="J6807">
        <f>COUNTIFS($I$2:I6807,I6807)</f>
        <v>0</v>
      </c>
      <c r="K6807">
        <f t="array" ref="K6807">MAXA(IF($L$2:L6807=G6807,$J$2:J6807))</f>
        <v>0</v>
      </c>
    </row>
    <row r="6808" spans="1:11" x14ac:dyDescent="0.45">
      <c r="A6808" s="1">
        <v>42676.618263888886</v>
      </c>
      <c r="B6808" t="s">
        <v>4252</v>
      </c>
      <c r="C6808" s="2">
        <v>0.61826388888888884</v>
      </c>
      <c r="D6808" t="s">
        <v>4261</v>
      </c>
      <c r="E6808" t="s">
        <v>16</v>
      </c>
      <c r="F6808" t="s">
        <v>398</v>
      </c>
      <c r="G6808">
        <v>728929230479623</v>
      </c>
      <c r="H6808" t="s">
        <v>1897</v>
      </c>
      <c r="I6808">
        <v>572799746152119</v>
      </c>
      <c r="J6808">
        <f>COUNTIFS($I$2:I6808,I6808)</f>
        <v>5</v>
      </c>
      <c r="K6808">
        <f t="array" ref="K6808">MAXA(IF($L$2:L6808=G6808,$J$2:J6808))</f>
        <v>0</v>
      </c>
    </row>
    <row r="6809" spans="1:11" hidden="1" x14ac:dyDescent="0.45">
      <c r="A6809" s="1">
        <v>42676.618263888886</v>
      </c>
      <c r="B6809" t="s">
        <v>4252</v>
      </c>
      <c r="C6809" s="2">
        <v>0.61826388888888884</v>
      </c>
      <c r="D6809" t="s">
        <v>4261</v>
      </c>
      <c r="E6809" t="s">
        <v>31</v>
      </c>
      <c r="F6809" t="s">
        <v>1897</v>
      </c>
      <c r="G6809">
        <v>572799746152119</v>
      </c>
      <c r="J6809">
        <f>COUNTIFS($I$2:I6809,I6809)</f>
        <v>0</v>
      </c>
      <c r="K6809">
        <f t="array" ref="K6809">MAXA(IF($L$2:L6809=G6809,$J$2:J6809))</f>
        <v>0</v>
      </c>
    </row>
    <row r="6810" spans="1:11" hidden="1" x14ac:dyDescent="0.45">
      <c r="A6810" s="1">
        <v>42676.676550925928</v>
      </c>
      <c r="B6810" t="s">
        <v>4252</v>
      </c>
      <c r="C6810" s="2">
        <v>0.67655092592592592</v>
      </c>
      <c r="D6810" t="s">
        <v>4262</v>
      </c>
      <c r="E6810" t="s">
        <v>31</v>
      </c>
      <c r="F6810" t="s">
        <v>665</v>
      </c>
      <c r="G6810">
        <v>729448443773097</v>
      </c>
      <c r="J6810">
        <f>COUNTIFS($I$2:I6810,I6810)</f>
        <v>0</v>
      </c>
      <c r="K6810">
        <f t="array" ref="K6810">MAXA(IF($L$2:L6810=G6810,$J$2:J6810))</f>
        <v>0</v>
      </c>
    </row>
    <row r="6811" spans="1:11" hidden="1" x14ac:dyDescent="0.45">
      <c r="A6811" s="1">
        <v>42676.719907407409</v>
      </c>
      <c r="B6811" t="s">
        <v>4252</v>
      </c>
      <c r="C6811" s="2">
        <v>0.71990740740740744</v>
      </c>
      <c r="D6811" t="s">
        <v>4263</v>
      </c>
      <c r="E6811" t="s">
        <v>31</v>
      </c>
      <c r="F6811" t="s">
        <v>103</v>
      </c>
      <c r="G6811">
        <v>724451710927625</v>
      </c>
      <c r="J6811">
        <f>COUNTIFS($I$2:I6811,I6811)</f>
        <v>0</v>
      </c>
      <c r="K6811">
        <f t="array" ref="K6811">MAXA(IF($L$2:L6811=G6811,$J$2:J6811))</f>
        <v>0</v>
      </c>
    </row>
    <row r="6812" spans="1:11" hidden="1" x14ac:dyDescent="0.45">
      <c r="A6812" s="1">
        <v>42676.722916666666</v>
      </c>
      <c r="B6812" t="s">
        <v>4252</v>
      </c>
      <c r="C6812" s="2">
        <v>0.72291666666666676</v>
      </c>
      <c r="D6812" t="s">
        <v>4264</v>
      </c>
      <c r="E6812" t="s">
        <v>31</v>
      </c>
      <c r="F6812" t="s">
        <v>665</v>
      </c>
      <c r="G6812">
        <v>729448443773097</v>
      </c>
      <c r="J6812">
        <f>COUNTIFS($I$2:I6812,I6812)</f>
        <v>0</v>
      </c>
      <c r="K6812">
        <f t="array" ref="K6812">MAXA(IF($L$2:L6812=G6812,$J$2:J6812))</f>
        <v>0</v>
      </c>
    </row>
    <row r="6813" spans="1:11" x14ac:dyDescent="0.45">
      <c r="A6813" s="1">
        <v>42676.844756944447</v>
      </c>
      <c r="B6813" t="s">
        <v>4252</v>
      </c>
      <c r="C6813" s="2">
        <v>0.84475694444444438</v>
      </c>
      <c r="D6813" t="s">
        <v>4265</v>
      </c>
      <c r="E6813" t="s">
        <v>16</v>
      </c>
      <c r="F6813" t="s">
        <v>33</v>
      </c>
      <c r="G6813">
        <v>1.02036288840707E+16</v>
      </c>
      <c r="H6813" t="s">
        <v>475</v>
      </c>
      <c r="I6813">
        <v>750585165012874</v>
      </c>
      <c r="J6813">
        <f>COUNTIFS($I$2:I6813,I6813)</f>
        <v>104</v>
      </c>
      <c r="K6813">
        <f t="array" ref="K6813">MAXA(IF($L$2:L6813=G6813,$J$2:J6813))</f>
        <v>0</v>
      </c>
    </row>
    <row r="6814" spans="1:11" hidden="1" x14ac:dyDescent="0.45">
      <c r="A6814" s="1">
        <v>42676.844756944447</v>
      </c>
      <c r="B6814" t="s">
        <v>4252</v>
      </c>
      <c r="C6814" s="2">
        <v>0.84475694444444438</v>
      </c>
      <c r="D6814" t="s">
        <v>4265</v>
      </c>
      <c r="E6814" t="s">
        <v>31</v>
      </c>
      <c r="F6814" t="s">
        <v>475</v>
      </c>
      <c r="G6814">
        <v>750585165012874</v>
      </c>
      <c r="J6814">
        <f>COUNTIFS($I$2:I6814,I6814)</f>
        <v>0</v>
      </c>
      <c r="K6814">
        <f t="array" ref="K6814">MAXA(IF($L$2:L6814=G6814,$J$2:J6814))</f>
        <v>0</v>
      </c>
    </row>
    <row r="6815" spans="1:11" x14ac:dyDescent="0.45">
      <c r="A6815" s="1">
        <v>42676.98333333333</v>
      </c>
      <c r="B6815" t="s">
        <v>4252</v>
      </c>
      <c r="C6815" s="2">
        <v>0.98333333333333339</v>
      </c>
      <c r="D6815" t="s">
        <v>4266</v>
      </c>
      <c r="E6815" t="s">
        <v>16</v>
      </c>
      <c r="F6815" t="s">
        <v>12</v>
      </c>
      <c r="G6815">
        <v>1149402667</v>
      </c>
      <c r="H6815" t="s">
        <v>357</v>
      </c>
      <c r="I6815">
        <v>1168438809852730</v>
      </c>
      <c r="J6815">
        <f>COUNTIFS($I$2:I6815,I6815)</f>
        <v>320</v>
      </c>
      <c r="K6815">
        <f t="array" ref="K6815">MAXA(IF($L$2:L6815=G6815,$J$2:J6815))</f>
        <v>0</v>
      </c>
    </row>
    <row r="6816" spans="1:11" x14ac:dyDescent="0.45">
      <c r="A6816" s="1">
        <v>42676.98333333333</v>
      </c>
      <c r="B6816" t="s">
        <v>4252</v>
      </c>
      <c r="C6816" s="2">
        <v>0.98333333333333339</v>
      </c>
      <c r="D6816" t="s">
        <v>4266</v>
      </c>
      <c r="E6816" t="s">
        <v>16</v>
      </c>
      <c r="F6816" t="s">
        <v>1643</v>
      </c>
      <c r="G6816">
        <v>1067031280019890</v>
      </c>
      <c r="H6816" t="s">
        <v>357</v>
      </c>
      <c r="I6816">
        <v>1168438809852730</v>
      </c>
      <c r="J6816">
        <f>COUNTIFS($I$2:I6816,I6816)</f>
        <v>321</v>
      </c>
      <c r="K6816">
        <f t="array" ref="K6816">MAXA(IF($L$2:L6816=G6816,$J$2:J6816))</f>
        <v>0</v>
      </c>
    </row>
    <row r="6817" spans="1:11" x14ac:dyDescent="0.45">
      <c r="A6817" s="1">
        <v>42676.98333333333</v>
      </c>
      <c r="B6817" t="s">
        <v>4252</v>
      </c>
      <c r="C6817" s="2">
        <v>0.98333333333333339</v>
      </c>
      <c r="D6817" t="s">
        <v>4266</v>
      </c>
      <c r="E6817" t="s">
        <v>16</v>
      </c>
      <c r="F6817" t="s">
        <v>73</v>
      </c>
      <c r="G6817">
        <v>1.01523739956321E+16</v>
      </c>
      <c r="H6817" t="s">
        <v>357</v>
      </c>
      <c r="I6817">
        <v>1168438809852730</v>
      </c>
      <c r="J6817">
        <f>COUNTIFS($I$2:I6817,I6817)</f>
        <v>322</v>
      </c>
      <c r="K6817">
        <f t="array" ref="K6817">MAXA(IF($L$2:L6817=G6817,$J$2:J6817))</f>
        <v>0</v>
      </c>
    </row>
    <row r="6818" spans="1:11" x14ac:dyDescent="0.45">
      <c r="A6818" s="1">
        <v>42676.98333333333</v>
      </c>
      <c r="B6818" t="s">
        <v>4252</v>
      </c>
      <c r="C6818" s="2">
        <v>0.98333333333333339</v>
      </c>
      <c r="D6818" t="s">
        <v>4266</v>
      </c>
      <c r="E6818" t="s">
        <v>16</v>
      </c>
      <c r="F6818" t="s">
        <v>4267</v>
      </c>
      <c r="G6818">
        <v>1174932432578910</v>
      </c>
      <c r="H6818" t="s">
        <v>357</v>
      </c>
      <c r="I6818">
        <v>1168438809852730</v>
      </c>
      <c r="J6818">
        <f>COUNTIFS($I$2:I6818,I6818)</f>
        <v>323</v>
      </c>
      <c r="K6818">
        <f t="array" ref="K6818">MAXA(IF($L$2:L6818=G6818,$J$2:J6818))</f>
        <v>0</v>
      </c>
    </row>
    <row r="6819" spans="1:11" x14ac:dyDescent="0.45">
      <c r="A6819" s="1">
        <v>42676.98333333333</v>
      </c>
      <c r="B6819" t="s">
        <v>4252</v>
      </c>
      <c r="C6819" s="2">
        <v>0.98333333333333339</v>
      </c>
      <c r="D6819" t="s">
        <v>4266</v>
      </c>
      <c r="E6819" t="s">
        <v>16</v>
      </c>
      <c r="F6819" t="s">
        <v>804</v>
      </c>
      <c r="G6819">
        <v>823858374319803</v>
      </c>
      <c r="H6819" t="s">
        <v>357</v>
      </c>
      <c r="I6819">
        <v>1168438809852730</v>
      </c>
      <c r="J6819">
        <f>COUNTIFS($I$2:I6819,I6819)</f>
        <v>324</v>
      </c>
      <c r="K6819">
        <f t="array" ref="K6819">MAXA(IF($L$2:L6819=G6819,$J$2:J6819))</f>
        <v>0</v>
      </c>
    </row>
    <row r="6820" spans="1:11" x14ac:dyDescent="0.45">
      <c r="A6820" s="1">
        <v>42676.98333333333</v>
      </c>
      <c r="B6820" t="s">
        <v>4252</v>
      </c>
      <c r="C6820" s="2">
        <v>0.98333333333333339</v>
      </c>
      <c r="D6820" t="s">
        <v>4266</v>
      </c>
      <c r="E6820" t="s">
        <v>16</v>
      </c>
      <c r="F6820" t="s">
        <v>2215</v>
      </c>
      <c r="G6820">
        <v>1147826631916110</v>
      </c>
      <c r="H6820" t="s">
        <v>357</v>
      </c>
      <c r="I6820">
        <v>1168438809852730</v>
      </c>
      <c r="J6820">
        <f>COUNTIFS($I$2:I6820,I6820)</f>
        <v>325</v>
      </c>
      <c r="K6820">
        <f t="array" ref="K6820">MAXA(IF($L$2:L6820=G6820,$J$2:J6820))</f>
        <v>0</v>
      </c>
    </row>
    <row r="6821" spans="1:11" x14ac:dyDescent="0.45">
      <c r="A6821" s="1">
        <v>42676.98333333333</v>
      </c>
      <c r="B6821" t="s">
        <v>4252</v>
      </c>
      <c r="C6821" s="2">
        <v>0.98333333333333339</v>
      </c>
      <c r="D6821" t="s">
        <v>4266</v>
      </c>
      <c r="E6821" t="s">
        <v>16</v>
      </c>
      <c r="F6821" t="s">
        <v>1008</v>
      </c>
      <c r="G6821">
        <v>166331663703178</v>
      </c>
      <c r="H6821" t="s">
        <v>357</v>
      </c>
      <c r="I6821">
        <v>1168438809852730</v>
      </c>
      <c r="J6821">
        <f>COUNTIFS($I$2:I6821,I6821)</f>
        <v>326</v>
      </c>
      <c r="K6821">
        <f t="array" ref="K6821">MAXA(IF($L$2:L6821=G6821,$J$2:J6821))</f>
        <v>0</v>
      </c>
    </row>
    <row r="6822" spans="1:11" x14ac:dyDescent="0.45">
      <c r="A6822" s="1">
        <v>42676.98333333333</v>
      </c>
      <c r="B6822" t="s">
        <v>4252</v>
      </c>
      <c r="C6822" s="2">
        <v>0.98333333333333339</v>
      </c>
      <c r="D6822" t="s">
        <v>4266</v>
      </c>
      <c r="E6822" t="s">
        <v>16</v>
      </c>
      <c r="F6822" t="s">
        <v>4268</v>
      </c>
      <c r="G6822">
        <v>984439938238155</v>
      </c>
      <c r="H6822" t="s">
        <v>357</v>
      </c>
      <c r="I6822">
        <v>1168438809852730</v>
      </c>
      <c r="J6822">
        <f>COUNTIFS($I$2:I6822,I6822)</f>
        <v>327</v>
      </c>
      <c r="K6822">
        <f t="array" ref="K6822">MAXA(IF($L$2:L6822=G6822,$J$2:J6822))</f>
        <v>0</v>
      </c>
    </row>
    <row r="6823" spans="1:11" x14ac:dyDescent="0.45">
      <c r="A6823" s="1">
        <v>42676.98333333333</v>
      </c>
      <c r="B6823" t="s">
        <v>4252</v>
      </c>
      <c r="C6823" s="2">
        <v>0.98333333333333339</v>
      </c>
      <c r="D6823" t="s">
        <v>4266</v>
      </c>
      <c r="E6823" t="s">
        <v>16</v>
      </c>
      <c r="F6823" t="s">
        <v>4024</v>
      </c>
      <c r="G6823">
        <v>105254529809721</v>
      </c>
      <c r="H6823" t="s">
        <v>357</v>
      </c>
      <c r="I6823">
        <v>1168438809852730</v>
      </c>
      <c r="J6823">
        <f>COUNTIFS($I$2:I6823,I6823)</f>
        <v>328</v>
      </c>
      <c r="K6823">
        <f t="array" ref="K6823">MAXA(IF($L$2:L6823=G6823,$J$2:J6823))</f>
        <v>0</v>
      </c>
    </row>
    <row r="6824" spans="1:11" x14ac:dyDescent="0.45">
      <c r="A6824" s="1">
        <v>42676.98333333333</v>
      </c>
      <c r="B6824" t="s">
        <v>4252</v>
      </c>
      <c r="C6824" s="2">
        <v>0.98333333333333339</v>
      </c>
      <c r="D6824" t="s">
        <v>4266</v>
      </c>
      <c r="E6824" t="s">
        <v>16</v>
      </c>
      <c r="F6824" t="s">
        <v>1908</v>
      </c>
      <c r="G6824">
        <v>675548395904307</v>
      </c>
      <c r="H6824" t="s">
        <v>357</v>
      </c>
      <c r="I6824">
        <v>1168438809852730</v>
      </c>
      <c r="J6824">
        <f>COUNTIFS($I$2:I6824,I6824)</f>
        <v>329</v>
      </c>
      <c r="K6824">
        <f t="array" ref="K6824">MAXA(IF($L$2:L6824=G6824,$J$2:J6824))</f>
        <v>0</v>
      </c>
    </row>
    <row r="6825" spans="1:11" x14ac:dyDescent="0.45">
      <c r="A6825" s="1">
        <v>42676.98333333333</v>
      </c>
      <c r="B6825" t="s">
        <v>4252</v>
      </c>
      <c r="C6825" s="2">
        <v>0.98333333333333339</v>
      </c>
      <c r="D6825" t="s">
        <v>4266</v>
      </c>
      <c r="E6825" t="s">
        <v>16</v>
      </c>
      <c r="F6825" t="s">
        <v>2902</v>
      </c>
      <c r="G6825">
        <v>897908180279117</v>
      </c>
      <c r="H6825" t="s">
        <v>357</v>
      </c>
      <c r="I6825">
        <v>1168438809852730</v>
      </c>
      <c r="J6825">
        <f>COUNTIFS($I$2:I6825,I6825)</f>
        <v>330</v>
      </c>
      <c r="K6825">
        <f t="array" ref="K6825">MAXA(IF($L$2:L6825=G6825,$J$2:J6825))</f>
        <v>0</v>
      </c>
    </row>
    <row r="6826" spans="1:11" x14ac:dyDescent="0.45">
      <c r="A6826" s="1">
        <v>42676.98333333333</v>
      </c>
      <c r="B6826" t="s">
        <v>4252</v>
      </c>
      <c r="C6826" s="2">
        <v>0.98333333333333339</v>
      </c>
      <c r="D6826" t="s">
        <v>4266</v>
      </c>
      <c r="E6826" t="s">
        <v>16</v>
      </c>
      <c r="F6826" t="s">
        <v>4269</v>
      </c>
      <c r="G6826">
        <v>419925404853425</v>
      </c>
      <c r="H6826" t="s">
        <v>357</v>
      </c>
      <c r="I6826">
        <v>1168438809852730</v>
      </c>
      <c r="J6826">
        <f>COUNTIFS($I$2:I6826,I6826)</f>
        <v>331</v>
      </c>
      <c r="K6826">
        <f t="array" ref="K6826">MAXA(IF($L$2:L6826=G6826,$J$2:J6826))</f>
        <v>0</v>
      </c>
    </row>
    <row r="6827" spans="1:11" x14ac:dyDescent="0.45">
      <c r="A6827" s="1">
        <v>42676.98333333333</v>
      </c>
      <c r="B6827" t="s">
        <v>4252</v>
      </c>
      <c r="C6827" s="2">
        <v>0.98333333333333339</v>
      </c>
      <c r="D6827" t="s">
        <v>4266</v>
      </c>
      <c r="E6827" t="s">
        <v>16</v>
      </c>
      <c r="F6827" t="s">
        <v>338</v>
      </c>
      <c r="G6827">
        <v>651138281606550</v>
      </c>
      <c r="H6827" t="s">
        <v>357</v>
      </c>
      <c r="I6827">
        <v>1168438809852730</v>
      </c>
      <c r="J6827">
        <f>COUNTIFS($I$2:I6827,I6827)</f>
        <v>332</v>
      </c>
      <c r="K6827">
        <f t="array" ref="K6827">MAXA(IF($L$2:L6827=G6827,$J$2:J6827))</f>
        <v>0</v>
      </c>
    </row>
    <row r="6828" spans="1:11" x14ac:dyDescent="0.45">
      <c r="A6828" s="1">
        <v>42676.98333333333</v>
      </c>
      <c r="B6828" t="s">
        <v>4252</v>
      </c>
      <c r="C6828" s="2">
        <v>0.98333333333333339</v>
      </c>
      <c r="D6828" t="s">
        <v>4266</v>
      </c>
      <c r="E6828" t="s">
        <v>16</v>
      </c>
      <c r="F6828" t="s">
        <v>4270</v>
      </c>
      <c r="G6828">
        <v>803016096376637</v>
      </c>
      <c r="H6828" t="s">
        <v>357</v>
      </c>
      <c r="I6828">
        <v>1168438809852730</v>
      </c>
      <c r="J6828">
        <f>COUNTIFS($I$2:I6828,I6828)</f>
        <v>333</v>
      </c>
      <c r="K6828">
        <f t="array" ref="K6828">MAXA(IF($L$2:L6828=G6828,$J$2:J6828))</f>
        <v>0</v>
      </c>
    </row>
    <row r="6829" spans="1:11" x14ac:dyDescent="0.45">
      <c r="A6829" s="1">
        <v>42676.98333333333</v>
      </c>
      <c r="B6829" t="s">
        <v>4252</v>
      </c>
      <c r="C6829" s="2">
        <v>0.98333333333333339</v>
      </c>
      <c r="D6829" t="s">
        <v>4266</v>
      </c>
      <c r="E6829" t="s">
        <v>16</v>
      </c>
      <c r="F6829" t="s">
        <v>1710</v>
      </c>
      <c r="G6829">
        <v>975366449144887</v>
      </c>
      <c r="H6829" t="s">
        <v>357</v>
      </c>
      <c r="I6829">
        <v>1168438809852730</v>
      </c>
      <c r="J6829">
        <f>COUNTIFS($I$2:I6829,I6829)</f>
        <v>334</v>
      </c>
      <c r="K6829">
        <f t="array" ref="K6829">MAXA(IF($L$2:L6829=G6829,$J$2:J6829))</f>
        <v>0</v>
      </c>
    </row>
    <row r="6830" spans="1:11" x14ac:dyDescent="0.45">
      <c r="A6830" s="1">
        <v>42676.98333333333</v>
      </c>
      <c r="B6830" t="s">
        <v>4252</v>
      </c>
      <c r="C6830" s="2">
        <v>0.98333333333333339</v>
      </c>
      <c r="D6830" t="s">
        <v>4266</v>
      </c>
      <c r="E6830" t="s">
        <v>16</v>
      </c>
      <c r="F6830" t="s">
        <v>1901</v>
      </c>
      <c r="G6830">
        <v>644550602294851</v>
      </c>
      <c r="H6830" t="s">
        <v>357</v>
      </c>
      <c r="I6830">
        <v>1168438809852730</v>
      </c>
      <c r="J6830">
        <f>COUNTIFS($I$2:I6830,I6830)</f>
        <v>335</v>
      </c>
      <c r="K6830">
        <f t="array" ref="K6830">MAXA(IF($L$2:L6830=G6830,$J$2:J6830))</f>
        <v>0</v>
      </c>
    </row>
    <row r="6831" spans="1:11" x14ac:dyDescent="0.45">
      <c r="A6831" s="1">
        <v>42676.98333333333</v>
      </c>
      <c r="B6831" t="s">
        <v>4252</v>
      </c>
      <c r="C6831" s="2">
        <v>0.98333333333333339</v>
      </c>
      <c r="D6831" t="s">
        <v>4266</v>
      </c>
      <c r="E6831" t="s">
        <v>16</v>
      </c>
      <c r="F6831" t="s">
        <v>3606</v>
      </c>
      <c r="G6831">
        <v>319258198440186</v>
      </c>
      <c r="H6831" t="s">
        <v>357</v>
      </c>
      <c r="I6831">
        <v>1168438809852730</v>
      </c>
      <c r="J6831">
        <f>COUNTIFS($I$2:I6831,I6831)</f>
        <v>336</v>
      </c>
      <c r="K6831">
        <f t="array" ref="K6831">MAXA(IF($L$2:L6831=G6831,$J$2:J6831))</f>
        <v>0</v>
      </c>
    </row>
    <row r="6832" spans="1:11" x14ac:dyDescent="0.45">
      <c r="A6832" s="1">
        <v>42676.98333333333</v>
      </c>
      <c r="B6832" t="s">
        <v>4252</v>
      </c>
      <c r="C6832" s="2">
        <v>0.98333333333333339</v>
      </c>
      <c r="D6832" t="s">
        <v>4266</v>
      </c>
      <c r="E6832" t="s">
        <v>16</v>
      </c>
      <c r="F6832" t="s">
        <v>286</v>
      </c>
      <c r="G6832">
        <v>624811480921345</v>
      </c>
      <c r="H6832" t="s">
        <v>357</v>
      </c>
      <c r="I6832">
        <v>1168438809852730</v>
      </c>
      <c r="J6832">
        <f>COUNTIFS($I$2:I6832,I6832)</f>
        <v>337</v>
      </c>
      <c r="K6832">
        <f t="array" ref="K6832">MAXA(IF($L$2:L6832=G6832,$J$2:J6832))</f>
        <v>0</v>
      </c>
    </row>
    <row r="6833" spans="1:11" x14ac:dyDescent="0.45">
      <c r="A6833" s="1">
        <v>42676.98333333333</v>
      </c>
      <c r="B6833" t="s">
        <v>4252</v>
      </c>
      <c r="C6833" s="2">
        <v>0.98333333333333339</v>
      </c>
      <c r="D6833" t="s">
        <v>4266</v>
      </c>
      <c r="E6833" t="s">
        <v>16</v>
      </c>
      <c r="F6833" t="s">
        <v>3135</v>
      </c>
      <c r="G6833">
        <v>782843965080668</v>
      </c>
      <c r="H6833" t="s">
        <v>357</v>
      </c>
      <c r="I6833">
        <v>1168438809852730</v>
      </c>
      <c r="J6833">
        <f>COUNTIFS($I$2:I6833,I6833)</f>
        <v>338</v>
      </c>
      <c r="K6833">
        <f t="array" ref="K6833">MAXA(IF($L$2:L6833=G6833,$J$2:J6833))</f>
        <v>0</v>
      </c>
    </row>
    <row r="6834" spans="1:11" hidden="1" x14ac:dyDescent="0.45">
      <c r="A6834" s="1">
        <v>42676.98333333333</v>
      </c>
      <c r="B6834" t="s">
        <v>4252</v>
      </c>
      <c r="C6834" s="2">
        <v>0.98333333333333339</v>
      </c>
      <c r="D6834" t="s">
        <v>4266</v>
      </c>
      <c r="E6834" t="s">
        <v>11</v>
      </c>
      <c r="F6834" t="s">
        <v>357</v>
      </c>
      <c r="G6834">
        <v>1168438809852730</v>
      </c>
      <c r="J6834">
        <f>COUNTIFS($I$2:I6834,I6834)</f>
        <v>0</v>
      </c>
      <c r="K6834">
        <f t="array" ref="K6834">MAXA(IF($L$2:L6834=G6834,$J$2:J6834))</f>
        <v>0</v>
      </c>
    </row>
    <row r="6835" spans="1:11" hidden="1" x14ac:dyDescent="0.45">
      <c r="A6835" s="1">
        <v>42677.091631944444</v>
      </c>
      <c r="B6835" t="s">
        <v>4271</v>
      </c>
      <c r="C6835" s="2">
        <v>9.1631944444444446E-2</v>
      </c>
      <c r="D6835" t="s">
        <v>4272</v>
      </c>
      <c r="E6835" t="s">
        <v>31</v>
      </c>
      <c r="F6835" t="s">
        <v>475</v>
      </c>
      <c r="G6835">
        <v>750585165012874</v>
      </c>
      <c r="J6835">
        <f>COUNTIFS($I$2:I6835,I6835)</f>
        <v>0</v>
      </c>
      <c r="K6835">
        <f t="array" ref="K6835">MAXA(IF($L$2:L6835=G6835,$J$2:J6835))</f>
        <v>0</v>
      </c>
    </row>
    <row r="6836" spans="1:11" hidden="1" x14ac:dyDescent="0.45">
      <c r="A6836" s="1">
        <v>42677.18167824074</v>
      </c>
      <c r="B6836" t="s">
        <v>4271</v>
      </c>
      <c r="C6836" s="2">
        <v>0.18167824074074077</v>
      </c>
      <c r="D6836" t="s">
        <v>4273</v>
      </c>
      <c r="E6836" t="s">
        <v>31</v>
      </c>
      <c r="F6836" t="s">
        <v>357</v>
      </c>
      <c r="G6836">
        <v>1168438809852730</v>
      </c>
      <c r="J6836">
        <f>COUNTIFS($I$2:I6836,I6836)</f>
        <v>0</v>
      </c>
      <c r="K6836">
        <f t="array" ref="K6836">MAXA(IF($L$2:L6836=G6836,$J$2:J6836))</f>
        <v>0</v>
      </c>
    </row>
    <row r="6837" spans="1:11" x14ac:dyDescent="0.45">
      <c r="A6837" s="1">
        <v>42677.183981481481</v>
      </c>
      <c r="B6837" t="s">
        <v>4271</v>
      </c>
      <c r="C6837" s="2">
        <v>0.1839814814814815</v>
      </c>
      <c r="D6837" t="s">
        <v>4274</v>
      </c>
      <c r="E6837" t="s">
        <v>16</v>
      </c>
      <c r="F6837" t="s">
        <v>357</v>
      </c>
      <c r="G6837">
        <v>1168438809852730</v>
      </c>
      <c r="H6837" t="s">
        <v>475</v>
      </c>
      <c r="I6837">
        <v>750585165012874</v>
      </c>
      <c r="J6837">
        <f>COUNTIFS($I$2:I6837,I6837)</f>
        <v>105</v>
      </c>
      <c r="K6837">
        <f t="array" ref="K6837">MAXA(IF($L$2:L6837=G6837,$J$2:J6837))</f>
        <v>0</v>
      </c>
    </row>
    <row r="6838" spans="1:11" hidden="1" x14ac:dyDescent="0.45">
      <c r="A6838" s="1">
        <v>42677.183981481481</v>
      </c>
      <c r="B6838" t="s">
        <v>4271</v>
      </c>
      <c r="C6838" s="2">
        <v>0.1839814814814815</v>
      </c>
      <c r="D6838" t="s">
        <v>4274</v>
      </c>
      <c r="E6838" t="s">
        <v>31</v>
      </c>
      <c r="F6838" t="s">
        <v>475</v>
      </c>
      <c r="G6838">
        <v>750585165012874</v>
      </c>
      <c r="J6838">
        <f>COUNTIFS($I$2:I6838,I6838)</f>
        <v>0</v>
      </c>
      <c r="K6838">
        <f t="array" ref="K6838">MAXA(IF($L$2:L6838=G6838,$J$2:J6838))</f>
        <v>0</v>
      </c>
    </row>
    <row r="6839" spans="1:11" x14ac:dyDescent="0.45">
      <c r="A6839" s="1">
        <v>42677.200659722221</v>
      </c>
      <c r="B6839" t="s">
        <v>4271</v>
      </c>
      <c r="C6839" s="2">
        <v>0.20065972222222225</v>
      </c>
      <c r="D6839" t="s">
        <v>4275</v>
      </c>
      <c r="E6839" t="s">
        <v>16</v>
      </c>
      <c r="F6839" t="s">
        <v>2997</v>
      </c>
      <c r="G6839">
        <v>784614494943656</v>
      </c>
      <c r="H6839" t="s">
        <v>357</v>
      </c>
      <c r="I6839">
        <v>1168438809852730</v>
      </c>
      <c r="J6839">
        <f>COUNTIFS($I$2:I6839,I6839)</f>
        <v>339</v>
      </c>
      <c r="K6839">
        <f t="array" ref="K6839">MAXA(IF($L$2:L6839=G6839,$J$2:J6839))</f>
        <v>0</v>
      </c>
    </row>
    <row r="6840" spans="1:11" hidden="1" x14ac:dyDescent="0.45">
      <c r="A6840" s="1">
        <v>42677.200659722221</v>
      </c>
      <c r="B6840" t="s">
        <v>4271</v>
      </c>
      <c r="C6840" s="2">
        <v>0.20065972222222225</v>
      </c>
      <c r="D6840" t="s">
        <v>4275</v>
      </c>
      <c r="E6840" t="s">
        <v>31</v>
      </c>
      <c r="F6840" t="s">
        <v>357</v>
      </c>
      <c r="G6840">
        <v>1168438809852730</v>
      </c>
      <c r="J6840">
        <f>COUNTIFS($I$2:I6840,I6840)</f>
        <v>0</v>
      </c>
      <c r="K6840">
        <f t="array" ref="K6840">MAXA(IF($L$2:L6840=G6840,$J$2:J6840))</f>
        <v>0</v>
      </c>
    </row>
    <row r="6841" spans="1:11" hidden="1" x14ac:dyDescent="0.45">
      <c r="A6841" s="1">
        <v>42677.201585648145</v>
      </c>
      <c r="B6841" t="s">
        <v>4271</v>
      </c>
      <c r="C6841" s="2">
        <v>0.20158564814814817</v>
      </c>
      <c r="D6841" t="s">
        <v>4276</v>
      </c>
      <c r="E6841" t="s">
        <v>31</v>
      </c>
      <c r="F6841" t="s">
        <v>475</v>
      </c>
      <c r="G6841">
        <v>750585165012874</v>
      </c>
      <c r="J6841">
        <f>COUNTIFS($I$2:I6841,I6841)</f>
        <v>0</v>
      </c>
      <c r="K6841">
        <f t="array" ref="K6841">MAXA(IF($L$2:L6841=G6841,$J$2:J6841))</f>
        <v>0</v>
      </c>
    </row>
    <row r="6842" spans="1:11" hidden="1" x14ac:dyDescent="0.45">
      <c r="A6842" s="1">
        <v>42677.204791666663</v>
      </c>
      <c r="B6842" t="s">
        <v>4271</v>
      </c>
      <c r="C6842" s="2">
        <v>0.20479166666666668</v>
      </c>
      <c r="D6842" t="s">
        <v>4277</v>
      </c>
      <c r="E6842" t="s">
        <v>31</v>
      </c>
      <c r="F6842" t="s">
        <v>357</v>
      </c>
      <c r="G6842">
        <v>1168438809852730</v>
      </c>
      <c r="J6842">
        <f>COUNTIFS($I$2:I6842,I6842)</f>
        <v>0</v>
      </c>
      <c r="K6842">
        <f t="array" ref="K6842">MAXA(IF($L$2:L6842=G6842,$J$2:J6842))</f>
        <v>0</v>
      </c>
    </row>
    <row r="6843" spans="1:11" hidden="1" x14ac:dyDescent="0.45">
      <c r="A6843" s="1">
        <v>42677.471863425926</v>
      </c>
      <c r="B6843" t="s">
        <v>4271</v>
      </c>
      <c r="C6843" s="2">
        <v>0.47186342592592595</v>
      </c>
      <c r="D6843" t="s">
        <v>4278</v>
      </c>
      <c r="E6843" t="s">
        <v>31</v>
      </c>
      <c r="F6843" t="s">
        <v>621</v>
      </c>
      <c r="G6843">
        <v>320049604816501</v>
      </c>
      <c r="J6843">
        <f>COUNTIFS($I$2:I6843,I6843)</f>
        <v>0</v>
      </c>
      <c r="K6843">
        <f t="array" ref="K6843">MAXA(IF($L$2:L6843=G6843,$J$2:J6843))</f>
        <v>0</v>
      </c>
    </row>
    <row r="6844" spans="1:11" hidden="1" x14ac:dyDescent="0.45">
      <c r="A6844" s="1">
        <v>42677.547766203701</v>
      </c>
      <c r="B6844" t="s">
        <v>4271</v>
      </c>
      <c r="C6844" s="2">
        <v>0.54776620370370377</v>
      </c>
      <c r="D6844" t="s">
        <v>4279</v>
      </c>
      <c r="E6844" t="s">
        <v>31</v>
      </c>
      <c r="F6844" t="s">
        <v>665</v>
      </c>
      <c r="G6844">
        <v>729448443773097</v>
      </c>
      <c r="J6844">
        <f>COUNTIFS($I$2:I6844,I6844)</f>
        <v>0</v>
      </c>
      <c r="K6844">
        <f t="array" ref="K6844">MAXA(IF($L$2:L6844=G6844,$J$2:J6844))</f>
        <v>0</v>
      </c>
    </row>
    <row r="6845" spans="1:11" x14ac:dyDescent="0.45">
      <c r="A6845" s="1">
        <v>42677.599317129629</v>
      </c>
      <c r="B6845" t="s">
        <v>4271</v>
      </c>
      <c r="C6845" s="2">
        <v>0.59931712962962969</v>
      </c>
      <c r="D6845" t="s">
        <v>4280</v>
      </c>
      <c r="E6845" t="s">
        <v>16</v>
      </c>
      <c r="F6845" t="s">
        <v>339</v>
      </c>
      <c r="G6845">
        <v>934300216642031</v>
      </c>
      <c r="H6845" t="s">
        <v>103</v>
      </c>
      <c r="I6845">
        <v>724451710927625</v>
      </c>
      <c r="J6845">
        <f>COUNTIFS($I$2:I6845,I6845)</f>
        <v>13</v>
      </c>
      <c r="K6845">
        <f t="array" ref="K6845">MAXA(IF($L$2:L6845=G6845,$J$2:J6845))</f>
        <v>0</v>
      </c>
    </row>
    <row r="6846" spans="1:11" x14ac:dyDescent="0.45">
      <c r="A6846" s="1">
        <v>42677.599317129629</v>
      </c>
      <c r="B6846" t="s">
        <v>4271</v>
      </c>
      <c r="C6846" s="2">
        <v>0.59931712962962969</v>
      </c>
      <c r="D6846" t="s">
        <v>4280</v>
      </c>
      <c r="E6846" t="s">
        <v>16</v>
      </c>
      <c r="F6846" t="s">
        <v>656</v>
      </c>
      <c r="G6846">
        <v>574173436042920</v>
      </c>
      <c r="H6846" t="s">
        <v>103</v>
      </c>
      <c r="I6846">
        <v>724451710927625</v>
      </c>
      <c r="J6846">
        <f>COUNTIFS($I$2:I6846,I6846)</f>
        <v>14</v>
      </c>
      <c r="K6846">
        <f t="array" ref="K6846">MAXA(IF($L$2:L6846=G6846,$J$2:J6846))</f>
        <v>0</v>
      </c>
    </row>
    <row r="6847" spans="1:11" hidden="1" x14ac:dyDescent="0.45">
      <c r="A6847" s="1">
        <v>42677.599317129629</v>
      </c>
      <c r="B6847" t="s">
        <v>4271</v>
      </c>
      <c r="C6847" s="2">
        <v>0.59931712962962969</v>
      </c>
      <c r="D6847" t="s">
        <v>4280</v>
      </c>
      <c r="E6847" t="s">
        <v>11</v>
      </c>
      <c r="F6847" t="s">
        <v>103</v>
      </c>
      <c r="G6847">
        <v>724451710927625</v>
      </c>
      <c r="J6847">
        <f>COUNTIFS($I$2:I6847,I6847)</f>
        <v>0</v>
      </c>
      <c r="K6847">
        <f t="array" ref="K6847">MAXA(IF($L$2:L6847=G6847,$J$2:J6847))</f>
        <v>0</v>
      </c>
    </row>
    <row r="6848" spans="1:11" hidden="1" x14ac:dyDescent="0.45">
      <c r="A6848" s="1">
        <v>42677.604548611111</v>
      </c>
      <c r="B6848" t="s">
        <v>4271</v>
      </c>
      <c r="C6848" s="2">
        <v>0.60454861111111113</v>
      </c>
      <c r="D6848" t="s">
        <v>4281</v>
      </c>
      <c r="E6848" t="s">
        <v>31</v>
      </c>
      <c r="F6848" t="s">
        <v>337</v>
      </c>
      <c r="G6848">
        <v>1804921456398110</v>
      </c>
      <c r="J6848">
        <f>COUNTIFS($I$2:I6848,I6848)</f>
        <v>0</v>
      </c>
      <c r="K6848">
        <f t="array" ref="K6848">MAXA(IF($L$2:L6848=G6848,$J$2:J6848))</f>
        <v>0</v>
      </c>
    </row>
    <row r="6849" spans="1:11" hidden="1" x14ac:dyDescent="0.45">
      <c r="A6849" s="1">
        <v>42677.701423611114</v>
      </c>
      <c r="B6849" t="s">
        <v>4271</v>
      </c>
      <c r="C6849" s="2">
        <v>0.70142361111111118</v>
      </c>
      <c r="D6849" t="s">
        <v>4282</v>
      </c>
      <c r="E6849" t="s">
        <v>11</v>
      </c>
      <c r="F6849" t="s">
        <v>4283</v>
      </c>
      <c r="G6849">
        <v>274688766025569</v>
      </c>
      <c r="J6849">
        <f>COUNTIFS($I$2:I6849,I6849)</f>
        <v>0</v>
      </c>
      <c r="K6849">
        <f t="array" ref="K6849">MAXA(IF($L$2:L6849=G6849,$J$2:J6849))</f>
        <v>0</v>
      </c>
    </row>
    <row r="6850" spans="1:11" hidden="1" x14ac:dyDescent="0.45">
      <c r="A6850" s="1">
        <v>42677.704456018517</v>
      </c>
      <c r="B6850" t="s">
        <v>4271</v>
      </c>
      <c r="C6850" s="2">
        <v>0.70445601851851858</v>
      </c>
      <c r="D6850" t="s">
        <v>4284</v>
      </c>
      <c r="E6850" t="s">
        <v>31</v>
      </c>
      <c r="F6850" t="s">
        <v>357</v>
      </c>
      <c r="G6850">
        <v>1168438809852730</v>
      </c>
      <c r="J6850">
        <f>COUNTIFS($I$2:I6850,I6850)</f>
        <v>0</v>
      </c>
      <c r="K6850">
        <f t="array" ref="K6850">MAXA(IF($L$2:L6850=G6850,$J$2:J6850))</f>
        <v>0</v>
      </c>
    </row>
    <row r="6851" spans="1:11" hidden="1" x14ac:dyDescent="0.45">
      <c r="A6851" s="1">
        <v>42677.705543981479</v>
      </c>
      <c r="B6851" t="s">
        <v>4271</v>
      </c>
      <c r="C6851" s="2">
        <v>0.70554398148148145</v>
      </c>
      <c r="D6851" t="s">
        <v>4285</v>
      </c>
      <c r="E6851" t="s">
        <v>31</v>
      </c>
      <c r="F6851" t="s">
        <v>103</v>
      </c>
      <c r="G6851">
        <v>724451710927625</v>
      </c>
      <c r="J6851">
        <f>COUNTIFS($I$2:I6851,I6851)</f>
        <v>0</v>
      </c>
      <c r="K6851">
        <f t="array" ref="K6851">MAXA(IF($L$2:L6851=G6851,$J$2:J6851))</f>
        <v>0</v>
      </c>
    </row>
    <row r="6852" spans="1:11" hidden="1" x14ac:dyDescent="0.45">
      <c r="A6852" s="1">
        <v>42677.709004629629</v>
      </c>
      <c r="B6852" t="s">
        <v>4271</v>
      </c>
      <c r="C6852" s="2">
        <v>0.70900462962962962</v>
      </c>
      <c r="D6852" t="s">
        <v>4286</v>
      </c>
      <c r="E6852" t="s">
        <v>31</v>
      </c>
      <c r="F6852" t="s">
        <v>357</v>
      </c>
      <c r="G6852">
        <v>1168438809852730</v>
      </c>
      <c r="J6852">
        <f>COUNTIFS($I$2:I6852,I6852)</f>
        <v>0</v>
      </c>
      <c r="K6852">
        <f t="array" ref="K6852">MAXA(IF($L$2:L6852=G6852,$J$2:J6852))</f>
        <v>0</v>
      </c>
    </row>
    <row r="6853" spans="1:11" hidden="1" x14ac:dyDescent="0.45">
      <c r="A6853" s="1">
        <v>42677.70925925926</v>
      </c>
      <c r="B6853" t="s">
        <v>4271</v>
      </c>
      <c r="C6853" s="2">
        <v>0.70925925925925926</v>
      </c>
      <c r="D6853" t="s">
        <v>4287</v>
      </c>
      <c r="E6853" t="s">
        <v>31</v>
      </c>
      <c r="F6853" t="s">
        <v>4283</v>
      </c>
      <c r="G6853">
        <v>274688766025569</v>
      </c>
      <c r="J6853">
        <f>COUNTIFS($I$2:I6853,I6853)</f>
        <v>0</v>
      </c>
      <c r="K6853">
        <f t="array" ref="K6853">MAXA(IF($L$2:L6853=G6853,$J$2:J6853))</f>
        <v>0</v>
      </c>
    </row>
    <row r="6854" spans="1:11" hidden="1" x14ac:dyDescent="0.45">
      <c r="A6854" s="1">
        <v>42677.710312499999</v>
      </c>
      <c r="B6854" t="s">
        <v>4271</v>
      </c>
      <c r="C6854" s="2">
        <v>0.71031250000000001</v>
      </c>
      <c r="D6854" t="s">
        <v>4288</v>
      </c>
      <c r="E6854" t="s">
        <v>31</v>
      </c>
      <c r="F6854" t="s">
        <v>4283</v>
      </c>
      <c r="G6854">
        <v>274688766025569</v>
      </c>
      <c r="J6854">
        <f>COUNTIFS($I$2:I6854,I6854)</f>
        <v>0</v>
      </c>
      <c r="K6854">
        <f t="array" ref="K6854">MAXA(IF($L$2:L6854=G6854,$J$2:J6854))</f>
        <v>0</v>
      </c>
    </row>
    <row r="6855" spans="1:11" hidden="1" x14ac:dyDescent="0.45">
      <c r="A6855" s="1">
        <v>42677.711747685185</v>
      </c>
      <c r="B6855" t="s">
        <v>4271</v>
      </c>
      <c r="C6855" s="2">
        <v>0.71174768518518527</v>
      </c>
      <c r="D6855" t="s">
        <v>4289</v>
      </c>
      <c r="E6855" t="s">
        <v>31</v>
      </c>
      <c r="F6855" t="s">
        <v>357</v>
      </c>
      <c r="G6855">
        <v>1168438809852730</v>
      </c>
      <c r="J6855">
        <f>COUNTIFS($I$2:I6855,I6855)</f>
        <v>0</v>
      </c>
      <c r="K6855">
        <f t="array" ref="K6855">MAXA(IF($L$2:L6855=G6855,$J$2:J6855))</f>
        <v>0</v>
      </c>
    </row>
    <row r="6856" spans="1:11" x14ac:dyDescent="0.45">
      <c r="A6856" s="1">
        <v>42677.712071759262</v>
      </c>
      <c r="B6856" t="s">
        <v>4271</v>
      </c>
      <c r="C6856" s="2">
        <v>0.71207175925925925</v>
      </c>
      <c r="D6856" t="s">
        <v>4290</v>
      </c>
      <c r="E6856" t="s">
        <v>16</v>
      </c>
      <c r="F6856" t="s">
        <v>357</v>
      </c>
      <c r="G6856">
        <v>1168438809852730</v>
      </c>
      <c r="H6856" t="s">
        <v>3033</v>
      </c>
      <c r="I6856">
        <v>921252207981913</v>
      </c>
      <c r="J6856">
        <f>COUNTIFS($I$2:I6856,I6856)</f>
        <v>1</v>
      </c>
      <c r="K6856">
        <f t="array" ref="K6856">MAXA(IF($L$2:L6856=G6856,$J$2:J6856))</f>
        <v>0</v>
      </c>
    </row>
    <row r="6857" spans="1:11" hidden="1" x14ac:dyDescent="0.45">
      <c r="A6857" s="1">
        <v>42677.712071759262</v>
      </c>
      <c r="B6857" t="s">
        <v>4271</v>
      </c>
      <c r="C6857" s="2">
        <v>0.71207175925925925</v>
      </c>
      <c r="D6857" t="s">
        <v>4290</v>
      </c>
      <c r="E6857" t="s">
        <v>31</v>
      </c>
      <c r="F6857" t="s">
        <v>3033</v>
      </c>
      <c r="G6857">
        <v>921252207981913</v>
      </c>
      <c r="J6857">
        <f>COUNTIFS($I$2:I6857,I6857)</f>
        <v>0</v>
      </c>
      <c r="K6857">
        <f t="array" ref="K6857">MAXA(IF($L$2:L6857=G6857,$J$2:J6857))</f>
        <v>0</v>
      </c>
    </row>
    <row r="6858" spans="1:11" x14ac:dyDescent="0.45">
      <c r="A6858" s="1">
        <v>42677.713819444441</v>
      </c>
      <c r="B6858" t="s">
        <v>4271</v>
      </c>
      <c r="C6858" s="2">
        <v>0.71381944444444445</v>
      </c>
      <c r="D6858" t="s">
        <v>4291</v>
      </c>
      <c r="E6858" t="s">
        <v>16</v>
      </c>
      <c r="F6858" t="s">
        <v>357</v>
      </c>
      <c r="G6858">
        <v>1168438809852730</v>
      </c>
      <c r="H6858" t="s">
        <v>1643</v>
      </c>
      <c r="I6858">
        <v>1067031280019890</v>
      </c>
      <c r="J6858">
        <f>COUNTIFS($I$2:I6858,I6858)</f>
        <v>2</v>
      </c>
      <c r="K6858">
        <f t="array" ref="K6858">MAXA(IF($L$2:L6858=G6858,$J$2:J6858))</f>
        <v>0</v>
      </c>
    </row>
    <row r="6859" spans="1:11" hidden="1" x14ac:dyDescent="0.45">
      <c r="A6859" s="1">
        <v>42677.713819444441</v>
      </c>
      <c r="B6859" t="s">
        <v>4271</v>
      </c>
      <c r="C6859" s="2">
        <v>0.71381944444444445</v>
      </c>
      <c r="D6859" t="s">
        <v>4291</v>
      </c>
      <c r="E6859" t="s">
        <v>31</v>
      </c>
      <c r="F6859" t="s">
        <v>1643</v>
      </c>
      <c r="G6859">
        <v>1067031280019890</v>
      </c>
      <c r="J6859">
        <f>COUNTIFS($I$2:I6859,I6859)</f>
        <v>0</v>
      </c>
      <c r="K6859">
        <f t="array" ref="K6859">MAXA(IF($L$2:L6859=G6859,$J$2:J6859))</f>
        <v>0</v>
      </c>
    </row>
    <row r="6860" spans="1:11" x14ac:dyDescent="0.45">
      <c r="A6860" s="1">
        <v>42677.714224537034</v>
      </c>
      <c r="B6860" t="s">
        <v>4271</v>
      </c>
      <c r="C6860" s="2">
        <v>0.71422453703703714</v>
      </c>
      <c r="D6860" t="s">
        <v>4292</v>
      </c>
      <c r="E6860" t="s">
        <v>16</v>
      </c>
      <c r="F6860" t="s">
        <v>3033</v>
      </c>
      <c r="G6860">
        <v>921252207981913</v>
      </c>
      <c r="H6860" t="s">
        <v>357</v>
      </c>
      <c r="I6860">
        <v>1168438809852730</v>
      </c>
      <c r="J6860">
        <f>COUNTIFS($I$2:I6860,I6860)</f>
        <v>340</v>
      </c>
      <c r="K6860">
        <f t="array" ref="K6860">MAXA(IF($L$2:L6860=G6860,$J$2:J6860))</f>
        <v>0</v>
      </c>
    </row>
    <row r="6861" spans="1:11" hidden="1" x14ac:dyDescent="0.45">
      <c r="A6861" s="1">
        <v>42677.714224537034</v>
      </c>
      <c r="B6861" t="s">
        <v>4271</v>
      </c>
      <c r="C6861" s="2">
        <v>0.71422453703703714</v>
      </c>
      <c r="D6861" t="s">
        <v>4292</v>
      </c>
      <c r="E6861" t="s">
        <v>31</v>
      </c>
      <c r="F6861" t="s">
        <v>357</v>
      </c>
      <c r="G6861">
        <v>1168438809852730</v>
      </c>
      <c r="J6861">
        <f>COUNTIFS($I$2:I6861,I6861)</f>
        <v>0</v>
      </c>
      <c r="K6861">
        <f t="array" ref="K6861">MAXA(IF($L$2:L6861=G6861,$J$2:J6861))</f>
        <v>0</v>
      </c>
    </row>
    <row r="6862" spans="1:11" hidden="1" x14ac:dyDescent="0.45">
      <c r="A6862" s="1">
        <v>42677.715011574073</v>
      </c>
      <c r="B6862" t="s">
        <v>4271</v>
      </c>
      <c r="C6862" s="2">
        <v>0.71501157407407412</v>
      </c>
      <c r="D6862" t="s">
        <v>4293</v>
      </c>
      <c r="E6862" t="s">
        <v>31</v>
      </c>
      <c r="F6862" t="s">
        <v>3033</v>
      </c>
      <c r="G6862">
        <v>921252207981913</v>
      </c>
      <c r="J6862">
        <f>COUNTIFS($I$2:I6862,I6862)</f>
        <v>0</v>
      </c>
      <c r="K6862">
        <f t="array" ref="K6862">MAXA(IF($L$2:L6862=G6862,$J$2:J6862))</f>
        <v>0</v>
      </c>
    </row>
    <row r="6863" spans="1:11" x14ac:dyDescent="0.45">
      <c r="A6863" s="1">
        <v>42677.715150462966</v>
      </c>
      <c r="B6863" t="s">
        <v>4271</v>
      </c>
      <c r="C6863" s="2">
        <v>0.71515046296296303</v>
      </c>
      <c r="D6863" t="s">
        <v>4294</v>
      </c>
      <c r="E6863" t="s">
        <v>16</v>
      </c>
      <c r="F6863" t="s">
        <v>12</v>
      </c>
      <c r="G6863">
        <v>1149402667</v>
      </c>
      <c r="H6863" t="s">
        <v>357</v>
      </c>
      <c r="I6863">
        <v>1168438809852730</v>
      </c>
      <c r="J6863">
        <f>COUNTIFS($I$2:I6863,I6863)</f>
        <v>341</v>
      </c>
      <c r="K6863">
        <f t="array" ref="K6863">MAXA(IF($L$2:L6863=G6863,$J$2:J6863))</f>
        <v>0</v>
      </c>
    </row>
    <row r="6864" spans="1:11" x14ac:dyDescent="0.45">
      <c r="A6864" s="1">
        <v>42677.715150462966</v>
      </c>
      <c r="B6864" t="s">
        <v>4271</v>
      </c>
      <c r="C6864" s="2">
        <v>0.71515046296296303</v>
      </c>
      <c r="D6864" t="s">
        <v>4294</v>
      </c>
      <c r="E6864" t="s">
        <v>16</v>
      </c>
      <c r="F6864" t="s">
        <v>2997</v>
      </c>
      <c r="G6864">
        <v>784614494943656</v>
      </c>
      <c r="H6864" t="s">
        <v>357</v>
      </c>
      <c r="I6864">
        <v>1168438809852730</v>
      </c>
      <c r="J6864">
        <f>COUNTIFS($I$2:I6864,I6864)</f>
        <v>342</v>
      </c>
      <c r="K6864">
        <f t="array" ref="K6864">MAXA(IF($L$2:L6864=G6864,$J$2:J6864))</f>
        <v>0</v>
      </c>
    </row>
    <row r="6865" spans="1:11" x14ac:dyDescent="0.45">
      <c r="A6865" s="1">
        <v>42677.715150462966</v>
      </c>
      <c r="B6865" t="s">
        <v>4271</v>
      </c>
      <c r="C6865" s="2">
        <v>0.71515046296296303</v>
      </c>
      <c r="D6865" t="s">
        <v>4294</v>
      </c>
      <c r="E6865" t="s">
        <v>16</v>
      </c>
      <c r="F6865" t="s">
        <v>1643</v>
      </c>
      <c r="G6865">
        <v>1067031280019890</v>
      </c>
      <c r="H6865" t="s">
        <v>357</v>
      </c>
      <c r="I6865">
        <v>1168438809852730</v>
      </c>
      <c r="J6865">
        <f>COUNTIFS($I$2:I6865,I6865)</f>
        <v>343</v>
      </c>
      <c r="K6865">
        <f t="array" ref="K6865">MAXA(IF($L$2:L6865=G6865,$J$2:J6865))</f>
        <v>0</v>
      </c>
    </row>
    <row r="6866" spans="1:11" x14ac:dyDescent="0.45">
      <c r="A6866" s="1">
        <v>42677.715150462966</v>
      </c>
      <c r="B6866" t="s">
        <v>4271</v>
      </c>
      <c r="C6866" s="2">
        <v>0.71515046296296303</v>
      </c>
      <c r="D6866" t="s">
        <v>4294</v>
      </c>
      <c r="E6866" t="s">
        <v>16</v>
      </c>
      <c r="F6866" t="s">
        <v>3028</v>
      </c>
      <c r="G6866">
        <v>938768812839999</v>
      </c>
      <c r="H6866" t="s">
        <v>357</v>
      </c>
      <c r="I6866">
        <v>1168438809852730</v>
      </c>
      <c r="J6866">
        <f>COUNTIFS($I$2:I6866,I6866)</f>
        <v>344</v>
      </c>
      <c r="K6866">
        <f t="array" ref="K6866">MAXA(IF($L$2:L6866=G6866,$J$2:J6866))</f>
        <v>0</v>
      </c>
    </row>
    <row r="6867" spans="1:11" x14ac:dyDescent="0.45">
      <c r="A6867" s="1">
        <v>42677.715150462966</v>
      </c>
      <c r="B6867" t="s">
        <v>4271</v>
      </c>
      <c r="C6867" s="2">
        <v>0.71515046296296303</v>
      </c>
      <c r="D6867" t="s">
        <v>4294</v>
      </c>
      <c r="E6867" t="s">
        <v>16</v>
      </c>
      <c r="F6867" t="s">
        <v>4295</v>
      </c>
      <c r="G6867">
        <v>1.02040208499369E+16</v>
      </c>
      <c r="H6867" t="s">
        <v>357</v>
      </c>
      <c r="I6867">
        <v>1168438809852730</v>
      </c>
      <c r="J6867">
        <f>COUNTIFS($I$2:I6867,I6867)</f>
        <v>345</v>
      </c>
      <c r="K6867">
        <f t="array" ref="K6867">MAXA(IF($L$2:L6867=G6867,$J$2:J6867))</f>
        <v>0</v>
      </c>
    </row>
    <row r="6868" spans="1:11" x14ac:dyDescent="0.45">
      <c r="A6868" s="1">
        <v>42677.715150462966</v>
      </c>
      <c r="B6868" t="s">
        <v>4271</v>
      </c>
      <c r="C6868" s="2">
        <v>0.71515046296296303</v>
      </c>
      <c r="D6868" t="s">
        <v>4294</v>
      </c>
      <c r="E6868" t="s">
        <v>16</v>
      </c>
      <c r="F6868" t="s">
        <v>4296</v>
      </c>
      <c r="G6868">
        <v>1271467329584010</v>
      </c>
      <c r="H6868" t="s">
        <v>357</v>
      </c>
      <c r="I6868">
        <v>1168438809852730</v>
      </c>
      <c r="J6868">
        <f>COUNTIFS($I$2:I6868,I6868)</f>
        <v>346</v>
      </c>
      <c r="K6868">
        <f t="array" ref="K6868">MAXA(IF($L$2:L6868=G6868,$J$2:J6868))</f>
        <v>0</v>
      </c>
    </row>
    <row r="6869" spans="1:11" x14ac:dyDescent="0.45">
      <c r="A6869" s="1">
        <v>42677.715150462966</v>
      </c>
      <c r="B6869" t="s">
        <v>4271</v>
      </c>
      <c r="C6869" s="2">
        <v>0.71515046296296303</v>
      </c>
      <c r="D6869" t="s">
        <v>4294</v>
      </c>
      <c r="E6869" t="s">
        <v>16</v>
      </c>
      <c r="F6869" t="s">
        <v>2028</v>
      </c>
      <c r="G6869">
        <v>438187353053833</v>
      </c>
      <c r="H6869" t="s">
        <v>357</v>
      </c>
      <c r="I6869">
        <v>1168438809852730</v>
      </c>
      <c r="J6869">
        <f>COUNTIFS($I$2:I6869,I6869)</f>
        <v>347</v>
      </c>
      <c r="K6869">
        <f t="array" ref="K6869">MAXA(IF($L$2:L6869=G6869,$J$2:J6869))</f>
        <v>0</v>
      </c>
    </row>
    <row r="6870" spans="1:11" x14ac:dyDescent="0.45">
      <c r="A6870" s="1">
        <v>42677.715150462966</v>
      </c>
      <c r="B6870" t="s">
        <v>4271</v>
      </c>
      <c r="C6870" s="2">
        <v>0.71515046296296303</v>
      </c>
      <c r="D6870" t="s">
        <v>4294</v>
      </c>
      <c r="E6870" t="s">
        <v>16</v>
      </c>
      <c r="F6870" t="s">
        <v>2902</v>
      </c>
      <c r="G6870">
        <v>897908180279117</v>
      </c>
      <c r="H6870" t="s">
        <v>357</v>
      </c>
      <c r="I6870">
        <v>1168438809852730</v>
      </c>
      <c r="J6870">
        <f>COUNTIFS($I$2:I6870,I6870)</f>
        <v>348</v>
      </c>
      <c r="K6870">
        <f t="array" ref="K6870">MAXA(IF($L$2:L6870=G6870,$J$2:J6870))</f>
        <v>0</v>
      </c>
    </row>
    <row r="6871" spans="1:11" x14ac:dyDescent="0.45">
      <c r="A6871" s="1">
        <v>42677.715150462966</v>
      </c>
      <c r="B6871" t="s">
        <v>4271</v>
      </c>
      <c r="C6871" s="2">
        <v>0.71515046296296303</v>
      </c>
      <c r="D6871" t="s">
        <v>4294</v>
      </c>
      <c r="E6871" t="s">
        <v>16</v>
      </c>
      <c r="F6871" t="s">
        <v>1904</v>
      </c>
      <c r="G6871">
        <v>409266095915501</v>
      </c>
      <c r="H6871" t="s">
        <v>357</v>
      </c>
      <c r="I6871">
        <v>1168438809852730</v>
      </c>
      <c r="J6871">
        <f>COUNTIFS($I$2:I6871,I6871)</f>
        <v>349</v>
      </c>
      <c r="K6871">
        <f t="array" ref="K6871">MAXA(IF($L$2:L6871=G6871,$J$2:J6871))</f>
        <v>0</v>
      </c>
    </row>
    <row r="6872" spans="1:11" x14ac:dyDescent="0.45">
      <c r="A6872" s="1">
        <v>42677.715150462966</v>
      </c>
      <c r="B6872" t="s">
        <v>4271</v>
      </c>
      <c r="C6872" s="2">
        <v>0.71515046296296303</v>
      </c>
      <c r="D6872" t="s">
        <v>4294</v>
      </c>
      <c r="E6872" t="s">
        <v>16</v>
      </c>
      <c r="F6872" t="s">
        <v>3435</v>
      </c>
      <c r="G6872">
        <v>1465164983719230</v>
      </c>
      <c r="H6872" t="s">
        <v>357</v>
      </c>
      <c r="I6872">
        <v>1168438809852730</v>
      </c>
      <c r="J6872">
        <f>COUNTIFS($I$2:I6872,I6872)</f>
        <v>350</v>
      </c>
      <c r="K6872">
        <f t="array" ref="K6872">MAXA(IF($L$2:L6872=G6872,$J$2:J6872))</f>
        <v>0</v>
      </c>
    </row>
    <row r="6873" spans="1:11" x14ac:dyDescent="0.45">
      <c r="A6873" s="1">
        <v>42677.715150462966</v>
      </c>
      <c r="B6873" t="s">
        <v>4271</v>
      </c>
      <c r="C6873" s="2">
        <v>0.71515046296296303</v>
      </c>
      <c r="D6873" t="s">
        <v>4294</v>
      </c>
      <c r="E6873" t="s">
        <v>16</v>
      </c>
      <c r="F6873" t="s">
        <v>1977</v>
      </c>
      <c r="G6873">
        <v>1.02031035401011E+16</v>
      </c>
      <c r="H6873" t="s">
        <v>357</v>
      </c>
      <c r="I6873">
        <v>1168438809852730</v>
      </c>
      <c r="J6873">
        <f>COUNTIFS($I$2:I6873,I6873)</f>
        <v>351</v>
      </c>
      <c r="K6873">
        <f t="array" ref="K6873">MAXA(IF($L$2:L6873=G6873,$J$2:J6873))</f>
        <v>0</v>
      </c>
    </row>
    <row r="6874" spans="1:11" x14ac:dyDescent="0.45">
      <c r="A6874" s="1">
        <v>42677.715150462966</v>
      </c>
      <c r="B6874" t="s">
        <v>4271</v>
      </c>
      <c r="C6874" s="2">
        <v>0.71515046296296303</v>
      </c>
      <c r="D6874" t="s">
        <v>4294</v>
      </c>
      <c r="E6874" t="s">
        <v>16</v>
      </c>
      <c r="F6874" t="s">
        <v>2884</v>
      </c>
      <c r="G6874">
        <v>1.02016232835345E+16</v>
      </c>
      <c r="H6874" t="s">
        <v>357</v>
      </c>
      <c r="I6874">
        <v>1168438809852730</v>
      </c>
      <c r="J6874">
        <f>COUNTIFS($I$2:I6874,I6874)</f>
        <v>352</v>
      </c>
      <c r="K6874">
        <f t="array" ref="K6874">MAXA(IF($L$2:L6874=G6874,$J$2:J6874))</f>
        <v>0</v>
      </c>
    </row>
    <row r="6875" spans="1:11" x14ac:dyDescent="0.45">
      <c r="A6875" s="1">
        <v>42677.715150462966</v>
      </c>
      <c r="B6875" t="s">
        <v>4271</v>
      </c>
      <c r="C6875" s="2">
        <v>0.71515046296296303</v>
      </c>
      <c r="D6875" t="s">
        <v>4294</v>
      </c>
      <c r="E6875" t="s">
        <v>16</v>
      </c>
      <c r="F6875" t="s">
        <v>29</v>
      </c>
      <c r="G6875">
        <v>1.02030121617592E+16</v>
      </c>
      <c r="H6875" t="s">
        <v>357</v>
      </c>
      <c r="I6875">
        <v>1168438809852730</v>
      </c>
      <c r="J6875">
        <f>COUNTIFS($I$2:I6875,I6875)</f>
        <v>353</v>
      </c>
      <c r="K6875">
        <f t="array" ref="K6875">MAXA(IF($L$2:L6875=G6875,$J$2:J6875))</f>
        <v>0</v>
      </c>
    </row>
    <row r="6876" spans="1:11" x14ac:dyDescent="0.45">
      <c r="A6876" s="1">
        <v>42677.715150462966</v>
      </c>
      <c r="B6876" t="s">
        <v>4271</v>
      </c>
      <c r="C6876" s="2">
        <v>0.71515046296296303</v>
      </c>
      <c r="D6876" t="s">
        <v>4294</v>
      </c>
      <c r="E6876" t="s">
        <v>16</v>
      </c>
      <c r="F6876" t="s">
        <v>1008</v>
      </c>
      <c r="G6876">
        <v>166331663703178</v>
      </c>
      <c r="H6876" t="s">
        <v>357</v>
      </c>
      <c r="I6876">
        <v>1168438809852730</v>
      </c>
      <c r="J6876">
        <f>COUNTIFS($I$2:I6876,I6876)</f>
        <v>354</v>
      </c>
      <c r="K6876">
        <f t="array" ref="K6876">MAXA(IF($L$2:L6876=G6876,$J$2:J6876))</f>
        <v>0</v>
      </c>
    </row>
    <row r="6877" spans="1:11" x14ac:dyDescent="0.45">
      <c r="A6877" s="1">
        <v>42677.715150462966</v>
      </c>
      <c r="B6877" t="s">
        <v>4271</v>
      </c>
      <c r="C6877" s="2">
        <v>0.71515046296296303</v>
      </c>
      <c r="D6877" t="s">
        <v>4294</v>
      </c>
      <c r="E6877" t="s">
        <v>16</v>
      </c>
      <c r="F6877" t="s">
        <v>1908</v>
      </c>
      <c r="G6877">
        <v>675548395904307</v>
      </c>
      <c r="H6877" t="s">
        <v>357</v>
      </c>
      <c r="I6877">
        <v>1168438809852730</v>
      </c>
      <c r="J6877">
        <f>COUNTIFS($I$2:I6877,I6877)</f>
        <v>355</v>
      </c>
      <c r="K6877">
        <f t="array" ref="K6877">MAXA(IF($L$2:L6877=G6877,$J$2:J6877))</f>
        <v>0</v>
      </c>
    </row>
    <row r="6878" spans="1:11" x14ac:dyDescent="0.45">
      <c r="A6878" s="1">
        <v>42677.715150462966</v>
      </c>
      <c r="B6878" t="s">
        <v>4271</v>
      </c>
      <c r="C6878" s="2">
        <v>0.71515046296296303</v>
      </c>
      <c r="D6878" t="s">
        <v>4294</v>
      </c>
      <c r="E6878" t="s">
        <v>16</v>
      </c>
      <c r="F6878" t="s">
        <v>2733</v>
      </c>
      <c r="G6878">
        <v>931562690209574</v>
      </c>
      <c r="H6878" t="s">
        <v>357</v>
      </c>
      <c r="I6878">
        <v>1168438809852730</v>
      </c>
      <c r="J6878">
        <f>COUNTIFS($I$2:I6878,I6878)</f>
        <v>356</v>
      </c>
      <c r="K6878">
        <f t="array" ref="K6878">MAXA(IF($L$2:L6878=G6878,$J$2:J6878))</f>
        <v>0</v>
      </c>
    </row>
    <row r="6879" spans="1:11" x14ac:dyDescent="0.45">
      <c r="A6879" s="1">
        <v>42677.715150462966</v>
      </c>
      <c r="B6879" t="s">
        <v>4271</v>
      </c>
      <c r="C6879" s="2">
        <v>0.71515046296296303</v>
      </c>
      <c r="D6879" t="s">
        <v>4294</v>
      </c>
      <c r="E6879" t="s">
        <v>16</v>
      </c>
      <c r="F6879" t="s">
        <v>1903</v>
      </c>
      <c r="G6879">
        <v>282846601884723</v>
      </c>
      <c r="H6879" t="s">
        <v>357</v>
      </c>
      <c r="I6879">
        <v>1168438809852730</v>
      </c>
      <c r="J6879">
        <f>COUNTIFS($I$2:I6879,I6879)</f>
        <v>357</v>
      </c>
      <c r="K6879">
        <f t="array" ref="K6879">MAXA(IF($L$2:L6879=G6879,$J$2:J6879))</f>
        <v>0</v>
      </c>
    </row>
    <row r="6880" spans="1:11" x14ac:dyDescent="0.45">
      <c r="A6880" s="1">
        <v>42677.715150462966</v>
      </c>
      <c r="B6880" t="s">
        <v>4271</v>
      </c>
      <c r="C6880" s="2">
        <v>0.71515046296296303</v>
      </c>
      <c r="D6880" t="s">
        <v>4294</v>
      </c>
      <c r="E6880" t="s">
        <v>16</v>
      </c>
      <c r="F6880" t="s">
        <v>3033</v>
      </c>
      <c r="G6880">
        <v>921252207981913</v>
      </c>
      <c r="H6880" t="s">
        <v>357</v>
      </c>
      <c r="I6880">
        <v>1168438809852730</v>
      </c>
      <c r="J6880">
        <f>COUNTIFS($I$2:I6880,I6880)</f>
        <v>358</v>
      </c>
      <c r="K6880">
        <f t="array" ref="K6880">MAXA(IF($L$2:L6880=G6880,$J$2:J6880))</f>
        <v>0</v>
      </c>
    </row>
    <row r="6881" spans="1:11" x14ac:dyDescent="0.45">
      <c r="A6881" s="1">
        <v>42677.715150462966</v>
      </c>
      <c r="B6881" t="s">
        <v>4271</v>
      </c>
      <c r="C6881" s="2">
        <v>0.71515046296296303</v>
      </c>
      <c r="D6881" t="s">
        <v>4294</v>
      </c>
      <c r="E6881" t="s">
        <v>16</v>
      </c>
      <c r="F6881" t="s">
        <v>4297</v>
      </c>
      <c r="G6881">
        <v>764642787007209</v>
      </c>
      <c r="H6881" t="s">
        <v>357</v>
      </c>
      <c r="I6881">
        <v>1168438809852730</v>
      </c>
      <c r="J6881">
        <f>COUNTIFS($I$2:I6881,I6881)</f>
        <v>359</v>
      </c>
      <c r="K6881">
        <f t="array" ref="K6881">MAXA(IF($L$2:L6881=G6881,$J$2:J6881))</f>
        <v>0</v>
      </c>
    </row>
    <row r="6882" spans="1:11" x14ac:dyDescent="0.45">
      <c r="A6882" s="1">
        <v>42677.715150462966</v>
      </c>
      <c r="B6882" t="s">
        <v>4271</v>
      </c>
      <c r="C6882" s="2">
        <v>0.71515046296296303</v>
      </c>
      <c r="D6882" t="s">
        <v>4294</v>
      </c>
      <c r="E6882" t="s">
        <v>16</v>
      </c>
      <c r="F6882" t="s">
        <v>3467</v>
      </c>
      <c r="G6882">
        <v>575711835904472</v>
      </c>
      <c r="H6882" t="s">
        <v>357</v>
      </c>
      <c r="I6882">
        <v>1168438809852730</v>
      </c>
      <c r="J6882">
        <f>COUNTIFS($I$2:I6882,I6882)</f>
        <v>360</v>
      </c>
      <c r="K6882">
        <f t="array" ref="K6882">MAXA(IF($L$2:L6882=G6882,$J$2:J6882))</f>
        <v>0</v>
      </c>
    </row>
    <row r="6883" spans="1:11" x14ac:dyDescent="0.45">
      <c r="A6883" s="1">
        <v>42677.715150462966</v>
      </c>
      <c r="B6883" t="s">
        <v>4271</v>
      </c>
      <c r="C6883" s="2">
        <v>0.71515046296296303</v>
      </c>
      <c r="D6883" t="s">
        <v>4294</v>
      </c>
      <c r="E6883" t="s">
        <v>16</v>
      </c>
      <c r="F6883" t="s">
        <v>955</v>
      </c>
      <c r="G6883">
        <v>1.0202863485372E+16</v>
      </c>
      <c r="H6883" t="s">
        <v>357</v>
      </c>
      <c r="I6883">
        <v>1168438809852730</v>
      </c>
      <c r="J6883">
        <f>COUNTIFS($I$2:I6883,I6883)</f>
        <v>361</v>
      </c>
      <c r="K6883">
        <f t="array" ref="K6883">MAXA(IF($L$2:L6883=G6883,$J$2:J6883))</f>
        <v>0</v>
      </c>
    </row>
    <row r="6884" spans="1:11" x14ac:dyDescent="0.45">
      <c r="A6884" s="1">
        <v>42677.715150462966</v>
      </c>
      <c r="B6884" t="s">
        <v>4271</v>
      </c>
      <c r="C6884" s="2">
        <v>0.71515046296296303</v>
      </c>
      <c r="D6884" t="s">
        <v>4294</v>
      </c>
      <c r="E6884" t="s">
        <v>16</v>
      </c>
      <c r="F6884" t="s">
        <v>1710</v>
      </c>
      <c r="G6884">
        <v>975366449144887</v>
      </c>
      <c r="H6884" t="s">
        <v>357</v>
      </c>
      <c r="I6884">
        <v>1168438809852730</v>
      </c>
      <c r="J6884">
        <f>COUNTIFS($I$2:I6884,I6884)</f>
        <v>362</v>
      </c>
      <c r="K6884">
        <f t="array" ref="K6884">MAXA(IF($L$2:L6884=G6884,$J$2:J6884))</f>
        <v>0</v>
      </c>
    </row>
    <row r="6885" spans="1:11" x14ac:dyDescent="0.45">
      <c r="A6885" s="1">
        <v>42677.715150462966</v>
      </c>
      <c r="B6885" t="s">
        <v>4271</v>
      </c>
      <c r="C6885" s="2">
        <v>0.71515046296296303</v>
      </c>
      <c r="D6885" t="s">
        <v>4294</v>
      </c>
      <c r="E6885" t="s">
        <v>16</v>
      </c>
      <c r="F6885" t="s">
        <v>286</v>
      </c>
      <c r="G6885">
        <v>624811480921345</v>
      </c>
      <c r="H6885" t="s">
        <v>357</v>
      </c>
      <c r="I6885">
        <v>1168438809852730</v>
      </c>
      <c r="J6885">
        <f>COUNTIFS($I$2:I6885,I6885)</f>
        <v>363</v>
      </c>
      <c r="K6885">
        <f t="array" ref="K6885">MAXA(IF($L$2:L6885=G6885,$J$2:J6885))</f>
        <v>0</v>
      </c>
    </row>
    <row r="6886" spans="1:11" x14ac:dyDescent="0.45">
      <c r="A6886" s="1">
        <v>42677.715150462966</v>
      </c>
      <c r="B6886" t="s">
        <v>4271</v>
      </c>
      <c r="C6886" s="2">
        <v>0.71515046296296303</v>
      </c>
      <c r="D6886" t="s">
        <v>4294</v>
      </c>
      <c r="E6886" t="s">
        <v>16</v>
      </c>
      <c r="F6886" t="s">
        <v>3258</v>
      </c>
      <c r="G6886">
        <v>1.02049515595222E+16</v>
      </c>
      <c r="H6886" t="s">
        <v>357</v>
      </c>
      <c r="I6886">
        <v>1168438809852730</v>
      </c>
      <c r="J6886">
        <f>COUNTIFS($I$2:I6886,I6886)</f>
        <v>364</v>
      </c>
      <c r="K6886">
        <f t="array" ref="K6886">MAXA(IF($L$2:L6886=G6886,$J$2:J6886))</f>
        <v>0</v>
      </c>
    </row>
    <row r="6887" spans="1:11" x14ac:dyDescent="0.45">
      <c r="A6887" s="1">
        <v>42677.715150462966</v>
      </c>
      <c r="B6887" t="s">
        <v>4271</v>
      </c>
      <c r="C6887" s="2">
        <v>0.71515046296296303</v>
      </c>
      <c r="D6887" t="s">
        <v>4294</v>
      </c>
      <c r="E6887" t="s">
        <v>16</v>
      </c>
      <c r="F6887" t="s">
        <v>350</v>
      </c>
      <c r="G6887">
        <v>870274736316531</v>
      </c>
      <c r="H6887" t="s">
        <v>357</v>
      </c>
      <c r="I6887">
        <v>1168438809852730</v>
      </c>
      <c r="J6887">
        <f>COUNTIFS($I$2:I6887,I6887)</f>
        <v>365</v>
      </c>
      <c r="K6887">
        <f t="array" ref="K6887">MAXA(IF($L$2:L6887=G6887,$J$2:J6887))</f>
        <v>0</v>
      </c>
    </row>
    <row r="6888" spans="1:11" x14ac:dyDescent="0.45">
      <c r="A6888" s="1">
        <v>42677.715150462966</v>
      </c>
      <c r="B6888" t="s">
        <v>4271</v>
      </c>
      <c r="C6888" s="2">
        <v>0.71515046296296303</v>
      </c>
      <c r="D6888" t="s">
        <v>4294</v>
      </c>
      <c r="E6888" t="s">
        <v>16</v>
      </c>
      <c r="F6888" t="s">
        <v>1909</v>
      </c>
      <c r="G6888">
        <v>701527566595528</v>
      </c>
      <c r="H6888" t="s">
        <v>357</v>
      </c>
      <c r="I6888">
        <v>1168438809852730</v>
      </c>
      <c r="J6888">
        <f>COUNTIFS($I$2:I6888,I6888)</f>
        <v>366</v>
      </c>
      <c r="K6888">
        <f t="array" ref="K6888">MAXA(IF($L$2:L6888=G6888,$J$2:J6888))</f>
        <v>0</v>
      </c>
    </row>
    <row r="6889" spans="1:11" x14ac:dyDescent="0.45">
      <c r="A6889" s="1">
        <v>42677.715150462966</v>
      </c>
      <c r="B6889" t="s">
        <v>4271</v>
      </c>
      <c r="C6889" s="2">
        <v>0.71515046296296303</v>
      </c>
      <c r="D6889" t="s">
        <v>4294</v>
      </c>
      <c r="E6889" t="s">
        <v>16</v>
      </c>
      <c r="F6889" t="s">
        <v>2883</v>
      </c>
      <c r="G6889">
        <v>741875162572112</v>
      </c>
      <c r="H6889" t="s">
        <v>357</v>
      </c>
      <c r="I6889">
        <v>1168438809852730</v>
      </c>
      <c r="J6889">
        <f>COUNTIFS($I$2:I6889,I6889)</f>
        <v>367</v>
      </c>
      <c r="K6889">
        <f t="array" ref="K6889">MAXA(IF($L$2:L6889=G6889,$J$2:J6889))</f>
        <v>0</v>
      </c>
    </row>
    <row r="6890" spans="1:11" hidden="1" x14ac:dyDescent="0.45">
      <c r="A6890" s="1">
        <v>42677.715150462966</v>
      </c>
      <c r="B6890" t="s">
        <v>4271</v>
      </c>
      <c r="C6890" s="2">
        <v>0.71515046296296303</v>
      </c>
      <c r="D6890" t="s">
        <v>4294</v>
      </c>
      <c r="E6890" t="s">
        <v>11</v>
      </c>
      <c r="F6890" t="s">
        <v>357</v>
      </c>
      <c r="G6890">
        <v>1168438809852730</v>
      </c>
      <c r="J6890">
        <f>COUNTIFS($I$2:I6890,I6890)</f>
        <v>0</v>
      </c>
      <c r="K6890">
        <f t="array" ref="K6890">MAXA(IF($L$2:L6890=G6890,$J$2:J6890))</f>
        <v>0</v>
      </c>
    </row>
    <row r="6891" spans="1:11" hidden="1" x14ac:dyDescent="0.45">
      <c r="A6891" s="1">
        <v>42677.715717592589</v>
      </c>
      <c r="B6891" t="s">
        <v>4271</v>
      </c>
      <c r="C6891" s="2">
        <v>0.7157175925925926</v>
      </c>
      <c r="D6891" t="s">
        <v>4298</v>
      </c>
      <c r="E6891" t="s">
        <v>31</v>
      </c>
      <c r="F6891" t="s">
        <v>357</v>
      </c>
      <c r="G6891">
        <v>1168438809852730</v>
      </c>
      <c r="J6891">
        <f>COUNTIFS($I$2:I6891,I6891)</f>
        <v>0</v>
      </c>
      <c r="K6891">
        <f t="array" ref="K6891">MAXA(IF($L$2:L6891=G6891,$J$2:J6891))</f>
        <v>0</v>
      </c>
    </row>
    <row r="6892" spans="1:11" hidden="1" x14ac:dyDescent="0.45">
      <c r="A6892" s="1">
        <v>42677.718854166669</v>
      </c>
      <c r="B6892" t="s">
        <v>4271</v>
      </c>
      <c r="C6892" s="2">
        <v>0.71885416666666668</v>
      </c>
      <c r="D6892" t="s">
        <v>4299</v>
      </c>
      <c r="E6892" t="s">
        <v>31</v>
      </c>
      <c r="F6892" t="s">
        <v>12</v>
      </c>
      <c r="G6892">
        <v>1149402667</v>
      </c>
      <c r="J6892">
        <f>COUNTIFS($I$2:I6892,I6892)</f>
        <v>0</v>
      </c>
      <c r="K6892">
        <f t="array" ref="K6892">MAXA(IF($L$2:L6892=G6892,$J$2:J6892))</f>
        <v>0</v>
      </c>
    </row>
    <row r="6893" spans="1:11" hidden="1" x14ac:dyDescent="0.45">
      <c r="A6893" s="1">
        <v>42677.718854166669</v>
      </c>
      <c r="B6893" t="s">
        <v>4271</v>
      </c>
      <c r="C6893" s="2">
        <v>0.71885416666666668</v>
      </c>
      <c r="D6893" t="s">
        <v>4300</v>
      </c>
      <c r="E6893" t="s">
        <v>31</v>
      </c>
      <c r="F6893" t="s">
        <v>103</v>
      </c>
      <c r="G6893">
        <v>724451710927625</v>
      </c>
      <c r="J6893">
        <f>COUNTIFS($I$2:I6893,I6893)</f>
        <v>0</v>
      </c>
      <c r="K6893">
        <f t="array" ref="K6893">MAXA(IF($L$2:L6893=G6893,$J$2:J6893))</f>
        <v>0</v>
      </c>
    </row>
    <row r="6894" spans="1:11" hidden="1" x14ac:dyDescent="0.45">
      <c r="A6894" s="1">
        <v>42677.719861111109</v>
      </c>
      <c r="B6894" t="s">
        <v>4271</v>
      </c>
      <c r="C6894" s="2">
        <v>0.71986111111111117</v>
      </c>
      <c r="D6894" t="s">
        <v>4301</v>
      </c>
      <c r="E6894" t="s">
        <v>31</v>
      </c>
      <c r="F6894" t="s">
        <v>357</v>
      </c>
      <c r="G6894">
        <v>1168438809852730</v>
      </c>
      <c r="J6894">
        <f>COUNTIFS($I$2:I6894,I6894)</f>
        <v>0</v>
      </c>
      <c r="K6894">
        <f t="array" ref="K6894">MAXA(IF($L$2:L6894=G6894,$J$2:J6894))</f>
        <v>0</v>
      </c>
    </row>
    <row r="6895" spans="1:11" hidden="1" x14ac:dyDescent="0.45">
      <c r="A6895" s="1">
        <v>42677.729004629633</v>
      </c>
      <c r="B6895" t="s">
        <v>4271</v>
      </c>
      <c r="C6895" s="2">
        <v>0.72900462962962964</v>
      </c>
      <c r="D6895" t="s">
        <v>4302</v>
      </c>
      <c r="E6895" t="s">
        <v>31</v>
      </c>
      <c r="F6895" t="s">
        <v>103</v>
      </c>
      <c r="G6895">
        <v>724451710927625</v>
      </c>
      <c r="J6895">
        <f>COUNTIFS($I$2:I6895,I6895)</f>
        <v>0</v>
      </c>
      <c r="K6895">
        <f t="array" ref="K6895">MAXA(IF($L$2:L6895=G6895,$J$2:J6895))</f>
        <v>0</v>
      </c>
    </row>
    <row r="6896" spans="1:11" hidden="1" x14ac:dyDescent="0.45">
      <c r="A6896" s="1">
        <v>42677.737442129626</v>
      </c>
      <c r="B6896" t="s">
        <v>4271</v>
      </c>
      <c r="C6896" s="2">
        <v>0.73744212962962974</v>
      </c>
      <c r="D6896" t="s">
        <v>4303</v>
      </c>
      <c r="E6896" t="s">
        <v>31</v>
      </c>
      <c r="F6896" t="s">
        <v>3258</v>
      </c>
      <c r="G6896">
        <v>1.02049515595222E+16</v>
      </c>
      <c r="J6896">
        <f>COUNTIFS($I$2:I6896,I6896)</f>
        <v>0</v>
      </c>
      <c r="K6896">
        <f t="array" ref="K6896">MAXA(IF($L$2:L6896=G6896,$J$2:J6896))</f>
        <v>0</v>
      </c>
    </row>
    <row r="6897" spans="1:11" hidden="1" x14ac:dyDescent="0.45">
      <c r="A6897" s="1">
        <v>42677.743032407408</v>
      </c>
      <c r="B6897" t="s">
        <v>4271</v>
      </c>
      <c r="C6897" s="2">
        <v>0.74303240740740739</v>
      </c>
      <c r="D6897" t="s">
        <v>4304</v>
      </c>
      <c r="E6897" t="s">
        <v>31</v>
      </c>
      <c r="F6897" t="s">
        <v>357</v>
      </c>
      <c r="G6897">
        <v>1168438809852730</v>
      </c>
      <c r="J6897">
        <f>COUNTIFS($I$2:I6897,I6897)</f>
        <v>0</v>
      </c>
      <c r="K6897">
        <f t="array" ref="K6897">MAXA(IF($L$2:L6897=G6897,$J$2:J6897))</f>
        <v>0</v>
      </c>
    </row>
    <row r="6898" spans="1:11" hidden="1" x14ac:dyDescent="0.45">
      <c r="A6898" s="1">
        <v>42677.743645833332</v>
      </c>
      <c r="B6898" t="s">
        <v>4271</v>
      </c>
      <c r="C6898" s="2">
        <v>0.74364583333333334</v>
      </c>
      <c r="D6898" t="s">
        <v>4305</v>
      </c>
      <c r="E6898" t="s">
        <v>31</v>
      </c>
      <c r="F6898" t="s">
        <v>357</v>
      </c>
      <c r="G6898">
        <v>1168438809852730</v>
      </c>
      <c r="J6898">
        <f>COUNTIFS($I$2:I6898,I6898)</f>
        <v>0</v>
      </c>
      <c r="K6898">
        <f t="array" ref="K6898">MAXA(IF($L$2:L6898=G6898,$J$2:J6898))</f>
        <v>0</v>
      </c>
    </row>
    <row r="6899" spans="1:11" hidden="1" x14ac:dyDescent="0.45">
      <c r="A6899" s="1">
        <v>42677.764745370368</v>
      </c>
      <c r="B6899" t="s">
        <v>4271</v>
      </c>
      <c r="C6899" s="2">
        <v>0.76474537037037038</v>
      </c>
      <c r="D6899" t="s">
        <v>4306</v>
      </c>
      <c r="E6899" t="s">
        <v>31</v>
      </c>
      <c r="F6899" t="s">
        <v>475</v>
      </c>
      <c r="G6899">
        <v>750585165012874</v>
      </c>
      <c r="J6899">
        <f>COUNTIFS($I$2:I6899,I6899)</f>
        <v>0</v>
      </c>
      <c r="K6899">
        <f t="array" ref="K6899">MAXA(IF($L$2:L6899=G6899,$J$2:J6899))</f>
        <v>0</v>
      </c>
    </row>
    <row r="6900" spans="1:11" hidden="1" x14ac:dyDescent="0.45">
      <c r="A6900" s="1">
        <v>42677.794293981482</v>
      </c>
      <c r="B6900" t="s">
        <v>4271</v>
      </c>
      <c r="C6900" s="2">
        <v>0.79429398148148145</v>
      </c>
      <c r="D6900" t="s">
        <v>4307</v>
      </c>
      <c r="E6900" t="s">
        <v>31</v>
      </c>
      <c r="F6900" t="s">
        <v>3033</v>
      </c>
      <c r="G6900">
        <v>921252207981913</v>
      </c>
      <c r="J6900">
        <f>COUNTIFS($I$2:I6900,I6900)</f>
        <v>0</v>
      </c>
      <c r="K6900">
        <f t="array" ref="K6900">MAXA(IF($L$2:L6900=G6900,$J$2:J6900))</f>
        <v>0</v>
      </c>
    </row>
    <row r="6901" spans="1:11" x14ac:dyDescent="0.45">
      <c r="A6901" s="1">
        <v>42677.880983796298</v>
      </c>
      <c r="B6901" t="s">
        <v>4271</v>
      </c>
      <c r="C6901" s="2">
        <v>0.8809837962962962</v>
      </c>
      <c r="D6901" t="s">
        <v>4308</v>
      </c>
      <c r="E6901" t="s">
        <v>16</v>
      </c>
      <c r="F6901" t="s">
        <v>219</v>
      </c>
      <c r="G6901">
        <v>566180546826942</v>
      </c>
      <c r="H6901" t="s">
        <v>1415</v>
      </c>
      <c r="I6901">
        <v>253090158421494</v>
      </c>
      <c r="J6901">
        <f>COUNTIFS($I$2:I6901,I6901)</f>
        <v>15</v>
      </c>
      <c r="K6901">
        <f t="array" ref="K6901">MAXA(IF($L$2:L6901=G6901,$J$2:J6901))</f>
        <v>0</v>
      </c>
    </row>
    <row r="6902" spans="1:11" x14ac:dyDescent="0.45">
      <c r="A6902" s="1">
        <v>42677.880983796298</v>
      </c>
      <c r="B6902" t="s">
        <v>4271</v>
      </c>
      <c r="C6902" s="2">
        <v>0.8809837962962962</v>
      </c>
      <c r="D6902" t="s">
        <v>4308</v>
      </c>
      <c r="E6902" t="s">
        <v>16</v>
      </c>
      <c r="F6902" t="s">
        <v>3858</v>
      </c>
      <c r="G6902">
        <v>1474076336239530</v>
      </c>
      <c r="H6902" t="s">
        <v>1415</v>
      </c>
      <c r="I6902">
        <v>253090158421494</v>
      </c>
      <c r="J6902">
        <f>COUNTIFS($I$2:I6902,I6902)</f>
        <v>16</v>
      </c>
      <c r="K6902">
        <f t="array" ref="K6902">MAXA(IF($L$2:L6902=G6902,$J$2:J6902))</f>
        <v>0</v>
      </c>
    </row>
    <row r="6903" spans="1:11" x14ac:dyDescent="0.45">
      <c r="A6903" s="1">
        <v>42677.880983796298</v>
      </c>
      <c r="B6903" t="s">
        <v>4271</v>
      </c>
      <c r="C6903" s="2">
        <v>0.8809837962962962</v>
      </c>
      <c r="D6903" t="s">
        <v>4308</v>
      </c>
      <c r="E6903" t="s">
        <v>16</v>
      </c>
      <c r="F6903" t="s">
        <v>527</v>
      </c>
      <c r="G6903">
        <v>736308396422120</v>
      </c>
      <c r="H6903" t="s">
        <v>1415</v>
      </c>
      <c r="I6903">
        <v>253090158421494</v>
      </c>
      <c r="J6903">
        <f>COUNTIFS($I$2:I6903,I6903)</f>
        <v>17</v>
      </c>
      <c r="K6903">
        <f t="array" ref="K6903">MAXA(IF($L$2:L6903=G6903,$J$2:J6903))</f>
        <v>0</v>
      </c>
    </row>
    <row r="6904" spans="1:11" x14ac:dyDescent="0.45">
      <c r="A6904" s="1">
        <v>42677.880983796298</v>
      </c>
      <c r="B6904" t="s">
        <v>4271</v>
      </c>
      <c r="C6904" s="2">
        <v>0.8809837962962962</v>
      </c>
      <c r="D6904" t="s">
        <v>4308</v>
      </c>
      <c r="E6904" t="s">
        <v>16</v>
      </c>
      <c r="F6904" t="s">
        <v>1908</v>
      </c>
      <c r="G6904">
        <v>675548395904307</v>
      </c>
      <c r="H6904" t="s">
        <v>1415</v>
      </c>
      <c r="I6904">
        <v>253090158421494</v>
      </c>
      <c r="J6904">
        <f>COUNTIFS($I$2:I6904,I6904)</f>
        <v>18</v>
      </c>
      <c r="K6904">
        <f t="array" ref="K6904">MAXA(IF($L$2:L6904=G6904,$J$2:J6904))</f>
        <v>0</v>
      </c>
    </row>
    <row r="6905" spans="1:11" x14ac:dyDescent="0.45">
      <c r="A6905" s="1">
        <v>42677.880983796298</v>
      </c>
      <c r="B6905" t="s">
        <v>4271</v>
      </c>
      <c r="C6905" s="2">
        <v>0.8809837962962962</v>
      </c>
      <c r="D6905" t="s">
        <v>4308</v>
      </c>
      <c r="E6905" t="s">
        <v>16</v>
      </c>
      <c r="F6905" t="s">
        <v>1105</v>
      </c>
      <c r="G6905">
        <v>1.02011616879979E+16</v>
      </c>
      <c r="H6905" t="s">
        <v>1415</v>
      </c>
      <c r="I6905">
        <v>253090158421494</v>
      </c>
      <c r="J6905">
        <f>COUNTIFS($I$2:I6905,I6905)</f>
        <v>19</v>
      </c>
      <c r="K6905">
        <f t="array" ref="K6905">MAXA(IF($L$2:L6905=G6905,$J$2:J6905))</f>
        <v>0</v>
      </c>
    </row>
    <row r="6906" spans="1:11" hidden="1" x14ac:dyDescent="0.45">
      <c r="A6906" s="1">
        <v>42677.880983796298</v>
      </c>
      <c r="B6906" t="s">
        <v>4271</v>
      </c>
      <c r="C6906" s="2">
        <v>0.8809837962962962</v>
      </c>
      <c r="D6906" t="s">
        <v>4308</v>
      </c>
      <c r="E6906" t="s">
        <v>11</v>
      </c>
      <c r="F6906" t="s">
        <v>1415</v>
      </c>
      <c r="G6906">
        <v>253090158421494</v>
      </c>
      <c r="J6906">
        <f>COUNTIFS($I$2:I6906,I6906)</f>
        <v>0</v>
      </c>
      <c r="K6906">
        <f t="array" ref="K6906">MAXA(IF($L$2:L6906=G6906,$J$2:J6906))</f>
        <v>0</v>
      </c>
    </row>
    <row r="6907" spans="1:11" hidden="1" x14ac:dyDescent="0.45">
      <c r="A6907" s="1">
        <v>42678.093495370369</v>
      </c>
      <c r="B6907" t="s">
        <v>4309</v>
      </c>
      <c r="C6907" s="2">
        <v>9.3495370370370368E-2</v>
      </c>
      <c r="D6907" t="s">
        <v>4310</v>
      </c>
      <c r="E6907" t="s">
        <v>31</v>
      </c>
      <c r="F6907" t="s">
        <v>339</v>
      </c>
      <c r="G6907">
        <v>934300216642031</v>
      </c>
      <c r="J6907">
        <f>COUNTIFS($I$2:I6907,I6907)</f>
        <v>0</v>
      </c>
      <c r="K6907">
        <f t="array" ref="K6907">MAXA(IF($L$2:L6907=G6907,$J$2:J6907))</f>
        <v>0</v>
      </c>
    </row>
    <row r="6908" spans="1:11" hidden="1" x14ac:dyDescent="0.45">
      <c r="A6908" s="1">
        <v>42678.321122685185</v>
      </c>
      <c r="B6908" t="s">
        <v>4309</v>
      </c>
      <c r="C6908" s="2">
        <v>0.32112268518518516</v>
      </c>
      <c r="D6908" t="s">
        <v>4311</v>
      </c>
      <c r="E6908" t="s">
        <v>31</v>
      </c>
      <c r="F6908" t="s">
        <v>475</v>
      </c>
      <c r="G6908">
        <v>750585165012874</v>
      </c>
      <c r="J6908">
        <f>COUNTIFS($I$2:I6908,I6908)</f>
        <v>0</v>
      </c>
      <c r="K6908">
        <f t="array" ref="K6908">MAXA(IF($L$2:L6908=G6908,$J$2:J6908))</f>
        <v>0</v>
      </c>
    </row>
    <row r="6909" spans="1:11" hidden="1" x14ac:dyDescent="0.45">
      <c r="A6909" s="1">
        <v>42678.590243055558</v>
      </c>
      <c r="B6909" t="s">
        <v>4309</v>
      </c>
      <c r="C6909" s="2">
        <v>0.59024305555555556</v>
      </c>
      <c r="D6909" t="s">
        <v>4312</v>
      </c>
      <c r="E6909" t="s">
        <v>31</v>
      </c>
      <c r="F6909" t="s">
        <v>3033</v>
      </c>
      <c r="G6909">
        <v>921252207981913</v>
      </c>
      <c r="J6909">
        <f>COUNTIFS($I$2:I6909,I6909)</f>
        <v>0</v>
      </c>
      <c r="K6909">
        <f t="array" ref="K6909">MAXA(IF($L$2:L6909=G6909,$J$2:J6909))</f>
        <v>0</v>
      </c>
    </row>
    <row r="6910" spans="1:11" hidden="1" x14ac:dyDescent="0.45">
      <c r="A6910" s="1">
        <v>42678.596608796295</v>
      </c>
      <c r="B6910" t="s">
        <v>4309</v>
      </c>
      <c r="C6910" s="2">
        <v>0.59660879629629626</v>
      </c>
      <c r="D6910" t="s">
        <v>4313</v>
      </c>
      <c r="E6910" t="s">
        <v>31</v>
      </c>
      <c r="F6910" t="s">
        <v>4314</v>
      </c>
      <c r="G6910">
        <v>803175656390397</v>
      </c>
      <c r="J6910">
        <f>COUNTIFS($I$2:I6910,I6910)</f>
        <v>0</v>
      </c>
      <c r="K6910">
        <f t="array" ref="K6910">MAXA(IF($L$2:L6910=G6910,$J$2:J6910))</f>
        <v>0</v>
      </c>
    </row>
    <row r="6911" spans="1:11" hidden="1" x14ac:dyDescent="0.45">
      <c r="A6911" s="1">
        <v>42678.649131944447</v>
      </c>
      <c r="B6911" t="s">
        <v>4309</v>
      </c>
      <c r="C6911" s="2">
        <v>0.64913194444444444</v>
      </c>
      <c r="D6911" t="s">
        <v>4315</v>
      </c>
      <c r="E6911" t="s">
        <v>31</v>
      </c>
      <c r="F6911" t="s">
        <v>103</v>
      </c>
      <c r="G6911">
        <v>724451710927625</v>
      </c>
      <c r="J6911">
        <f>COUNTIFS($I$2:I6911,I6911)</f>
        <v>0</v>
      </c>
      <c r="K6911">
        <f t="array" ref="K6911">MAXA(IF($L$2:L6911=G6911,$J$2:J6911))</f>
        <v>0</v>
      </c>
    </row>
    <row r="6912" spans="1:11" hidden="1" x14ac:dyDescent="0.45">
      <c r="A6912" s="1">
        <v>42678.666435185187</v>
      </c>
      <c r="B6912" t="s">
        <v>4309</v>
      </c>
      <c r="C6912" s="2">
        <v>0.66643518518518519</v>
      </c>
      <c r="D6912" t="s">
        <v>4316</v>
      </c>
      <c r="E6912" t="s">
        <v>31</v>
      </c>
      <c r="F6912" t="s">
        <v>357</v>
      </c>
      <c r="G6912">
        <v>1168438809852730</v>
      </c>
      <c r="J6912">
        <f>COUNTIFS($I$2:I6912,I6912)</f>
        <v>0</v>
      </c>
      <c r="K6912">
        <f t="array" ref="K6912">MAXA(IF($L$2:L6912=G6912,$J$2:J6912))</f>
        <v>0</v>
      </c>
    </row>
    <row r="6913" spans="1:11" hidden="1" x14ac:dyDescent="0.45">
      <c r="A6913" s="1">
        <v>42678.679097222222</v>
      </c>
      <c r="B6913" t="s">
        <v>4309</v>
      </c>
      <c r="C6913" s="2">
        <v>0.67909722222222213</v>
      </c>
      <c r="D6913" t="s">
        <v>4317</v>
      </c>
      <c r="E6913" t="s">
        <v>31</v>
      </c>
      <c r="F6913" t="s">
        <v>103</v>
      </c>
      <c r="G6913">
        <v>724451710927625</v>
      </c>
      <c r="J6913">
        <f>COUNTIFS($I$2:I6913,I6913)</f>
        <v>0</v>
      </c>
      <c r="K6913">
        <f t="array" ref="K6913">MAXA(IF($L$2:L6913=G6913,$J$2:J6913))</f>
        <v>0</v>
      </c>
    </row>
    <row r="6914" spans="1:11" hidden="1" x14ac:dyDescent="0.45">
      <c r="A6914" s="1">
        <v>42678.716064814813</v>
      </c>
      <c r="B6914" t="s">
        <v>4309</v>
      </c>
      <c r="C6914" s="2">
        <v>0.71606481481481488</v>
      </c>
      <c r="D6914" t="s">
        <v>4318</v>
      </c>
      <c r="E6914" t="s">
        <v>31</v>
      </c>
      <c r="F6914" t="s">
        <v>357</v>
      </c>
      <c r="G6914">
        <v>1168438809852730</v>
      </c>
      <c r="J6914">
        <f>COUNTIFS($I$2:I6914,I6914)</f>
        <v>0</v>
      </c>
      <c r="K6914">
        <f t="array" ref="K6914">MAXA(IF($L$2:L6914=G6914,$J$2:J6914))</f>
        <v>0</v>
      </c>
    </row>
    <row r="6915" spans="1:11" x14ac:dyDescent="0.45">
      <c r="A6915" s="1">
        <v>42678.722291666665</v>
      </c>
      <c r="B6915" t="s">
        <v>4309</v>
      </c>
      <c r="C6915" s="2">
        <v>0.72229166666666667</v>
      </c>
      <c r="D6915" t="s">
        <v>4319</v>
      </c>
      <c r="E6915" t="s">
        <v>16</v>
      </c>
      <c r="F6915" t="s">
        <v>12</v>
      </c>
      <c r="G6915">
        <v>1149402667</v>
      </c>
      <c r="H6915" t="s">
        <v>357</v>
      </c>
      <c r="I6915">
        <v>1168438809852730</v>
      </c>
      <c r="J6915">
        <f>COUNTIFS($I$2:I6915,I6915)</f>
        <v>368</v>
      </c>
      <c r="K6915">
        <f t="array" ref="K6915">MAXA(IF($L$2:L6915=G6915,$J$2:J6915))</f>
        <v>0</v>
      </c>
    </row>
    <row r="6916" spans="1:11" x14ac:dyDescent="0.45">
      <c r="A6916" s="1">
        <v>42678.722291666665</v>
      </c>
      <c r="B6916" t="s">
        <v>4309</v>
      </c>
      <c r="C6916" s="2">
        <v>0.72229166666666667</v>
      </c>
      <c r="D6916" t="s">
        <v>4319</v>
      </c>
      <c r="E6916" t="s">
        <v>16</v>
      </c>
      <c r="F6916" t="s">
        <v>1643</v>
      </c>
      <c r="G6916">
        <v>1067031280019890</v>
      </c>
      <c r="H6916" t="s">
        <v>357</v>
      </c>
      <c r="I6916">
        <v>1168438809852730</v>
      </c>
      <c r="J6916">
        <f>COUNTIFS($I$2:I6916,I6916)</f>
        <v>369</v>
      </c>
      <c r="K6916">
        <f t="array" ref="K6916">MAXA(IF($L$2:L6916=G6916,$J$2:J6916))</f>
        <v>0</v>
      </c>
    </row>
    <row r="6917" spans="1:11" x14ac:dyDescent="0.45">
      <c r="A6917" s="1">
        <v>42678.722291666665</v>
      </c>
      <c r="B6917" t="s">
        <v>4309</v>
      </c>
      <c r="C6917" s="2">
        <v>0.72229166666666667</v>
      </c>
      <c r="D6917" t="s">
        <v>4319</v>
      </c>
      <c r="E6917" t="s">
        <v>16</v>
      </c>
      <c r="F6917" t="s">
        <v>2902</v>
      </c>
      <c r="G6917">
        <v>897908180279117</v>
      </c>
      <c r="H6917" t="s">
        <v>357</v>
      </c>
      <c r="I6917">
        <v>1168438809852730</v>
      </c>
      <c r="J6917">
        <f>COUNTIFS($I$2:I6917,I6917)</f>
        <v>370</v>
      </c>
      <c r="K6917">
        <f t="array" ref="K6917">MAXA(IF($L$2:L6917=G6917,$J$2:J6917))</f>
        <v>0</v>
      </c>
    </row>
    <row r="6918" spans="1:11" x14ac:dyDescent="0.45">
      <c r="A6918" s="1">
        <v>42678.722291666665</v>
      </c>
      <c r="B6918" t="s">
        <v>4309</v>
      </c>
      <c r="C6918" s="2">
        <v>0.72229166666666667</v>
      </c>
      <c r="D6918" t="s">
        <v>4319</v>
      </c>
      <c r="E6918" t="s">
        <v>16</v>
      </c>
      <c r="F6918" t="s">
        <v>1977</v>
      </c>
      <c r="G6918">
        <v>1.02031035401011E+16</v>
      </c>
      <c r="H6918" t="s">
        <v>357</v>
      </c>
      <c r="I6918">
        <v>1168438809852730</v>
      </c>
      <c r="J6918">
        <f>COUNTIFS($I$2:I6918,I6918)</f>
        <v>371</v>
      </c>
      <c r="K6918">
        <f t="array" ref="K6918">MAXA(IF($L$2:L6918=G6918,$J$2:J6918))</f>
        <v>0</v>
      </c>
    </row>
    <row r="6919" spans="1:11" x14ac:dyDescent="0.45">
      <c r="A6919" s="1">
        <v>42678.722291666665</v>
      </c>
      <c r="B6919" t="s">
        <v>4309</v>
      </c>
      <c r="C6919" s="2">
        <v>0.72229166666666667</v>
      </c>
      <c r="D6919" t="s">
        <v>4319</v>
      </c>
      <c r="E6919" t="s">
        <v>16</v>
      </c>
      <c r="F6919" t="s">
        <v>1904</v>
      </c>
      <c r="G6919">
        <v>409266095915501</v>
      </c>
      <c r="H6919" t="s">
        <v>357</v>
      </c>
      <c r="I6919">
        <v>1168438809852730</v>
      </c>
      <c r="J6919">
        <f>COUNTIFS($I$2:I6919,I6919)</f>
        <v>372</v>
      </c>
      <c r="K6919">
        <f t="array" ref="K6919">MAXA(IF($L$2:L6919=G6919,$J$2:J6919))</f>
        <v>0</v>
      </c>
    </row>
    <row r="6920" spans="1:11" hidden="1" x14ac:dyDescent="0.45">
      <c r="A6920" s="1">
        <v>42678.722291666665</v>
      </c>
      <c r="B6920" t="s">
        <v>4309</v>
      </c>
      <c r="C6920" s="2">
        <v>0.72229166666666667</v>
      </c>
      <c r="D6920" t="s">
        <v>4319</v>
      </c>
      <c r="E6920" t="s">
        <v>11</v>
      </c>
      <c r="F6920" t="s">
        <v>357</v>
      </c>
      <c r="G6920">
        <v>1168438809852730</v>
      </c>
      <c r="J6920">
        <f>COUNTIFS($I$2:I6920,I6920)</f>
        <v>0</v>
      </c>
      <c r="K6920">
        <f t="array" ref="K6920">MAXA(IF($L$2:L6920=G6920,$J$2:J6920))</f>
        <v>0</v>
      </c>
    </row>
    <row r="6921" spans="1:11" hidden="1" x14ac:dyDescent="0.45">
      <c r="A6921" s="1">
        <v>42679.117662037039</v>
      </c>
      <c r="B6921" t="s">
        <v>4320</v>
      </c>
      <c r="C6921" s="2">
        <v>0.11766203703703704</v>
      </c>
      <c r="D6921" t="s">
        <v>4321</v>
      </c>
      <c r="E6921" t="s">
        <v>31</v>
      </c>
      <c r="F6921" t="s">
        <v>103</v>
      </c>
      <c r="G6921">
        <v>724451710927625</v>
      </c>
      <c r="J6921">
        <f>COUNTIFS($I$2:I6921,I6921)</f>
        <v>0</v>
      </c>
      <c r="K6921">
        <f t="array" ref="K6921">MAXA(IF($L$2:L6921=G6921,$J$2:J6921))</f>
        <v>0</v>
      </c>
    </row>
    <row r="6922" spans="1:11" hidden="1" x14ac:dyDescent="0.45">
      <c r="A6922" s="1">
        <v>42679.118761574071</v>
      </c>
      <c r="B6922" t="s">
        <v>4320</v>
      </c>
      <c r="C6922" s="2">
        <v>0.11876157407407407</v>
      </c>
      <c r="D6922" t="s">
        <v>4322</v>
      </c>
      <c r="E6922" t="s">
        <v>31</v>
      </c>
      <c r="F6922" t="s">
        <v>357</v>
      </c>
      <c r="G6922">
        <v>1168438809852730</v>
      </c>
      <c r="J6922">
        <f>COUNTIFS($I$2:I6922,I6922)</f>
        <v>0</v>
      </c>
      <c r="K6922">
        <f t="array" ref="K6922">MAXA(IF($L$2:L6922=G6922,$J$2:J6922))</f>
        <v>0</v>
      </c>
    </row>
    <row r="6923" spans="1:11" x14ac:dyDescent="0.45">
      <c r="A6923" s="1">
        <v>42679.126006944447</v>
      </c>
      <c r="B6923" t="s">
        <v>4320</v>
      </c>
      <c r="C6923" s="2">
        <v>0.12600694444444444</v>
      </c>
      <c r="D6923" t="s">
        <v>4323</v>
      </c>
      <c r="E6923" t="s">
        <v>16</v>
      </c>
      <c r="F6923" t="s">
        <v>3346</v>
      </c>
      <c r="G6923">
        <v>1002754589835240</v>
      </c>
      <c r="H6923" t="s">
        <v>1815</v>
      </c>
      <c r="I6923">
        <v>359618650863918</v>
      </c>
      <c r="J6923">
        <f>COUNTIFS($I$2:I6923,I6923)</f>
        <v>1</v>
      </c>
      <c r="K6923">
        <f t="array" ref="K6923">MAXA(IF($L$2:L6923=G6923,$J$2:J6923))</f>
        <v>0</v>
      </c>
    </row>
    <row r="6924" spans="1:11" x14ac:dyDescent="0.45">
      <c r="A6924" s="1">
        <v>42679.126006944447</v>
      </c>
      <c r="B6924" t="s">
        <v>4320</v>
      </c>
      <c r="C6924" s="2">
        <v>0.12600694444444444</v>
      </c>
      <c r="D6924" t="s">
        <v>4323</v>
      </c>
      <c r="E6924" t="s">
        <v>16</v>
      </c>
      <c r="F6924" t="s">
        <v>2028</v>
      </c>
      <c r="G6924">
        <v>438187353053833</v>
      </c>
      <c r="H6924" t="s">
        <v>1815</v>
      </c>
      <c r="I6924">
        <v>359618650863918</v>
      </c>
      <c r="J6924">
        <f>COUNTIFS($I$2:I6924,I6924)</f>
        <v>2</v>
      </c>
      <c r="K6924">
        <f t="array" ref="K6924">MAXA(IF($L$2:L6924=G6924,$J$2:J6924))</f>
        <v>0</v>
      </c>
    </row>
    <row r="6925" spans="1:11" x14ac:dyDescent="0.45">
      <c r="A6925" s="1">
        <v>42679.126006944447</v>
      </c>
      <c r="B6925" t="s">
        <v>4320</v>
      </c>
      <c r="C6925" s="2">
        <v>0.12600694444444444</v>
      </c>
      <c r="D6925" t="s">
        <v>4323</v>
      </c>
      <c r="E6925" t="s">
        <v>16</v>
      </c>
      <c r="F6925" t="s">
        <v>527</v>
      </c>
      <c r="G6925">
        <v>736308396422120</v>
      </c>
      <c r="H6925" t="s">
        <v>1815</v>
      </c>
      <c r="I6925">
        <v>359618650863918</v>
      </c>
      <c r="J6925">
        <f>COUNTIFS($I$2:I6925,I6925)</f>
        <v>3</v>
      </c>
      <c r="K6925">
        <f t="array" ref="K6925">MAXA(IF($L$2:L6925=G6925,$J$2:J6925))</f>
        <v>0</v>
      </c>
    </row>
    <row r="6926" spans="1:11" x14ac:dyDescent="0.45">
      <c r="A6926" s="1">
        <v>42679.126006944447</v>
      </c>
      <c r="B6926" t="s">
        <v>4320</v>
      </c>
      <c r="C6926" s="2">
        <v>0.12600694444444444</v>
      </c>
      <c r="D6926" t="s">
        <v>4323</v>
      </c>
      <c r="E6926" t="s">
        <v>16</v>
      </c>
      <c r="F6926" t="s">
        <v>2492</v>
      </c>
      <c r="G6926">
        <v>1.02062690108268E+16</v>
      </c>
      <c r="H6926" t="s">
        <v>1815</v>
      </c>
      <c r="I6926">
        <v>359618650863918</v>
      </c>
      <c r="J6926">
        <f>COUNTIFS($I$2:I6926,I6926)</f>
        <v>4</v>
      </c>
      <c r="K6926">
        <f t="array" ref="K6926">MAXA(IF($L$2:L6926=G6926,$J$2:J6926))</f>
        <v>0</v>
      </c>
    </row>
    <row r="6927" spans="1:11" x14ac:dyDescent="0.45">
      <c r="A6927" s="1">
        <v>42679.126006944447</v>
      </c>
      <c r="B6927" t="s">
        <v>4320</v>
      </c>
      <c r="C6927" s="2">
        <v>0.12600694444444444</v>
      </c>
      <c r="D6927" t="s">
        <v>4323</v>
      </c>
      <c r="E6927" t="s">
        <v>16</v>
      </c>
      <c r="F6927" t="s">
        <v>4324</v>
      </c>
      <c r="G6927">
        <v>1.02046211827843E+16</v>
      </c>
      <c r="H6927" t="s">
        <v>1815</v>
      </c>
      <c r="I6927">
        <v>359618650863918</v>
      </c>
      <c r="J6927">
        <f>COUNTIFS($I$2:I6927,I6927)</f>
        <v>5</v>
      </c>
      <c r="K6927">
        <f t="array" ref="K6927">MAXA(IF($L$2:L6927=G6927,$J$2:J6927))</f>
        <v>0</v>
      </c>
    </row>
    <row r="6928" spans="1:11" x14ac:dyDescent="0.45">
      <c r="A6928" s="1">
        <v>42679.126006944447</v>
      </c>
      <c r="B6928" t="s">
        <v>4320</v>
      </c>
      <c r="C6928" s="2">
        <v>0.12600694444444444</v>
      </c>
      <c r="D6928" t="s">
        <v>4323</v>
      </c>
      <c r="E6928" t="s">
        <v>16</v>
      </c>
      <c r="F6928" t="s">
        <v>3858</v>
      </c>
      <c r="G6928">
        <v>1474076336239530</v>
      </c>
      <c r="H6928" t="s">
        <v>1815</v>
      </c>
      <c r="I6928">
        <v>359618650863918</v>
      </c>
      <c r="J6928">
        <f>COUNTIFS($I$2:I6928,I6928)</f>
        <v>6</v>
      </c>
      <c r="K6928">
        <f t="array" ref="K6928">MAXA(IF($L$2:L6928=G6928,$J$2:J6928))</f>
        <v>0</v>
      </c>
    </row>
    <row r="6929" spans="1:11" x14ac:dyDescent="0.45">
      <c r="A6929" s="1">
        <v>42679.126006944447</v>
      </c>
      <c r="B6929" t="s">
        <v>4320</v>
      </c>
      <c r="C6929" s="2">
        <v>0.12600694444444444</v>
      </c>
      <c r="D6929" t="s">
        <v>4323</v>
      </c>
      <c r="E6929" t="s">
        <v>16</v>
      </c>
      <c r="F6929" t="s">
        <v>1959</v>
      </c>
      <c r="G6929">
        <v>943137755750901</v>
      </c>
      <c r="H6929" t="s">
        <v>1815</v>
      </c>
      <c r="I6929">
        <v>359618650863918</v>
      </c>
      <c r="J6929">
        <f>COUNTIFS($I$2:I6929,I6929)</f>
        <v>7</v>
      </c>
      <c r="K6929">
        <f t="array" ref="K6929">MAXA(IF($L$2:L6929=G6929,$J$2:J6929))</f>
        <v>0</v>
      </c>
    </row>
    <row r="6930" spans="1:11" x14ac:dyDescent="0.45">
      <c r="A6930" s="1">
        <v>42679.126006944447</v>
      </c>
      <c r="B6930" t="s">
        <v>4320</v>
      </c>
      <c r="C6930" s="2">
        <v>0.12600694444444444</v>
      </c>
      <c r="D6930" t="s">
        <v>4323</v>
      </c>
      <c r="E6930" t="s">
        <v>16</v>
      </c>
      <c r="F6930" t="s">
        <v>212</v>
      </c>
      <c r="G6930">
        <v>296796463812220</v>
      </c>
      <c r="H6930" t="s">
        <v>1815</v>
      </c>
      <c r="I6930">
        <v>359618650863918</v>
      </c>
      <c r="J6930">
        <f>COUNTIFS($I$2:I6930,I6930)</f>
        <v>8</v>
      </c>
      <c r="K6930">
        <f t="array" ref="K6930">MAXA(IF($L$2:L6930=G6930,$J$2:J6930))</f>
        <v>0</v>
      </c>
    </row>
    <row r="6931" spans="1:11" x14ac:dyDescent="0.45">
      <c r="A6931" s="1">
        <v>42679.126006944447</v>
      </c>
      <c r="B6931" t="s">
        <v>4320</v>
      </c>
      <c r="C6931" s="2">
        <v>0.12600694444444444</v>
      </c>
      <c r="D6931" t="s">
        <v>4323</v>
      </c>
      <c r="E6931" t="s">
        <v>16</v>
      </c>
      <c r="F6931" t="s">
        <v>1853</v>
      </c>
      <c r="G6931">
        <v>868502506553970</v>
      </c>
      <c r="H6931" t="s">
        <v>1815</v>
      </c>
      <c r="I6931">
        <v>359618650863918</v>
      </c>
      <c r="J6931">
        <f>COUNTIFS($I$2:I6931,I6931)</f>
        <v>9</v>
      </c>
      <c r="K6931">
        <f t="array" ref="K6931">MAXA(IF($L$2:L6931=G6931,$J$2:J6931))</f>
        <v>0</v>
      </c>
    </row>
    <row r="6932" spans="1:11" x14ac:dyDescent="0.45">
      <c r="A6932" s="1">
        <v>42679.126006944447</v>
      </c>
      <c r="B6932" t="s">
        <v>4320</v>
      </c>
      <c r="C6932" s="2">
        <v>0.12600694444444444</v>
      </c>
      <c r="D6932" t="s">
        <v>4323</v>
      </c>
      <c r="E6932" t="s">
        <v>16</v>
      </c>
      <c r="F6932" t="s">
        <v>326</v>
      </c>
      <c r="G6932">
        <v>817417351631655</v>
      </c>
      <c r="H6932" t="s">
        <v>1815</v>
      </c>
      <c r="I6932">
        <v>359618650863918</v>
      </c>
      <c r="J6932">
        <f>COUNTIFS($I$2:I6932,I6932)</f>
        <v>10</v>
      </c>
      <c r="K6932">
        <f t="array" ref="K6932">MAXA(IF($L$2:L6932=G6932,$J$2:J6932))</f>
        <v>0</v>
      </c>
    </row>
    <row r="6933" spans="1:11" x14ac:dyDescent="0.45">
      <c r="A6933" s="1">
        <v>42679.126006944447</v>
      </c>
      <c r="B6933" t="s">
        <v>4320</v>
      </c>
      <c r="C6933" s="2">
        <v>0.12600694444444444</v>
      </c>
      <c r="D6933" t="s">
        <v>4323</v>
      </c>
      <c r="E6933" t="s">
        <v>16</v>
      </c>
      <c r="F6933" t="s">
        <v>1904</v>
      </c>
      <c r="G6933">
        <v>409266095915501</v>
      </c>
      <c r="H6933" t="s">
        <v>1815</v>
      </c>
      <c r="I6933">
        <v>359618650863918</v>
      </c>
      <c r="J6933">
        <f>COUNTIFS($I$2:I6933,I6933)</f>
        <v>11</v>
      </c>
      <c r="K6933">
        <f t="array" ref="K6933">MAXA(IF($L$2:L6933=G6933,$J$2:J6933))</f>
        <v>0</v>
      </c>
    </row>
    <row r="6934" spans="1:11" x14ac:dyDescent="0.45">
      <c r="A6934" s="1">
        <v>42679.126006944447</v>
      </c>
      <c r="B6934" t="s">
        <v>4320</v>
      </c>
      <c r="C6934" s="2">
        <v>0.12600694444444444</v>
      </c>
      <c r="D6934" t="s">
        <v>4323</v>
      </c>
      <c r="E6934" t="s">
        <v>16</v>
      </c>
      <c r="F6934" t="s">
        <v>286</v>
      </c>
      <c r="G6934">
        <v>624811480921345</v>
      </c>
      <c r="H6934" t="s">
        <v>1815</v>
      </c>
      <c r="I6934">
        <v>359618650863918</v>
      </c>
      <c r="J6934">
        <f>COUNTIFS($I$2:I6934,I6934)</f>
        <v>12</v>
      </c>
      <c r="K6934">
        <f t="array" ref="K6934">MAXA(IF($L$2:L6934=G6934,$J$2:J6934))</f>
        <v>0</v>
      </c>
    </row>
    <row r="6935" spans="1:11" x14ac:dyDescent="0.45">
      <c r="A6935" s="1">
        <v>42679.126006944447</v>
      </c>
      <c r="B6935" t="s">
        <v>4320</v>
      </c>
      <c r="C6935" s="2">
        <v>0.12600694444444444</v>
      </c>
      <c r="D6935" t="s">
        <v>4323</v>
      </c>
      <c r="E6935" t="s">
        <v>16</v>
      </c>
      <c r="F6935" t="s">
        <v>2180</v>
      </c>
      <c r="G6935">
        <v>1493074857571020</v>
      </c>
      <c r="H6935" t="s">
        <v>1815</v>
      </c>
      <c r="I6935">
        <v>359618650863918</v>
      </c>
      <c r="J6935">
        <f>COUNTIFS($I$2:I6935,I6935)</f>
        <v>13</v>
      </c>
      <c r="K6935">
        <f t="array" ref="K6935">MAXA(IF($L$2:L6935=G6935,$J$2:J6935))</f>
        <v>0</v>
      </c>
    </row>
    <row r="6936" spans="1:11" x14ac:dyDescent="0.45">
      <c r="A6936" s="1">
        <v>42679.126006944447</v>
      </c>
      <c r="B6936" t="s">
        <v>4320</v>
      </c>
      <c r="C6936" s="2">
        <v>0.12600694444444444</v>
      </c>
      <c r="D6936" t="s">
        <v>4323</v>
      </c>
      <c r="E6936" t="s">
        <v>16</v>
      </c>
      <c r="F6936" t="s">
        <v>1903</v>
      </c>
      <c r="G6936">
        <v>282846601884723</v>
      </c>
      <c r="H6936" t="s">
        <v>1815</v>
      </c>
      <c r="I6936">
        <v>359618650863918</v>
      </c>
      <c r="J6936">
        <f>COUNTIFS($I$2:I6936,I6936)</f>
        <v>14</v>
      </c>
      <c r="K6936">
        <f t="array" ref="K6936">MAXA(IF($L$2:L6936=G6936,$J$2:J6936))</f>
        <v>0</v>
      </c>
    </row>
    <row r="6937" spans="1:11" x14ac:dyDescent="0.45">
      <c r="A6937" s="1">
        <v>42679.126006944447</v>
      </c>
      <c r="B6937" t="s">
        <v>4320</v>
      </c>
      <c r="C6937" s="2">
        <v>0.12600694444444444</v>
      </c>
      <c r="D6937" t="s">
        <v>4323</v>
      </c>
      <c r="E6937" t="s">
        <v>16</v>
      </c>
      <c r="F6937" t="s">
        <v>357</v>
      </c>
      <c r="G6937">
        <v>1168438809852730</v>
      </c>
      <c r="H6937" t="s">
        <v>1815</v>
      </c>
      <c r="I6937">
        <v>359618650863918</v>
      </c>
      <c r="J6937">
        <f>COUNTIFS($I$2:I6937,I6937)</f>
        <v>15</v>
      </c>
      <c r="K6937">
        <f t="array" ref="K6937">MAXA(IF($L$2:L6937=G6937,$J$2:J6937))</f>
        <v>0</v>
      </c>
    </row>
    <row r="6938" spans="1:11" x14ac:dyDescent="0.45">
      <c r="A6938" s="1">
        <v>42679.126006944447</v>
      </c>
      <c r="B6938" t="s">
        <v>4320</v>
      </c>
      <c r="C6938" s="2">
        <v>0.12600694444444444</v>
      </c>
      <c r="D6938" t="s">
        <v>4323</v>
      </c>
      <c r="E6938" t="s">
        <v>16</v>
      </c>
      <c r="F6938" t="s">
        <v>12</v>
      </c>
      <c r="G6938">
        <v>1149402667</v>
      </c>
      <c r="H6938" t="s">
        <v>1815</v>
      </c>
      <c r="I6938">
        <v>359618650863918</v>
      </c>
      <c r="J6938">
        <f>COUNTIFS($I$2:I6938,I6938)</f>
        <v>16</v>
      </c>
      <c r="K6938">
        <f t="array" ref="K6938">MAXA(IF($L$2:L6938=G6938,$J$2:J6938))</f>
        <v>0</v>
      </c>
    </row>
    <row r="6939" spans="1:11" hidden="1" x14ac:dyDescent="0.45">
      <c r="A6939" s="1">
        <v>42679.126006944447</v>
      </c>
      <c r="B6939" t="s">
        <v>4320</v>
      </c>
      <c r="C6939" s="2">
        <v>0.12600694444444444</v>
      </c>
      <c r="D6939" t="s">
        <v>4323</v>
      </c>
      <c r="E6939" t="s">
        <v>11</v>
      </c>
      <c r="F6939" t="s">
        <v>1815</v>
      </c>
      <c r="G6939">
        <v>359618650863918</v>
      </c>
      <c r="J6939">
        <f>COUNTIFS($I$2:I6939,I6939)</f>
        <v>0</v>
      </c>
      <c r="K6939">
        <f t="array" ref="K6939">MAXA(IF($L$2:L6939=G6939,$J$2:J6939))</f>
        <v>0</v>
      </c>
    </row>
    <row r="6940" spans="1:11" x14ac:dyDescent="0.45">
      <c r="A6940" s="1">
        <v>42679.129305555558</v>
      </c>
      <c r="B6940" t="s">
        <v>4320</v>
      </c>
      <c r="C6940" s="2">
        <v>0.12930555555555556</v>
      </c>
      <c r="D6940" t="s">
        <v>4325</v>
      </c>
      <c r="E6940" t="s">
        <v>16</v>
      </c>
      <c r="F6940" t="s">
        <v>721</v>
      </c>
      <c r="G6940">
        <v>882196408466002</v>
      </c>
      <c r="H6940" t="s">
        <v>58</v>
      </c>
      <c r="I6940">
        <v>628567683865867</v>
      </c>
      <c r="J6940">
        <f>COUNTIFS($I$2:I6940,I6940)</f>
        <v>220</v>
      </c>
      <c r="K6940">
        <f t="array" ref="K6940">MAXA(IF($L$2:L6940=G6940,$J$2:J6940))</f>
        <v>0</v>
      </c>
    </row>
    <row r="6941" spans="1:11" hidden="1" x14ac:dyDescent="0.45">
      <c r="A6941" s="1">
        <v>42679.129305555558</v>
      </c>
      <c r="B6941" t="s">
        <v>4320</v>
      </c>
      <c r="C6941" s="2">
        <v>0.12930555555555556</v>
      </c>
      <c r="D6941" t="s">
        <v>4325</v>
      </c>
      <c r="E6941" t="s">
        <v>31</v>
      </c>
      <c r="F6941" t="s">
        <v>58</v>
      </c>
      <c r="G6941">
        <v>628567683865867</v>
      </c>
      <c r="J6941">
        <f>COUNTIFS($I$2:I6941,I6941)</f>
        <v>0</v>
      </c>
      <c r="K6941">
        <f t="array" ref="K6941">MAXA(IF($L$2:L6941=G6941,$J$2:J6941))</f>
        <v>0</v>
      </c>
    </row>
    <row r="6942" spans="1:11" hidden="1" x14ac:dyDescent="0.45">
      <c r="A6942" s="1">
        <v>42679.143125000002</v>
      </c>
      <c r="B6942" t="s">
        <v>4320</v>
      </c>
      <c r="C6942" s="2">
        <v>0.143125</v>
      </c>
      <c r="D6942" t="s">
        <v>4326</v>
      </c>
      <c r="E6942" t="s">
        <v>31</v>
      </c>
      <c r="F6942" t="s">
        <v>357</v>
      </c>
      <c r="G6942">
        <v>1168438809852730</v>
      </c>
      <c r="J6942">
        <f>COUNTIFS($I$2:I6942,I6942)</f>
        <v>0</v>
      </c>
      <c r="K6942">
        <f t="array" ref="K6942">MAXA(IF($L$2:L6942=G6942,$J$2:J6942))</f>
        <v>0</v>
      </c>
    </row>
    <row r="6943" spans="1:11" hidden="1" x14ac:dyDescent="0.45">
      <c r="A6943" s="1">
        <v>42679.170613425929</v>
      </c>
      <c r="B6943" t="s">
        <v>4320</v>
      </c>
      <c r="C6943" s="2">
        <v>0.1706134259259259</v>
      </c>
      <c r="D6943" t="s">
        <v>4327</v>
      </c>
      <c r="E6943" t="s">
        <v>31</v>
      </c>
      <c r="F6943" t="s">
        <v>1904</v>
      </c>
      <c r="G6943">
        <v>409266095915501</v>
      </c>
      <c r="J6943">
        <f>COUNTIFS($I$2:I6943,I6943)</f>
        <v>0</v>
      </c>
      <c r="K6943">
        <f t="array" ref="K6943">MAXA(IF($L$2:L6943=G6943,$J$2:J6943))</f>
        <v>0</v>
      </c>
    </row>
    <row r="6944" spans="1:11" hidden="1" x14ac:dyDescent="0.45">
      <c r="A6944" s="1">
        <v>42679.842268518521</v>
      </c>
      <c r="B6944" t="s">
        <v>4320</v>
      </c>
      <c r="C6944" s="2">
        <v>0.84226851851851858</v>
      </c>
      <c r="D6944" t="s">
        <v>4328</v>
      </c>
      <c r="E6944" t="s">
        <v>31</v>
      </c>
      <c r="F6944" t="s">
        <v>4296</v>
      </c>
      <c r="G6944">
        <v>1271467329584010</v>
      </c>
      <c r="J6944">
        <f>COUNTIFS($I$2:I6944,I6944)</f>
        <v>0</v>
      </c>
      <c r="K6944">
        <f t="array" ref="K6944">MAXA(IF($L$2:L6944=G6944,$J$2:J6944))</f>
        <v>0</v>
      </c>
    </row>
    <row r="6945" spans="1:11" x14ac:dyDescent="0.45">
      <c r="A6945" s="1">
        <v>42679.852835648147</v>
      </c>
      <c r="B6945" t="s">
        <v>4320</v>
      </c>
      <c r="C6945" s="2">
        <v>0.85283564814814816</v>
      </c>
      <c r="D6945" t="s">
        <v>4329</v>
      </c>
      <c r="E6945" t="s">
        <v>16</v>
      </c>
      <c r="F6945" t="s">
        <v>4296</v>
      </c>
      <c r="G6945">
        <v>1271467329584010</v>
      </c>
      <c r="H6945" t="s">
        <v>357</v>
      </c>
      <c r="I6945">
        <v>1168438809852730</v>
      </c>
      <c r="J6945">
        <f>COUNTIFS($I$2:I6945,I6945)</f>
        <v>373</v>
      </c>
      <c r="K6945">
        <f t="array" ref="K6945">MAXA(IF($L$2:L6945=G6945,$J$2:J6945))</f>
        <v>0</v>
      </c>
    </row>
    <row r="6946" spans="1:11" hidden="1" x14ac:dyDescent="0.45">
      <c r="A6946" s="1">
        <v>42679.852835648147</v>
      </c>
      <c r="B6946" t="s">
        <v>4320</v>
      </c>
      <c r="C6946" s="2">
        <v>0.85283564814814816</v>
      </c>
      <c r="D6946" t="s">
        <v>4329</v>
      </c>
      <c r="E6946" t="s">
        <v>31</v>
      </c>
      <c r="F6946" t="s">
        <v>357</v>
      </c>
      <c r="G6946">
        <v>1168438809852730</v>
      </c>
      <c r="J6946">
        <f>COUNTIFS($I$2:I6946,I6946)</f>
        <v>0</v>
      </c>
      <c r="K6946">
        <f t="array" ref="K6946">MAXA(IF($L$2:L6946=G6946,$J$2:J6946))</f>
        <v>0</v>
      </c>
    </row>
    <row r="6947" spans="1:11" x14ac:dyDescent="0.45">
      <c r="A6947" s="1">
        <v>42679.877256944441</v>
      </c>
      <c r="B6947" t="s">
        <v>4320</v>
      </c>
      <c r="C6947" s="2">
        <v>0.87725694444444446</v>
      </c>
      <c r="D6947" t="s">
        <v>4330</v>
      </c>
      <c r="E6947" t="s">
        <v>16</v>
      </c>
      <c r="F6947" t="s">
        <v>357</v>
      </c>
      <c r="G6947">
        <v>1168438809852730</v>
      </c>
      <c r="H6947" t="s">
        <v>4296</v>
      </c>
      <c r="I6947">
        <v>1271467329584010</v>
      </c>
      <c r="J6947">
        <f>COUNTIFS($I$2:I6947,I6947)</f>
        <v>1</v>
      </c>
      <c r="K6947">
        <f t="array" ref="K6947">MAXA(IF($L$2:L6947=G6947,$J$2:J6947))</f>
        <v>0</v>
      </c>
    </row>
    <row r="6948" spans="1:11" hidden="1" x14ac:dyDescent="0.45">
      <c r="A6948" s="1">
        <v>42679.877256944441</v>
      </c>
      <c r="B6948" t="s">
        <v>4320</v>
      </c>
      <c r="C6948" s="2">
        <v>0.87725694444444446</v>
      </c>
      <c r="D6948" t="s">
        <v>4330</v>
      </c>
      <c r="E6948" t="s">
        <v>31</v>
      </c>
      <c r="F6948" t="s">
        <v>4296</v>
      </c>
      <c r="G6948">
        <v>1271467329584010</v>
      </c>
      <c r="J6948">
        <f>COUNTIFS($I$2:I6948,I6948)</f>
        <v>0</v>
      </c>
      <c r="K6948">
        <f t="array" ref="K6948">MAXA(IF($L$2:L6948=G6948,$J$2:J6948))</f>
        <v>0</v>
      </c>
    </row>
    <row r="6949" spans="1:11" hidden="1" x14ac:dyDescent="0.45">
      <c r="A6949" s="1">
        <v>42679.879849537036</v>
      </c>
      <c r="B6949" t="s">
        <v>4320</v>
      </c>
      <c r="C6949" s="2">
        <v>0.87984953703703705</v>
      </c>
      <c r="D6949" t="s">
        <v>4331</v>
      </c>
      <c r="E6949" t="s">
        <v>31</v>
      </c>
      <c r="F6949" t="s">
        <v>4296</v>
      </c>
      <c r="G6949">
        <v>1271467329584010</v>
      </c>
      <c r="J6949">
        <f>COUNTIFS($I$2:I6949,I6949)</f>
        <v>0</v>
      </c>
      <c r="K6949">
        <f t="array" ref="K6949">MAXA(IF($L$2:L6949=G6949,$J$2:J6949))</f>
        <v>0</v>
      </c>
    </row>
    <row r="6950" spans="1:11" hidden="1" x14ac:dyDescent="0.45">
      <c r="A6950" s="1">
        <v>42679.882141203707</v>
      </c>
      <c r="B6950" t="s">
        <v>4320</v>
      </c>
      <c r="C6950" s="2">
        <v>0.88214120370370364</v>
      </c>
      <c r="D6950" t="s">
        <v>4332</v>
      </c>
      <c r="E6950" t="s">
        <v>31</v>
      </c>
      <c r="F6950" t="s">
        <v>357</v>
      </c>
      <c r="G6950">
        <v>1168438809852730</v>
      </c>
      <c r="J6950">
        <f>COUNTIFS($I$2:I6950,I6950)</f>
        <v>0</v>
      </c>
      <c r="K6950">
        <f t="array" ref="K6950">MAXA(IF($L$2:L6950=G6950,$J$2:J6950))</f>
        <v>0</v>
      </c>
    </row>
    <row r="6951" spans="1:11" hidden="1" x14ac:dyDescent="0.45">
      <c r="A6951" s="1">
        <v>42679.884201388886</v>
      </c>
      <c r="B6951" t="s">
        <v>4320</v>
      </c>
      <c r="C6951" s="2">
        <v>0.88420138888888899</v>
      </c>
      <c r="D6951" t="s">
        <v>4333</v>
      </c>
      <c r="E6951" t="s">
        <v>31</v>
      </c>
      <c r="F6951" t="s">
        <v>357</v>
      </c>
      <c r="G6951">
        <v>1168438809852730</v>
      </c>
      <c r="J6951">
        <f>COUNTIFS($I$2:I6951,I6951)</f>
        <v>0</v>
      </c>
      <c r="K6951">
        <f t="array" ref="K6951">MAXA(IF($L$2:L6951=G6951,$J$2:J6951))</f>
        <v>0</v>
      </c>
    </row>
    <row r="6952" spans="1:11" hidden="1" x14ac:dyDescent="0.45">
      <c r="A6952" s="1">
        <v>42679.890277777777</v>
      </c>
      <c r="B6952" t="s">
        <v>4320</v>
      </c>
      <c r="C6952" s="2">
        <v>0.89027777777777783</v>
      </c>
      <c r="D6952" t="s">
        <v>4334</v>
      </c>
      <c r="E6952" t="s">
        <v>31</v>
      </c>
      <c r="F6952" t="s">
        <v>4296</v>
      </c>
      <c r="G6952">
        <v>1271467329584010</v>
      </c>
      <c r="J6952">
        <f>COUNTIFS($I$2:I6952,I6952)</f>
        <v>0</v>
      </c>
      <c r="K6952">
        <f t="array" ref="K6952">MAXA(IF($L$2:L6952=G6952,$J$2:J6952))</f>
        <v>0</v>
      </c>
    </row>
    <row r="6953" spans="1:11" hidden="1" x14ac:dyDescent="0.45">
      <c r="A6953" s="1">
        <v>42679.892106481479</v>
      </c>
      <c r="B6953" t="s">
        <v>4320</v>
      </c>
      <c r="C6953" s="2">
        <v>0.89210648148148142</v>
      </c>
      <c r="D6953" t="s">
        <v>4335</v>
      </c>
      <c r="E6953" t="s">
        <v>31</v>
      </c>
      <c r="F6953" t="s">
        <v>357</v>
      </c>
      <c r="G6953">
        <v>1168438809852730</v>
      </c>
      <c r="J6953">
        <f>COUNTIFS($I$2:I6953,I6953)</f>
        <v>0</v>
      </c>
      <c r="K6953">
        <f t="array" ref="K6953">MAXA(IF($L$2:L6953=G6953,$J$2:J6953))</f>
        <v>0</v>
      </c>
    </row>
    <row r="6954" spans="1:11" hidden="1" x14ac:dyDescent="0.45">
      <c r="A6954" s="1">
        <v>42679.892731481479</v>
      </c>
      <c r="B6954" t="s">
        <v>4320</v>
      </c>
      <c r="C6954" s="2">
        <v>0.8927314814814814</v>
      </c>
      <c r="D6954" t="s">
        <v>4336</v>
      </c>
      <c r="E6954" t="s">
        <v>31</v>
      </c>
      <c r="F6954" t="s">
        <v>4296</v>
      </c>
      <c r="G6954">
        <v>1271467329584010</v>
      </c>
      <c r="J6954">
        <f>COUNTIFS($I$2:I6954,I6954)</f>
        <v>0</v>
      </c>
      <c r="K6954">
        <f t="array" ref="K6954">MAXA(IF($L$2:L6954=G6954,$J$2:J6954))</f>
        <v>0</v>
      </c>
    </row>
    <row r="6955" spans="1:11" hidden="1" x14ac:dyDescent="0.45">
      <c r="A6955" s="1">
        <v>42679.893819444442</v>
      </c>
      <c r="B6955" t="s">
        <v>4320</v>
      </c>
      <c r="C6955" s="2">
        <v>0.8938194444444445</v>
      </c>
      <c r="D6955" t="s">
        <v>4337</v>
      </c>
      <c r="E6955" t="s">
        <v>31</v>
      </c>
      <c r="F6955" t="s">
        <v>357</v>
      </c>
      <c r="G6955">
        <v>1168438809852730</v>
      </c>
      <c r="J6955">
        <f>COUNTIFS($I$2:I6955,I6955)</f>
        <v>0</v>
      </c>
      <c r="K6955">
        <f t="array" ref="K6955">MAXA(IF($L$2:L6955=G6955,$J$2:J6955))</f>
        <v>0</v>
      </c>
    </row>
    <row r="6956" spans="1:11" hidden="1" x14ac:dyDescent="0.45">
      <c r="A6956" s="1">
        <v>42679.960752314815</v>
      </c>
      <c r="B6956" t="s">
        <v>4320</v>
      </c>
      <c r="C6956" s="2">
        <v>0.96075231481481482</v>
      </c>
      <c r="D6956" t="s">
        <v>4338</v>
      </c>
      <c r="E6956" t="s">
        <v>31</v>
      </c>
      <c r="F6956" t="s">
        <v>357</v>
      </c>
      <c r="G6956">
        <v>1168438809852730</v>
      </c>
      <c r="J6956">
        <f>COUNTIFS($I$2:I6956,I6956)</f>
        <v>0</v>
      </c>
      <c r="K6956">
        <f t="array" ref="K6956">MAXA(IF($L$2:L6956=G6956,$J$2:J6956))</f>
        <v>0</v>
      </c>
    </row>
    <row r="6957" spans="1:11" x14ac:dyDescent="0.45">
      <c r="A6957" s="1">
        <v>42680.131840277776</v>
      </c>
      <c r="B6957" t="s">
        <v>4339</v>
      </c>
      <c r="C6957" s="2">
        <v>0.13184027777777776</v>
      </c>
      <c r="D6957" t="s">
        <v>4340</v>
      </c>
      <c r="E6957" t="s">
        <v>16</v>
      </c>
      <c r="F6957" t="s">
        <v>1836</v>
      </c>
      <c r="G6957">
        <v>1.02019319948953E+16</v>
      </c>
      <c r="H6957" t="s">
        <v>2033</v>
      </c>
      <c r="I6957">
        <v>625353534199960</v>
      </c>
      <c r="J6957">
        <f>COUNTIFS($I$2:I6957,I6957)</f>
        <v>1</v>
      </c>
      <c r="K6957">
        <f t="array" ref="K6957">MAXA(IF($L$2:L6957=G6957,$J$2:J6957))</f>
        <v>0</v>
      </c>
    </row>
    <row r="6958" spans="1:11" x14ac:dyDescent="0.45">
      <c r="A6958" s="1">
        <v>42680.131840277776</v>
      </c>
      <c r="B6958" t="s">
        <v>4339</v>
      </c>
      <c r="C6958" s="2">
        <v>0.13184027777777776</v>
      </c>
      <c r="D6958" t="s">
        <v>4340</v>
      </c>
      <c r="E6958" t="s">
        <v>16</v>
      </c>
      <c r="F6958" t="s">
        <v>2524</v>
      </c>
      <c r="G6958">
        <v>1.02041327374928E+16</v>
      </c>
      <c r="H6958" t="s">
        <v>2033</v>
      </c>
      <c r="I6958">
        <v>625353534199960</v>
      </c>
      <c r="J6958">
        <f>COUNTIFS($I$2:I6958,I6958)</f>
        <v>2</v>
      </c>
      <c r="K6958">
        <f t="array" ref="K6958">MAXA(IF($L$2:L6958=G6958,$J$2:J6958))</f>
        <v>0</v>
      </c>
    </row>
    <row r="6959" spans="1:11" hidden="1" x14ac:dyDescent="0.45">
      <c r="A6959" s="1">
        <v>42680.131840277776</v>
      </c>
      <c r="B6959" t="s">
        <v>4339</v>
      </c>
      <c r="C6959" s="2">
        <v>0.13184027777777776</v>
      </c>
      <c r="D6959" t="s">
        <v>4340</v>
      </c>
      <c r="E6959" t="s">
        <v>11</v>
      </c>
      <c r="F6959" t="s">
        <v>2033</v>
      </c>
      <c r="G6959">
        <v>625353534199960</v>
      </c>
      <c r="J6959">
        <f>COUNTIFS($I$2:I6959,I6959)</f>
        <v>0</v>
      </c>
      <c r="K6959">
        <f t="array" ref="K6959">MAXA(IF($L$2:L6959=G6959,$J$2:J6959))</f>
        <v>0</v>
      </c>
    </row>
    <row r="6960" spans="1:11" hidden="1" x14ac:dyDescent="0.45">
      <c r="A6960" s="1">
        <v>42681.572002314817</v>
      </c>
      <c r="B6960" t="s">
        <v>4341</v>
      </c>
      <c r="C6960" s="2">
        <v>0.57200231481481478</v>
      </c>
      <c r="D6960" t="s">
        <v>4342</v>
      </c>
      <c r="E6960" t="s">
        <v>31</v>
      </c>
      <c r="F6960" t="s">
        <v>4283</v>
      </c>
      <c r="G6960">
        <v>274688766025569</v>
      </c>
      <c r="J6960">
        <f>COUNTIFS($I$2:I6960,I6960)</f>
        <v>0</v>
      </c>
      <c r="K6960">
        <f t="array" ref="K6960">MAXA(IF($L$2:L6960=G6960,$J$2:J6960))</f>
        <v>0</v>
      </c>
    </row>
    <row r="6961" spans="1:11" hidden="1" x14ac:dyDescent="0.45">
      <c r="A6961" s="1">
        <v>42681.575474537036</v>
      </c>
      <c r="B6961" t="s">
        <v>4341</v>
      </c>
      <c r="C6961" s="2">
        <v>0.57547453703703699</v>
      </c>
      <c r="D6961" t="s">
        <v>4343</v>
      </c>
      <c r="E6961" t="s">
        <v>31</v>
      </c>
      <c r="F6961" t="s">
        <v>4283</v>
      </c>
      <c r="G6961">
        <v>274688766025569</v>
      </c>
      <c r="J6961">
        <f>COUNTIFS($I$2:I6961,I6961)</f>
        <v>0</v>
      </c>
      <c r="K6961">
        <f t="array" ref="K6961">MAXA(IF($L$2:L6961=G6961,$J$2:J6961))</f>
        <v>0</v>
      </c>
    </row>
    <row r="6962" spans="1:11" x14ac:dyDescent="0.45">
      <c r="A6962" s="1">
        <v>42681.73710648148</v>
      </c>
      <c r="B6962" t="s">
        <v>4341</v>
      </c>
      <c r="C6962" s="2">
        <v>0.7371064814814815</v>
      </c>
      <c r="D6962" t="s">
        <v>4344</v>
      </c>
      <c r="E6962" t="s">
        <v>16</v>
      </c>
      <c r="F6962" t="s">
        <v>324</v>
      </c>
      <c r="G6962">
        <v>1.01528334431567E+16</v>
      </c>
      <c r="H6962" t="s">
        <v>4345</v>
      </c>
      <c r="I6962">
        <v>861841703853580</v>
      </c>
      <c r="J6962">
        <f>COUNTIFS($I$2:I6962,I6962)</f>
        <v>1</v>
      </c>
      <c r="K6962">
        <f t="array" ref="K6962">MAXA(IF($L$2:L6962=G6962,$J$2:J6962))</f>
        <v>0</v>
      </c>
    </row>
    <row r="6963" spans="1:11" hidden="1" x14ac:dyDescent="0.45">
      <c r="A6963" s="1">
        <v>42681.73710648148</v>
      </c>
      <c r="B6963" t="s">
        <v>4341</v>
      </c>
      <c r="C6963" s="2">
        <v>0.7371064814814815</v>
      </c>
      <c r="D6963" t="s">
        <v>4344</v>
      </c>
      <c r="E6963" t="s">
        <v>11</v>
      </c>
      <c r="F6963" t="s">
        <v>4345</v>
      </c>
      <c r="G6963">
        <v>861841703853580</v>
      </c>
      <c r="J6963">
        <f>COUNTIFS($I$2:I6963,I6963)</f>
        <v>0</v>
      </c>
      <c r="K6963">
        <f t="array" ref="K6963">MAXA(IF($L$2:L6963=G6963,$J$2:J6963))</f>
        <v>0</v>
      </c>
    </row>
    <row r="6964" spans="1:11" x14ac:dyDescent="0.45">
      <c r="A6964" s="1">
        <v>42681.742430555554</v>
      </c>
      <c r="B6964" t="s">
        <v>4341</v>
      </c>
      <c r="C6964" s="2">
        <v>0.74243055555555559</v>
      </c>
      <c r="D6964" t="s">
        <v>4346</v>
      </c>
      <c r="E6964" t="s">
        <v>16</v>
      </c>
      <c r="F6964" t="s">
        <v>4068</v>
      </c>
      <c r="G6964">
        <v>1.01521112506245E+16</v>
      </c>
      <c r="H6964" t="s">
        <v>1726</v>
      </c>
      <c r="I6964">
        <v>470837819731987</v>
      </c>
      <c r="J6964">
        <f>COUNTIFS($I$2:I6964,I6964)</f>
        <v>1</v>
      </c>
      <c r="K6964">
        <f t="array" ref="K6964">MAXA(IF($L$2:L6964=G6964,$J$2:J6964))</f>
        <v>0</v>
      </c>
    </row>
    <row r="6965" spans="1:11" hidden="1" x14ac:dyDescent="0.45">
      <c r="A6965" s="1">
        <v>42681.742430555554</v>
      </c>
      <c r="B6965" t="s">
        <v>4341</v>
      </c>
      <c r="C6965" s="2">
        <v>0.74243055555555559</v>
      </c>
      <c r="D6965" t="s">
        <v>4346</v>
      </c>
      <c r="E6965" t="s">
        <v>31</v>
      </c>
      <c r="F6965" t="s">
        <v>1726</v>
      </c>
      <c r="G6965">
        <v>470837819731987</v>
      </c>
      <c r="J6965">
        <f>COUNTIFS($I$2:I6965,I6965)</f>
        <v>0</v>
      </c>
      <c r="K6965">
        <f t="array" ref="K6965">MAXA(IF($L$2:L6965=G6965,$J$2:J6965))</f>
        <v>0</v>
      </c>
    </row>
    <row r="6966" spans="1:11" hidden="1" x14ac:dyDescent="0.45">
      <c r="A6966" s="1">
        <v>42681.743020833332</v>
      </c>
      <c r="B6966" t="s">
        <v>4341</v>
      </c>
      <c r="C6966" s="2">
        <v>0.74302083333333335</v>
      </c>
      <c r="D6966" t="s">
        <v>4347</v>
      </c>
      <c r="E6966" t="s">
        <v>31</v>
      </c>
      <c r="F6966" t="s">
        <v>4348</v>
      </c>
      <c r="G6966">
        <v>669775879761178</v>
      </c>
      <c r="J6966">
        <f>COUNTIFS($I$2:I6966,I6966)</f>
        <v>0</v>
      </c>
      <c r="K6966">
        <f t="array" ref="K6966">MAXA(IF($L$2:L6966=G6966,$J$2:J6966))</f>
        <v>0</v>
      </c>
    </row>
    <row r="6967" spans="1:11" hidden="1" x14ac:dyDescent="0.45">
      <c r="A6967" s="1">
        <v>42681.743854166663</v>
      </c>
      <c r="B6967" t="s">
        <v>4341</v>
      </c>
      <c r="C6967" s="2">
        <v>0.74385416666666659</v>
      </c>
      <c r="D6967" t="s">
        <v>4349</v>
      </c>
      <c r="E6967" t="s">
        <v>31</v>
      </c>
      <c r="F6967" t="s">
        <v>4345</v>
      </c>
      <c r="G6967">
        <v>861841703853580</v>
      </c>
      <c r="J6967">
        <f>COUNTIFS($I$2:I6967,I6967)</f>
        <v>0</v>
      </c>
      <c r="K6967">
        <f t="array" ref="K6967">MAXA(IF($L$2:L6967=G6967,$J$2:J6967))</f>
        <v>0</v>
      </c>
    </row>
    <row r="6968" spans="1:11" hidden="1" x14ac:dyDescent="0.45">
      <c r="A6968" s="1">
        <v>42681.744525462964</v>
      </c>
      <c r="B6968" t="s">
        <v>4341</v>
      </c>
      <c r="C6968" s="2">
        <v>0.74452546296296296</v>
      </c>
      <c r="D6968" t="s">
        <v>4350</v>
      </c>
      <c r="E6968" t="s">
        <v>31</v>
      </c>
      <c r="F6968" t="s">
        <v>4345</v>
      </c>
      <c r="G6968">
        <v>861841703853580</v>
      </c>
      <c r="J6968">
        <f>COUNTIFS($I$2:I6968,I6968)</f>
        <v>0</v>
      </c>
      <c r="K6968">
        <f t="array" ref="K6968">MAXA(IF($L$2:L6968=G6968,$J$2:J6968))</f>
        <v>0</v>
      </c>
    </row>
    <row r="6969" spans="1:11" hidden="1" x14ac:dyDescent="0.45">
      <c r="A6969" s="1">
        <v>42681.744803240741</v>
      </c>
      <c r="B6969" t="s">
        <v>4341</v>
      </c>
      <c r="C6969" s="2">
        <v>0.74480324074074078</v>
      </c>
      <c r="D6969" t="s">
        <v>4351</v>
      </c>
      <c r="E6969" t="s">
        <v>31</v>
      </c>
      <c r="F6969" t="s">
        <v>4348</v>
      </c>
      <c r="G6969">
        <v>669775879761178</v>
      </c>
      <c r="J6969">
        <f>COUNTIFS($I$2:I6969,I6969)</f>
        <v>0</v>
      </c>
      <c r="K6969">
        <f t="array" ref="K6969">MAXA(IF($L$2:L6969=G6969,$J$2:J6969))</f>
        <v>0</v>
      </c>
    </row>
    <row r="6970" spans="1:11" hidden="1" x14ac:dyDescent="0.45">
      <c r="A6970" s="1">
        <v>42681.744953703703</v>
      </c>
      <c r="B6970" t="s">
        <v>4341</v>
      </c>
      <c r="C6970" s="2">
        <v>0.74495370370370362</v>
      </c>
      <c r="D6970" t="s">
        <v>4352</v>
      </c>
      <c r="E6970" t="s">
        <v>31</v>
      </c>
      <c r="F6970" t="s">
        <v>4345</v>
      </c>
      <c r="G6970">
        <v>861841703853580</v>
      </c>
      <c r="J6970">
        <f>COUNTIFS($I$2:I6970,I6970)</f>
        <v>0</v>
      </c>
      <c r="K6970">
        <f t="array" ref="K6970">MAXA(IF($L$2:L6970=G6970,$J$2:J6970))</f>
        <v>0</v>
      </c>
    </row>
    <row r="6971" spans="1:11" hidden="1" x14ac:dyDescent="0.45">
      <c r="A6971" s="1">
        <v>42681.745208333334</v>
      </c>
      <c r="B6971" t="s">
        <v>4341</v>
      </c>
      <c r="C6971" s="2">
        <v>0.74520833333333336</v>
      </c>
      <c r="D6971" t="s">
        <v>4353</v>
      </c>
      <c r="E6971" t="s">
        <v>31</v>
      </c>
      <c r="F6971" t="s">
        <v>4348</v>
      </c>
      <c r="G6971">
        <v>669775879761178</v>
      </c>
      <c r="J6971">
        <f>COUNTIFS($I$2:I6971,I6971)</f>
        <v>0</v>
      </c>
      <c r="K6971">
        <f t="array" ref="K6971">MAXA(IF($L$2:L6971=G6971,$J$2:J6971))</f>
        <v>0</v>
      </c>
    </row>
    <row r="6972" spans="1:11" hidden="1" x14ac:dyDescent="0.45">
      <c r="A6972" s="1">
        <v>42681.745451388888</v>
      </c>
      <c r="B6972" t="s">
        <v>4341</v>
      </c>
      <c r="C6972" s="2">
        <v>0.74545138888888884</v>
      </c>
      <c r="D6972" t="s">
        <v>4354</v>
      </c>
      <c r="E6972" t="s">
        <v>31</v>
      </c>
      <c r="F6972" t="s">
        <v>4345</v>
      </c>
      <c r="G6972">
        <v>861841703853580</v>
      </c>
      <c r="J6972">
        <f>COUNTIFS($I$2:I6972,I6972)</f>
        <v>0</v>
      </c>
      <c r="K6972">
        <f t="array" ref="K6972">MAXA(IF($L$2:L6972=G6972,$J$2:J6972))</f>
        <v>0</v>
      </c>
    </row>
    <row r="6973" spans="1:11" hidden="1" x14ac:dyDescent="0.45">
      <c r="A6973" s="1">
        <v>42681.796377314815</v>
      </c>
      <c r="B6973" t="s">
        <v>4341</v>
      </c>
      <c r="C6973" s="2">
        <v>0.79637731481481477</v>
      </c>
      <c r="D6973" t="s">
        <v>4355</v>
      </c>
      <c r="E6973" t="s">
        <v>11</v>
      </c>
      <c r="F6973" t="s">
        <v>73</v>
      </c>
      <c r="G6973">
        <v>1.01523739956321E+16</v>
      </c>
      <c r="J6973">
        <f>COUNTIFS($I$2:I6973,I6973)</f>
        <v>0</v>
      </c>
      <c r="K6973">
        <f t="array" ref="K6973">MAXA(IF($L$2:L6973=G6973,$J$2:J6973))</f>
        <v>0</v>
      </c>
    </row>
    <row r="6974" spans="1:11" x14ac:dyDescent="0.45">
      <c r="A6974" s="1">
        <v>42681.891238425924</v>
      </c>
      <c r="B6974" t="s">
        <v>4341</v>
      </c>
      <c r="C6974" s="2">
        <v>0.89123842592592595</v>
      </c>
      <c r="D6974" t="s">
        <v>4356</v>
      </c>
      <c r="E6974" t="s">
        <v>16</v>
      </c>
      <c r="F6974" t="s">
        <v>3856</v>
      </c>
      <c r="G6974">
        <v>408404632852507</v>
      </c>
      <c r="H6974" t="s">
        <v>721</v>
      </c>
      <c r="I6974">
        <v>882196408466002</v>
      </c>
      <c r="J6974">
        <f>COUNTIFS($I$2:I6974,I6974)</f>
        <v>81</v>
      </c>
      <c r="K6974">
        <f t="array" ref="K6974">MAXA(IF($L$2:L6974=G6974,$J$2:J6974))</f>
        <v>0</v>
      </c>
    </row>
    <row r="6975" spans="1:11" x14ac:dyDescent="0.45">
      <c r="A6975" s="1">
        <v>42681.891238425924</v>
      </c>
      <c r="B6975" t="s">
        <v>4341</v>
      </c>
      <c r="C6975" s="2">
        <v>0.89123842592592595</v>
      </c>
      <c r="D6975" t="s">
        <v>4356</v>
      </c>
      <c r="E6975" t="s">
        <v>16</v>
      </c>
      <c r="F6975" t="s">
        <v>73</v>
      </c>
      <c r="G6975">
        <v>1.01523739956321E+16</v>
      </c>
      <c r="H6975" t="s">
        <v>721</v>
      </c>
      <c r="I6975">
        <v>882196408466002</v>
      </c>
      <c r="J6975">
        <f>COUNTIFS($I$2:I6975,I6975)</f>
        <v>82</v>
      </c>
      <c r="K6975">
        <f t="array" ref="K6975">MAXA(IF($L$2:L6975=G6975,$J$2:J6975))</f>
        <v>0</v>
      </c>
    </row>
    <row r="6976" spans="1:11" x14ac:dyDescent="0.45">
      <c r="A6976" s="1">
        <v>42681.891238425924</v>
      </c>
      <c r="B6976" t="s">
        <v>4341</v>
      </c>
      <c r="C6976" s="2">
        <v>0.89123842592592595</v>
      </c>
      <c r="D6976" t="s">
        <v>4356</v>
      </c>
      <c r="E6976" t="s">
        <v>16</v>
      </c>
      <c r="F6976" t="s">
        <v>17</v>
      </c>
      <c r="G6976">
        <v>626069350814432</v>
      </c>
      <c r="H6976" t="s">
        <v>721</v>
      </c>
      <c r="I6976">
        <v>882196408466002</v>
      </c>
      <c r="J6976">
        <f>COUNTIFS($I$2:I6976,I6976)</f>
        <v>83</v>
      </c>
      <c r="K6976">
        <f t="array" ref="K6976">MAXA(IF($L$2:L6976=G6976,$J$2:J6976))</f>
        <v>0</v>
      </c>
    </row>
    <row r="6977" spans="1:11" x14ac:dyDescent="0.45">
      <c r="A6977" s="1">
        <v>42681.891238425924</v>
      </c>
      <c r="B6977" t="s">
        <v>4341</v>
      </c>
      <c r="C6977" s="2">
        <v>0.89123842592592595</v>
      </c>
      <c r="D6977" t="s">
        <v>4356</v>
      </c>
      <c r="E6977" t="s">
        <v>16</v>
      </c>
      <c r="F6977" t="s">
        <v>314</v>
      </c>
      <c r="G6977">
        <v>580331905446036</v>
      </c>
      <c r="H6977" t="s">
        <v>721</v>
      </c>
      <c r="I6977">
        <v>882196408466002</v>
      </c>
      <c r="J6977">
        <f>COUNTIFS($I$2:I6977,I6977)</f>
        <v>84</v>
      </c>
      <c r="K6977">
        <f t="array" ref="K6977">MAXA(IF($L$2:L6977=G6977,$J$2:J6977))</f>
        <v>0</v>
      </c>
    </row>
    <row r="6978" spans="1:11" x14ac:dyDescent="0.45">
      <c r="A6978" s="1">
        <v>42681.891238425924</v>
      </c>
      <c r="B6978" t="s">
        <v>4341</v>
      </c>
      <c r="C6978" s="2">
        <v>0.89123842592592595</v>
      </c>
      <c r="D6978" t="s">
        <v>4356</v>
      </c>
      <c r="E6978" t="s">
        <v>16</v>
      </c>
      <c r="F6978" t="s">
        <v>286</v>
      </c>
      <c r="G6978">
        <v>624811480921345</v>
      </c>
      <c r="H6978" t="s">
        <v>721</v>
      </c>
      <c r="I6978">
        <v>882196408466002</v>
      </c>
      <c r="J6978">
        <f>COUNTIFS($I$2:I6978,I6978)</f>
        <v>85</v>
      </c>
      <c r="K6978">
        <f t="array" ref="K6978">MAXA(IF($L$2:L6978=G6978,$J$2:J6978))</f>
        <v>0</v>
      </c>
    </row>
    <row r="6979" spans="1:11" x14ac:dyDescent="0.45">
      <c r="A6979" s="1">
        <v>42681.891238425924</v>
      </c>
      <c r="B6979" t="s">
        <v>4341</v>
      </c>
      <c r="C6979" s="2">
        <v>0.89123842592592595</v>
      </c>
      <c r="D6979" t="s">
        <v>4356</v>
      </c>
      <c r="E6979" t="s">
        <v>16</v>
      </c>
      <c r="F6979" t="s">
        <v>1815</v>
      </c>
      <c r="G6979">
        <v>359618650863918</v>
      </c>
      <c r="H6979" t="s">
        <v>721</v>
      </c>
      <c r="I6979">
        <v>882196408466002</v>
      </c>
      <c r="J6979">
        <f>COUNTIFS($I$2:I6979,I6979)</f>
        <v>86</v>
      </c>
      <c r="K6979">
        <f t="array" ref="K6979">MAXA(IF($L$2:L6979=G6979,$J$2:J6979))</f>
        <v>0</v>
      </c>
    </row>
    <row r="6980" spans="1:11" x14ac:dyDescent="0.45">
      <c r="A6980" s="1">
        <v>42681.891238425924</v>
      </c>
      <c r="B6980" t="s">
        <v>4341</v>
      </c>
      <c r="C6980" s="2">
        <v>0.89123842592592595</v>
      </c>
      <c r="D6980" t="s">
        <v>4356</v>
      </c>
      <c r="E6980" t="s">
        <v>16</v>
      </c>
      <c r="F6980" t="s">
        <v>435</v>
      </c>
      <c r="G6980">
        <v>1.02026949791902E+16</v>
      </c>
      <c r="H6980" t="s">
        <v>721</v>
      </c>
      <c r="I6980">
        <v>882196408466002</v>
      </c>
      <c r="J6980">
        <f>COUNTIFS($I$2:I6980,I6980)</f>
        <v>87</v>
      </c>
      <c r="K6980">
        <f t="array" ref="K6980">MAXA(IF($L$2:L6980=G6980,$J$2:J6980))</f>
        <v>0</v>
      </c>
    </row>
    <row r="6981" spans="1:11" x14ac:dyDescent="0.45">
      <c r="A6981" s="1">
        <v>42681.891238425924</v>
      </c>
      <c r="B6981" t="s">
        <v>4341</v>
      </c>
      <c r="C6981" s="2">
        <v>0.89123842592592595</v>
      </c>
      <c r="D6981" t="s">
        <v>4356</v>
      </c>
      <c r="E6981" t="s">
        <v>16</v>
      </c>
      <c r="F6981" t="s">
        <v>4357</v>
      </c>
      <c r="G6981">
        <v>693166020824757</v>
      </c>
      <c r="H6981" t="s">
        <v>721</v>
      </c>
      <c r="I6981">
        <v>882196408466002</v>
      </c>
      <c r="J6981">
        <f>COUNTIFS($I$2:I6981,I6981)</f>
        <v>88</v>
      </c>
      <c r="K6981">
        <f t="array" ref="K6981">MAXA(IF($L$2:L6981=G6981,$J$2:J6981))</f>
        <v>0</v>
      </c>
    </row>
    <row r="6982" spans="1:11" x14ac:dyDescent="0.45">
      <c r="A6982" s="1">
        <v>42681.891238425924</v>
      </c>
      <c r="B6982" t="s">
        <v>4341</v>
      </c>
      <c r="C6982" s="2">
        <v>0.89123842592592595</v>
      </c>
      <c r="D6982" t="s">
        <v>4356</v>
      </c>
      <c r="E6982" t="s">
        <v>16</v>
      </c>
      <c r="F6982" t="s">
        <v>409</v>
      </c>
      <c r="G6982">
        <v>1.01541082399905E+16</v>
      </c>
      <c r="H6982" t="s">
        <v>721</v>
      </c>
      <c r="I6982">
        <v>882196408466002</v>
      </c>
      <c r="J6982">
        <f>COUNTIFS($I$2:I6982,I6982)</f>
        <v>89</v>
      </c>
      <c r="K6982">
        <f t="array" ref="K6982">MAXA(IF($L$2:L6982=G6982,$J$2:J6982))</f>
        <v>0</v>
      </c>
    </row>
    <row r="6983" spans="1:11" x14ac:dyDescent="0.45">
      <c r="A6983" s="1">
        <v>42681.891238425924</v>
      </c>
      <c r="B6983" t="s">
        <v>4341</v>
      </c>
      <c r="C6983" s="2">
        <v>0.89123842592592595</v>
      </c>
      <c r="D6983" t="s">
        <v>4356</v>
      </c>
      <c r="E6983" t="s">
        <v>16</v>
      </c>
      <c r="F6983" t="s">
        <v>402</v>
      </c>
      <c r="G6983">
        <v>703013226424733</v>
      </c>
      <c r="H6983" t="s">
        <v>721</v>
      </c>
      <c r="I6983">
        <v>882196408466002</v>
      </c>
      <c r="J6983">
        <f>COUNTIFS($I$2:I6983,I6983)</f>
        <v>90</v>
      </c>
      <c r="K6983">
        <f t="array" ref="K6983">MAXA(IF($L$2:L6983=G6983,$J$2:J6983))</f>
        <v>0</v>
      </c>
    </row>
    <row r="6984" spans="1:11" x14ac:dyDescent="0.45">
      <c r="A6984" s="1">
        <v>42681.891238425924</v>
      </c>
      <c r="B6984" t="s">
        <v>4341</v>
      </c>
      <c r="C6984" s="2">
        <v>0.89123842592592595</v>
      </c>
      <c r="D6984" t="s">
        <v>4356</v>
      </c>
      <c r="E6984" t="s">
        <v>16</v>
      </c>
      <c r="F6984" t="s">
        <v>915</v>
      </c>
      <c r="G6984">
        <v>562168657285274</v>
      </c>
      <c r="H6984" t="s">
        <v>721</v>
      </c>
      <c r="I6984">
        <v>882196408466002</v>
      </c>
      <c r="J6984">
        <f>COUNTIFS($I$2:I6984,I6984)</f>
        <v>91</v>
      </c>
      <c r="K6984">
        <f t="array" ref="K6984">MAXA(IF($L$2:L6984=G6984,$J$2:J6984))</f>
        <v>0</v>
      </c>
    </row>
    <row r="6985" spans="1:11" x14ac:dyDescent="0.45">
      <c r="A6985" s="1">
        <v>42681.891238425924</v>
      </c>
      <c r="B6985" t="s">
        <v>4341</v>
      </c>
      <c r="C6985" s="2">
        <v>0.89123842592592595</v>
      </c>
      <c r="D6985" t="s">
        <v>4356</v>
      </c>
      <c r="E6985" t="s">
        <v>16</v>
      </c>
      <c r="F6985" t="s">
        <v>955</v>
      </c>
      <c r="G6985">
        <v>1.0202863485372E+16</v>
      </c>
      <c r="H6985" t="s">
        <v>721</v>
      </c>
      <c r="I6985">
        <v>882196408466002</v>
      </c>
      <c r="J6985">
        <f>COUNTIFS($I$2:I6985,I6985)</f>
        <v>92</v>
      </c>
      <c r="K6985">
        <f t="array" ref="K6985">MAXA(IF($L$2:L6985=G6985,$J$2:J6985))</f>
        <v>0</v>
      </c>
    </row>
    <row r="6986" spans="1:11" x14ac:dyDescent="0.45">
      <c r="A6986" s="1">
        <v>42681.891238425924</v>
      </c>
      <c r="B6986" t="s">
        <v>4341</v>
      </c>
      <c r="C6986" s="2">
        <v>0.89123842592592595</v>
      </c>
      <c r="D6986" t="s">
        <v>4356</v>
      </c>
      <c r="E6986" t="s">
        <v>16</v>
      </c>
      <c r="F6986" t="s">
        <v>50</v>
      </c>
      <c r="G6986">
        <v>695593403830322</v>
      </c>
      <c r="H6986" t="s">
        <v>721</v>
      </c>
      <c r="I6986">
        <v>882196408466002</v>
      </c>
      <c r="J6986">
        <f>COUNTIFS($I$2:I6986,I6986)</f>
        <v>93</v>
      </c>
      <c r="K6986">
        <f t="array" ref="K6986">MAXA(IF($L$2:L6986=G6986,$J$2:J6986))</f>
        <v>0</v>
      </c>
    </row>
    <row r="6987" spans="1:11" x14ac:dyDescent="0.45">
      <c r="A6987" s="1">
        <v>42681.891238425924</v>
      </c>
      <c r="B6987" t="s">
        <v>4341</v>
      </c>
      <c r="C6987" s="2">
        <v>0.89123842592592595</v>
      </c>
      <c r="D6987" t="s">
        <v>4356</v>
      </c>
      <c r="E6987" t="s">
        <v>16</v>
      </c>
      <c r="F6987" t="s">
        <v>212</v>
      </c>
      <c r="G6987">
        <v>296796463812220</v>
      </c>
      <c r="H6987" t="s">
        <v>721</v>
      </c>
      <c r="I6987">
        <v>882196408466002</v>
      </c>
      <c r="J6987">
        <f>COUNTIFS($I$2:I6987,I6987)</f>
        <v>94</v>
      </c>
      <c r="K6987">
        <f t="array" ref="K6987">MAXA(IF($L$2:L6987=G6987,$J$2:J6987))</f>
        <v>0</v>
      </c>
    </row>
    <row r="6988" spans="1:11" x14ac:dyDescent="0.45">
      <c r="A6988" s="1">
        <v>42681.891238425924</v>
      </c>
      <c r="B6988" t="s">
        <v>4341</v>
      </c>
      <c r="C6988" s="2">
        <v>0.89123842592592595</v>
      </c>
      <c r="D6988" t="s">
        <v>4356</v>
      </c>
      <c r="E6988" t="s">
        <v>16</v>
      </c>
      <c r="F6988" t="s">
        <v>1726</v>
      </c>
      <c r="G6988">
        <v>470837819731987</v>
      </c>
      <c r="H6988" t="s">
        <v>721</v>
      </c>
      <c r="I6988">
        <v>882196408466002</v>
      </c>
      <c r="J6988">
        <f>COUNTIFS($I$2:I6988,I6988)</f>
        <v>95</v>
      </c>
      <c r="K6988">
        <f t="array" ref="K6988">MAXA(IF($L$2:L6988=G6988,$J$2:J6988))</f>
        <v>0</v>
      </c>
    </row>
    <row r="6989" spans="1:11" x14ac:dyDescent="0.45">
      <c r="A6989" s="1">
        <v>42681.891238425924</v>
      </c>
      <c r="B6989" t="s">
        <v>4341</v>
      </c>
      <c r="C6989" s="2">
        <v>0.89123842592592595</v>
      </c>
      <c r="D6989" t="s">
        <v>4356</v>
      </c>
      <c r="E6989" t="s">
        <v>16</v>
      </c>
      <c r="F6989" t="s">
        <v>2028</v>
      </c>
      <c r="G6989">
        <v>438187353053833</v>
      </c>
      <c r="H6989" t="s">
        <v>721</v>
      </c>
      <c r="I6989">
        <v>882196408466002</v>
      </c>
      <c r="J6989">
        <f>COUNTIFS($I$2:I6989,I6989)</f>
        <v>96</v>
      </c>
      <c r="K6989">
        <f t="array" ref="K6989">MAXA(IF($L$2:L6989=G6989,$J$2:J6989))</f>
        <v>0</v>
      </c>
    </row>
    <row r="6990" spans="1:11" x14ac:dyDescent="0.45">
      <c r="A6990" s="1">
        <v>42681.891238425924</v>
      </c>
      <c r="B6990" t="s">
        <v>4341</v>
      </c>
      <c r="C6990" s="2">
        <v>0.89123842592592595</v>
      </c>
      <c r="D6990" t="s">
        <v>4356</v>
      </c>
      <c r="E6990" t="s">
        <v>16</v>
      </c>
      <c r="F6990" t="s">
        <v>29</v>
      </c>
      <c r="G6990">
        <v>1.02030121617592E+16</v>
      </c>
      <c r="H6990" t="s">
        <v>721</v>
      </c>
      <c r="I6990">
        <v>882196408466002</v>
      </c>
      <c r="J6990">
        <f>COUNTIFS($I$2:I6990,I6990)</f>
        <v>97</v>
      </c>
      <c r="K6990">
        <f t="array" ref="K6990">MAXA(IF($L$2:L6990=G6990,$J$2:J6990))</f>
        <v>0</v>
      </c>
    </row>
    <row r="6991" spans="1:11" x14ac:dyDescent="0.45">
      <c r="A6991" s="1">
        <v>42681.891238425924</v>
      </c>
      <c r="B6991" t="s">
        <v>4341</v>
      </c>
      <c r="C6991" s="2">
        <v>0.89123842592592595</v>
      </c>
      <c r="D6991" t="s">
        <v>4356</v>
      </c>
      <c r="E6991" t="s">
        <v>16</v>
      </c>
      <c r="F6991" t="s">
        <v>3452</v>
      </c>
      <c r="G6991">
        <v>662425737183372</v>
      </c>
      <c r="H6991" t="s">
        <v>721</v>
      </c>
      <c r="I6991">
        <v>882196408466002</v>
      </c>
      <c r="J6991">
        <f>COUNTIFS($I$2:I6991,I6991)</f>
        <v>98</v>
      </c>
      <c r="K6991">
        <f t="array" ref="K6991">MAXA(IF($L$2:L6991=G6991,$J$2:J6991))</f>
        <v>0</v>
      </c>
    </row>
    <row r="6992" spans="1:11" x14ac:dyDescent="0.45">
      <c r="A6992" s="1">
        <v>42681.891238425924</v>
      </c>
      <c r="B6992" t="s">
        <v>4341</v>
      </c>
      <c r="C6992" s="2">
        <v>0.89123842592592595</v>
      </c>
      <c r="D6992" t="s">
        <v>4356</v>
      </c>
      <c r="E6992" t="s">
        <v>16</v>
      </c>
      <c r="F6992" t="s">
        <v>122</v>
      </c>
      <c r="G6992">
        <v>622079904539424</v>
      </c>
      <c r="H6992" t="s">
        <v>721</v>
      </c>
      <c r="I6992">
        <v>882196408466002</v>
      </c>
      <c r="J6992">
        <f>COUNTIFS($I$2:I6992,I6992)</f>
        <v>99</v>
      </c>
      <c r="K6992">
        <f t="array" ref="K6992">MAXA(IF($L$2:L6992=G6992,$J$2:J6992))</f>
        <v>0</v>
      </c>
    </row>
    <row r="6993" spans="1:11" x14ac:dyDescent="0.45">
      <c r="A6993" s="1">
        <v>42681.891238425924</v>
      </c>
      <c r="B6993" t="s">
        <v>4341</v>
      </c>
      <c r="C6993" s="2">
        <v>0.89123842592592595</v>
      </c>
      <c r="D6993" t="s">
        <v>4356</v>
      </c>
      <c r="E6993" t="s">
        <v>16</v>
      </c>
      <c r="F6993" t="s">
        <v>2169</v>
      </c>
      <c r="G6993">
        <v>1.02039927612422E+16</v>
      </c>
      <c r="H6993" t="s">
        <v>721</v>
      </c>
      <c r="I6993">
        <v>882196408466002</v>
      </c>
      <c r="J6993">
        <f>COUNTIFS($I$2:I6993,I6993)</f>
        <v>100</v>
      </c>
      <c r="K6993">
        <f t="array" ref="K6993">MAXA(IF($L$2:L6993=G6993,$J$2:J6993))</f>
        <v>0</v>
      </c>
    </row>
    <row r="6994" spans="1:11" x14ac:dyDescent="0.45">
      <c r="A6994" s="1">
        <v>42681.891238425924</v>
      </c>
      <c r="B6994" t="s">
        <v>4341</v>
      </c>
      <c r="C6994" s="2">
        <v>0.89123842592592595</v>
      </c>
      <c r="D6994" t="s">
        <v>4356</v>
      </c>
      <c r="E6994" t="s">
        <v>16</v>
      </c>
      <c r="F6994" t="s">
        <v>618</v>
      </c>
      <c r="G6994">
        <v>1.02016873680029E+16</v>
      </c>
      <c r="H6994" t="s">
        <v>721</v>
      </c>
      <c r="I6994">
        <v>882196408466002</v>
      </c>
      <c r="J6994">
        <f>COUNTIFS($I$2:I6994,I6994)</f>
        <v>101</v>
      </c>
      <c r="K6994">
        <f t="array" ref="K6994">MAXA(IF($L$2:L6994=G6994,$J$2:J6994))</f>
        <v>0</v>
      </c>
    </row>
    <row r="6995" spans="1:11" x14ac:dyDescent="0.45">
      <c r="A6995" s="1">
        <v>42681.891238425924</v>
      </c>
      <c r="B6995" t="s">
        <v>4341</v>
      </c>
      <c r="C6995" s="2">
        <v>0.89123842592592595</v>
      </c>
      <c r="D6995" t="s">
        <v>4356</v>
      </c>
      <c r="E6995" t="s">
        <v>16</v>
      </c>
      <c r="F6995" t="s">
        <v>2884</v>
      </c>
      <c r="G6995">
        <v>1.02016232835345E+16</v>
      </c>
      <c r="H6995" t="s">
        <v>721</v>
      </c>
      <c r="I6995">
        <v>882196408466002</v>
      </c>
      <c r="J6995">
        <f>COUNTIFS($I$2:I6995,I6995)</f>
        <v>102</v>
      </c>
      <c r="K6995">
        <f t="array" ref="K6995">MAXA(IF($L$2:L6995=G6995,$J$2:J6995))</f>
        <v>0</v>
      </c>
    </row>
    <row r="6996" spans="1:11" x14ac:dyDescent="0.45">
      <c r="A6996" s="1">
        <v>42681.891238425924</v>
      </c>
      <c r="B6996" t="s">
        <v>4341</v>
      </c>
      <c r="C6996" s="2">
        <v>0.89123842592592595</v>
      </c>
      <c r="D6996" t="s">
        <v>4356</v>
      </c>
      <c r="E6996" t="s">
        <v>16</v>
      </c>
      <c r="F6996" t="s">
        <v>58</v>
      </c>
      <c r="G6996">
        <v>628567683865867</v>
      </c>
      <c r="H6996" t="s">
        <v>721</v>
      </c>
      <c r="I6996">
        <v>882196408466002</v>
      </c>
      <c r="J6996">
        <f>COUNTIFS($I$2:I6996,I6996)</f>
        <v>103</v>
      </c>
      <c r="K6996">
        <f t="array" ref="K6996">MAXA(IF($L$2:L6996=G6996,$J$2:J6996))</f>
        <v>0</v>
      </c>
    </row>
    <row r="6997" spans="1:11" x14ac:dyDescent="0.45">
      <c r="A6997" s="1">
        <v>42681.891238425924</v>
      </c>
      <c r="B6997" t="s">
        <v>4341</v>
      </c>
      <c r="C6997" s="2">
        <v>0.89123842592592595</v>
      </c>
      <c r="D6997" t="s">
        <v>4356</v>
      </c>
      <c r="E6997" t="s">
        <v>16</v>
      </c>
      <c r="F6997" t="s">
        <v>2109</v>
      </c>
      <c r="G6997">
        <v>474784602659618</v>
      </c>
      <c r="H6997" t="s">
        <v>721</v>
      </c>
      <c r="I6997">
        <v>882196408466002</v>
      </c>
      <c r="J6997">
        <f>COUNTIFS($I$2:I6997,I6997)</f>
        <v>104</v>
      </c>
      <c r="K6997">
        <f t="array" ref="K6997">MAXA(IF($L$2:L6997=G6997,$J$2:J6997))</f>
        <v>0</v>
      </c>
    </row>
    <row r="6998" spans="1:11" x14ac:dyDescent="0.45">
      <c r="A6998" s="1">
        <v>42681.891238425924</v>
      </c>
      <c r="B6998" t="s">
        <v>4341</v>
      </c>
      <c r="C6998" s="2">
        <v>0.89123842592592595</v>
      </c>
      <c r="D6998" t="s">
        <v>4356</v>
      </c>
      <c r="E6998" t="s">
        <v>16</v>
      </c>
      <c r="F6998" t="s">
        <v>1555</v>
      </c>
      <c r="G6998">
        <v>1.02040020442745E+16</v>
      </c>
      <c r="H6998" t="s">
        <v>721</v>
      </c>
      <c r="I6998">
        <v>882196408466002</v>
      </c>
      <c r="J6998">
        <f>COUNTIFS($I$2:I6998,I6998)</f>
        <v>105</v>
      </c>
      <c r="K6998">
        <f t="array" ref="K6998">MAXA(IF($L$2:L6998=G6998,$J$2:J6998))</f>
        <v>0</v>
      </c>
    </row>
    <row r="6999" spans="1:11" x14ac:dyDescent="0.45">
      <c r="A6999" s="1">
        <v>42681.891238425924</v>
      </c>
      <c r="B6999" t="s">
        <v>4341</v>
      </c>
      <c r="C6999" s="2">
        <v>0.89123842592592595</v>
      </c>
      <c r="D6999" t="s">
        <v>4356</v>
      </c>
      <c r="E6999" t="s">
        <v>16</v>
      </c>
      <c r="F6999" t="s">
        <v>288</v>
      </c>
      <c r="G6999">
        <v>1118796708150510</v>
      </c>
      <c r="H6999" t="s">
        <v>721</v>
      </c>
      <c r="I6999">
        <v>882196408466002</v>
      </c>
      <c r="J6999">
        <f>COUNTIFS($I$2:I6999,I6999)</f>
        <v>106</v>
      </c>
      <c r="K6999">
        <f t="array" ref="K6999">MAXA(IF($L$2:L6999=G6999,$J$2:J6999))</f>
        <v>0</v>
      </c>
    </row>
    <row r="7000" spans="1:11" x14ac:dyDescent="0.45">
      <c r="A7000" s="1">
        <v>42681.891238425924</v>
      </c>
      <c r="B7000" t="s">
        <v>4341</v>
      </c>
      <c r="C7000" s="2">
        <v>0.89123842592592595</v>
      </c>
      <c r="D7000" t="s">
        <v>4356</v>
      </c>
      <c r="E7000" t="s">
        <v>16</v>
      </c>
      <c r="F7000" t="s">
        <v>326</v>
      </c>
      <c r="G7000">
        <v>817417351631655</v>
      </c>
      <c r="H7000" t="s">
        <v>721</v>
      </c>
      <c r="I7000">
        <v>882196408466002</v>
      </c>
      <c r="J7000">
        <f>COUNTIFS($I$2:I7000,I7000)</f>
        <v>107</v>
      </c>
      <c r="K7000">
        <f t="array" ref="K7000">MAXA(IF($L$2:L7000=G7000,$J$2:J7000))</f>
        <v>0</v>
      </c>
    </row>
    <row r="7001" spans="1:11" x14ac:dyDescent="0.45">
      <c r="A7001" s="1">
        <v>42681.891238425924</v>
      </c>
      <c r="B7001" t="s">
        <v>4341</v>
      </c>
      <c r="C7001" s="2">
        <v>0.89123842592592595</v>
      </c>
      <c r="D7001" t="s">
        <v>4356</v>
      </c>
      <c r="E7001" t="s">
        <v>16</v>
      </c>
      <c r="F7001" t="s">
        <v>852</v>
      </c>
      <c r="G7001">
        <v>696968223720745</v>
      </c>
      <c r="H7001" t="s">
        <v>721</v>
      </c>
      <c r="I7001">
        <v>882196408466002</v>
      </c>
      <c r="J7001">
        <f>COUNTIFS($I$2:I7001,I7001)</f>
        <v>108</v>
      </c>
      <c r="K7001">
        <f t="array" ref="K7001">MAXA(IF($L$2:L7001=G7001,$J$2:J7001))</f>
        <v>0</v>
      </c>
    </row>
    <row r="7002" spans="1:11" x14ac:dyDescent="0.45">
      <c r="A7002" s="1">
        <v>42681.891238425924</v>
      </c>
      <c r="B7002" t="s">
        <v>4341</v>
      </c>
      <c r="C7002" s="2">
        <v>0.89123842592592595</v>
      </c>
      <c r="D7002" t="s">
        <v>4356</v>
      </c>
      <c r="E7002" t="s">
        <v>16</v>
      </c>
      <c r="F7002" t="s">
        <v>3346</v>
      </c>
      <c r="G7002">
        <v>1002754589835240</v>
      </c>
      <c r="H7002" t="s">
        <v>721</v>
      </c>
      <c r="I7002">
        <v>882196408466002</v>
      </c>
      <c r="J7002">
        <f>COUNTIFS($I$2:I7002,I7002)</f>
        <v>109</v>
      </c>
      <c r="K7002">
        <f t="array" ref="K7002">MAXA(IF($L$2:L7002=G7002,$J$2:J7002))</f>
        <v>0</v>
      </c>
    </row>
    <row r="7003" spans="1:11" x14ac:dyDescent="0.45">
      <c r="A7003" s="1">
        <v>42681.891238425924</v>
      </c>
      <c r="B7003" t="s">
        <v>4341</v>
      </c>
      <c r="C7003" s="2">
        <v>0.89123842592592595</v>
      </c>
      <c r="D7003" t="s">
        <v>4356</v>
      </c>
      <c r="E7003" t="s">
        <v>16</v>
      </c>
      <c r="F7003" t="s">
        <v>1904</v>
      </c>
      <c r="G7003">
        <v>409266095915501</v>
      </c>
      <c r="H7003" t="s">
        <v>721</v>
      </c>
      <c r="I7003">
        <v>882196408466002</v>
      </c>
      <c r="J7003">
        <f>COUNTIFS($I$2:I7003,I7003)</f>
        <v>110</v>
      </c>
      <c r="K7003">
        <f t="array" ref="K7003">MAXA(IF($L$2:L7003=G7003,$J$2:J7003))</f>
        <v>0</v>
      </c>
    </row>
    <row r="7004" spans="1:11" x14ac:dyDescent="0.45">
      <c r="A7004" s="1">
        <v>42681.891238425924</v>
      </c>
      <c r="B7004" t="s">
        <v>4341</v>
      </c>
      <c r="C7004" s="2">
        <v>0.89123842592592595</v>
      </c>
      <c r="D7004" t="s">
        <v>4356</v>
      </c>
      <c r="E7004" t="s">
        <v>16</v>
      </c>
      <c r="F7004" t="s">
        <v>357</v>
      </c>
      <c r="G7004">
        <v>1168438809852730</v>
      </c>
      <c r="H7004" t="s">
        <v>721</v>
      </c>
      <c r="I7004">
        <v>882196408466002</v>
      </c>
      <c r="J7004">
        <f>COUNTIFS($I$2:I7004,I7004)</f>
        <v>111</v>
      </c>
      <c r="K7004">
        <f t="array" ref="K7004">MAXA(IF($L$2:L7004=G7004,$J$2:J7004))</f>
        <v>0</v>
      </c>
    </row>
    <row r="7005" spans="1:11" x14ac:dyDescent="0.45">
      <c r="A7005" s="1">
        <v>42681.891238425924</v>
      </c>
      <c r="B7005" t="s">
        <v>4341</v>
      </c>
      <c r="C7005" s="2">
        <v>0.89123842592592595</v>
      </c>
      <c r="D7005" t="s">
        <v>4356</v>
      </c>
      <c r="E7005" t="s">
        <v>16</v>
      </c>
      <c r="F7005" t="s">
        <v>12</v>
      </c>
      <c r="G7005">
        <v>1149402667</v>
      </c>
      <c r="H7005" t="s">
        <v>721</v>
      </c>
      <c r="I7005">
        <v>882196408466002</v>
      </c>
      <c r="J7005">
        <f>COUNTIFS($I$2:I7005,I7005)</f>
        <v>112</v>
      </c>
      <c r="K7005">
        <f t="array" ref="K7005">MAXA(IF($L$2:L7005=G7005,$J$2:J7005))</f>
        <v>0</v>
      </c>
    </row>
    <row r="7006" spans="1:11" hidden="1" x14ac:dyDescent="0.45">
      <c r="A7006" s="1">
        <v>42681.891238425924</v>
      </c>
      <c r="B7006" t="s">
        <v>4341</v>
      </c>
      <c r="C7006" s="2">
        <v>0.89123842592592595</v>
      </c>
      <c r="D7006" t="s">
        <v>4356</v>
      </c>
      <c r="E7006" t="s">
        <v>11</v>
      </c>
      <c r="F7006" t="s">
        <v>721</v>
      </c>
      <c r="G7006">
        <v>882196408466002</v>
      </c>
      <c r="J7006">
        <f>COUNTIFS($I$2:I7006,I7006)</f>
        <v>0</v>
      </c>
      <c r="K7006">
        <f t="array" ref="K7006">MAXA(IF($L$2:L7006=G7006,$J$2:J7006))</f>
        <v>0</v>
      </c>
    </row>
    <row r="7007" spans="1:11" x14ac:dyDescent="0.45">
      <c r="A7007" s="1">
        <v>42681.931493055556</v>
      </c>
      <c r="B7007" t="s">
        <v>4341</v>
      </c>
      <c r="C7007" s="2">
        <v>0.9314930555555555</v>
      </c>
      <c r="D7007" t="s">
        <v>4358</v>
      </c>
      <c r="E7007" t="s">
        <v>16</v>
      </c>
      <c r="F7007" t="s">
        <v>4295</v>
      </c>
      <c r="G7007">
        <v>1.02040208499369E+16</v>
      </c>
      <c r="H7007" t="s">
        <v>2180</v>
      </c>
      <c r="I7007">
        <v>1493074857571020</v>
      </c>
      <c r="J7007">
        <f>COUNTIFS($I$2:I7007,I7007)</f>
        <v>5</v>
      </c>
      <c r="K7007">
        <f t="array" ref="K7007">MAXA(IF($L$2:L7007=G7007,$J$2:J7007))</f>
        <v>0</v>
      </c>
    </row>
    <row r="7008" spans="1:11" x14ac:dyDescent="0.45">
      <c r="A7008" s="1">
        <v>42681.931493055556</v>
      </c>
      <c r="B7008" t="s">
        <v>4341</v>
      </c>
      <c r="C7008" s="2">
        <v>0.9314930555555555</v>
      </c>
      <c r="D7008" t="s">
        <v>4358</v>
      </c>
      <c r="E7008" t="s">
        <v>16</v>
      </c>
      <c r="F7008" t="s">
        <v>1710</v>
      </c>
      <c r="G7008">
        <v>975366449144887</v>
      </c>
      <c r="H7008" t="s">
        <v>2180</v>
      </c>
      <c r="I7008">
        <v>1493074857571020</v>
      </c>
      <c r="J7008">
        <f>COUNTIFS($I$2:I7008,I7008)</f>
        <v>6</v>
      </c>
      <c r="K7008">
        <f t="array" ref="K7008">MAXA(IF($L$2:L7008=G7008,$J$2:J7008))</f>
        <v>0</v>
      </c>
    </row>
    <row r="7009" spans="1:11" hidden="1" x14ac:dyDescent="0.45">
      <c r="A7009" s="1">
        <v>42681.931493055556</v>
      </c>
      <c r="B7009" t="s">
        <v>4341</v>
      </c>
      <c r="C7009" s="2">
        <v>0.9314930555555555</v>
      </c>
      <c r="D7009" t="s">
        <v>4358</v>
      </c>
      <c r="E7009" t="s">
        <v>31</v>
      </c>
      <c r="F7009" t="s">
        <v>2180</v>
      </c>
      <c r="G7009">
        <v>1493074857571020</v>
      </c>
      <c r="J7009">
        <f>COUNTIFS($I$2:I7009,I7009)</f>
        <v>0</v>
      </c>
      <c r="K7009">
        <f t="array" ref="K7009">MAXA(IF($L$2:L7009=G7009,$J$2:J7009))</f>
        <v>0</v>
      </c>
    </row>
    <row r="7010" spans="1:11" hidden="1" x14ac:dyDescent="0.45">
      <c r="A7010" s="1">
        <v>42681.953738425924</v>
      </c>
      <c r="B7010" t="s">
        <v>4341</v>
      </c>
      <c r="C7010" s="2">
        <v>0.95373842592592595</v>
      </c>
      <c r="D7010" t="s">
        <v>4359</v>
      </c>
      <c r="E7010" t="s">
        <v>31</v>
      </c>
      <c r="F7010" t="s">
        <v>73</v>
      </c>
      <c r="G7010">
        <v>1.01523739956321E+16</v>
      </c>
      <c r="J7010">
        <f>COUNTIFS($I$2:I7010,I7010)</f>
        <v>0</v>
      </c>
      <c r="K7010">
        <f t="array" ref="K7010">MAXA(IF($L$2:L7010=G7010,$J$2:J7010))</f>
        <v>0</v>
      </c>
    </row>
    <row r="7011" spans="1:11" x14ac:dyDescent="0.45">
      <c r="A7011" s="1">
        <v>42682.135057870371</v>
      </c>
      <c r="B7011" t="s">
        <v>4360</v>
      </c>
      <c r="C7011" s="2">
        <v>0.13505787037037037</v>
      </c>
      <c r="D7011" t="s">
        <v>4361</v>
      </c>
      <c r="E7011" t="s">
        <v>16</v>
      </c>
      <c r="F7011" t="s">
        <v>721</v>
      </c>
      <c r="G7011">
        <v>882196408466002</v>
      </c>
      <c r="H7011" t="s">
        <v>4348</v>
      </c>
      <c r="I7011">
        <v>669775879761178</v>
      </c>
      <c r="J7011">
        <f>COUNTIFS($I$2:I7011,I7011)</f>
        <v>1</v>
      </c>
      <c r="K7011">
        <f t="array" ref="K7011">MAXA(IF($L$2:L7011=G7011,$J$2:J7011))</f>
        <v>0</v>
      </c>
    </row>
    <row r="7012" spans="1:11" hidden="1" x14ac:dyDescent="0.45">
      <c r="A7012" s="1">
        <v>42682.135057870371</v>
      </c>
      <c r="B7012" t="s">
        <v>4360</v>
      </c>
      <c r="C7012" s="2">
        <v>0.13505787037037037</v>
      </c>
      <c r="D7012" t="s">
        <v>4361</v>
      </c>
      <c r="E7012" t="s">
        <v>31</v>
      </c>
      <c r="F7012" t="s">
        <v>4348</v>
      </c>
      <c r="G7012">
        <v>669775879761178</v>
      </c>
      <c r="J7012">
        <f>COUNTIFS($I$2:I7012,I7012)</f>
        <v>0</v>
      </c>
      <c r="K7012">
        <f t="array" ref="K7012">MAXA(IF($L$2:L7012=G7012,$J$2:J7012))</f>
        <v>0</v>
      </c>
    </row>
    <row r="7013" spans="1:11" hidden="1" x14ac:dyDescent="0.45">
      <c r="A7013" s="1">
        <v>42682.18854166667</v>
      </c>
      <c r="B7013" t="s">
        <v>4360</v>
      </c>
      <c r="C7013" s="2">
        <v>0.18854166666666669</v>
      </c>
      <c r="D7013" t="s">
        <v>4362</v>
      </c>
      <c r="E7013" t="s">
        <v>31</v>
      </c>
      <c r="F7013" t="s">
        <v>475</v>
      </c>
      <c r="G7013">
        <v>750585165012874</v>
      </c>
      <c r="J7013">
        <f>COUNTIFS($I$2:I7013,I7013)</f>
        <v>0</v>
      </c>
      <c r="K7013">
        <f t="array" ref="K7013">MAXA(IF($L$2:L7013=G7013,$J$2:J7013))</f>
        <v>0</v>
      </c>
    </row>
    <row r="7014" spans="1:11" hidden="1" x14ac:dyDescent="0.45">
      <c r="A7014" s="1">
        <v>42682.188761574071</v>
      </c>
      <c r="B7014" t="s">
        <v>4360</v>
      </c>
      <c r="C7014" s="2">
        <v>0.1887615740740741</v>
      </c>
      <c r="D7014" t="s">
        <v>4363</v>
      </c>
      <c r="E7014" t="s">
        <v>31</v>
      </c>
      <c r="F7014" t="s">
        <v>475</v>
      </c>
      <c r="G7014">
        <v>750585165012874</v>
      </c>
      <c r="J7014">
        <f>COUNTIFS($I$2:I7014,I7014)</f>
        <v>0</v>
      </c>
      <c r="K7014">
        <f t="array" ref="K7014">MAXA(IF($L$2:L7014=G7014,$J$2:J7014))</f>
        <v>0</v>
      </c>
    </row>
    <row r="7015" spans="1:11" hidden="1" x14ac:dyDescent="0.45">
      <c r="A7015" s="1">
        <v>42682.189189814817</v>
      </c>
      <c r="B7015" t="s">
        <v>4360</v>
      </c>
      <c r="C7015" s="2">
        <v>0.18918981481481481</v>
      </c>
      <c r="D7015" t="s">
        <v>4364</v>
      </c>
      <c r="E7015" t="s">
        <v>31</v>
      </c>
      <c r="F7015" t="s">
        <v>4345</v>
      </c>
      <c r="G7015">
        <v>861841703853580</v>
      </c>
      <c r="J7015">
        <f>COUNTIFS($I$2:I7015,I7015)</f>
        <v>0</v>
      </c>
      <c r="K7015">
        <f t="array" ref="K7015">MAXA(IF($L$2:L7015=G7015,$J$2:J7015))</f>
        <v>0</v>
      </c>
    </row>
    <row r="7016" spans="1:11" hidden="1" x14ac:dyDescent="0.45">
      <c r="A7016" s="1">
        <v>42682.594363425924</v>
      </c>
      <c r="B7016" t="s">
        <v>4360</v>
      </c>
      <c r="C7016" s="2">
        <v>0.59436342592592595</v>
      </c>
      <c r="D7016" t="s">
        <v>4365</v>
      </c>
      <c r="E7016" t="s">
        <v>31</v>
      </c>
      <c r="F7016" t="s">
        <v>1897</v>
      </c>
      <c r="G7016">
        <v>572799746152119</v>
      </c>
      <c r="J7016">
        <f>COUNTIFS($I$2:I7016,I7016)</f>
        <v>0</v>
      </c>
      <c r="K7016">
        <f t="array" ref="K7016">MAXA(IF($L$2:L7016=G7016,$J$2:J7016))</f>
        <v>0</v>
      </c>
    </row>
    <row r="7017" spans="1:11" hidden="1" x14ac:dyDescent="0.45">
      <c r="A7017" s="1">
        <v>42682.632430555554</v>
      </c>
      <c r="B7017" t="s">
        <v>4360</v>
      </c>
      <c r="C7017" s="2">
        <v>0.6324305555555555</v>
      </c>
      <c r="D7017" t="s">
        <v>4366</v>
      </c>
      <c r="E7017" t="s">
        <v>31</v>
      </c>
      <c r="F7017" t="s">
        <v>4295</v>
      </c>
      <c r="G7017">
        <v>1.02040208499369E+16</v>
      </c>
      <c r="J7017">
        <f>COUNTIFS($I$2:I7017,I7017)</f>
        <v>0</v>
      </c>
      <c r="K7017">
        <f t="array" ref="K7017">MAXA(IF($L$2:L7017=G7017,$J$2:J7017))</f>
        <v>0</v>
      </c>
    </row>
    <row r="7018" spans="1:11" x14ac:dyDescent="0.45">
      <c r="A7018" s="1">
        <v>42682.693391203706</v>
      </c>
      <c r="B7018" t="s">
        <v>4360</v>
      </c>
      <c r="C7018" s="2">
        <v>0.69339120370370377</v>
      </c>
      <c r="D7018" t="s">
        <v>4367</v>
      </c>
      <c r="E7018" t="s">
        <v>16</v>
      </c>
      <c r="F7018" t="s">
        <v>4295</v>
      </c>
      <c r="G7018">
        <v>1.02040208499369E+16</v>
      </c>
      <c r="H7018" t="s">
        <v>3028</v>
      </c>
      <c r="I7018">
        <v>938768812839999</v>
      </c>
      <c r="J7018">
        <f>COUNTIFS($I$2:I7018,I7018)</f>
        <v>1</v>
      </c>
      <c r="K7018">
        <f t="array" ref="K7018">MAXA(IF($L$2:L7018=G7018,$J$2:J7018))</f>
        <v>0</v>
      </c>
    </row>
    <row r="7019" spans="1:11" x14ac:dyDescent="0.45">
      <c r="A7019" s="1">
        <v>42682.693391203706</v>
      </c>
      <c r="B7019" t="s">
        <v>4360</v>
      </c>
      <c r="C7019" s="2">
        <v>0.69339120370370377</v>
      </c>
      <c r="D7019" t="s">
        <v>4367</v>
      </c>
      <c r="E7019" t="s">
        <v>16</v>
      </c>
      <c r="F7019" t="s">
        <v>475</v>
      </c>
      <c r="G7019">
        <v>750585165012874</v>
      </c>
      <c r="H7019" t="s">
        <v>3028</v>
      </c>
      <c r="I7019">
        <v>938768812839999</v>
      </c>
      <c r="J7019">
        <f>COUNTIFS($I$2:I7019,I7019)</f>
        <v>2</v>
      </c>
      <c r="K7019">
        <f t="array" ref="K7019">MAXA(IF($L$2:L7019=G7019,$J$2:J7019))</f>
        <v>0</v>
      </c>
    </row>
    <row r="7020" spans="1:11" x14ac:dyDescent="0.45">
      <c r="A7020" s="1">
        <v>42682.693391203706</v>
      </c>
      <c r="B7020" t="s">
        <v>4360</v>
      </c>
      <c r="C7020" s="2">
        <v>0.69339120370370377</v>
      </c>
      <c r="D7020" t="s">
        <v>4367</v>
      </c>
      <c r="E7020" t="s">
        <v>16</v>
      </c>
      <c r="F7020" t="s">
        <v>357</v>
      </c>
      <c r="G7020">
        <v>1168438809852730</v>
      </c>
      <c r="H7020" t="s">
        <v>3028</v>
      </c>
      <c r="I7020">
        <v>938768812839999</v>
      </c>
      <c r="J7020">
        <f>COUNTIFS($I$2:I7020,I7020)</f>
        <v>3</v>
      </c>
      <c r="K7020">
        <f t="array" ref="K7020">MAXA(IF($L$2:L7020=G7020,$J$2:J7020))</f>
        <v>0</v>
      </c>
    </row>
    <row r="7021" spans="1:11" hidden="1" x14ac:dyDescent="0.45">
      <c r="A7021" s="1">
        <v>42682.693391203706</v>
      </c>
      <c r="B7021" t="s">
        <v>4360</v>
      </c>
      <c r="C7021" s="2">
        <v>0.69339120370370377</v>
      </c>
      <c r="D7021" t="s">
        <v>4367</v>
      </c>
      <c r="E7021" t="s">
        <v>31</v>
      </c>
      <c r="F7021" t="s">
        <v>3028</v>
      </c>
      <c r="G7021">
        <v>938768812839999</v>
      </c>
      <c r="J7021">
        <f>COUNTIFS($I$2:I7021,I7021)</f>
        <v>0</v>
      </c>
      <c r="K7021">
        <f t="array" ref="K7021">MAXA(IF($L$2:L7021=G7021,$J$2:J7021))</f>
        <v>0</v>
      </c>
    </row>
    <row r="7022" spans="1:11" x14ac:dyDescent="0.45">
      <c r="A7022" s="1">
        <v>42682.694421296299</v>
      </c>
      <c r="B7022" t="s">
        <v>4360</v>
      </c>
      <c r="C7022" s="2">
        <v>0.69442129629629623</v>
      </c>
      <c r="D7022" t="s">
        <v>4368</v>
      </c>
      <c r="E7022" t="s">
        <v>16</v>
      </c>
      <c r="F7022" t="s">
        <v>143</v>
      </c>
      <c r="G7022">
        <v>1.02037844447998E+16</v>
      </c>
      <c r="H7022" t="s">
        <v>475</v>
      </c>
      <c r="I7022">
        <v>750585165012874</v>
      </c>
      <c r="J7022">
        <f>COUNTIFS($I$2:I7022,I7022)</f>
        <v>106</v>
      </c>
      <c r="K7022">
        <f t="array" ref="K7022">MAXA(IF($L$2:L7022=G7022,$J$2:J7022))</f>
        <v>0</v>
      </c>
    </row>
    <row r="7023" spans="1:11" hidden="1" x14ac:dyDescent="0.45">
      <c r="A7023" s="1">
        <v>42682.694421296299</v>
      </c>
      <c r="B7023" t="s">
        <v>4360</v>
      </c>
      <c r="C7023" s="2">
        <v>0.69442129629629623</v>
      </c>
      <c r="D7023" t="s">
        <v>4368</v>
      </c>
      <c r="E7023" t="s">
        <v>31</v>
      </c>
      <c r="F7023" t="s">
        <v>475</v>
      </c>
      <c r="G7023">
        <v>750585165012874</v>
      </c>
      <c r="J7023">
        <f>COUNTIFS($I$2:I7023,I7023)</f>
        <v>0</v>
      </c>
      <c r="K7023">
        <f t="array" ref="K7023">MAXA(IF($L$2:L7023=G7023,$J$2:J7023))</f>
        <v>0</v>
      </c>
    </row>
    <row r="7024" spans="1:11" x14ac:dyDescent="0.45">
      <c r="A7024" s="1">
        <v>42682.784421296295</v>
      </c>
      <c r="B7024" t="s">
        <v>4360</v>
      </c>
      <c r="C7024" s="2">
        <v>0.78442129629629631</v>
      </c>
      <c r="D7024" t="s">
        <v>4369</v>
      </c>
      <c r="E7024" t="s">
        <v>16</v>
      </c>
      <c r="F7024" t="s">
        <v>475</v>
      </c>
      <c r="G7024">
        <v>750585165012874</v>
      </c>
      <c r="H7024" t="s">
        <v>4345</v>
      </c>
      <c r="I7024">
        <v>861841703853580</v>
      </c>
      <c r="J7024">
        <f>COUNTIFS($I$2:I7024,I7024)</f>
        <v>2</v>
      </c>
      <c r="K7024">
        <f t="array" ref="K7024">MAXA(IF($L$2:L7024=G7024,$J$2:J7024))</f>
        <v>0</v>
      </c>
    </row>
    <row r="7025" spans="1:11" hidden="1" x14ac:dyDescent="0.45">
      <c r="A7025" s="1">
        <v>42682.784421296295</v>
      </c>
      <c r="B7025" t="s">
        <v>4360</v>
      </c>
      <c r="C7025" s="2">
        <v>0.78442129629629631</v>
      </c>
      <c r="D7025" t="s">
        <v>4369</v>
      </c>
      <c r="E7025" t="s">
        <v>31</v>
      </c>
      <c r="F7025" t="s">
        <v>4345</v>
      </c>
      <c r="G7025">
        <v>861841703853580</v>
      </c>
      <c r="J7025">
        <f>COUNTIFS($I$2:I7025,I7025)</f>
        <v>0</v>
      </c>
      <c r="K7025">
        <f t="array" ref="K7025">MAXA(IF($L$2:L7025=G7025,$J$2:J7025))</f>
        <v>0</v>
      </c>
    </row>
    <row r="7026" spans="1:11" hidden="1" x14ac:dyDescent="0.45">
      <c r="A7026" s="1">
        <v>42682.806759259256</v>
      </c>
      <c r="B7026" t="s">
        <v>4360</v>
      </c>
      <c r="C7026" s="2">
        <v>0.80675925925925929</v>
      </c>
      <c r="D7026" t="s">
        <v>4370</v>
      </c>
      <c r="E7026" t="s">
        <v>31</v>
      </c>
      <c r="F7026" t="s">
        <v>3201</v>
      </c>
      <c r="G7026">
        <v>204050319950546</v>
      </c>
      <c r="J7026">
        <f>COUNTIFS($I$2:I7026,I7026)</f>
        <v>0</v>
      </c>
      <c r="K7026">
        <f t="array" ref="K7026">MAXA(IF($L$2:L7026=G7026,$J$2:J7026))</f>
        <v>0</v>
      </c>
    </row>
    <row r="7027" spans="1:11" hidden="1" x14ac:dyDescent="0.45">
      <c r="A7027" s="1">
        <v>42682.812476851854</v>
      </c>
      <c r="B7027" t="s">
        <v>4360</v>
      </c>
      <c r="C7027" s="2">
        <v>0.81247685185185192</v>
      </c>
      <c r="D7027" t="s">
        <v>4371</v>
      </c>
      <c r="E7027" t="s">
        <v>31</v>
      </c>
      <c r="F7027" t="s">
        <v>4283</v>
      </c>
      <c r="G7027">
        <v>274688766025569</v>
      </c>
      <c r="J7027">
        <f>COUNTIFS($I$2:I7027,I7027)</f>
        <v>0</v>
      </c>
      <c r="K7027">
        <f t="array" ref="K7027">MAXA(IF($L$2:L7027=G7027,$J$2:J7027))</f>
        <v>0</v>
      </c>
    </row>
    <row r="7028" spans="1:11" hidden="1" x14ac:dyDescent="0.45">
      <c r="A7028" s="1">
        <v>42682.82203703704</v>
      </c>
      <c r="B7028" t="s">
        <v>4360</v>
      </c>
      <c r="C7028" s="2">
        <v>0.82203703703703701</v>
      </c>
      <c r="D7028" t="s">
        <v>4372</v>
      </c>
      <c r="E7028" t="s">
        <v>31</v>
      </c>
      <c r="F7028" t="s">
        <v>103</v>
      </c>
      <c r="G7028">
        <v>724451710927625</v>
      </c>
      <c r="J7028">
        <f>COUNTIFS($I$2:I7028,I7028)</f>
        <v>0</v>
      </c>
      <c r="K7028">
        <f t="array" ref="K7028">MAXA(IF($L$2:L7028=G7028,$J$2:J7028))</f>
        <v>0</v>
      </c>
    </row>
    <row r="7029" spans="1:11" x14ac:dyDescent="0.45">
      <c r="A7029" s="1">
        <v>42682.822453703702</v>
      </c>
      <c r="B7029" t="s">
        <v>4360</v>
      </c>
      <c r="C7029" s="2">
        <v>0.82245370370370363</v>
      </c>
      <c r="D7029" t="s">
        <v>4373</v>
      </c>
      <c r="E7029" t="s">
        <v>16</v>
      </c>
      <c r="F7029" t="s">
        <v>2042</v>
      </c>
      <c r="G7029">
        <v>622398294508887</v>
      </c>
      <c r="H7029" t="s">
        <v>103</v>
      </c>
      <c r="I7029">
        <v>724451710927625</v>
      </c>
      <c r="J7029">
        <f>COUNTIFS($I$2:I7029,I7029)</f>
        <v>15</v>
      </c>
      <c r="K7029">
        <f t="array" ref="K7029">MAXA(IF($L$2:L7029=G7029,$J$2:J7029))</f>
        <v>0</v>
      </c>
    </row>
    <row r="7030" spans="1:11" hidden="1" x14ac:dyDescent="0.45">
      <c r="A7030" s="1">
        <v>42682.822453703702</v>
      </c>
      <c r="B7030" t="s">
        <v>4360</v>
      </c>
      <c r="C7030" s="2">
        <v>0.82245370370370363</v>
      </c>
      <c r="D7030" t="s">
        <v>4373</v>
      </c>
      <c r="E7030" t="s">
        <v>31</v>
      </c>
      <c r="F7030" t="s">
        <v>103</v>
      </c>
      <c r="G7030">
        <v>724451710927625</v>
      </c>
      <c r="J7030">
        <f>COUNTIFS($I$2:I7030,I7030)</f>
        <v>0</v>
      </c>
      <c r="K7030">
        <f t="array" ref="K7030">MAXA(IF($L$2:L7030=G7030,$J$2:J7030))</f>
        <v>0</v>
      </c>
    </row>
    <row r="7031" spans="1:11" x14ac:dyDescent="0.45">
      <c r="A7031" s="1">
        <v>42682.825173611112</v>
      </c>
      <c r="B7031" t="s">
        <v>4360</v>
      </c>
      <c r="C7031" s="2">
        <v>0.82517361111111109</v>
      </c>
      <c r="D7031" t="s">
        <v>4374</v>
      </c>
      <c r="E7031" t="s">
        <v>16</v>
      </c>
      <c r="F7031" t="s">
        <v>4295</v>
      </c>
      <c r="G7031">
        <v>1.02040208499369E+16</v>
      </c>
      <c r="H7031" t="s">
        <v>103</v>
      </c>
      <c r="I7031">
        <v>724451710927625</v>
      </c>
      <c r="J7031">
        <f>COUNTIFS($I$2:I7031,I7031)</f>
        <v>16</v>
      </c>
      <c r="K7031">
        <f t="array" ref="K7031">MAXA(IF($L$2:L7031=G7031,$J$2:J7031))</f>
        <v>0</v>
      </c>
    </row>
    <row r="7032" spans="1:11" x14ac:dyDescent="0.45">
      <c r="A7032" s="1">
        <v>42682.825173611112</v>
      </c>
      <c r="B7032" t="s">
        <v>4360</v>
      </c>
      <c r="C7032" s="2">
        <v>0.82517361111111109</v>
      </c>
      <c r="D7032" t="s">
        <v>4374</v>
      </c>
      <c r="E7032" t="s">
        <v>16</v>
      </c>
      <c r="F7032" t="s">
        <v>73</v>
      </c>
      <c r="G7032">
        <v>1.01523739956321E+16</v>
      </c>
      <c r="H7032" t="s">
        <v>103</v>
      </c>
      <c r="I7032">
        <v>724451710927625</v>
      </c>
      <c r="J7032">
        <f>COUNTIFS($I$2:I7032,I7032)</f>
        <v>17</v>
      </c>
      <c r="K7032">
        <f t="array" ref="K7032">MAXA(IF($L$2:L7032=G7032,$J$2:J7032))</f>
        <v>0</v>
      </c>
    </row>
    <row r="7033" spans="1:11" hidden="1" x14ac:dyDescent="0.45">
      <c r="A7033" s="1">
        <v>42682.825173611112</v>
      </c>
      <c r="B7033" t="s">
        <v>4360</v>
      </c>
      <c r="C7033" s="2">
        <v>0.82517361111111109</v>
      </c>
      <c r="D7033" t="s">
        <v>4374</v>
      </c>
      <c r="E7033" t="s">
        <v>11</v>
      </c>
      <c r="F7033" t="s">
        <v>103</v>
      </c>
      <c r="G7033">
        <v>724451710927625</v>
      </c>
      <c r="J7033">
        <f>COUNTIFS($I$2:I7033,I7033)</f>
        <v>0</v>
      </c>
      <c r="K7033">
        <f t="array" ref="K7033">MAXA(IF($L$2:L7033=G7033,$J$2:J7033))</f>
        <v>0</v>
      </c>
    </row>
    <row r="7034" spans="1:11" hidden="1" x14ac:dyDescent="0.45">
      <c r="A7034" s="1">
        <v>42682.842395833337</v>
      </c>
      <c r="B7034" t="s">
        <v>4360</v>
      </c>
      <c r="C7034" s="2">
        <v>0.84239583333333334</v>
      </c>
      <c r="D7034" t="s">
        <v>4375</v>
      </c>
      <c r="E7034" t="s">
        <v>11</v>
      </c>
      <c r="F7034" t="s">
        <v>955</v>
      </c>
      <c r="G7034">
        <v>1.0202863485372E+16</v>
      </c>
      <c r="J7034">
        <f>COUNTIFS($I$2:I7034,I7034)</f>
        <v>0</v>
      </c>
      <c r="K7034">
        <f t="array" ref="K7034">MAXA(IF($L$2:L7034=G7034,$J$2:J7034))</f>
        <v>0</v>
      </c>
    </row>
    <row r="7035" spans="1:11" hidden="1" x14ac:dyDescent="0.45">
      <c r="A7035" s="1">
        <v>42682.843298611115</v>
      </c>
      <c r="B7035" t="s">
        <v>4360</v>
      </c>
      <c r="C7035" s="2">
        <v>0.84329861111111104</v>
      </c>
      <c r="D7035" t="s">
        <v>4376</v>
      </c>
      <c r="E7035" t="s">
        <v>31</v>
      </c>
      <c r="F7035" t="s">
        <v>475</v>
      </c>
      <c r="G7035">
        <v>750585165012874</v>
      </c>
      <c r="J7035">
        <f>COUNTIFS($I$2:I7035,I7035)</f>
        <v>0</v>
      </c>
      <c r="K7035">
        <f t="array" ref="K7035">MAXA(IF($L$2:L7035=G7035,$J$2:J7035))</f>
        <v>0</v>
      </c>
    </row>
    <row r="7036" spans="1:11" hidden="1" x14ac:dyDescent="0.45">
      <c r="A7036" s="1">
        <v>42682.8440625</v>
      </c>
      <c r="B7036" t="s">
        <v>4360</v>
      </c>
      <c r="C7036" s="2">
        <v>0.84406250000000005</v>
      </c>
      <c r="D7036" t="s">
        <v>4377</v>
      </c>
      <c r="E7036" t="s">
        <v>31</v>
      </c>
      <c r="F7036" t="s">
        <v>721</v>
      </c>
      <c r="G7036">
        <v>882196408466002</v>
      </c>
      <c r="J7036">
        <f>COUNTIFS($I$2:I7036,I7036)</f>
        <v>0</v>
      </c>
      <c r="K7036">
        <f t="array" ref="K7036">MAXA(IF($L$2:L7036=G7036,$J$2:J7036))</f>
        <v>0</v>
      </c>
    </row>
    <row r="7037" spans="1:11" hidden="1" x14ac:dyDescent="0.45">
      <c r="A7037" s="1">
        <v>42682.844363425924</v>
      </c>
      <c r="B7037" t="s">
        <v>4360</v>
      </c>
      <c r="C7037" s="2">
        <v>0.84436342592592595</v>
      </c>
      <c r="D7037" t="s">
        <v>4378</v>
      </c>
      <c r="E7037" t="s">
        <v>31</v>
      </c>
      <c r="F7037" t="s">
        <v>475</v>
      </c>
      <c r="G7037">
        <v>750585165012874</v>
      </c>
      <c r="J7037">
        <f>COUNTIFS($I$2:I7037,I7037)</f>
        <v>0</v>
      </c>
      <c r="K7037">
        <f t="array" ref="K7037">MAXA(IF($L$2:L7037=G7037,$J$2:J7037))</f>
        <v>0</v>
      </c>
    </row>
    <row r="7038" spans="1:11" hidden="1" x14ac:dyDescent="0.45">
      <c r="A7038" s="1">
        <v>42682.853055555555</v>
      </c>
      <c r="B7038" t="s">
        <v>4360</v>
      </c>
      <c r="C7038" s="2">
        <v>0.85305555555555557</v>
      </c>
      <c r="D7038" t="s">
        <v>4379</v>
      </c>
      <c r="E7038" t="s">
        <v>31</v>
      </c>
      <c r="F7038" t="s">
        <v>103</v>
      </c>
      <c r="G7038">
        <v>724451710927625</v>
      </c>
      <c r="J7038">
        <f>COUNTIFS($I$2:I7038,I7038)</f>
        <v>0</v>
      </c>
      <c r="K7038">
        <f t="array" ref="K7038">MAXA(IF($L$2:L7038=G7038,$J$2:J7038))</f>
        <v>0</v>
      </c>
    </row>
    <row r="7039" spans="1:11" hidden="1" x14ac:dyDescent="0.45">
      <c r="A7039" s="1">
        <v>42682.854247685187</v>
      </c>
      <c r="B7039" t="s">
        <v>4360</v>
      </c>
      <c r="C7039" s="2">
        <v>0.85424768518518512</v>
      </c>
      <c r="D7039" t="s">
        <v>4380</v>
      </c>
      <c r="E7039" t="s">
        <v>31</v>
      </c>
      <c r="F7039" t="s">
        <v>475</v>
      </c>
      <c r="G7039">
        <v>750585165012874</v>
      </c>
      <c r="J7039">
        <f>COUNTIFS($I$2:I7039,I7039)</f>
        <v>0</v>
      </c>
      <c r="K7039">
        <f t="array" ref="K7039">MAXA(IF($L$2:L7039=G7039,$J$2:J7039))</f>
        <v>0</v>
      </c>
    </row>
    <row r="7040" spans="1:11" hidden="1" x14ac:dyDescent="0.45">
      <c r="A7040" s="1">
        <v>42682.855543981481</v>
      </c>
      <c r="B7040" t="s">
        <v>4360</v>
      </c>
      <c r="C7040" s="2">
        <v>0.85554398148148147</v>
      </c>
      <c r="D7040" t="s">
        <v>4381</v>
      </c>
      <c r="E7040" t="s">
        <v>31</v>
      </c>
      <c r="F7040" t="s">
        <v>103</v>
      </c>
      <c r="G7040">
        <v>724451710927625</v>
      </c>
      <c r="J7040">
        <f>COUNTIFS($I$2:I7040,I7040)</f>
        <v>0</v>
      </c>
      <c r="K7040">
        <f t="array" ref="K7040">MAXA(IF($L$2:L7040=G7040,$J$2:J7040))</f>
        <v>0</v>
      </c>
    </row>
    <row r="7041" spans="1:11" hidden="1" x14ac:dyDescent="0.45">
      <c r="A7041" s="1">
        <v>42682.858368055553</v>
      </c>
      <c r="B7041" t="s">
        <v>4360</v>
      </c>
      <c r="C7041" s="2">
        <v>0.85836805555555562</v>
      </c>
      <c r="D7041" t="s">
        <v>4382</v>
      </c>
      <c r="E7041" t="s">
        <v>31</v>
      </c>
      <c r="F7041" t="s">
        <v>475</v>
      </c>
      <c r="G7041">
        <v>750585165012874</v>
      </c>
      <c r="J7041">
        <f>COUNTIFS($I$2:I7041,I7041)</f>
        <v>0</v>
      </c>
      <c r="K7041">
        <f t="array" ref="K7041">MAXA(IF($L$2:L7041=G7041,$J$2:J7041))</f>
        <v>0</v>
      </c>
    </row>
    <row r="7042" spans="1:11" hidden="1" x14ac:dyDescent="0.45">
      <c r="A7042" s="1">
        <v>42682.86074074074</v>
      </c>
      <c r="B7042" t="s">
        <v>4360</v>
      </c>
      <c r="C7042" s="2">
        <v>0.8607407407407407</v>
      </c>
      <c r="D7042" t="s">
        <v>4383</v>
      </c>
      <c r="E7042" t="s">
        <v>31</v>
      </c>
      <c r="F7042" t="s">
        <v>103</v>
      </c>
      <c r="G7042">
        <v>724451710927625</v>
      </c>
      <c r="J7042">
        <f>COUNTIFS($I$2:I7042,I7042)</f>
        <v>0</v>
      </c>
      <c r="K7042">
        <f t="array" ref="K7042">MAXA(IF($L$2:L7042=G7042,$J$2:J7042))</f>
        <v>0</v>
      </c>
    </row>
    <row r="7043" spans="1:11" hidden="1" x14ac:dyDescent="0.45">
      <c r="A7043" s="1">
        <v>42682.862071759257</v>
      </c>
      <c r="B7043" t="s">
        <v>4360</v>
      </c>
      <c r="C7043" s="2">
        <v>0.86207175925925927</v>
      </c>
      <c r="D7043" t="s">
        <v>4384</v>
      </c>
      <c r="E7043" t="s">
        <v>31</v>
      </c>
      <c r="F7043" t="s">
        <v>475</v>
      </c>
      <c r="G7043">
        <v>750585165012874</v>
      </c>
      <c r="J7043">
        <f>COUNTIFS($I$2:I7043,I7043)</f>
        <v>0</v>
      </c>
      <c r="K7043">
        <f t="array" ref="K7043">MAXA(IF($L$2:L7043=G7043,$J$2:J7043))</f>
        <v>0</v>
      </c>
    </row>
    <row r="7044" spans="1:11" hidden="1" x14ac:dyDescent="0.45">
      <c r="A7044" s="1">
        <v>42682.863587962966</v>
      </c>
      <c r="B7044" t="s">
        <v>4360</v>
      </c>
      <c r="C7044" s="2">
        <v>0.86358796296296303</v>
      </c>
      <c r="D7044" t="s">
        <v>4385</v>
      </c>
      <c r="E7044" t="s">
        <v>31</v>
      </c>
      <c r="F7044" t="s">
        <v>103</v>
      </c>
      <c r="G7044">
        <v>724451710927625</v>
      </c>
      <c r="J7044">
        <f>COUNTIFS($I$2:I7044,I7044)</f>
        <v>0</v>
      </c>
      <c r="K7044">
        <f t="array" ref="K7044">MAXA(IF($L$2:L7044=G7044,$J$2:J7044))</f>
        <v>0</v>
      </c>
    </row>
    <row r="7045" spans="1:11" hidden="1" x14ac:dyDescent="0.45">
      <c r="A7045" s="1">
        <v>42682.865601851852</v>
      </c>
      <c r="B7045" t="s">
        <v>4360</v>
      </c>
      <c r="C7045" s="2">
        <v>0.8656018518518519</v>
      </c>
      <c r="D7045" t="s">
        <v>4386</v>
      </c>
      <c r="E7045" t="s">
        <v>31</v>
      </c>
      <c r="F7045" t="s">
        <v>955</v>
      </c>
      <c r="G7045">
        <v>1.0202863485372E+16</v>
      </c>
      <c r="J7045">
        <f>COUNTIFS($I$2:I7045,I7045)</f>
        <v>0</v>
      </c>
      <c r="K7045">
        <f t="array" ref="K7045">MAXA(IF($L$2:L7045=G7045,$J$2:J7045))</f>
        <v>0</v>
      </c>
    </row>
    <row r="7046" spans="1:11" hidden="1" x14ac:dyDescent="0.45">
      <c r="A7046" s="1">
        <v>42682.8674537037</v>
      </c>
      <c r="B7046" t="s">
        <v>4360</v>
      </c>
      <c r="C7046" s="2">
        <v>0.86745370370370367</v>
      </c>
      <c r="D7046" t="s">
        <v>4387</v>
      </c>
      <c r="E7046" t="s">
        <v>31</v>
      </c>
      <c r="F7046" t="s">
        <v>955</v>
      </c>
      <c r="G7046">
        <v>1.0202863485372E+16</v>
      </c>
      <c r="J7046">
        <f>COUNTIFS($I$2:I7046,I7046)</f>
        <v>0</v>
      </c>
      <c r="K7046">
        <f t="array" ref="K7046">MAXA(IF($L$2:L7046=G7046,$J$2:J7046))</f>
        <v>0</v>
      </c>
    </row>
    <row r="7047" spans="1:11" hidden="1" x14ac:dyDescent="0.45">
      <c r="A7047" s="1">
        <v>42682.869456018518</v>
      </c>
      <c r="B7047" t="s">
        <v>4360</v>
      </c>
      <c r="C7047" s="2">
        <v>0.86945601851851861</v>
      </c>
      <c r="D7047" t="s">
        <v>4388</v>
      </c>
      <c r="E7047" t="s">
        <v>31</v>
      </c>
      <c r="F7047" t="s">
        <v>955</v>
      </c>
      <c r="G7047">
        <v>1.0202863485372E+16</v>
      </c>
      <c r="J7047">
        <f>COUNTIFS($I$2:I7047,I7047)</f>
        <v>0</v>
      </c>
      <c r="K7047">
        <f t="array" ref="K7047">MAXA(IF($L$2:L7047=G7047,$J$2:J7047))</f>
        <v>0</v>
      </c>
    </row>
    <row r="7048" spans="1:11" x14ac:dyDescent="0.45">
      <c r="A7048" s="1">
        <v>42682.874050925922</v>
      </c>
      <c r="B7048" t="s">
        <v>4360</v>
      </c>
      <c r="C7048" s="2">
        <v>0.87405092592592604</v>
      </c>
      <c r="D7048" t="s">
        <v>4389</v>
      </c>
      <c r="E7048" t="s">
        <v>16</v>
      </c>
      <c r="F7048" t="s">
        <v>475</v>
      </c>
      <c r="G7048">
        <v>750585165012874</v>
      </c>
      <c r="H7048" t="s">
        <v>103</v>
      </c>
      <c r="I7048">
        <v>724451710927625</v>
      </c>
      <c r="J7048">
        <f>COUNTIFS($I$2:I7048,I7048)</f>
        <v>18</v>
      </c>
      <c r="K7048">
        <f t="array" ref="K7048">MAXA(IF($L$2:L7048=G7048,$J$2:J7048))</f>
        <v>0</v>
      </c>
    </row>
    <row r="7049" spans="1:11" hidden="1" x14ac:dyDescent="0.45">
      <c r="A7049" s="1">
        <v>42682.874050925922</v>
      </c>
      <c r="B7049" t="s">
        <v>4360</v>
      </c>
      <c r="C7049" s="2">
        <v>0.87405092592592604</v>
      </c>
      <c r="D7049" t="s">
        <v>4389</v>
      </c>
      <c r="E7049" t="s">
        <v>31</v>
      </c>
      <c r="F7049" t="s">
        <v>103</v>
      </c>
      <c r="G7049">
        <v>724451710927625</v>
      </c>
      <c r="J7049">
        <f>COUNTIFS($I$2:I7049,I7049)</f>
        <v>0</v>
      </c>
      <c r="K7049">
        <f t="array" ref="K7049">MAXA(IF($L$2:L7049=G7049,$J$2:J7049))</f>
        <v>0</v>
      </c>
    </row>
    <row r="7050" spans="1:11" hidden="1" x14ac:dyDescent="0.45">
      <c r="A7050" s="1">
        <v>42682.882881944446</v>
      </c>
      <c r="B7050" t="s">
        <v>4360</v>
      </c>
      <c r="C7050" s="2">
        <v>0.88288194444444434</v>
      </c>
      <c r="D7050" t="s">
        <v>4390</v>
      </c>
      <c r="E7050" t="s">
        <v>31</v>
      </c>
      <c r="F7050" t="s">
        <v>339</v>
      </c>
      <c r="G7050">
        <v>934300216642031</v>
      </c>
      <c r="J7050">
        <f>COUNTIFS($I$2:I7050,I7050)</f>
        <v>0</v>
      </c>
      <c r="K7050">
        <f t="array" ref="K7050">MAXA(IF($L$2:L7050=G7050,$J$2:J7050))</f>
        <v>0</v>
      </c>
    </row>
    <row r="7051" spans="1:11" hidden="1" x14ac:dyDescent="0.45">
      <c r="A7051" s="1">
        <v>42682.912465277775</v>
      </c>
      <c r="B7051" t="s">
        <v>4360</v>
      </c>
      <c r="C7051" s="2">
        <v>0.91246527777777775</v>
      </c>
      <c r="D7051" t="s">
        <v>4391</v>
      </c>
      <c r="E7051" t="s">
        <v>31</v>
      </c>
      <c r="F7051" t="s">
        <v>721</v>
      </c>
      <c r="G7051">
        <v>882196408466002</v>
      </c>
      <c r="J7051">
        <f>COUNTIFS($I$2:I7051,I7051)</f>
        <v>0</v>
      </c>
      <c r="K7051">
        <f t="array" ref="K7051">MAXA(IF($L$2:L7051=G7051,$J$2:J7051))</f>
        <v>0</v>
      </c>
    </row>
    <row r="7052" spans="1:11" x14ac:dyDescent="0.45">
      <c r="A7052" s="1">
        <v>42682.913726851853</v>
      </c>
      <c r="B7052" t="s">
        <v>4360</v>
      </c>
      <c r="C7052" s="2">
        <v>0.91372685185185187</v>
      </c>
      <c r="D7052" t="s">
        <v>4392</v>
      </c>
      <c r="E7052" t="s">
        <v>16</v>
      </c>
      <c r="F7052" t="s">
        <v>3912</v>
      </c>
      <c r="G7052">
        <v>1009344162458350</v>
      </c>
      <c r="H7052" t="s">
        <v>29</v>
      </c>
      <c r="I7052">
        <v>1.02030121617592E+16</v>
      </c>
      <c r="J7052">
        <f>COUNTIFS($I$2:I7052,I7052)</f>
        <v>74</v>
      </c>
      <c r="K7052">
        <f t="array" ref="K7052">MAXA(IF($L$2:L7052=G7052,$J$2:J7052))</f>
        <v>0</v>
      </c>
    </row>
    <row r="7053" spans="1:11" x14ac:dyDescent="0.45">
      <c r="A7053" s="1">
        <v>42682.913726851853</v>
      </c>
      <c r="B7053" t="s">
        <v>4360</v>
      </c>
      <c r="C7053" s="2">
        <v>0.91372685185185187</v>
      </c>
      <c r="D7053" t="s">
        <v>4392</v>
      </c>
      <c r="E7053" t="s">
        <v>16</v>
      </c>
      <c r="F7053" t="s">
        <v>3027</v>
      </c>
      <c r="G7053">
        <v>630540973763014</v>
      </c>
      <c r="H7053" t="s">
        <v>29</v>
      </c>
      <c r="I7053">
        <v>1.02030121617592E+16</v>
      </c>
      <c r="J7053">
        <f>COUNTIFS($I$2:I7053,I7053)</f>
        <v>75</v>
      </c>
      <c r="K7053">
        <f t="array" ref="K7053">MAXA(IF($L$2:L7053=G7053,$J$2:J7053))</f>
        <v>0</v>
      </c>
    </row>
    <row r="7054" spans="1:11" x14ac:dyDescent="0.45">
      <c r="A7054" s="1">
        <v>42682.913726851853</v>
      </c>
      <c r="B7054" t="s">
        <v>4360</v>
      </c>
      <c r="C7054" s="2">
        <v>0.91372685185185187</v>
      </c>
      <c r="D7054" t="s">
        <v>4392</v>
      </c>
      <c r="E7054" t="s">
        <v>16</v>
      </c>
      <c r="F7054" t="s">
        <v>1445</v>
      </c>
      <c r="G7054">
        <v>734524336569156</v>
      </c>
      <c r="H7054" t="s">
        <v>29</v>
      </c>
      <c r="I7054">
        <v>1.02030121617592E+16</v>
      </c>
      <c r="J7054">
        <f>COUNTIFS($I$2:I7054,I7054)</f>
        <v>76</v>
      </c>
      <c r="K7054">
        <f t="array" ref="K7054">MAXA(IF($L$2:L7054=G7054,$J$2:J7054))</f>
        <v>0</v>
      </c>
    </row>
    <row r="7055" spans="1:11" x14ac:dyDescent="0.45">
      <c r="A7055" s="1">
        <v>42682.913726851853</v>
      </c>
      <c r="B7055" t="s">
        <v>4360</v>
      </c>
      <c r="C7055" s="2">
        <v>0.91372685185185187</v>
      </c>
      <c r="D7055" t="s">
        <v>4392</v>
      </c>
      <c r="E7055" t="s">
        <v>16</v>
      </c>
      <c r="F7055" t="s">
        <v>1643</v>
      </c>
      <c r="G7055">
        <v>1067031280019890</v>
      </c>
      <c r="H7055" t="s">
        <v>29</v>
      </c>
      <c r="I7055">
        <v>1.02030121617592E+16</v>
      </c>
      <c r="J7055">
        <f>COUNTIFS($I$2:I7055,I7055)</f>
        <v>77</v>
      </c>
      <c r="K7055">
        <f t="array" ref="K7055">MAXA(IF($L$2:L7055=G7055,$J$2:J7055))</f>
        <v>0</v>
      </c>
    </row>
    <row r="7056" spans="1:11" x14ac:dyDescent="0.45">
      <c r="A7056" s="1">
        <v>42682.913726851853</v>
      </c>
      <c r="B7056" t="s">
        <v>4360</v>
      </c>
      <c r="C7056" s="2">
        <v>0.91372685185185187</v>
      </c>
      <c r="D7056" t="s">
        <v>4392</v>
      </c>
      <c r="E7056" t="s">
        <v>16</v>
      </c>
      <c r="F7056" t="s">
        <v>1658</v>
      </c>
      <c r="G7056">
        <v>880250375329910</v>
      </c>
      <c r="H7056" t="s">
        <v>29</v>
      </c>
      <c r="I7056">
        <v>1.02030121617592E+16</v>
      </c>
      <c r="J7056">
        <f>COUNTIFS($I$2:I7056,I7056)</f>
        <v>78</v>
      </c>
      <c r="K7056">
        <f t="array" ref="K7056">MAXA(IF($L$2:L7056=G7056,$J$2:J7056))</f>
        <v>0</v>
      </c>
    </row>
    <row r="7057" spans="1:11" x14ac:dyDescent="0.45">
      <c r="A7057" s="1">
        <v>42682.913726851853</v>
      </c>
      <c r="B7057" t="s">
        <v>4360</v>
      </c>
      <c r="C7057" s="2">
        <v>0.91372685185185187</v>
      </c>
      <c r="D7057" t="s">
        <v>4392</v>
      </c>
      <c r="E7057" t="s">
        <v>16</v>
      </c>
      <c r="F7057" t="s">
        <v>12</v>
      </c>
      <c r="G7057">
        <v>1149402667</v>
      </c>
      <c r="H7057" t="s">
        <v>29</v>
      </c>
      <c r="I7057">
        <v>1.02030121617592E+16</v>
      </c>
      <c r="J7057">
        <f>COUNTIFS($I$2:I7057,I7057)</f>
        <v>79</v>
      </c>
      <c r="K7057">
        <f t="array" ref="K7057">MAXA(IF($L$2:L7057=G7057,$J$2:J7057))</f>
        <v>0</v>
      </c>
    </row>
    <row r="7058" spans="1:11" hidden="1" x14ac:dyDescent="0.45">
      <c r="A7058" s="1">
        <v>42682.913726851853</v>
      </c>
      <c r="B7058" t="s">
        <v>4360</v>
      </c>
      <c r="C7058" s="2">
        <v>0.91372685185185187</v>
      </c>
      <c r="D7058" t="s">
        <v>4392</v>
      </c>
      <c r="E7058" t="s">
        <v>31</v>
      </c>
      <c r="F7058" t="s">
        <v>29</v>
      </c>
      <c r="G7058">
        <v>1.02030121617592E+16</v>
      </c>
      <c r="J7058">
        <f>COUNTIFS($I$2:I7058,I7058)</f>
        <v>0</v>
      </c>
      <c r="K7058">
        <f t="array" ref="K7058">MAXA(IF($L$2:L7058=G7058,$J$2:J7058))</f>
        <v>0</v>
      </c>
    </row>
    <row r="7059" spans="1:11" hidden="1" x14ac:dyDescent="0.45">
      <c r="A7059" s="1">
        <v>42682.928541666668</v>
      </c>
      <c r="B7059" t="s">
        <v>4360</v>
      </c>
      <c r="C7059" s="2">
        <v>0.92854166666666671</v>
      </c>
      <c r="D7059" t="s">
        <v>4393</v>
      </c>
      <c r="E7059" t="s">
        <v>31</v>
      </c>
      <c r="F7059" t="s">
        <v>955</v>
      </c>
      <c r="G7059">
        <v>1.0202863485372E+16</v>
      </c>
      <c r="J7059">
        <f>COUNTIFS($I$2:I7059,I7059)</f>
        <v>0</v>
      </c>
      <c r="K7059">
        <f t="array" ref="K7059">MAXA(IF($L$2:L7059=G7059,$J$2:J7059))</f>
        <v>0</v>
      </c>
    </row>
    <row r="7060" spans="1:11" x14ac:dyDescent="0.45">
      <c r="A7060" s="1">
        <v>42682.932974537034</v>
      </c>
      <c r="B7060" t="s">
        <v>4360</v>
      </c>
      <c r="C7060" s="2">
        <v>0.93297453703703714</v>
      </c>
      <c r="D7060" t="s">
        <v>4394</v>
      </c>
      <c r="E7060" t="s">
        <v>16</v>
      </c>
      <c r="F7060" t="s">
        <v>357</v>
      </c>
      <c r="G7060">
        <v>1168438809852730</v>
      </c>
      <c r="H7060" t="s">
        <v>58</v>
      </c>
      <c r="I7060">
        <v>628567683865867</v>
      </c>
      <c r="J7060">
        <f>COUNTIFS($I$2:I7060,I7060)</f>
        <v>221</v>
      </c>
      <c r="K7060">
        <f t="array" ref="K7060">MAXA(IF($L$2:L7060=G7060,$J$2:J7060))</f>
        <v>0</v>
      </c>
    </row>
    <row r="7061" spans="1:11" hidden="1" x14ac:dyDescent="0.45">
      <c r="A7061" s="1">
        <v>42682.932974537034</v>
      </c>
      <c r="B7061" t="s">
        <v>4360</v>
      </c>
      <c r="C7061" s="2">
        <v>0.93297453703703714</v>
      </c>
      <c r="D7061" t="s">
        <v>4394</v>
      </c>
      <c r="E7061" t="s">
        <v>31</v>
      </c>
      <c r="F7061" t="s">
        <v>58</v>
      </c>
      <c r="G7061">
        <v>628567683865867</v>
      </c>
      <c r="J7061">
        <f>COUNTIFS($I$2:I7061,I7061)</f>
        <v>0</v>
      </c>
      <c r="K7061">
        <f t="array" ref="K7061">MAXA(IF($L$2:L7061=G7061,$J$2:J7061))</f>
        <v>0</v>
      </c>
    </row>
    <row r="7062" spans="1:11" hidden="1" x14ac:dyDescent="0.45">
      <c r="A7062" s="1">
        <v>42682.936296296299</v>
      </c>
      <c r="B7062" t="s">
        <v>4360</v>
      </c>
      <c r="C7062" s="2">
        <v>0.93629629629629629</v>
      </c>
      <c r="D7062" t="s">
        <v>4395</v>
      </c>
      <c r="E7062" t="s">
        <v>31</v>
      </c>
      <c r="F7062" t="s">
        <v>103</v>
      </c>
      <c r="G7062">
        <v>724451710927625</v>
      </c>
      <c r="J7062">
        <f>COUNTIFS($I$2:I7062,I7062)</f>
        <v>0</v>
      </c>
      <c r="K7062">
        <f t="array" ref="K7062">MAXA(IF($L$2:L7062=G7062,$J$2:J7062))</f>
        <v>0</v>
      </c>
    </row>
    <row r="7063" spans="1:11" hidden="1" x14ac:dyDescent="0.45">
      <c r="A7063" s="1">
        <v>42682.936932870369</v>
      </c>
      <c r="B7063" t="s">
        <v>4360</v>
      </c>
      <c r="C7063" s="2">
        <v>0.93693287037037043</v>
      </c>
      <c r="D7063" t="s">
        <v>4396</v>
      </c>
      <c r="E7063" t="s">
        <v>31</v>
      </c>
      <c r="F7063" t="s">
        <v>475</v>
      </c>
      <c r="G7063">
        <v>750585165012874</v>
      </c>
      <c r="J7063">
        <f>COUNTIFS($I$2:I7063,I7063)</f>
        <v>0</v>
      </c>
      <c r="K7063">
        <f t="array" ref="K7063">MAXA(IF($L$2:L7063=G7063,$J$2:J7063))</f>
        <v>0</v>
      </c>
    </row>
    <row r="7064" spans="1:11" hidden="1" x14ac:dyDescent="0.45">
      <c r="A7064" s="1">
        <v>42682.93787037037</v>
      </c>
      <c r="B7064" t="s">
        <v>4360</v>
      </c>
      <c r="C7064" s="2">
        <v>0.93787037037037047</v>
      </c>
      <c r="D7064" t="s">
        <v>4397</v>
      </c>
      <c r="E7064" t="s">
        <v>31</v>
      </c>
      <c r="F7064" t="s">
        <v>103</v>
      </c>
      <c r="G7064">
        <v>724451710927625</v>
      </c>
      <c r="J7064">
        <f>COUNTIFS($I$2:I7064,I7064)</f>
        <v>0</v>
      </c>
      <c r="K7064">
        <f t="array" ref="K7064">MAXA(IF($L$2:L7064=G7064,$J$2:J7064))</f>
        <v>0</v>
      </c>
    </row>
    <row r="7065" spans="1:11" hidden="1" x14ac:dyDescent="0.45">
      <c r="A7065" s="1">
        <v>42682.939062500001</v>
      </c>
      <c r="B7065" t="s">
        <v>4360</v>
      </c>
      <c r="C7065" s="2">
        <v>0.93906250000000002</v>
      </c>
      <c r="D7065" t="s">
        <v>4398</v>
      </c>
      <c r="E7065" t="s">
        <v>31</v>
      </c>
      <c r="F7065" t="s">
        <v>475</v>
      </c>
      <c r="G7065">
        <v>750585165012874</v>
      </c>
      <c r="J7065">
        <f>COUNTIFS($I$2:I7065,I7065)</f>
        <v>0</v>
      </c>
      <c r="K7065">
        <f t="array" ref="K7065">MAXA(IF($L$2:L7065=G7065,$J$2:J7065))</f>
        <v>0</v>
      </c>
    </row>
    <row r="7066" spans="1:11" hidden="1" x14ac:dyDescent="0.45">
      <c r="A7066" s="1">
        <v>42682.942858796298</v>
      </c>
      <c r="B7066" t="s">
        <v>4360</v>
      </c>
      <c r="C7066" s="2">
        <v>0.94285879629629632</v>
      </c>
      <c r="D7066" t="s">
        <v>4399</v>
      </c>
      <c r="E7066" t="s">
        <v>31</v>
      </c>
      <c r="F7066" t="s">
        <v>475</v>
      </c>
      <c r="G7066">
        <v>750585165012874</v>
      </c>
      <c r="J7066">
        <f>COUNTIFS($I$2:I7066,I7066)</f>
        <v>0</v>
      </c>
      <c r="K7066">
        <f t="array" ref="K7066">MAXA(IF($L$2:L7066=G7066,$J$2:J7066))</f>
        <v>0</v>
      </c>
    </row>
    <row r="7067" spans="1:11" hidden="1" x14ac:dyDescent="0.45">
      <c r="A7067" s="1">
        <v>42682.943194444444</v>
      </c>
      <c r="B7067" t="s">
        <v>4360</v>
      </c>
      <c r="C7067" s="2">
        <v>0.94319444444444445</v>
      </c>
      <c r="D7067" t="s">
        <v>4400</v>
      </c>
      <c r="E7067" t="s">
        <v>31</v>
      </c>
      <c r="F7067" t="s">
        <v>475</v>
      </c>
      <c r="G7067">
        <v>750585165012874</v>
      </c>
      <c r="J7067">
        <f>COUNTIFS($I$2:I7067,I7067)</f>
        <v>0</v>
      </c>
      <c r="K7067">
        <f t="array" ref="K7067">MAXA(IF($L$2:L7067=G7067,$J$2:J7067))</f>
        <v>0</v>
      </c>
    </row>
    <row r="7068" spans="1:11" hidden="1" x14ac:dyDescent="0.45">
      <c r="A7068" s="1">
        <v>42682.946053240739</v>
      </c>
      <c r="B7068" t="s">
        <v>4360</v>
      </c>
      <c r="C7068" s="2">
        <v>0.94605324074074071</v>
      </c>
      <c r="D7068" t="s">
        <v>4401</v>
      </c>
      <c r="E7068" t="s">
        <v>31</v>
      </c>
      <c r="F7068" t="s">
        <v>103</v>
      </c>
      <c r="G7068">
        <v>724451710927625</v>
      </c>
      <c r="J7068">
        <f>COUNTIFS($I$2:I7068,I7068)</f>
        <v>0</v>
      </c>
      <c r="K7068">
        <f t="array" ref="K7068">MAXA(IF($L$2:L7068=G7068,$J$2:J7068))</f>
        <v>0</v>
      </c>
    </row>
    <row r="7069" spans="1:11" hidden="1" x14ac:dyDescent="0.45">
      <c r="A7069" s="1">
        <v>42682.948761574073</v>
      </c>
      <c r="B7069" t="s">
        <v>4360</v>
      </c>
      <c r="C7069" s="2">
        <v>0.94876157407407413</v>
      </c>
      <c r="D7069" t="s">
        <v>4402</v>
      </c>
      <c r="E7069" t="s">
        <v>31</v>
      </c>
      <c r="F7069" t="s">
        <v>475</v>
      </c>
      <c r="G7069">
        <v>750585165012874</v>
      </c>
      <c r="J7069">
        <f>COUNTIFS($I$2:I7069,I7069)</f>
        <v>0</v>
      </c>
      <c r="K7069">
        <f t="array" ref="K7069">MAXA(IF($L$2:L7069=G7069,$J$2:J7069))</f>
        <v>0</v>
      </c>
    </row>
    <row r="7070" spans="1:11" hidden="1" x14ac:dyDescent="0.45">
      <c r="A7070" s="1">
        <v>42682.950891203705</v>
      </c>
      <c r="B7070" t="s">
        <v>4360</v>
      </c>
      <c r="C7070" s="2">
        <v>0.95089120370370372</v>
      </c>
      <c r="D7070" t="s">
        <v>4403</v>
      </c>
      <c r="E7070" t="s">
        <v>31</v>
      </c>
      <c r="F7070" t="s">
        <v>103</v>
      </c>
      <c r="G7070">
        <v>724451710927625</v>
      </c>
      <c r="J7070">
        <f>COUNTIFS($I$2:I7070,I7070)</f>
        <v>0</v>
      </c>
      <c r="K7070">
        <f t="array" ref="K7070">MAXA(IF($L$2:L7070=G7070,$J$2:J7070))</f>
        <v>0</v>
      </c>
    </row>
    <row r="7071" spans="1:11" hidden="1" x14ac:dyDescent="0.45">
      <c r="A7071" s="1">
        <v>42682.953043981484</v>
      </c>
      <c r="B7071" t="s">
        <v>4360</v>
      </c>
      <c r="C7071" s="2">
        <v>0.95304398148148151</v>
      </c>
      <c r="D7071" t="s">
        <v>4404</v>
      </c>
      <c r="E7071" t="s">
        <v>31</v>
      </c>
      <c r="F7071" t="s">
        <v>103</v>
      </c>
      <c r="G7071">
        <v>724451710927625</v>
      </c>
      <c r="J7071">
        <f>COUNTIFS($I$2:I7071,I7071)</f>
        <v>0</v>
      </c>
      <c r="K7071">
        <f t="array" ref="K7071">MAXA(IF($L$2:L7071=G7071,$J$2:J7071))</f>
        <v>0</v>
      </c>
    </row>
    <row r="7072" spans="1:11" hidden="1" x14ac:dyDescent="0.45">
      <c r="A7072" s="1">
        <v>42682.959675925929</v>
      </c>
      <c r="B7072" t="s">
        <v>4360</v>
      </c>
      <c r="C7072" s="2">
        <v>0.95967592592592599</v>
      </c>
      <c r="D7072" t="s">
        <v>4405</v>
      </c>
      <c r="E7072" t="s">
        <v>31</v>
      </c>
      <c r="F7072" t="s">
        <v>4102</v>
      </c>
      <c r="G7072">
        <v>716736871721857</v>
      </c>
      <c r="J7072">
        <f>COUNTIFS($I$2:I7072,I7072)</f>
        <v>0</v>
      </c>
      <c r="K7072">
        <f t="array" ref="K7072">MAXA(IF($L$2:L7072=G7072,$J$2:J7072))</f>
        <v>0</v>
      </c>
    </row>
    <row r="7073" spans="1:11" hidden="1" x14ac:dyDescent="0.45">
      <c r="A7073" s="1">
        <v>42682.960914351854</v>
      </c>
      <c r="B7073" t="s">
        <v>4360</v>
      </c>
      <c r="C7073" s="2">
        <v>0.96091435185185192</v>
      </c>
      <c r="D7073" t="s">
        <v>4406</v>
      </c>
      <c r="E7073" t="s">
        <v>31</v>
      </c>
      <c r="F7073" t="s">
        <v>475</v>
      </c>
      <c r="G7073">
        <v>750585165012874</v>
      </c>
      <c r="J7073">
        <f>COUNTIFS($I$2:I7073,I7073)</f>
        <v>0</v>
      </c>
      <c r="K7073">
        <f t="array" ref="K7073">MAXA(IF($L$2:L7073=G7073,$J$2:J7073))</f>
        <v>0</v>
      </c>
    </row>
    <row r="7074" spans="1:11" hidden="1" x14ac:dyDescent="0.45">
      <c r="A7074" s="1">
        <v>42682.961087962962</v>
      </c>
      <c r="B7074" t="s">
        <v>4360</v>
      </c>
      <c r="C7074" s="2">
        <v>0.96108796296296306</v>
      </c>
      <c r="D7074" t="s">
        <v>4407</v>
      </c>
      <c r="E7074" t="s">
        <v>31</v>
      </c>
      <c r="F7074" t="s">
        <v>475</v>
      </c>
      <c r="G7074">
        <v>750585165012874</v>
      </c>
      <c r="J7074">
        <f>COUNTIFS($I$2:I7074,I7074)</f>
        <v>0</v>
      </c>
      <c r="K7074">
        <f t="array" ref="K7074">MAXA(IF($L$2:L7074=G7074,$J$2:J7074))</f>
        <v>0</v>
      </c>
    </row>
    <row r="7075" spans="1:11" hidden="1" x14ac:dyDescent="0.45">
      <c r="A7075" s="1">
        <v>42682.994745370372</v>
      </c>
      <c r="B7075" t="s">
        <v>4360</v>
      </c>
      <c r="C7075" s="2">
        <v>0.99474537037037036</v>
      </c>
      <c r="D7075" t="s">
        <v>4408</v>
      </c>
      <c r="E7075" t="s">
        <v>31</v>
      </c>
      <c r="F7075" t="s">
        <v>4102</v>
      </c>
      <c r="G7075">
        <v>716736871721857</v>
      </c>
      <c r="J7075">
        <f>COUNTIFS($I$2:I7075,I7075)</f>
        <v>0</v>
      </c>
      <c r="K7075">
        <f t="array" ref="K7075">MAXA(IF($L$2:L7075=G7075,$J$2:J7075))</f>
        <v>0</v>
      </c>
    </row>
    <row r="7076" spans="1:11" hidden="1" x14ac:dyDescent="0.45">
      <c r="A7076" s="1">
        <v>42682.997650462959</v>
      </c>
      <c r="B7076" t="s">
        <v>4360</v>
      </c>
      <c r="C7076" s="2">
        <v>0.99765046296296289</v>
      </c>
      <c r="D7076" t="s">
        <v>4409</v>
      </c>
      <c r="E7076" t="s">
        <v>31</v>
      </c>
      <c r="F7076" t="s">
        <v>475</v>
      </c>
      <c r="G7076">
        <v>750585165012874</v>
      </c>
      <c r="J7076">
        <f>COUNTIFS($I$2:I7076,I7076)</f>
        <v>0</v>
      </c>
      <c r="K7076">
        <f t="array" ref="K7076">MAXA(IF($L$2:L7076=G7076,$J$2:J7076))</f>
        <v>0</v>
      </c>
    </row>
    <row r="7077" spans="1:11" hidden="1" x14ac:dyDescent="0.45">
      <c r="A7077" s="1">
        <v>42683.005601851852</v>
      </c>
      <c r="B7077" t="s">
        <v>4410</v>
      </c>
      <c r="C7077" s="2">
        <v>5.6018518518518518E-3</v>
      </c>
      <c r="D7077" t="s">
        <v>4411</v>
      </c>
      <c r="E7077" t="s">
        <v>31</v>
      </c>
      <c r="F7077" t="s">
        <v>4102</v>
      </c>
      <c r="G7077">
        <v>716736871721857</v>
      </c>
      <c r="J7077">
        <f>COUNTIFS($I$2:I7077,I7077)</f>
        <v>0</v>
      </c>
      <c r="K7077">
        <f t="array" ref="K7077">MAXA(IF($L$2:L7077=G7077,$J$2:J7077))</f>
        <v>0</v>
      </c>
    </row>
    <row r="7078" spans="1:11" hidden="1" x14ac:dyDescent="0.45">
      <c r="A7078" s="1">
        <v>42683.018043981479</v>
      </c>
      <c r="B7078" t="s">
        <v>4410</v>
      </c>
      <c r="C7078" s="2">
        <v>1.8043981481481484E-2</v>
      </c>
      <c r="D7078" t="s">
        <v>4412</v>
      </c>
      <c r="E7078" t="s">
        <v>31</v>
      </c>
      <c r="F7078" t="s">
        <v>38</v>
      </c>
      <c r="G7078">
        <v>676266222440105</v>
      </c>
      <c r="J7078">
        <f>COUNTIFS($I$2:I7078,I7078)</f>
        <v>0</v>
      </c>
      <c r="K7078">
        <f t="array" ref="K7078">MAXA(IF($L$2:L7078=G7078,$J$2:J7078))</f>
        <v>0</v>
      </c>
    </row>
    <row r="7079" spans="1:11" hidden="1" x14ac:dyDescent="0.45">
      <c r="A7079" s="1">
        <v>42683.035798611112</v>
      </c>
      <c r="B7079" t="s">
        <v>4410</v>
      </c>
      <c r="C7079" s="2">
        <v>3.5798611111111107E-2</v>
      </c>
      <c r="D7079" t="s">
        <v>4413</v>
      </c>
      <c r="E7079" t="s">
        <v>31</v>
      </c>
      <c r="F7079" t="s">
        <v>4102</v>
      </c>
      <c r="G7079">
        <v>716736871721857</v>
      </c>
      <c r="J7079">
        <f>COUNTIFS($I$2:I7079,I7079)</f>
        <v>0</v>
      </c>
      <c r="K7079">
        <f t="array" ref="K7079">MAXA(IF($L$2:L7079=G7079,$J$2:J7079))</f>
        <v>0</v>
      </c>
    </row>
    <row r="7080" spans="1:11" hidden="1" x14ac:dyDescent="0.45">
      <c r="A7080" s="1">
        <v>42683.036296296297</v>
      </c>
      <c r="B7080" t="s">
        <v>4410</v>
      </c>
      <c r="C7080" s="2">
        <v>3.6296296296296292E-2</v>
      </c>
      <c r="D7080" t="s">
        <v>4414</v>
      </c>
      <c r="E7080" t="s">
        <v>31</v>
      </c>
      <c r="F7080" t="s">
        <v>38</v>
      </c>
      <c r="G7080">
        <v>676266222440105</v>
      </c>
      <c r="J7080">
        <f>COUNTIFS($I$2:I7080,I7080)</f>
        <v>0</v>
      </c>
      <c r="K7080">
        <f t="array" ref="K7080">MAXA(IF($L$2:L7080=G7080,$J$2:J7080))</f>
        <v>0</v>
      </c>
    </row>
    <row r="7081" spans="1:11" hidden="1" x14ac:dyDescent="0.45">
      <c r="A7081" s="1">
        <v>42683.039143518516</v>
      </c>
      <c r="B7081" t="s">
        <v>4410</v>
      </c>
      <c r="C7081" s="2">
        <v>3.9143518518518515E-2</v>
      </c>
      <c r="D7081" t="s">
        <v>4415</v>
      </c>
      <c r="E7081" t="s">
        <v>31</v>
      </c>
      <c r="F7081" t="s">
        <v>475</v>
      </c>
      <c r="G7081">
        <v>750585165012874</v>
      </c>
      <c r="J7081">
        <f>COUNTIFS($I$2:I7081,I7081)</f>
        <v>0</v>
      </c>
      <c r="K7081">
        <f t="array" ref="K7081">MAXA(IF($L$2:L7081=G7081,$J$2:J7081))</f>
        <v>0</v>
      </c>
    </row>
    <row r="7082" spans="1:11" hidden="1" x14ac:dyDescent="0.45">
      <c r="A7082" s="1">
        <v>42683.041458333333</v>
      </c>
      <c r="B7082" t="s">
        <v>4410</v>
      </c>
      <c r="C7082" s="2">
        <v>4.1458333333333333E-2</v>
      </c>
      <c r="D7082" t="s">
        <v>4416</v>
      </c>
      <c r="E7082" t="s">
        <v>31</v>
      </c>
      <c r="F7082" t="s">
        <v>475</v>
      </c>
      <c r="G7082">
        <v>750585165012874</v>
      </c>
      <c r="J7082">
        <f>COUNTIFS($I$2:I7082,I7082)</f>
        <v>0</v>
      </c>
      <c r="K7082">
        <f t="array" ref="K7082">MAXA(IF($L$2:L7082=G7082,$J$2:J7082))</f>
        <v>0</v>
      </c>
    </row>
    <row r="7083" spans="1:11" x14ac:dyDescent="0.45">
      <c r="A7083" s="1">
        <v>42683.043333333335</v>
      </c>
      <c r="B7083" t="s">
        <v>4410</v>
      </c>
      <c r="C7083" s="2">
        <v>4.3333333333333335E-2</v>
      </c>
      <c r="D7083" t="s">
        <v>4417</v>
      </c>
      <c r="E7083" t="s">
        <v>16</v>
      </c>
      <c r="F7083" t="s">
        <v>4102</v>
      </c>
      <c r="G7083">
        <v>716736871721857</v>
      </c>
      <c r="H7083" t="s">
        <v>475</v>
      </c>
      <c r="I7083">
        <v>750585165012874</v>
      </c>
      <c r="J7083">
        <f>COUNTIFS($I$2:I7083,I7083)</f>
        <v>107</v>
      </c>
      <c r="K7083">
        <f t="array" ref="K7083">MAXA(IF($L$2:L7083=G7083,$J$2:J7083))</f>
        <v>0</v>
      </c>
    </row>
    <row r="7084" spans="1:11" hidden="1" x14ac:dyDescent="0.45">
      <c r="A7084" s="1">
        <v>42683.043333333335</v>
      </c>
      <c r="B7084" t="s">
        <v>4410</v>
      </c>
      <c r="C7084" s="2">
        <v>4.3333333333333335E-2</v>
      </c>
      <c r="D7084" t="s">
        <v>4417</v>
      </c>
      <c r="E7084" t="s">
        <v>31</v>
      </c>
      <c r="F7084" t="s">
        <v>475</v>
      </c>
      <c r="G7084">
        <v>750585165012874</v>
      </c>
      <c r="J7084">
        <f>COUNTIFS($I$2:I7084,I7084)</f>
        <v>0</v>
      </c>
      <c r="K7084">
        <f t="array" ref="K7084">MAXA(IF($L$2:L7084=G7084,$J$2:J7084))</f>
        <v>0</v>
      </c>
    </row>
    <row r="7085" spans="1:11" hidden="1" x14ac:dyDescent="0.45">
      <c r="A7085" s="1">
        <v>42683.153287037036</v>
      </c>
      <c r="B7085" t="s">
        <v>4410</v>
      </c>
      <c r="C7085" s="2">
        <v>0.15328703703703703</v>
      </c>
      <c r="D7085" t="s">
        <v>4418</v>
      </c>
      <c r="E7085" t="s">
        <v>31</v>
      </c>
      <c r="F7085" t="s">
        <v>357</v>
      </c>
      <c r="G7085">
        <v>1168438809852730</v>
      </c>
      <c r="J7085">
        <f>COUNTIFS($I$2:I7085,I7085)</f>
        <v>0</v>
      </c>
      <c r="K7085">
        <f t="array" ref="K7085">MAXA(IF($L$2:L7085=G7085,$J$2:J7085))</f>
        <v>0</v>
      </c>
    </row>
    <row r="7086" spans="1:11" hidden="1" x14ac:dyDescent="0.45">
      <c r="A7086" s="1">
        <v>42683.283460648148</v>
      </c>
      <c r="B7086" t="s">
        <v>4410</v>
      </c>
      <c r="C7086" s="2">
        <v>0.28346064814814814</v>
      </c>
      <c r="D7086" t="s">
        <v>4419</v>
      </c>
      <c r="E7086" t="s">
        <v>31</v>
      </c>
      <c r="F7086" t="s">
        <v>58</v>
      </c>
      <c r="G7086">
        <v>628567683865867</v>
      </c>
      <c r="J7086">
        <f>COUNTIFS($I$2:I7086,I7086)</f>
        <v>0</v>
      </c>
      <c r="K7086">
        <f t="array" ref="K7086">MAXA(IF($L$2:L7086=G7086,$J$2:J7086))</f>
        <v>0</v>
      </c>
    </row>
    <row r="7087" spans="1:11" hidden="1" x14ac:dyDescent="0.45">
      <c r="A7087" s="1">
        <v>42683.308020833334</v>
      </c>
      <c r="B7087" t="s">
        <v>4410</v>
      </c>
      <c r="C7087" s="2">
        <v>0.30802083333333335</v>
      </c>
      <c r="D7087" t="s">
        <v>4420</v>
      </c>
      <c r="E7087" t="s">
        <v>31</v>
      </c>
      <c r="F7087" t="s">
        <v>475</v>
      </c>
      <c r="G7087">
        <v>750585165012874</v>
      </c>
      <c r="J7087">
        <f>COUNTIFS($I$2:I7087,I7087)</f>
        <v>0</v>
      </c>
      <c r="K7087">
        <f t="array" ref="K7087">MAXA(IF($L$2:L7087=G7087,$J$2:J7087))</f>
        <v>0</v>
      </c>
    </row>
    <row r="7088" spans="1:11" x14ac:dyDescent="0.45">
      <c r="A7088" s="1">
        <v>42683.873692129629</v>
      </c>
      <c r="B7088" t="s">
        <v>4410</v>
      </c>
      <c r="C7088" s="2">
        <v>0.87369212962962972</v>
      </c>
      <c r="D7088" t="s">
        <v>4421</v>
      </c>
      <c r="E7088" t="s">
        <v>16</v>
      </c>
      <c r="F7088" t="s">
        <v>3236</v>
      </c>
      <c r="G7088">
        <v>1.02055241807578E+16</v>
      </c>
      <c r="H7088" t="s">
        <v>475</v>
      </c>
      <c r="I7088">
        <v>750585165012874</v>
      </c>
      <c r="J7088">
        <f>COUNTIFS($I$2:I7088,I7088)</f>
        <v>108</v>
      </c>
      <c r="K7088">
        <f t="array" ref="K7088">MAXA(IF($L$2:L7088=G7088,$J$2:J7088))</f>
        <v>0</v>
      </c>
    </row>
    <row r="7089" spans="1:11" x14ac:dyDescent="0.45">
      <c r="A7089" s="1">
        <v>42683.873692129629</v>
      </c>
      <c r="B7089" t="s">
        <v>4410</v>
      </c>
      <c r="C7089" s="2">
        <v>0.87369212962962972</v>
      </c>
      <c r="D7089" t="s">
        <v>4421</v>
      </c>
      <c r="E7089" t="s">
        <v>16</v>
      </c>
      <c r="F7089" t="s">
        <v>4422</v>
      </c>
      <c r="G7089">
        <v>801208926612836</v>
      </c>
      <c r="H7089" t="s">
        <v>475</v>
      </c>
      <c r="I7089">
        <v>750585165012874</v>
      </c>
      <c r="J7089">
        <f>COUNTIFS($I$2:I7089,I7089)</f>
        <v>109</v>
      </c>
      <c r="K7089">
        <f t="array" ref="K7089">MAXA(IF($L$2:L7089=G7089,$J$2:J7089))</f>
        <v>0</v>
      </c>
    </row>
    <row r="7090" spans="1:11" x14ac:dyDescent="0.45">
      <c r="A7090" s="1">
        <v>42683.873692129629</v>
      </c>
      <c r="B7090" t="s">
        <v>4410</v>
      </c>
      <c r="C7090" s="2">
        <v>0.87369212962962972</v>
      </c>
      <c r="D7090" t="s">
        <v>4421</v>
      </c>
      <c r="E7090" t="s">
        <v>16</v>
      </c>
      <c r="F7090" t="s">
        <v>2997</v>
      </c>
      <c r="G7090">
        <v>784614494943656</v>
      </c>
      <c r="H7090" t="s">
        <v>475</v>
      </c>
      <c r="I7090">
        <v>750585165012874</v>
      </c>
      <c r="J7090">
        <f>COUNTIFS($I$2:I7090,I7090)</f>
        <v>110</v>
      </c>
      <c r="K7090">
        <f t="array" ref="K7090">MAXA(IF($L$2:L7090=G7090,$J$2:J7090))</f>
        <v>0</v>
      </c>
    </row>
    <row r="7091" spans="1:11" x14ac:dyDescent="0.45">
      <c r="A7091" s="1">
        <v>42683.873692129629</v>
      </c>
      <c r="B7091" t="s">
        <v>4410</v>
      </c>
      <c r="C7091" s="2">
        <v>0.87369212962962972</v>
      </c>
      <c r="D7091" t="s">
        <v>4421</v>
      </c>
      <c r="E7091" t="s">
        <v>16</v>
      </c>
      <c r="F7091" t="s">
        <v>3258</v>
      </c>
      <c r="G7091">
        <v>1.02049515595222E+16</v>
      </c>
      <c r="H7091" t="s">
        <v>475</v>
      </c>
      <c r="I7091">
        <v>750585165012874</v>
      </c>
      <c r="J7091">
        <f>COUNTIFS($I$2:I7091,I7091)</f>
        <v>111</v>
      </c>
      <c r="K7091">
        <f t="array" ref="K7091">MAXA(IF($L$2:L7091=G7091,$J$2:J7091))</f>
        <v>0</v>
      </c>
    </row>
    <row r="7092" spans="1:11" hidden="1" x14ac:dyDescent="0.45">
      <c r="A7092" s="1">
        <v>42683.873692129629</v>
      </c>
      <c r="B7092" t="s">
        <v>4410</v>
      </c>
      <c r="C7092" s="2">
        <v>0.87369212962962972</v>
      </c>
      <c r="D7092" t="s">
        <v>4421</v>
      </c>
      <c r="E7092" t="s">
        <v>11</v>
      </c>
      <c r="F7092" t="s">
        <v>475</v>
      </c>
      <c r="G7092">
        <v>750585165012874</v>
      </c>
      <c r="J7092">
        <f>COUNTIFS($I$2:I7092,I7092)</f>
        <v>0</v>
      </c>
      <c r="K7092">
        <f t="array" ref="K7092">MAXA(IF($L$2:L7092=G7092,$J$2:J7092))</f>
        <v>0</v>
      </c>
    </row>
    <row r="7093" spans="1:11" x14ac:dyDescent="0.45">
      <c r="A7093" s="1">
        <v>42683.918819444443</v>
      </c>
      <c r="B7093" t="s">
        <v>4410</v>
      </c>
      <c r="C7093" s="2">
        <v>0.91881944444444441</v>
      </c>
      <c r="D7093" t="s">
        <v>4423</v>
      </c>
      <c r="E7093" t="s">
        <v>16</v>
      </c>
      <c r="F7093" t="s">
        <v>4424</v>
      </c>
      <c r="G7093">
        <v>1.02024108648485E+16</v>
      </c>
      <c r="H7093" t="s">
        <v>2997</v>
      </c>
      <c r="I7093">
        <v>784614494943656</v>
      </c>
      <c r="J7093">
        <f>COUNTIFS($I$2:I7093,I7093)</f>
        <v>22</v>
      </c>
      <c r="K7093">
        <f t="array" ref="K7093">MAXA(IF($L$2:L7093=G7093,$J$2:J7093))</f>
        <v>0</v>
      </c>
    </row>
    <row r="7094" spans="1:11" x14ac:dyDescent="0.45">
      <c r="A7094" s="1">
        <v>42683.918819444443</v>
      </c>
      <c r="B7094" t="s">
        <v>4410</v>
      </c>
      <c r="C7094" s="2">
        <v>0.91881944444444441</v>
      </c>
      <c r="D7094" t="s">
        <v>4423</v>
      </c>
      <c r="E7094" t="s">
        <v>16</v>
      </c>
      <c r="F7094" t="s">
        <v>3258</v>
      </c>
      <c r="G7094">
        <v>1.02049515595222E+16</v>
      </c>
      <c r="H7094" t="s">
        <v>2997</v>
      </c>
      <c r="I7094">
        <v>784614494943656</v>
      </c>
      <c r="J7094">
        <f>COUNTIFS($I$2:I7094,I7094)</f>
        <v>23</v>
      </c>
      <c r="K7094">
        <f t="array" ref="K7094">MAXA(IF($L$2:L7094=G7094,$J$2:J7094))</f>
        <v>0</v>
      </c>
    </row>
    <row r="7095" spans="1:11" hidden="1" x14ac:dyDescent="0.45">
      <c r="A7095" s="1">
        <v>42683.918819444443</v>
      </c>
      <c r="B7095" t="s">
        <v>4410</v>
      </c>
      <c r="C7095" s="2">
        <v>0.91881944444444441</v>
      </c>
      <c r="D7095" t="s">
        <v>4423</v>
      </c>
      <c r="E7095" t="s">
        <v>31</v>
      </c>
      <c r="F7095" t="s">
        <v>2997</v>
      </c>
      <c r="G7095">
        <v>784614494943656</v>
      </c>
      <c r="J7095">
        <f>COUNTIFS($I$2:I7095,I7095)</f>
        <v>0</v>
      </c>
      <c r="K7095">
        <f t="array" ref="K7095">MAXA(IF($L$2:L7095=G7095,$J$2:J7095))</f>
        <v>0</v>
      </c>
    </row>
    <row r="7096" spans="1:11" x14ac:dyDescent="0.45">
      <c r="A7096" s="1">
        <v>42683.947835648149</v>
      </c>
      <c r="B7096" t="s">
        <v>4410</v>
      </c>
      <c r="C7096" s="2">
        <v>0.94783564814814814</v>
      </c>
      <c r="D7096" t="s">
        <v>4425</v>
      </c>
      <c r="E7096" t="s">
        <v>16</v>
      </c>
      <c r="F7096" t="s">
        <v>475</v>
      </c>
      <c r="G7096">
        <v>750585165012874</v>
      </c>
      <c r="H7096" t="s">
        <v>33</v>
      </c>
      <c r="I7096">
        <v>1.02036288840707E+16</v>
      </c>
      <c r="J7096">
        <f>COUNTIFS($I$2:I7096,I7096)</f>
        <v>64</v>
      </c>
      <c r="K7096">
        <f t="array" ref="K7096">MAXA(IF($L$2:L7096=G7096,$J$2:J7096))</f>
        <v>0</v>
      </c>
    </row>
    <row r="7097" spans="1:11" x14ac:dyDescent="0.45">
      <c r="A7097" s="1">
        <v>42683.947835648149</v>
      </c>
      <c r="B7097" t="s">
        <v>4410</v>
      </c>
      <c r="C7097" s="2">
        <v>0.94783564814814814</v>
      </c>
      <c r="D7097" t="s">
        <v>4425</v>
      </c>
      <c r="E7097" t="s">
        <v>16</v>
      </c>
      <c r="F7097" t="s">
        <v>2960</v>
      </c>
      <c r="G7097">
        <v>1.02074613078371E+16</v>
      </c>
      <c r="H7097" t="s">
        <v>33</v>
      </c>
      <c r="I7097">
        <v>1.02036288840707E+16</v>
      </c>
      <c r="J7097">
        <f>COUNTIFS($I$2:I7097,I7097)</f>
        <v>65</v>
      </c>
      <c r="K7097">
        <f t="array" ref="K7097">MAXA(IF($L$2:L7097=G7097,$J$2:J7097))</f>
        <v>0</v>
      </c>
    </row>
    <row r="7098" spans="1:11" x14ac:dyDescent="0.45">
      <c r="A7098" s="1">
        <v>42683.947835648149</v>
      </c>
      <c r="B7098" t="s">
        <v>4410</v>
      </c>
      <c r="C7098" s="2">
        <v>0.94783564814814814</v>
      </c>
      <c r="D7098" t="s">
        <v>4425</v>
      </c>
      <c r="E7098" t="s">
        <v>16</v>
      </c>
      <c r="F7098" t="s">
        <v>1853</v>
      </c>
      <c r="G7098">
        <v>868502506553970</v>
      </c>
      <c r="H7098" t="s">
        <v>33</v>
      </c>
      <c r="I7098">
        <v>1.02036288840707E+16</v>
      </c>
      <c r="J7098">
        <f>COUNTIFS($I$2:I7098,I7098)</f>
        <v>66</v>
      </c>
      <c r="K7098">
        <f t="array" ref="K7098">MAXA(IF($L$2:L7098=G7098,$J$2:J7098))</f>
        <v>0</v>
      </c>
    </row>
    <row r="7099" spans="1:11" hidden="1" x14ac:dyDescent="0.45">
      <c r="A7099" s="1">
        <v>42683.947835648149</v>
      </c>
      <c r="B7099" t="s">
        <v>4410</v>
      </c>
      <c r="C7099" s="2">
        <v>0.94783564814814814</v>
      </c>
      <c r="D7099" t="s">
        <v>4425</v>
      </c>
      <c r="E7099" t="s">
        <v>31</v>
      </c>
      <c r="F7099" t="s">
        <v>33</v>
      </c>
      <c r="G7099">
        <v>1.02036288840707E+16</v>
      </c>
      <c r="J7099">
        <f>COUNTIFS($I$2:I7099,I7099)</f>
        <v>0</v>
      </c>
      <c r="K7099">
        <f t="array" ref="K7099">MAXA(IF($L$2:L7099=G7099,$J$2:J7099))</f>
        <v>0</v>
      </c>
    </row>
    <row r="7100" spans="1:11" x14ac:dyDescent="0.45">
      <c r="A7100" s="1">
        <v>42684.117175925923</v>
      </c>
      <c r="B7100" t="s">
        <v>4426</v>
      </c>
      <c r="C7100" s="2">
        <v>0.11717592592592592</v>
      </c>
      <c r="D7100" t="s">
        <v>4427</v>
      </c>
      <c r="E7100" t="s">
        <v>16</v>
      </c>
      <c r="F7100" t="s">
        <v>2902</v>
      </c>
      <c r="G7100">
        <v>897908180279117</v>
      </c>
      <c r="H7100" t="s">
        <v>2960</v>
      </c>
      <c r="I7100">
        <v>1.02074613078371E+16</v>
      </c>
      <c r="J7100">
        <f>COUNTIFS($I$2:I7100,I7100)</f>
        <v>1</v>
      </c>
      <c r="K7100">
        <f t="array" ref="K7100">MAXA(IF($L$2:L7100=G7100,$J$2:J7100))</f>
        <v>0</v>
      </c>
    </row>
    <row r="7101" spans="1:11" x14ac:dyDescent="0.45">
      <c r="A7101" s="1">
        <v>42684.117175925923</v>
      </c>
      <c r="B7101" t="s">
        <v>4426</v>
      </c>
      <c r="C7101" s="2">
        <v>0.11717592592592592</v>
      </c>
      <c r="D7101" t="s">
        <v>4427</v>
      </c>
      <c r="E7101" t="s">
        <v>16</v>
      </c>
      <c r="F7101" t="s">
        <v>4295</v>
      </c>
      <c r="G7101">
        <v>1.02040208499369E+16</v>
      </c>
      <c r="H7101" t="s">
        <v>2960</v>
      </c>
      <c r="I7101">
        <v>1.02074613078371E+16</v>
      </c>
      <c r="J7101">
        <f>COUNTIFS($I$2:I7101,I7101)</f>
        <v>2</v>
      </c>
      <c r="K7101">
        <f t="array" ref="K7101">MAXA(IF($L$2:L7101=G7101,$J$2:J7101))</f>
        <v>0</v>
      </c>
    </row>
    <row r="7102" spans="1:11" x14ac:dyDescent="0.45">
      <c r="A7102" s="1">
        <v>42684.117175925923</v>
      </c>
      <c r="B7102" t="s">
        <v>4426</v>
      </c>
      <c r="C7102" s="2">
        <v>0.11717592592592592</v>
      </c>
      <c r="D7102" t="s">
        <v>4427</v>
      </c>
      <c r="E7102" t="s">
        <v>16</v>
      </c>
      <c r="F7102" t="s">
        <v>475</v>
      </c>
      <c r="G7102">
        <v>750585165012874</v>
      </c>
      <c r="H7102" t="s">
        <v>2960</v>
      </c>
      <c r="I7102">
        <v>1.02074613078371E+16</v>
      </c>
      <c r="J7102">
        <f>COUNTIFS($I$2:I7102,I7102)</f>
        <v>3</v>
      </c>
      <c r="K7102">
        <f t="array" ref="K7102">MAXA(IF($L$2:L7102=G7102,$J$2:J7102))</f>
        <v>0</v>
      </c>
    </row>
    <row r="7103" spans="1:11" hidden="1" x14ac:dyDescent="0.45">
      <c r="A7103" s="1">
        <v>42684.117175925923</v>
      </c>
      <c r="B7103" t="s">
        <v>4426</v>
      </c>
      <c r="C7103" s="2">
        <v>0.11717592592592592</v>
      </c>
      <c r="D7103" t="s">
        <v>4427</v>
      </c>
      <c r="E7103" t="s">
        <v>31</v>
      </c>
      <c r="F7103" t="s">
        <v>2960</v>
      </c>
      <c r="G7103">
        <v>1.02074613078371E+16</v>
      </c>
      <c r="J7103">
        <f>COUNTIFS($I$2:I7103,I7103)</f>
        <v>0</v>
      </c>
      <c r="K7103">
        <f t="array" ref="K7103">MAXA(IF($L$2:L7103=G7103,$J$2:J7103))</f>
        <v>0</v>
      </c>
    </row>
    <row r="7104" spans="1:11" hidden="1" x14ac:dyDescent="0.45">
      <c r="A7104" s="1">
        <v>42684.137337962966</v>
      </c>
      <c r="B7104" t="s">
        <v>4426</v>
      </c>
      <c r="C7104" s="2">
        <v>0.13733796296296297</v>
      </c>
      <c r="D7104" t="s">
        <v>4428</v>
      </c>
      <c r="E7104" t="s">
        <v>31</v>
      </c>
      <c r="F7104" t="s">
        <v>3022</v>
      </c>
      <c r="G7104">
        <v>335400676837089</v>
      </c>
      <c r="J7104">
        <f>COUNTIFS($I$2:I7104,I7104)</f>
        <v>0</v>
      </c>
      <c r="K7104">
        <f t="array" ref="K7104">MAXA(IF($L$2:L7104=G7104,$J$2:J7104))</f>
        <v>0</v>
      </c>
    </row>
    <row r="7105" spans="1:11" x14ac:dyDescent="0.45">
      <c r="A7105" s="1">
        <v>42684.144571759258</v>
      </c>
      <c r="B7105" t="s">
        <v>4426</v>
      </c>
      <c r="C7105" s="2">
        <v>0.14457175925925927</v>
      </c>
      <c r="D7105" t="s">
        <v>4429</v>
      </c>
      <c r="E7105" t="s">
        <v>16</v>
      </c>
      <c r="F7105" t="s">
        <v>4295</v>
      </c>
      <c r="G7105">
        <v>1.02040208499369E+16</v>
      </c>
      <c r="H7105" t="s">
        <v>475</v>
      </c>
      <c r="I7105">
        <v>750585165012874</v>
      </c>
      <c r="J7105">
        <f>COUNTIFS($I$2:I7105,I7105)</f>
        <v>112</v>
      </c>
      <c r="K7105">
        <f t="array" ref="K7105">MAXA(IF($L$2:L7105=G7105,$J$2:J7105))</f>
        <v>0</v>
      </c>
    </row>
    <row r="7106" spans="1:11" x14ac:dyDescent="0.45">
      <c r="A7106" s="1">
        <v>42684.144571759258</v>
      </c>
      <c r="B7106" t="s">
        <v>4426</v>
      </c>
      <c r="C7106" s="2">
        <v>0.14457175925925927</v>
      </c>
      <c r="D7106" t="s">
        <v>4429</v>
      </c>
      <c r="E7106" t="s">
        <v>16</v>
      </c>
      <c r="F7106" t="s">
        <v>3258</v>
      </c>
      <c r="G7106">
        <v>1.02049515595222E+16</v>
      </c>
      <c r="H7106" t="s">
        <v>475</v>
      </c>
      <c r="I7106">
        <v>750585165012874</v>
      </c>
      <c r="J7106">
        <f>COUNTIFS($I$2:I7106,I7106)</f>
        <v>113</v>
      </c>
      <c r="K7106">
        <f t="array" ref="K7106">MAXA(IF($L$2:L7106=G7106,$J$2:J7106))</f>
        <v>0</v>
      </c>
    </row>
    <row r="7107" spans="1:11" hidden="1" x14ac:dyDescent="0.45">
      <c r="A7107" s="1">
        <v>42684.144571759258</v>
      </c>
      <c r="B7107" t="s">
        <v>4426</v>
      </c>
      <c r="C7107" s="2">
        <v>0.14457175925925927</v>
      </c>
      <c r="D7107" t="s">
        <v>4429</v>
      </c>
      <c r="E7107" t="s">
        <v>31</v>
      </c>
      <c r="F7107" t="s">
        <v>475</v>
      </c>
      <c r="G7107">
        <v>750585165012874</v>
      </c>
      <c r="J7107">
        <f>COUNTIFS($I$2:I7107,I7107)</f>
        <v>0</v>
      </c>
      <c r="K7107">
        <f t="array" ref="K7107">MAXA(IF($L$2:L7107=G7107,$J$2:J7107))</f>
        <v>0</v>
      </c>
    </row>
    <row r="7108" spans="1:11" x14ac:dyDescent="0.45">
      <c r="A7108" s="1">
        <v>42684.146145833336</v>
      </c>
      <c r="B7108" t="s">
        <v>4426</v>
      </c>
      <c r="C7108" s="2">
        <v>0.14614583333333334</v>
      </c>
      <c r="D7108" t="s">
        <v>4430</v>
      </c>
      <c r="E7108" t="s">
        <v>16</v>
      </c>
      <c r="F7108" t="s">
        <v>2902</v>
      </c>
      <c r="G7108">
        <v>897908180279117</v>
      </c>
      <c r="H7108" t="s">
        <v>4295</v>
      </c>
      <c r="I7108">
        <v>1.02040208499369E+16</v>
      </c>
      <c r="J7108">
        <f>COUNTIFS($I$2:I7108,I7108)</f>
        <v>1</v>
      </c>
      <c r="K7108">
        <f t="array" ref="K7108">MAXA(IF($L$2:L7108=G7108,$J$2:J7108))</f>
        <v>0</v>
      </c>
    </row>
    <row r="7109" spans="1:11" x14ac:dyDescent="0.45">
      <c r="A7109" s="1">
        <v>42684.146145833336</v>
      </c>
      <c r="B7109" t="s">
        <v>4426</v>
      </c>
      <c r="C7109" s="2">
        <v>0.14614583333333334</v>
      </c>
      <c r="D7109" t="s">
        <v>4430</v>
      </c>
      <c r="E7109" t="s">
        <v>16</v>
      </c>
      <c r="F7109" t="s">
        <v>58</v>
      </c>
      <c r="G7109">
        <v>628567683865867</v>
      </c>
      <c r="H7109" t="s">
        <v>4295</v>
      </c>
      <c r="I7109">
        <v>1.02040208499369E+16</v>
      </c>
      <c r="J7109">
        <f>COUNTIFS($I$2:I7109,I7109)</f>
        <v>2</v>
      </c>
      <c r="K7109">
        <f t="array" ref="K7109">MAXA(IF($L$2:L7109=G7109,$J$2:J7109))</f>
        <v>0</v>
      </c>
    </row>
    <row r="7110" spans="1:11" x14ac:dyDescent="0.45">
      <c r="A7110" s="1">
        <v>42684.146145833336</v>
      </c>
      <c r="B7110" t="s">
        <v>4426</v>
      </c>
      <c r="C7110" s="2">
        <v>0.14614583333333334</v>
      </c>
      <c r="D7110" t="s">
        <v>4430</v>
      </c>
      <c r="E7110" t="s">
        <v>16</v>
      </c>
      <c r="F7110" t="s">
        <v>475</v>
      </c>
      <c r="G7110">
        <v>750585165012874</v>
      </c>
      <c r="H7110" t="s">
        <v>4295</v>
      </c>
      <c r="I7110">
        <v>1.02040208499369E+16</v>
      </c>
      <c r="J7110">
        <f>COUNTIFS($I$2:I7110,I7110)</f>
        <v>3</v>
      </c>
      <c r="K7110">
        <f t="array" ref="K7110">MAXA(IF($L$2:L7110=G7110,$J$2:J7110))</f>
        <v>0</v>
      </c>
    </row>
    <row r="7111" spans="1:11" x14ac:dyDescent="0.45">
      <c r="A7111" s="1">
        <v>42684.146145833336</v>
      </c>
      <c r="B7111" t="s">
        <v>4426</v>
      </c>
      <c r="C7111" s="2">
        <v>0.14614583333333334</v>
      </c>
      <c r="D7111" t="s">
        <v>4430</v>
      </c>
      <c r="E7111" t="s">
        <v>16</v>
      </c>
      <c r="F7111" t="s">
        <v>3258</v>
      </c>
      <c r="G7111">
        <v>1.02049515595222E+16</v>
      </c>
      <c r="H7111" t="s">
        <v>4295</v>
      </c>
      <c r="I7111">
        <v>1.02040208499369E+16</v>
      </c>
      <c r="J7111">
        <f>COUNTIFS($I$2:I7111,I7111)</f>
        <v>4</v>
      </c>
      <c r="K7111">
        <f t="array" ref="K7111">MAXA(IF($L$2:L7111=G7111,$J$2:J7111))</f>
        <v>0</v>
      </c>
    </row>
    <row r="7112" spans="1:11" x14ac:dyDescent="0.45">
      <c r="A7112" s="1">
        <v>42684.146145833336</v>
      </c>
      <c r="B7112" t="s">
        <v>4426</v>
      </c>
      <c r="C7112" s="2">
        <v>0.14614583333333334</v>
      </c>
      <c r="D7112" t="s">
        <v>4430</v>
      </c>
      <c r="E7112" t="s">
        <v>16</v>
      </c>
      <c r="F7112" t="s">
        <v>3912</v>
      </c>
      <c r="G7112">
        <v>1009344162458350</v>
      </c>
      <c r="H7112" t="s">
        <v>4295</v>
      </c>
      <c r="I7112">
        <v>1.02040208499369E+16</v>
      </c>
      <c r="J7112">
        <f>COUNTIFS($I$2:I7112,I7112)</f>
        <v>5</v>
      </c>
      <c r="K7112">
        <f t="array" ref="K7112">MAXA(IF($L$2:L7112=G7112,$J$2:J7112))</f>
        <v>0</v>
      </c>
    </row>
    <row r="7113" spans="1:11" hidden="1" x14ac:dyDescent="0.45">
      <c r="A7113" s="1">
        <v>42684.146145833336</v>
      </c>
      <c r="B7113" t="s">
        <v>4426</v>
      </c>
      <c r="C7113" s="2">
        <v>0.14614583333333334</v>
      </c>
      <c r="D7113" t="s">
        <v>4430</v>
      </c>
      <c r="E7113" t="s">
        <v>31</v>
      </c>
      <c r="F7113" t="s">
        <v>4295</v>
      </c>
      <c r="G7113">
        <v>1.02040208499369E+16</v>
      </c>
      <c r="J7113">
        <f>COUNTIFS($I$2:I7113,I7113)</f>
        <v>0</v>
      </c>
      <c r="K7113">
        <f t="array" ref="K7113">MAXA(IF($L$2:L7113=G7113,$J$2:J7113))</f>
        <v>0</v>
      </c>
    </row>
    <row r="7114" spans="1:11" x14ac:dyDescent="0.45">
      <c r="A7114" s="1">
        <v>42684.249814814815</v>
      </c>
      <c r="B7114" t="s">
        <v>4426</v>
      </c>
      <c r="C7114" s="2">
        <v>0.24981481481481482</v>
      </c>
      <c r="D7114" t="s">
        <v>4431</v>
      </c>
      <c r="E7114" t="s">
        <v>16</v>
      </c>
      <c r="F7114" t="s">
        <v>721</v>
      </c>
      <c r="G7114">
        <v>882196408466002</v>
      </c>
      <c r="H7114" t="s">
        <v>12</v>
      </c>
      <c r="I7114">
        <v>1149402667</v>
      </c>
      <c r="J7114">
        <f>COUNTIFS($I$2:I7114,I7114)</f>
        <v>1699</v>
      </c>
      <c r="K7114">
        <f t="array" ref="K7114">MAXA(IF($L$2:L7114=G7114,$J$2:J7114))</f>
        <v>0</v>
      </c>
    </row>
    <row r="7115" spans="1:11" hidden="1" x14ac:dyDescent="0.45">
      <c r="A7115" s="1">
        <v>42684.249814814815</v>
      </c>
      <c r="B7115" t="s">
        <v>4426</v>
      </c>
      <c r="C7115" s="2">
        <v>0.24981481481481482</v>
      </c>
      <c r="D7115" t="s">
        <v>4431</v>
      </c>
      <c r="E7115" t="s">
        <v>31</v>
      </c>
      <c r="F7115" t="s">
        <v>12</v>
      </c>
      <c r="G7115">
        <v>1149402667</v>
      </c>
      <c r="J7115">
        <f>COUNTIFS($I$2:I7115,I7115)</f>
        <v>0</v>
      </c>
      <c r="K7115">
        <f t="array" ref="K7115">MAXA(IF($L$2:L7115=G7115,$J$2:J7115))</f>
        <v>0</v>
      </c>
    </row>
    <row r="7116" spans="1:11" hidden="1" x14ac:dyDescent="0.45">
      <c r="A7116" s="1">
        <v>42684.276307870372</v>
      </c>
      <c r="B7116" t="s">
        <v>4426</v>
      </c>
      <c r="C7116" s="2">
        <v>0.27630787037037036</v>
      </c>
      <c r="D7116" t="s">
        <v>4432</v>
      </c>
      <c r="E7116" t="s">
        <v>1765</v>
      </c>
      <c r="F7116" t="s">
        <v>1643</v>
      </c>
      <c r="G7116">
        <v>1067031280019890</v>
      </c>
      <c r="H7116" t="s">
        <v>12</v>
      </c>
      <c r="I7116">
        <v>1149402667</v>
      </c>
      <c r="J7116">
        <f>COUNTIFS($I$2:I7116,I7116)</f>
        <v>1700</v>
      </c>
      <c r="K7116">
        <f t="array" ref="K7116">MAXA(IF($L$2:L7116=G7116,$J$2:J7116))</f>
        <v>0</v>
      </c>
    </row>
    <row r="7117" spans="1:11" x14ac:dyDescent="0.45">
      <c r="A7117" s="1">
        <v>42684.276307870372</v>
      </c>
      <c r="B7117" t="s">
        <v>4426</v>
      </c>
      <c r="C7117" s="2">
        <v>0.27630787037037036</v>
      </c>
      <c r="D7117" t="s">
        <v>4432</v>
      </c>
      <c r="E7117" t="s">
        <v>16</v>
      </c>
      <c r="F7117" t="s">
        <v>3867</v>
      </c>
      <c r="G7117">
        <v>700979639944043</v>
      </c>
      <c r="H7117" t="s">
        <v>12</v>
      </c>
      <c r="I7117">
        <v>1149402667</v>
      </c>
      <c r="J7117">
        <f>COUNTIFS($I$2:I7117,I7117)</f>
        <v>1701</v>
      </c>
      <c r="K7117">
        <f t="array" ref="K7117">MAXA(IF($L$2:L7117=G7117,$J$2:J7117))</f>
        <v>0</v>
      </c>
    </row>
    <row r="7118" spans="1:11" x14ac:dyDescent="0.45">
      <c r="A7118" s="1">
        <v>42684.276307870372</v>
      </c>
      <c r="B7118" t="s">
        <v>4426</v>
      </c>
      <c r="C7118" s="2">
        <v>0.27630787037037036</v>
      </c>
      <c r="D7118" t="s">
        <v>4432</v>
      </c>
      <c r="E7118" t="s">
        <v>16</v>
      </c>
      <c r="F7118" t="s">
        <v>132</v>
      </c>
      <c r="G7118">
        <v>290333731131080</v>
      </c>
      <c r="H7118" t="s">
        <v>12</v>
      </c>
      <c r="I7118">
        <v>1149402667</v>
      </c>
      <c r="J7118">
        <f>COUNTIFS($I$2:I7118,I7118)</f>
        <v>1702</v>
      </c>
      <c r="K7118">
        <f t="array" ref="K7118">MAXA(IF($L$2:L7118=G7118,$J$2:J7118))</f>
        <v>0</v>
      </c>
    </row>
    <row r="7119" spans="1:11" x14ac:dyDescent="0.45">
      <c r="A7119" s="1">
        <v>42684.276307870372</v>
      </c>
      <c r="B7119" t="s">
        <v>4426</v>
      </c>
      <c r="C7119" s="2">
        <v>0.27630787037037036</v>
      </c>
      <c r="D7119" t="s">
        <v>4432</v>
      </c>
      <c r="E7119" t="s">
        <v>16</v>
      </c>
      <c r="F7119" t="s">
        <v>4433</v>
      </c>
      <c r="G7119">
        <v>494852387282049</v>
      </c>
      <c r="H7119" t="s">
        <v>12</v>
      </c>
      <c r="I7119">
        <v>1149402667</v>
      </c>
      <c r="J7119">
        <f>COUNTIFS($I$2:I7119,I7119)</f>
        <v>1703</v>
      </c>
      <c r="K7119">
        <f t="array" ref="K7119">MAXA(IF($L$2:L7119=G7119,$J$2:J7119))</f>
        <v>0</v>
      </c>
    </row>
    <row r="7120" spans="1:11" x14ac:dyDescent="0.45">
      <c r="A7120" s="1">
        <v>42684.276307870372</v>
      </c>
      <c r="B7120" t="s">
        <v>4426</v>
      </c>
      <c r="C7120" s="2">
        <v>0.27630787037037036</v>
      </c>
      <c r="D7120" t="s">
        <v>4432</v>
      </c>
      <c r="E7120" t="s">
        <v>16</v>
      </c>
      <c r="F7120" t="s">
        <v>4434</v>
      </c>
      <c r="G7120">
        <v>242103752806385</v>
      </c>
      <c r="H7120" t="s">
        <v>12</v>
      </c>
      <c r="I7120">
        <v>1149402667</v>
      </c>
      <c r="J7120">
        <f>COUNTIFS($I$2:I7120,I7120)</f>
        <v>1704</v>
      </c>
      <c r="K7120">
        <f t="array" ref="K7120">MAXA(IF($L$2:L7120=G7120,$J$2:J7120))</f>
        <v>0</v>
      </c>
    </row>
    <row r="7121" spans="1:11" x14ac:dyDescent="0.45">
      <c r="A7121" s="1">
        <v>42684.276307870372</v>
      </c>
      <c r="B7121" t="s">
        <v>4426</v>
      </c>
      <c r="C7121" s="2">
        <v>0.27630787037037036</v>
      </c>
      <c r="D7121" t="s">
        <v>4432</v>
      </c>
      <c r="E7121" t="s">
        <v>16</v>
      </c>
      <c r="F7121" t="s">
        <v>3434</v>
      </c>
      <c r="G7121">
        <v>843419355731638</v>
      </c>
      <c r="H7121" t="s">
        <v>12</v>
      </c>
      <c r="I7121">
        <v>1149402667</v>
      </c>
      <c r="J7121">
        <f>COUNTIFS($I$2:I7121,I7121)</f>
        <v>1705</v>
      </c>
      <c r="K7121">
        <f t="array" ref="K7121">MAXA(IF($L$2:L7121=G7121,$J$2:J7121))</f>
        <v>0</v>
      </c>
    </row>
    <row r="7122" spans="1:11" x14ac:dyDescent="0.45">
      <c r="A7122" s="1">
        <v>42684.276307870372</v>
      </c>
      <c r="B7122" t="s">
        <v>4426</v>
      </c>
      <c r="C7122" s="2">
        <v>0.27630787037037036</v>
      </c>
      <c r="D7122" t="s">
        <v>4432</v>
      </c>
      <c r="E7122" t="s">
        <v>16</v>
      </c>
      <c r="F7122" t="s">
        <v>3872</v>
      </c>
      <c r="G7122">
        <v>671422952924591</v>
      </c>
      <c r="H7122" t="s">
        <v>12</v>
      </c>
      <c r="I7122">
        <v>1149402667</v>
      </c>
      <c r="J7122">
        <f>COUNTIFS($I$2:I7122,I7122)</f>
        <v>1706</v>
      </c>
      <c r="K7122">
        <f t="array" ref="K7122">MAXA(IF($L$2:L7122=G7122,$J$2:J7122))</f>
        <v>0</v>
      </c>
    </row>
    <row r="7123" spans="1:11" x14ac:dyDescent="0.45">
      <c r="A7123" s="1">
        <v>42684.276307870372</v>
      </c>
      <c r="B7123" t="s">
        <v>4426</v>
      </c>
      <c r="C7123" s="2">
        <v>0.27630787037037036</v>
      </c>
      <c r="D7123" t="s">
        <v>4432</v>
      </c>
      <c r="E7123" t="s">
        <v>16</v>
      </c>
      <c r="F7123" t="s">
        <v>1038</v>
      </c>
      <c r="G7123">
        <v>760316627312468</v>
      </c>
      <c r="H7123" t="s">
        <v>12</v>
      </c>
      <c r="I7123">
        <v>1149402667</v>
      </c>
      <c r="J7123">
        <f>COUNTIFS($I$2:I7123,I7123)</f>
        <v>1707</v>
      </c>
      <c r="K7123">
        <f t="array" ref="K7123">MAXA(IF($L$2:L7123=G7123,$J$2:J7123))</f>
        <v>0</v>
      </c>
    </row>
    <row r="7124" spans="1:11" x14ac:dyDescent="0.45">
      <c r="A7124" s="1">
        <v>42684.276307870372</v>
      </c>
      <c r="B7124" t="s">
        <v>4426</v>
      </c>
      <c r="C7124" s="2">
        <v>0.27630787037037036</v>
      </c>
      <c r="D7124" t="s">
        <v>4432</v>
      </c>
      <c r="E7124" t="s">
        <v>16</v>
      </c>
      <c r="F7124" t="s">
        <v>176</v>
      </c>
      <c r="G7124">
        <v>1.02012985074186E+16</v>
      </c>
      <c r="H7124" t="s">
        <v>12</v>
      </c>
      <c r="I7124">
        <v>1149402667</v>
      </c>
      <c r="J7124">
        <f>COUNTIFS($I$2:I7124,I7124)</f>
        <v>1708</v>
      </c>
      <c r="K7124">
        <f t="array" ref="K7124">MAXA(IF($L$2:L7124=G7124,$J$2:J7124))</f>
        <v>0</v>
      </c>
    </row>
    <row r="7125" spans="1:11" x14ac:dyDescent="0.45">
      <c r="A7125" s="1">
        <v>42684.276307870372</v>
      </c>
      <c r="B7125" t="s">
        <v>4426</v>
      </c>
      <c r="C7125" s="2">
        <v>0.27630787037037036</v>
      </c>
      <c r="D7125" t="s">
        <v>4432</v>
      </c>
      <c r="E7125" t="s">
        <v>16</v>
      </c>
      <c r="F7125" t="s">
        <v>314</v>
      </c>
      <c r="G7125">
        <v>580331905446036</v>
      </c>
      <c r="H7125" t="s">
        <v>12</v>
      </c>
      <c r="I7125">
        <v>1149402667</v>
      </c>
      <c r="J7125">
        <f>COUNTIFS($I$2:I7125,I7125)</f>
        <v>1709</v>
      </c>
      <c r="K7125">
        <f t="array" ref="K7125">MAXA(IF($L$2:L7125=G7125,$J$2:J7125))</f>
        <v>0</v>
      </c>
    </row>
    <row r="7126" spans="1:11" x14ac:dyDescent="0.45">
      <c r="A7126" s="1">
        <v>42684.276307870372</v>
      </c>
      <c r="B7126" t="s">
        <v>4426</v>
      </c>
      <c r="C7126" s="2">
        <v>0.27630787037037036</v>
      </c>
      <c r="D7126" t="s">
        <v>4432</v>
      </c>
      <c r="E7126" t="s">
        <v>16</v>
      </c>
      <c r="F7126" t="s">
        <v>707</v>
      </c>
      <c r="G7126">
        <v>846665072113180</v>
      </c>
      <c r="H7126" t="s">
        <v>12</v>
      </c>
      <c r="I7126">
        <v>1149402667</v>
      </c>
      <c r="J7126">
        <f>COUNTIFS($I$2:I7126,I7126)</f>
        <v>1710</v>
      </c>
      <c r="K7126">
        <f t="array" ref="K7126">MAXA(IF($L$2:L7126=G7126,$J$2:J7126))</f>
        <v>0</v>
      </c>
    </row>
    <row r="7127" spans="1:11" x14ac:dyDescent="0.45">
      <c r="A7127" s="1">
        <v>42684.276307870372</v>
      </c>
      <c r="B7127" t="s">
        <v>4426</v>
      </c>
      <c r="C7127" s="2">
        <v>0.27630787037037036</v>
      </c>
      <c r="D7127" t="s">
        <v>4432</v>
      </c>
      <c r="E7127" t="s">
        <v>16</v>
      </c>
      <c r="F7127" t="s">
        <v>103</v>
      </c>
      <c r="G7127">
        <v>724451710927625</v>
      </c>
      <c r="H7127" t="s">
        <v>12</v>
      </c>
      <c r="I7127">
        <v>1149402667</v>
      </c>
      <c r="J7127">
        <f>COUNTIFS($I$2:I7127,I7127)</f>
        <v>1711</v>
      </c>
      <c r="K7127">
        <f t="array" ref="K7127">MAXA(IF($L$2:L7127=G7127,$J$2:J7127))</f>
        <v>0</v>
      </c>
    </row>
    <row r="7128" spans="1:11" x14ac:dyDescent="0.45">
      <c r="A7128" s="1">
        <v>42684.276307870372</v>
      </c>
      <c r="B7128" t="s">
        <v>4426</v>
      </c>
      <c r="C7128" s="2">
        <v>0.27630787037037036</v>
      </c>
      <c r="D7128" t="s">
        <v>4432</v>
      </c>
      <c r="E7128" t="s">
        <v>16</v>
      </c>
      <c r="F7128" t="s">
        <v>317</v>
      </c>
      <c r="G7128">
        <v>715165311860556</v>
      </c>
      <c r="H7128" t="s">
        <v>12</v>
      </c>
      <c r="I7128">
        <v>1149402667</v>
      </c>
      <c r="J7128">
        <f>COUNTIFS($I$2:I7128,I7128)</f>
        <v>1712</v>
      </c>
      <c r="K7128">
        <f t="array" ref="K7128">MAXA(IF($L$2:L7128=G7128,$J$2:J7128))</f>
        <v>0</v>
      </c>
    </row>
    <row r="7129" spans="1:11" x14ac:dyDescent="0.45">
      <c r="A7129" s="1">
        <v>42684.276307870372</v>
      </c>
      <c r="B7129" t="s">
        <v>4426</v>
      </c>
      <c r="C7129" s="2">
        <v>0.27630787037037036</v>
      </c>
      <c r="D7129" t="s">
        <v>4432</v>
      </c>
      <c r="E7129" t="s">
        <v>16</v>
      </c>
      <c r="F7129" t="s">
        <v>4435</v>
      </c>
      <c r="G7129">
        <v>1275641162487950</v>
      </c>
      <c r="H7129" t="s">
        <v>12</v>
      </c>
      <c r="I7129">
        <v>1149402667</v>
      </c>
      <c r="J7129">
        <f>COUNTIFS($I$2:I7129,I7129)</f>
        <v>1713</v>
      </c>
      <c r="K7129">
        <f t="array" ref="K7129">MAXA(IF($L$2:L7129=G7129,$J$2:J7129))</f>
        <v>0</v>
      </c>
    </row>
    <row r="7130" spans="1:11" x14ac:dyDescent="0.45">
      <c r="A7130" s="1">
        <v>42684.276307870372</v>
      </c>
      <c r="B7130" t="s">
        <v>4426</v>
      </c>
      <c r="C7130" s="2">
        <v>0.27630787037037036</v>
      </c>
      <c r="D7130" t="s">
        <v>4432</v>
      </c>
      <c r="E7130" t="s">
        <v>16</v>
      </c>
      <c r="F7130" t="s">
        <v>540</v>
      </c>
      <c r="G7130">
        <v>1.02048849502701E+16</v>
      </c>
      <c r="H7130" t="s">
        <v>12</v>
      </c>
      <c r="I7130">
        <v>1149402667</v>
      </c>
      <c r="J7130">
        <f>COUNTIFS($I$2:I7130,I7130)</f>
        <v>1714</v>
      </c>
      <c r="K7130">
        <f t="array" ref="K7130">MAXA(IF($L$2:L7130=G7130,$J$2:J7130))</f>
        <v>0</v>
      </c>
    </row>
    <row r="7131" spans="1:11" x14ac:dyDescent="0.45">
      <c r="A7131" s="1">
        <v>42684.276307870372</v>
      </c>
      <c r="B7131" t="s">
        <v>4426</v>
      </c>
      <c r="C7131" s="2">
        <v>0.27630787037037036</v>
      </c>
      <c r="D7131" t="s">
        <v>4432</v>
      </c>
      <c r="E7131" t="s">
        <v>16</v>
      </c>
      <c r="F7131" t="s">
        <v>3203</v>
      </c>
      <c r="G7131">
        <v>439828606173001</v>
      </c>
      <c r="H7131" t="s">
        <v>12</v>
      </c>
      <c r="I7131">
        <v>1149402667</v>
      </c>
      <c r="J7131">
        <f>COUNTIFS($I$2:I7131,I7131)</f>
        <v>1715</v>
      </c>
      <c r="K7131">
        <f t="array" ref="K7131">MAXA(IF($L$2:L7131=G7131,$J$2:J7131))</f>
        <v>0</v>
      </c>
    </row>
    <row r="7132" spans="1:11" x14ac:dyDescent="0.45">
      <c r="A7132" s="1">
        <v>42684.276307870372</v>
      </c>
      <c r="B7132" t="s">
        <v>4426</v>
      </c>
      <c r="C7132" s="2">
        <v>0.27630787037037036</v>
      </c>
      <c r="D7132" t="s">
        <v>4432</v>
      </c>
      <c r="E7132" t="s">
        <v>16</v>
      </c>
      <c r="F7132" t="s">
        <v>4436</v>
      </c>
      <c r="G7132">
        <v>650310381799447</v>
      </c>
      <c r="H7132" t="s">
        <v>12</v>
      </c>
      <c r="I7132">
        <v>1149402667</v>
      </c>
      <c r="J7132">
        <f>COUNTIFS($I$2:I7132,I7132)</f>
        <v>1716</v>
      </c>
      <c r="K7132">
        <f t="array" ref="K7132">MAXA(IF($L$2:L7132=G7132,$J$2:J7132))</f>
        <v>0</v>
      </c>
    </row>
    <row r="7133" spans="1:11" x14ac:dyDescent="0.45">
      <c r="A7133" s="1">
        <v>42684.276307870372</v>
      </c>
      <c r="B7133" t="s">
        <v>4426</v>
      </c>
      <c r="C7133" s="2">
        <v>0.27630787037037036</v>
      </c>
      <c r="D7133" t="s">
        <v>4432</v>
      </c>
      <c r="E7133" t="s">
        <v>16</v>
      </c>
      <c r="F7133" t="s">
        <v>3615</v>
      </c>
      <c r="G7133">
        <v>762048163815110</v>
      </c>
      <c r="H7133" t="s">
        <v>12</v>
      </c>
      <c r="I7133">
        <v>1149402667</v>
      </c>
      <c r="J7133">
        <f>COUNTIFS($I$2:I7133,I7133)</f>
        <v>1717</v>
      </c>
      <c r="K7133">
        <f t="array" ref="K7133">MAXA(IF($L$2:L7133=G7133,$J$2:J7133))</f>
        <v>0</v>
      </c>
    </row>
    <row r="7134" spans="1:11" x14ac:dyDescent="0.45">
      <c r="A7134" s="1">
        <v>42684.276307870372</v>
      </c>
      <c r="B7134" t="s">
        <v>4426</v>
      </c>
      <c r="C7134" s="2">
        <v>0.27630787037037036</v>
      </c>
      <c r="D7134" t="s">
        <v>4432</v>
      </c>
      <c r="E7134" t="s">
        <v>16</v>
      </c>
      <c r="F7134" t="s">
        <v>151</v>
      </c>
      <c r="G7134">
        <v>867558929981863</v>
      </c>
      <c r="H7134" t="s">
        <v>12</v>
      </c>
      <c r="I7134">
        <v>1149402667</v>
      </c>
      <c r="J7134">
        <f>COUNTIFS($I$2:I7134,I7134)</f>
        <v>1718</v>
      </c>
      <c r="K7134">
        <f t="array" ref="K7134">MAXA(IF($L$2:L7134=G7134,$J$2:J7134))</f>
        <v>0</v>
      </c>
    </row>
    <row r="7135" spans="1:11" x14ac:dyDescent="0.45">
      <c r="A7135" s="1">
        <v>42684.276307870372</v>
      </c>
      <c r="B7135" t="s">
        <v>4426</v>
      </c>
      <c r="C7135" s="2">
        <v>0.27630787037037036</v>
      </c>
      <c r="D7135" t="s">
        <v>4432</v>
      </c>
      <c r="E7135" t="s">
        <v>16</v>
      </c>
      <c r="F7135" t="s">
        <v>4437</v>
      </c>
      <c r="G7135">
        <v>811298578935026</v>
      </c>
      <c r="H7135" t="s">
        <v>12</v>
      </c>
      <c r="I7135">
        <v>1149402667</v>
      </c>
      <c r="J7135">
        <f>COUNTIFS($I$2:I7135,I7135)</f>
        <v>1719</v>
      </c>
      <c r="K7135">
        <f t="array" ref="K7135">MAXA(IF($L$2:L7135=G7135,$J$2:J7135))</f>
        <v>0</v>
      </c>
    </row>
    <row r="7136" spans="1:11" x14ac:dyDescent="0.45">
      <c r="A7136" s="1">
        <v>42684.276307870372</v>
      </c>
      <c r="B7136" t="s">
        <v>4426</v>
      </c>
      <c r="C7136" s="2">
        <v>0.27630787037037036</v>
      </c>
      <c r="D7136" t="s">
        <v>4432</v>
      </c>
      <c r="E7136" t="s">
        <v>16</v>
      </c>
      <c r="F7136" t="s">
        <v>3379</v>
      </c>
      <c r="G7136">
        <v>1440872886215180</v>
      </c>
      <c r="H7136" t="s">
        <v>12</v>
      </c>
      <c r="I7136">
        <v>1149402667</v>
      </c>
      <c r="J7136">
        <f>COUNTIFS($I$2:I7136,I7136)</f>
        <v>1720</v>
      </c>
      <c r="K7136">
        <f t="array" ref="K7136">MAXA(IF($L$2:L7136=G7136,$J$2:J7136))</f>
        <v>0</v>
      </c>
    </row>
    <row r="7137" spans="1:11" x14ac:dyDescent="0.45">
      <c r="A7137" s="1">
        <v>42684.276307870372</v>
      </c>
      <c r="B7137" t="s">
        <v>4426</v>
      </c>
      <c r="C7137" s="2">
        <v>0.27630787037037036</v>
      </c>
      <c r="D7137" t="s">
        <v>4432</v>
      </c>
      <c r="E7137" t="s">
        <v>16</v>
      </c>
      <c r="F7137" t="s">
        <v>1322</v>
      </c>
      <c r="G7137">
        <v>854576311278791</v>
      </c>
      <c r="H7137" t="s">
        <v>12</v>
      </c>
      <c r="I7137">
        <v>1149402667</v>
      </c>
      <c r="J7137">
        <f>COUNTIFS($I$2:I7137,I7137)</f>
        <v>1721</v>
      </c>
      <c r="K7137">
        <f t="array" ref="K7137">MAXA(IF($L$2:L7137=G7137,$J$2:J7137))</f>
        <v>0</v>
      </c>
    </row>
    <row r="7138" spans="1:11" x14ac:dyDescent="0.45">
      <c r="A7138" s="1">
        <v>42684.276307870372</v>
      </c>
      <c r="B7138" t="s">
        <v>4426</v>
      </c>
      <c r="C7138" s="2">
        <v>0.27630787037037036</v>
      </c>
      <c r="D7138" t="s">
        <v>4432</v>
      </c>
      <c r="E7138" t="s">
        <v>16</v>
      </c>
      <c r="F7138" t="s">
        <v>2370</v>
      </c>
      <c r="G7138">
        <v>1743498709219810</v>
      </c>
      <c r="H7138" t="s">
        <v>12</v>
      </c>
      <c r="I7138">
        <v>1149402667</v>
      </c>
      <c r="J7138">
        <f>COUNTIFS($I$2:I7138,I7138)</f>
        <v>1722</v>
      </c>
      <c r="K7138">
        <f t="array" ref="K7138">MAXA(IF($L$2:L7138=G7138,$J$2:J7138))</f>
        <v>0</v>
      </c>
    </row>
    <row r="7139" spans="1:11" x14ac:dyDescent="0.45">
      <c r="A7139" s="1">
        <v>42684.276307870372</v>
      </c>
      <c r="B7139" t="s">
        <v>4426</v>
      </c>
      <c r="C7139" s="2">
        <v>0.27630787037037036</v>
      </c>
      <c r="D7139" t="s">
        <v>4432</v>
      </c>
      <c r="E7139" t="s">
        <v>16</v>
      </c>
      <c r="F7139" t="s">
        <v>4438</v>
      </c>
      <c r="G7139">
        <v>621148961303431</v>
      </c>
      <c r="H7139" t="s">
        <v>12</v>
      </c>
      <c r="I7139">
        <v>1149402667</v>
      </c>
      <c r="J7139">
        <f>COUNTIFS($I$2:I7139,I7139)</f>
        <v>1723</v>
      </c>
      <c r="K7139">
        <f t="array" ref="K7139">MAXA(IF($L$2:L7139=G7139,$J$2:J7139))</f>
        <v>0</v>
      </c>
    </row>
    <row r="7140" spans="1:11" x14ac:dyDescent="0.45">
      <c r="A7140" s="1">
        <v>42684.276307870372</v>
      </c>
      <c r="B7140" t="s">
        <v>4426</v>
      </c>
      <c r="C7140" s="2">
        <v>0.27630787037037036</v>
      </c>
      <c r="D7140" t="s">
        <v>4432</v>
      </c>
      <c r="E7140" t="s">
        <v>16</v>
      </c>
      <c r="F7140" t="s">
        <v>1967</v>
      </c>
      <c r="G7140">
        <v>654012411332249</v>
      </c>
      <c r="H7140" t="s">
        <v>12</v>
      </c>
      <c r="I7140">
        <v>1149402667</v>
      </c>
      <c r="J7140">
        <f>COUNTIFS($I$2:I7140,I7140)</f>
        <v>1724</v>
      </c>
      <c r="K7140">
        <f t="array" ref="K7140">MAXA(IF($L$2:L7140=G7140,$J$2:J7140))</f>
        <v>0</v>
      </c>
    </row>
    <row r="7141" spans="1:11" x14ac:dyDescent="0.45">
      <c r="A7141" s="1">
        <v>42684.276307870372</v>
      </c>
      <c r="B7141" t="s">
        <v>4426</v>
      </c>
      <c r="C7141" s="2">
        <v>0.27630787037037036</v>
      </c>
      <c r="D7141" t="s">
        <v>4432</v>
      </c>
      <c r="E7141" t="s">
        <v>16</v>
      </c>
      <c r="F7141" t="s">
        <v>1190</v>
      </c>
      <c r="G7141">
        <v>1.02026918537908E+16</v>
      </c>
      <c r="H7141" t="s">
        <v>12</v>
      </c>
      <c r="I7141">
        <v>1149402667</v>
      </c>
      <c r="J7141">
        <f>COUNTIFS($I$2:I7141,I7141)</f>
        <v>1725</v>
      </c>
      <c r="K7141">
        <f t="array" ref="K7141">MAXA(IF($L$2:L7141=G7141,$J$2:J7141))</f>
        <v>0</v>
      </c>
    </row>
    <row r="7142" spans="1:11" x14ac:dyDescent="0.45">
      <c r="A7142" s="1">
        <v>42684.276307870372</v>
      </c>
      <c r="B7142" t="s">
        <v>4426</v>
      </c>
      <c r="C7142" s="2">
        <v>0.27630787037037036</v>
      </c>
      <c r="D7142" t="s">
        <v>4432</v>
      </c>
      <c r="E7142" t="s">
        <v>16</v>
      </c>
      <c r="F7142" t="s">
        <v>852</v>
      </c>
      <c r="G7142">
        <v>696968223720745</v>
      </c>
      <c r="H7142" t="s">
        <v>12</v>
      </c>
      <c r="I7142">
        <v>1149402667</v>
      </c>
      <c r="J7142">
        <f>COUNTIFS($I$2:I7142,I7142)</f>
        <v>1726</v>
      </c>
      <c r="K7142">
        <f t="array" ref="K7142">MAXA(IF($L$2:L7142=G7142,$J$2:J7142))</f>
        <v>0</v>
      </c>
    </row>
    <row r="7143" spans="1:11" x14ac:dyDescent="0.45">
      <c r="A7143" s="1">
        <v>42684.276307870372</v>
      </c>
      <c r="B7143" t="s">
        <v>4426</v>
      </c>
      <c r="C7143" s="2">
        <v>0.27630787037037036</v>
      </c>
      <c r="D7143" t="s">
        <v>4432</v>
      </c>
      <c r="E7143" t="s">
        <v>16</v>
      </c>
      <c r="F7143" t="s">
        <v>2028</v>
      </c>
      <c r="G7143">
        <v>438187353053833</v>
      </c>
      <c r="H7143" t="s">
        <v>12</v>
      </c>
      <c r="I7143">
        <v>1149402667</v>
      </c>
      <c r="J7143">
        <f>COUNTIFS($I$2:I7143,I7143)</f>
        <v>1727</v>
      </c>
      <c r="K7143">
        <f t="array" ref="K7143">MAXA(IF($L$2:L7143=G7143,$J$2:J7143))</f>
        <v>0</v>
      </c>
    </row>
    <row r="7144" spans="1:11" hidden="1" x14ac:dyDescent="0.45">
      <c r="A7144" s="1">
        <v>42684.276307870372</v>
      </c>
      <c r="B7144" t="s">
        <v>4426</v>
      </c>
      <c r="C7144" s="2">
        <v>0.27630787037037036</v>
      </c>
      <c r="D7144" t="s">
        <v>4432</v>
      </c>
      <c r="E7144" t="s">
        <v>11</v>
      </c>
      <c r="F7144" t="s">
        <v>12</v>
      </c>
      <c r="G7144">
        <v>1149402667</v>
      </c>
      <c r="J7144">
        <f>COUNTIFS($I$2:I7144,I7144)</f>
        <v>0</v>
      </c>
      <c r="K7144">
        <f t="array" ref="K7144">MAXA(IF($L$2:L7144=G7144,$J$2:J7144))</f>
        <v>0</v>
      </c>
    </row>
    <row r="7145" spans="1:11" x14ac:dyDescent="0.45">
      <c r="A7145" s="1">
        <v>42684.403113425928</v>
      </c>
      <c r="B7145" t="s">
        <v>4426</v>
      </c>
      <c r="C7145" s="2">
        <v>0.40311342592592592</v>
      </c>
      <c r="D7145" t="s">
        <v>4439</v>
      </c>
      <c r="E7145" t="s">
        <v>16</v>
      </c>
      <c r="F7145" t="s">
        <v>4295</v>
      </c>
      <c r="G7145">
        <v>1.02040208499369E+16</v>
      </c>
      <c r="H7145" t="s">
        <v>58</v>
      </c>
      <c r="I7145">
        <v>628567683865867</v>
      </c>
      <c r="J7145">
        <f>COUNTIFS($I$2:I7145,I7145)</f>
        <v>222</v>
      </c>
      <c r="K7145">
        <f t="array" ref="K7145">MAXA(IF($L$2:L7145=G7145,$J$2:J7145))</f>
        <v>0</v>
      </c>
    </row>
    <row r="7146" spans="1:11" x14ac:dyDescent="0.45">
      <c r="A7146" s="1">
        <v>42684.403113425928</v>
      </c>
      <c r="B7146" t="s">
        <v>4426</v>
      </c>
      <c r="C7146" s="2">
        <v>0.40311342592592592</v>
      </c>
      <c r="D7146" t="s">
        <v>4439</v>
      </c>
      <c r="E7146" t="s">
        <v>16</v>
      </c>
      <c r="F7146" t="s">
        <v>475</v>
      </c>
      <c r="G7146">
        <v>750585165012874</v>
      </c>
      <c r="H7146" t="s">
        <v>58</v>
      </c>
      <c r="I7146">
        <v>628567683865867</v>
      </c>
      <c r="J7146">
        <f>COUNTIFS($I$2:I7146,I7146)</f>
        <v>223</v>
      </c>
      <c r="K7146">
        <f t="array" ref="K7146">MAXA(IF($L$2:L7146=G7146,$J$2:J7146))</f>
        <v>0</v>
      </c>
    </row>
    <row r="7147" spans="1:11" hidden="1" x14ac:dyDescent="0.45">
      <c r="A7147" s="1">
        <v>42684.403113425928</v>
      </c>
      <c r="B7147" t="s">
        <v>4426</v>
      </c>
      <c r="C7147" s="2">
        <v>0.40311342592592592</v>
      </c>
      <c r="D7147" t="s">
        <v>4439</v>
      </c>
      <c r="E7147" t="s">
        <v>31</v>
      </c>
      <c r="F7147" t="s">
        <v>58</v>
      </c>
      <c r="G7147">
        <v>628567683865867</v>
      </c>
      <c r="J7147">
        <f>COUNTIFS($I$2:I7147,I7147)</f>
        <v>0</v>
      </c>
      <c r="K7147">
        <f t="array" ref="K7147">MAXA(IF($L$2:L7147=G7147,$J$2:J7147))</f>
        <v>0</v>
      </c>
    </row>
    <row r="7148" spans="1:11" hidden="1" x14ac:dyDescent="0.45">
      <c r="A7148" s="1">
        <v>42684.472048611111</v>
      </c>
      <c r="B7148" t="s">
        <v>4426</v>
      </c>
      <c r="C7148" s="2">
        <v>0.47204861111111113</v>
      </c>
      <c r="D7148" t="s">
        <v>4440</v>
      </c>
      <c r="E7148" t="s">
        <v>11</v>
      </c>
      <c r="F7148" t="s">
        <v>804</v>
      </c>
      <c r="G7148">
        <v>823858374319803</v>
      </c>
      <c r="J7148">
        <f>COUNTIFS($I$2:I7148,I7148)</f>
        <v>0</v>
      </c>
      <c r="K7148">
        <f t="array" ref="K7148">MAXA(IF($L$2:L7148=G7148,$J$2:J7148))</f>
        <v>0</v>
      </c>
    </row>
    <row r="7149" spans="1:11" hidden="1" x14ac:dyDescent="0.45">
      <c r="A7149" s="1">
        <v>42684.488009259258</v>
      </c>
      <c r="B7149" t="s">
        <v>4426</v>
      </c>
      <c r="C7149" s="2">
        <v>0.48800925925925925</v>
      </c>
      <c r="D7149" t="s">
        <v>4441</v>
      </c>
      <c r="E7149" t="s">
        <v>31</v>
      </c>
      <c r="F7149" t="s">
        <v>475</v>
      </c>
      <c r="G7149">
        <v>750585165012874</v>
      </c>
      <c r="J7149">
        <f>COUNTIFS($I$2:I7149,I7149)</f>
        <v>0</v>
      </c>
      <c r="K7149">
        <f t="array" ref="K7149">MAXA(IF($L$2:L7149=G7149,$J$2:J7149))</f>
        <v>0</v>
      </c>
    </row>
    <row r="7150" spans="1:11" hidden="1" x14ac:dyDescent="0.45">
      <c r="A7150" s="1">
        <v>42684.505787037036</v>
      </c>
      <c r="B7150" t="s">
        <v>4426</v>
      </c>
      <c r="C7150" s="2">
        <v>0.50578703703703709</v>
      </c>
      <c r="D7150" t="s">
        <v>4442</v>
      </c>
      <c r="E7150" t="s">
        <v>31</v>
      </c>
      <c r="F7150" t="s">
        <v>804</v>
      </c>
      <c r="G7150">
        <v>823858374319803</v>
      </c>
      <c r="J7150">
        <f>COUNTIFS($I$2:I7150,I7150)</f>
        <v>0</v>
      </c>
      <c r="K7150">
        <f t="array" ref="K7150">MAXA(IF($L$2:L7150=G7150,$J$2:J7150))</f>
        <v>0</v>
      </c>
    </row>
    <row r="7151" spans="1:11" hidden="1" x14ac:dyDescent="0.45">
      <c r="A7151" s="1">
        <v>42684.506724537037</v>
      </c>
      <c r="B7151" t="s">
        <v>4426</v>
      </c>
      <c r="C7151" s="2">
        <v>0.50672453703703701</v>
      </c>
      <c r="D7151" t="s">
        <v>4443</v>
      </c>
      <c r="E7151" t="s">
        <v>31</v>
      </c>
      <c r="F7151" t="s">
        <v>475</v>
      </c>
      <c r="G7151">
        <v>750585165012874</v>
      </c>
      <c r="J7151">
        <f>COUNTIFS($I$2:I7151,I7151)</f>
        <v>0</v>
      </c>
      <c r="K7151">
        <f t="array" ref="K7151">MAXA(IF($L$2:L7151=G7151,$J$2:J7151))</f>
        <v>0</v>
      </c>
    </row>
    <row r="7152" spans="1:11" hidden="1" x14ac:dyDescent="0.45">
      <c r="A7152" s="1">
        <v>42684.515543981484</v>
      </c>
      <c r="B7152" t="s">
        <v>4426</v>
      </c>
      <c r="C7152" s="2">
        <v>0.51554398148148151</v>
      </c>
      <c r="D7152" t="s">
        <v>4444</v>
      </c>
      <c r="E7152" t="s">
        <v>31</v>
      </c>
      <c r="F7152" t="s">
        <v>804</v>
      </c>
      <c r="G7152">
        <v>823858374319803</v>
      </c>
      <c r="J7152">
        <f>COUNTIFS($I$2:I7152,I7152)</f>
        <v>0</v>
      </c>
      <c r="K7152">
        <f t="array" ref="K7152">MAXA(IF($L$2:L7152=G7152,$J$2:J7152))</f>
        <v>0</v>
      </c>
    </row>
    <row r="7153" spans="1:11" x14ac:dyDescent="0.45">
      <c r="A7153" s="1">
        <v>42684.574664351851</v>
      </c>
      <c r="B7153" t="s">
        <v>4426</v>
      </c>
      <c r="C7153" s="2">
        <v>0.57466435185185183</v>
      </c>
      <c r="D7153" t="s">
        <v>4445</v>
      </c>
      <c r="E7153" t="s">
        <v>16</v>
      </c>
      <c r="F7153" t="s">
        <v>2902</v>
      </c>
      <c r="G7153">
        <v>897908180279117</v>
      </c>
      <c r="H7153" t="s">
        <v>103</v>
      </c>
      <c r="I7153">
        <v>724451710927625</v>
      </c>
      <c r="J7153">
        <f>COUNTIFS($I$2:I7153,I7153)</f>
        <v>19</v>
      </c>
      <c r="K7153">
        <f t="array" ref="K7153">MAXA(IF($L$2:L7153=G7153,$J$2:J7153))</f>
        <v>0</v>
      </c>
    </row>
    <row r="7154" spans="1:11" hidden="1" x14ac:dyDescent="0.45">
      <c r="A7154" s="1">
        <v>42684.574664351851</v>
      </c>
      <c r="B7154" t="s">
        <v>4426</v>
      </c>
      <c r="C7154" s="2">
        <v>0.57466435185185183</v>
      </c>
      <c r="D7154" t="s">
        <v>4445</v>
      </c>
      <c r="E7154" t="s">
        <v>31</v>
      </c>
      <c r="F7154" t="s">
        <v>103</v>
      </c>
      <c r="G7154">
        <v>724451710927625</v>
      </c>
      <c r="J7154">
        <f>COUNTIFS($I$2:I7154,I7154)</f>
        <v>0</v>
      </c>
      <c r="K7154">
        <f t="array" ref="K7154">MAXA(IF($L$2:L7154=G7154,$J$2:J7154))</f>
        <v>0</v>
      </c>
    </row>
    <row r="7155" spans="1:11" hidden="1" x14ac:dyDescent="0.45">
      <c r="A7155" s="1">
        <v>42684.58520833333</v>
      </c>
      <c r="B7155" t="s">
        <v>4426</v>
      </c>
      <c r="C7155" s="2">
        <v>0.58520833333333333</v>
      </c>
      <c r="D7155" t="s">
        <v>4446</v>
      </c>
      <c r="E7155" t="s">
        <v>31</v>
      </c>
      <c r="F7155" t="s">
        <v>721</v>
      </c>
      <c r="G7155">
        <v>882196408466002</v>
      </c>
      <c r="J7155">
        <f>COUNTIFS($I$2:I7155,I7155)</f>
        <v>0</v>
      </c>
      <c r="K7155">
        <f t="array" ref="K7155">MAXA(IF($L$2:L7155=G7155,$J$2:J7155))</f>
        <v>0</v>
      </c>
    </row>
    <row r="7156" spans="1:11" hidden="1" x14ac:dyDescent="0.45">
      <c r="A7156" s="1">
        <v>42684.585451388892</v>
      </c>
      <c r="B7156" t="s">
        <v>4426</v>
      </c>
      <c r="C7156" s="2">
        <v>0.58545138888888892</v>
      </c>
      <c r="D7156" t="s">
        <v>4447</v>
      </c>
      <c r="E7156" t="s">
        <v>31</v>
      </c>
      <c r="F7156" t="s">
        <v>721</v>
      </c>
      <c r="G7156">
        <v>882196408466002</v>
      </c>
      <c r="J7156">
        <f>COUNTIFS($I$2:I7156,I7156)</f>
        <v>0</v>
      </c>
      <c r="K7156">
        <f t="array" ref="K7156">MAXA(IF($L$2:L7156=G7156,$J$2:J7156))</f>
        <v>0</v>
      </c>
    </row>
    <row r="7157" spans="1:11" x14ac:dyDescent="0.45">
      <c r="A7157" s="1">
        <v>42684.696655092594</v>
      </c>
      <c r="B7157" t="s">
        <v>4426</v>
      </c>
      <c r="C7157" s="2">
        <v>0.69665509259259262</v>
      </c>
      <c r="D7157" t="s">
        <v>4448</v>
      </c>
      <c r="E7157" t="s">
        <v>16</v>
      </c>
      <c r="F7157" t="s">
        <v>12</v>
      </c>
      <c r="G7157">
        <v>1149402667</v>
      </c>
      <c r="H7157" t="s">
        <v>540</v>
      </c>
      <c r="I7157">
        <v>1.02048849502701E+16</v>
      </c>
      <c r="J7157">
        <f>COUNTIFS($I$2:I7157,I7157)</f>
        <v>4</v>
      </c>
      <c r="K7157">
        <f t="array" ref="K7157">MAXA(IF($L$2:L7157=G7157,$J$2:J7157))</f>
        <v>0</v>
      </c>
    </row>
    <row r="7158" spans="1:11" hidden="1" x14ac:dyDescent="0.45">
      <c r="A7158" s="1">
        <v>42684.696655092594</v>
      </c>
      <c r="B7158" t="s">
        <v>4426</v>
      </c>
      <c r="C7158" s="2">
        <v>0.69665509259259262</v>
      </c>
      <c r="D7158" t="s">
        <v>4448</v>
      </c>
      <c r="E7158" t="s">
        <v>31</v>
      </c>
      <c r="F7158" t="s">
        <v>540</v>
      </c>
      <c r="G7158">
        <v>1.02048849502701E+16</v>
      </c>
      <c r="J7158">
        <f>COUNTIFS($I$2:I7158,I7158)</f>
        <v>0</v>
      </c>
      <c r="K7158">
        <f t="array" ref="K7158">MAXA(IF($L$2:L7158=G7158,$J$2:J7158))</f>
        <v>0</v>
      </c>
    </row>
    <row r="7159" spans="1:11" x14ac:dyDescent="0.45">
      <c r="A7159" s="1">
        <v>42684.703298611108</v>
      </c>
      <c r="B7159" t="s">
        <v>4426</v>
      </c>
      <c r="C7159" s="2">
        <v>0.70329861111111114</v>
      </c>
      <c r="D7159" t="s">
        <v>4449</v>
      </c>
      <c r="E7159" t="s">
        <v>16</v>
      </c>
      <c r="F7159" t="s">
        <v>2902</v>
      </c>
      <c r="G7159">
        <v>897908180279117</v>
      </c>
      <c r="H7159" t="s">
        <v>475</v>
      </c>
      <c r="I7159">
        <v>750585165012874</v>
      </c>
      <c r="J7159">
        <f>COUNTIFS($I$2:I7159,I7159)</f>
        <v>114</v>
      </c>
      <c r="K7159">
        <f t="array" ref="K7159">MAXA(IF($L$2:L7159=G7159,$J$2:J7159))</f>
        <v>0</v>
      </c>
    </row>
    <row r="7160" spans="1:11" hidden="1" x14ac:dyDescent="0.45">
      <c r="A7160" s="1">
        <v>42684.703298611108</v>
      </c>
      <c r="B7160" t="s">
        <v>4426</v>
      </c>
      <c r="C7160" s="2">
        <v>0.70329861111111114</v>
      </c>
      <c r="D7160" t="s">
        <v>4449</v>
      </c>
      <c r="E7160" t="s">
        <v>31</v>
      </c>
      <c r="F7160" t="s">
        <v>475</v>
      </c>
      <c r="G7160">
        <v>750585165012874</v>
      </c>
      <c r="J7160">
        <f>COUNTIFS($I$2:I7160,I7160)</f>
        <v>0</v>
      </c>
      <c r="K7160">
        <f t="array" ref="K7160">MAXA(IF($L$2:L7160=G7160,$J$2:J7160))</f>
        <v>0</v>
      </c>
    </row>
    <row r="7161" spans="1:11" hidden="1" x14ac:dyDescent="0.45">
      <c r="A7161" s="1">
        <v>42684.709803240738</v>
      </c>
      <c r="B7161" t="s">
        <v>4426</v>
      </c>
      <c r="C7161" s="2">
        <v>0.70980324074074075</v>
      </c>
      <c r="D7161" t="s">
        <v>4450</v>
      </c>
      <c r="E7161" t="s">
        <v>31</v>
      </c>
      <c r="F7161" t="s">
        <v>103</v>
      </c>
      <c r="G7161">
        <v>724451710927625</v>
      </c>
      <c r="J7161">
        <f>COUNTIFS($I$2:I7161,I7161)</f>
        <v>0</v>
      </c>
      <c r="K7161">
        <f t="array" ref="K7161">MAXA(IF($L$2:L7161=G7161,$J$2:J7161))</f>
        <v>0</v>
      </c>
    </row>
    <row r="7162" spans="1:11" hidden="1" x14ac:dyDescent="0.45">
      <c r="A7162" s="1">
        <v>42684.750972222224</v>
      </c>
      <c r="B7162" t="s">
        <v>4426</v>
      </c>
      <c r="C7162" s="2">
        <v>0.75097222222222226</v>
      </c>
      <c r="D7162" t="s">
        <v>4451</v>
      </c>
      <c r="E7162" t="s">
        <v>11</v>
      </c>
      <c r="F7162" t="s">
        <v>105</v>
      </c>
      <c r="G7162">
        <v>1593985857491870</v>
      </c>
      <c r="J7162">
        <f>COUNTIFS($I$2:I7162,I7162)</f>
        <v>0</v>
      </c>
      <c r="K7162">
        <f t="array" ref="K7162">MAXA(IF($L$2:L7162=G7162,$J$2:J7162))</f>
        <v>0</v>
      </c>
    </row>
    <row r="7163" spans="1:11" hidden="1" x14ac:dyDescent="0.45">
      <c r="A7163" s="1">
        <v>42684.755740740744</v>
      </c>
      <c r="B7163" t="s">
        <v>4426</v>
      </c>
      <c r="C7163" s="2">
        <v>0.75574074074074071</v>
      </c>
      <c r="D7163" t="s">
        <v>4452</v>
      </c>
      <c r="E7163" t="s">
        <v>31</v>
      </c>
      <c r="F7163" t="s">
        <v>3379</v>
      </c>
      <c r="G7163">
        <v>1440872886215180</v>
      </c>
      <c r="J7163">
        <f>COUNTIFS($I$2:I7163,I7163)</f>
        <v>0</v>
      </c>
      <c r="K7163">
        <f t="array" ref="K7163">MAXA(IF($L$2:L7163=G7163,$J$2:J7163))</f>
        <v>0</v>
      </c>
    </row>
    <row r="7164" spans="1:11" hidden="1" x14ac:dyDescent="0.45">
      <c r="A7164" s="1">
        <v>42684.756828703707</v>
      </c>
      <c r="B7164" t="s">
        <v>4426</v>
      </c>
      <c r="C7164" s="2">
        <v>0.7568287037037037</v>
      </c>
      <c r="D7164" t="s">
        <v>4453</v>
      </c>
      <c r="E7164" t="s">
        <v>11</v>
      </c>
      <c r="F7164" t="s">
        <v>38</v>
      </c>
      <c r="G7164">
        <v>676266222440105</v>
      </c>
      <c r="J7164">
        <f>COUNTIFS($I$2:I7164,I7164)</f>
        <v>0</v>
      </c>
      <c r="K7164">
        <f t="array" ref="K7164">MAXA(IF($L$2:L7164=G7164,$J$2:J7164))</f>
        <v>0</v>
      </c>
    </row>
    <row r="7165" spans="1:11" hidden="1" x14ac:dyDescent="0.45">
      <c r="A7165" s="1">
        <v>42684.757476851853</v>
      </c>
      <c r="B7165" t="s">
        <v>4426</v>
      </c>
      <c r="C7165" s="2">
        <v>0.75747685185185187</v>
      </c>
      <c r="D7165" t="s">
        <v>4454</v>
      </c>
      <c r="E7165" t="s">
        <v>31</v>
      </c>
      <c r="F7165" t="s">
        <v>3258</v>
      </c>
      <c r="G7165">
        <v>1.02049515595222E+16</v>
      </c>
      <c r="J7165">
        <f>COUNTIFS($I$2:I7165,I7165)</f>
        <v>0</v>
      </c>
      <c r="K7165">
        <f t="array" ref="K7165">MAXA(IF($L$2:L7165=G7165,$J$2:J7165))</f>
        <v>0</v>
      </c>
    </row>
    <row r="7166" spans="1:11" hidden="1" x14ac:dyDescent="0.45">
      <c r="A7166" s="1">
        <v>42684.758692129632</v>
      </c>
      <c r="B7166" t="s">
        <v>4426</v>
      </c>
      <c r="C7166" s="2">
        <v>0.75869212962962962</v>
      </c>
      <c r="D7166" t="s">
        <v>4455</v>
      </c>
      <c r="E7166" t="s">
        <v>31</v>
      </c>
      <c r="F7166" t="s">
        <v>105</v>
      </c>
      <c r="G7166">
        <v>1593985857491870</v>
      </c>
      <c r="J7166">
        <f>COUNTIFS($I$2:I7166,I7166)</f>
        <v>0</v>
      </c>
      <c r="K7166">
        <f t="array" ref="K7166">MAXA(IF($L$2:L7166=G7166,$J$2:J7166))</f>
        <v>0</v>
      </c>
    </row>
    <row r="7167" spans="1:11" hidden="1" x14ac:dyDescent="0.45">
      <c r="A7167" s="1">
        <v>42684.760914351849</v>
      </c>
      <c r="B7167" t="s">
        <v>4426</v>
      </c>
      <c r="C7167" s="2">
        <v>0.76091435185185186</v>
      </c>
      <c r="D7167" t="s">
        <v>4456</v>
      </c>
      <c r="E7167" t="s">
        <v>31</v>
      </c>
      <c r="F7167" t="s">
        <v>3379</v>
      </c>
      <c r="G7167">
        <v>1440872886215180</v>
      </c>
      <c r="J7167">
        <f>COUNTIFS($I$2:I7167,I7167)</f>
        <v>0</v>
      </c>
      <c r="K7167">
        <f t="array" ref="K7167">MAXA(IF($L$2:L7167=G7167,$J$2:J7167))</f>
        <v>0</v>
      </c>
    </row>
    <row r="7168" spans="1:11" hidden="1" x14ac:dyDescent="0.45">
      <c r="A7168" s="1">
        <v>42684.762025462966</v>
      </c>
      <c r="B7168" t="s">
        <v>4426</v>
      </c>
      <c r="C7168" s="2">
        <v>0.76202546296296303</v>
      </c>
      <c r="D7168" t="s">
        <v>4457</v>
      </c>
      <c r="E7168" t="s">
        <v>31</v>
      </c>
      <c r="F7168" t="s">
        <v>105</v>
      </c>
      <c r="G7168">
        <v>1593985857491870</v>
      </c>
      <c r="J7168">
        <f>COUNTIFS($I$2:I7168,I7168)</f>
        <v>0</v>
      </c>
      <c r="K7168">
        <f t="array" ref="K7168">MAXA(IF($L$2:L7168=G7168,$J$2:J7168))</f>
        <v>0</v>
      </c>
    </row>
    <row r="7169" spans="1:11" hidden="1" x14ac:dyDescent="0.45">
      <c r="A7169" s="1">
        <v>42684.762233796297</v>
      </c>
      <c r="B7169" t="s">
        <v>4426</v>
      </c>
      <c r="C7169" s="2">
        <v>0.76223379629629628</v>
      </c>
      <c r="D7169" t="s">
        <v>4458</v>
      </c>
      <c r="E7169" t="s">
        <v>31</v>
      </c>
      <c r="F7169" t="s">
        <v>3379</v>
      </c>
      <c r="G7169">
        <v>1440872886215180</v>
      </c>
      <c r="J7169">
        <f>COUNTIFS($I$2:I7169,I7169)</f>
        <v>0</v>
      </c>
      <c r="K7169">
        <f t="array" ref="K7169">MAXA(IF($L$2:L7169=G7169,$J$2:J7169))</f>
        <v>0</v>
      </c>
    </row>
    <row r="7170" spans="1:11" hidden="1" x14ac:dyDescent="0.45">
      <c r="A7170" s="1">
        <v>42684.765659722223</v>
      </c>
      <c r="B7170" t="s">
        <v>4426</v>
      </c>
      <c r="C7170" s="2">
        <v>0.76565972222222223</v>
      </c>
      <c r="D7170" t="s">
        <v>4459</v>
      </c>
      <c r="E7170" t="s">
        <v>31</v>
      </c>
      <c r="F7170" t="s">
        <v>475</v>
      </c>
      <c r="G7170">
        <v>750585165012874</v>
      </c>
      <c r="J7170">
        <f>COUNTIFS($I$2:I7170,I7170)</f>
        <v>0</v>
      </c>
      <c r="K7170">
        <f t="array" ref="K7170">MAXA(IF($L$2:L7170=G7170,$J$2:J7170))</f>
        <v>0</v>
      </c>
    </row>
    <row r="7171" spans="1:11" hidden="1" x14ac:dyDescent="0.45">
      <c r="A7171" s="1">
        <v>42684.766469907408</v>
      </c>
      <c r="B7171" t="s">
        <v>4426</v>
      </c>
      <c r="C7171" s="2">
        <v>0.76646990740740739</v>
      </c>
      <c r="D7171" t="s">
        <v>4460</v>
      </c>
      <c r="E7171" t="s">
        <v>31</v>
      </c>
      <c r="F7171" t="s">
        <v>38</v>
      </c>
      <c r="G7171">
        <v>676266222440105</v>
      </c>
      <c r="J7171">
        <f>COUNTIFS($I$2:I7171,I7171)</f>
        <v>0</v>
      </c>
      <c r="K7171">
        <f t="array" ref="K7171">MAXA(IF($L$2:L7171=G7171,$J$2:J7171))</f>
        <v>0</v>
      </c>
    </row>
    <row r="7172" spans="1:11" hidden="1" x14ac:dyDescent="0.45">
      <c r="A7172" s="1">
        <v>42684.768784722219</v>
      </c>
      <c r="B7172" t="s">
        <v>4426</v>
      </c>
      <c r="C7172" s="2">
        <v>0.76878472222222216</v>
      </c>
      <c r="D7172" t="s">
        <v>4461</v>
      </c>
      <c r="E7172" t="s">
        <v>31</v>
      </c>
      <c r="F7172" t="s">
        <v>475</v>
      </c>
      <c r="G7172">
        <v>750585165012874</v>
      </c>
      <c r="J7172">
        <f>COUNTIFS($I$2:I7172,I7172)</f>
        <v>0</v>
      </c>
      <c r="K7172">
        <f t="array" ref="K7172">MAXA(IF($L$2:L7172=G7172,$J$2:J7172))</f>
        <v>0</v>
      </c>
    </row>
    <row r="7173" spans="1:11" hidden="1" x14ac:dyDescent="0.45">
      <c r="A7173" s="1">
        <v>42684.772777777776</v>
      </c>
      <c r="B7173" t="s">
        <v>4426</v>
      </c>
      <c r="C7173" s="2">
        <v>0.77277777777777779</v>
      </c>
      <c r="D7173" t="s">
        <v>4462</v>
      </c>
      <c r="E7173" t="s">
        <v>31</v>
      </c>
      <c r="F7173" t="s">
        <v>38</v>
      </c>
      <c r="G7173">
        <v>676266222440105</v>
      </c>
      <c r="J7173">
        <f>COUNTIFS($I$2:I7173,I7173)</f>
        <v>0</v>
      </c>
      <c r="K7173">
        <f t="array" ref="K7173">MAXA(IF($L$2:L7173=G7173,$J$2:J7173))</f>
        <v>0</v>
      </c>
    </row>
    <row r="7174" spans="1:11" x14ac:dyDescent="0.45">
      <c r="A7174" s="1">
        <v>42684.772951388892</v>
      </c>
      <c r="B7174" t="s">
        <v>4426</v>
      </c>
      <c r="C7174" s="2">
        <v>0.77295138888888892</v>
      </c>
      <c r="D7174" t="s">
        <v>4463</v>
      </c>
      <c r="E7174" t="s">
        <v>16</v>
      </c>
      <c r="F7174" t="s">
        <v>3258</v>
      </c>
      <c r="G7174">
        <v>1.02049515595222E+16</v>
      </c>
      <c r="H7174" t="s">
        <v>4348</v>
      </c>
      <c r="I7174">
        <v>669775879761178</v>
      </c>
      <c r="J7174">
        <f>COUNTIFS($I$2:I7174,I7174)</f>
        <v>2</v>
      </c>
      <c r="K7174">
        <f t="array" ref="K7174">MAXA(IF($L$2:L7174=G7174,$J$2:J7174))</f>
        <v>0</v>
      </c>
    </row>
    <row r="7175" spans="1:11" x14ac:dyDescent="0.45">
      <c r="A7175" s="1">
        <v>42684.772951388892</v>
      </c>
      <c r="B7175" t="s">
        <v>4426</v>
      </c>
      <c r="C7175" s="2">
        <v>0.77295138888888892</v>
      </c>
      <c r="D7175" t="s">
        <v>4463</v>
      </c>
      <c r="E7175" t="s">
        <v>16</v>
      </c>
      <c r="F7175" t="s">
        <v>38</v>
      </c>
      <c r="G7175">
        <v>676266222440105</v>
      </c>
      <c r="H7175" t="s">
        <v>4348</v>
      </c>
      <c r="I7175">
        <v>669775879761178</v>
      </c>
      <c r="J7175">
        <f>COUNTIFS($I$2:I7175,I7175)</f>
        <v>3</v>
      </c>
      <c r="K7175">
        <f t="array" ref="K7175">MAXA(IF($L$2:L7175=G7175,$J$2:J7175))</f>
        <v>0</v>
      </c>
    </row>
    <row r="7176" spans="1:11" x14ac:dyDescent="0.45">
      <c r="A7176" s="1">
        <v>42684.772951388892</v>
      </c>
      <c r="B7176" t="s">
        <v>4426</v>
      </c>
      <c r="C7176" s="2">
        <v>0.77295138888888892</v>
      </c>
      <c r="D7176" t="s">
        <v>4463</v>
      </c>
      <c r="E7176" t="s">
        <v>16</v>
      </c>
      <c r="F7176" t="s">
        <v>73</v>
      </c>
      <c r="G7176">
        <v>1.01523739956321E+16</v>
      </c>
      <c r="H7176" t="s">
        <v>4348</v>
      </c>
      <c r="I7176">
        <v>669775879761178</v>
      </c>
      <c r="J7176">
        <f>COUNTIFS($I$2:I7176,I7176)</f>
        <v>4</v>
      </c>
      <c r="K7176">
        <f t="array" ref="K7176">MAXA(IF($L$2:L7176=G7176,$J$2:J7176))</f>
        <v>0</v>
      </c>
    </row>
    <row r="7177" spans="1:11" hidden="1" x14ac:dyDescent="0.45">
      <c r="A7177" s="1">
        <v>42684.772951388892</v>
      </c>
      <c r="B7177" t="s">
        <v>4426</v>
      </c>
      <c r="C7177" s="2">
        <v>0.77295138888888892</v>
      </c>
      <c r="D7177" t="s">
        <v>4463</v>
      </c>
      <c r="E7177" t="s">
        <v>31</v>
      </c>
      <c r="F7177" t="s">
        <v>4348</v>
      </c>
      <c r="G7177">
        <v>669775879761178</v>
      </c>
      <c r="J7177">
        <f>COUNTIFS($I$2:I7177,I7177)</f>
        <v>0</v>
      </c>
      <c r="K7177">
        <f t="array" ref="K7177">MAXA(IF($L$2:L7177=G7177,$J$2:J7177))</f>
        <v>0</v>
      </c>
    </row>
    <row r="7178" spans="1:11" hidden="1" x14ac:dyDescent="0.45">
      <c r="A7178" s="1">
        <v>42684.774467592593</v>
      </c>
      <c r="B7178" t="s">
        <v>4426</v>
      </c>
      <c r="C7178" s="2">
        <v>0.77446759259259268</v>
      </c>
      <c r="D7178" t="s">
        <v>4464</v>
      </c>
      <c r="E7178" t="s">
        <v>31</v>
      </c>
      <c r="F7178" t="s">
        <v>4348</v>
      </c>
      <c r="G7178">
        <v>669775879761178</v>
      </c>
      <c r="J7178">
        <f>COUNTIFS($I$2:I7178,I7178)</f>
        <v>0</v>
      </c>
      <c r="K7178">
        <f t="array" ref="K7178">MAXA(IF($L$2:L7178=G7178,$J$2:J7178))</f>
        <v>0</v>
      </c>
    </row>
    <row r="7179" spans="1:11" hidden="1" x14ac:dyDescent="0.45">
      <c r="A7179" s="1">
        <v>42684.774826388886</v>
      </c>
      <c r="B7179" t="s">
        <v>4426</v>
      </c>
      <c r="C7179" s="2">
        <v>0.77482638888888899</v>
      </c>
      <c r="D7179" t="s">
        <v>4465</v>
      </c>
      <c r="E7179" t="s">
        <v>31</v>
      </c>
      <c r="F7179" t="s">
        <v>38</v>
      </c>
      <c r="G7179">
        <v>676266222440105</v>
      </c>
      <c r="J7179">
        <f>COUNTIFS($I$2:I7179,I7179)</f>
        <v>0</v>
      </c>
      <c r="K7179">
        <f t="array" ref="K7179">MAXA(IF($L$2:L7179=G7179,$J$2:J7179))</f>
        <v>0</v>
      </c>
    </row>
    <row r="7180" spans="1:11" hidden="1" x14ac:dyDescent="0.45">
      <c r="A7180" s="1">
        <v>42684.77648148148</v>
      </c>
      <c r="B7180" t="s">
        <v>4426</v>
      </c>
      <c r="C7180" s="2">
        <v>0.77648148148148144</v>
      </c>
      <c r="D7180" t="s">
        <v>4466</v>
      </c>
      <c r="E7180" t="s">
        <v>31</v>
      </c>
      <c r="F7180" t="s">
        <v>4348</v>
      </c>
      <c r="G7180">
        <v>669775879761178</v>
      </c>
      <c r="J7180">
        <f>COUNTIFS($I$2:I7180,I7180)</f>
        <v>0</v>
      </c>
      <c r="K7180">
        <f t="array" ref="K7180">MAXA(IF($L$2:L7180=G7180,$J$2:J7180))</f>
        <v>0</v>
      </c>
    </row>
    <row r="7181" spans="1:11" hidden="1" x14ac:dyDescent="0.45">
      <c r="A7181" s="1">
        <v>42684.779120370367</v>
      </c>
      <c r="B7181" t="s">
        <v>4426</v>
      </c>
      <c r="C7181" s="2">
        <v>0.7791203703703703</v>
      </c>
      <c r="D7181" t="s">
        <v>4467</v>
      </c>
      <c r="E7181" t="s">
        <v>31</v>
      </c>
      <c r="F7181" t="s">
        <v>475</v>
      </c>
      <c r="G7181">
        <v>750585165012874</v>
      </c>
      <c r="J7181">
        <f>COUNTIFS($I$2:I7181,I7181)</f>
        <v>0</v>
      </c>
      <c r="K7181">
        <f t="array" ref="K7181">MAXA(IF($L$2:L7181=G7181,$J$2:J7181))</f>
        <v>0</v>
      </c>
    </row>
    <row r="7182" spans="1:11" hidden="1" x14ac:dyDescent="0.45">
      <c r="A7182" s="1">
        <v>42684.788784722223</v>
      </c>
      <c r="B7182" t="s">
        <v>4426</v>
      </c>
      <c r="C7182" s="2">
        <v>0.78878472222222218</v>
      </c>
      <c r="D7182" t="s">
        <v>4468</v>
      </c>
      <c r="E7182" t="s">
        <v>31</v>
      </c>
      <c r="F7182" t="s">
        <v>38</v>
      </c>
      <c r="G7182">
        <v>676266222440105</v>
      </c>
      <c r="J7182">
        <f>COUNTIFS($I$2:I7182,I7182)</f>
        <v>0</v>
      </c>
      <c r="K7182">
        <f t="array" ref="K7182">MAXA(IF($L$2:L7182=G7182,$J$2:J7182))</f>
        <v>0</v>
      </c>
    </row>
    <row r="7183" spans="1:11" hidden="1" x14ac:dyDescent="0.45">
      <c r="A7183" s="1">
        <v>42684.789363425924</v>
      </c>
      <c r="B7183" t="s">
        <v>4426</v>
      </c>
      <c r="C7183" s="2">
        <v>0.7893634259259259</v>
      </c>
      <c r="D7183" t="s">
        <v>4469</v>
      </c>
      <c r="E7183" t="s">
        <v>31</v>
      </c>
      <c r="F7183" t="s">
        <v>4348</v>
      </c>
      <c r="G7183">
        <v>669775879761178</v>
      </c>
      <c r="J7183">
        <f>COUNTIFS($I$2:I7183,I7183)</f>
        <v>0</v>
      </c>
      <c r="K7183">
        <f t="array" ref="K7183">MAXA(IF($L$2:L7183=G7183,$J$2:J7183))</f>
        <v>0</v>
      </c>
    </row>
    <row r="7184" spans="1:11" hidden="1" x14ac:dyDescent="0.45">
      <c r="A7184" s="1">
        <v>42684.793414351851</v>
      </c>
      <c r="B7184" t="s">
        <v>4426</v>
      </c>
      <c r="C7184" s="2">
        <v>0.79341435185185183</v>
      </c>
      <c r="D7184" t="s">
        <v>4470</v>
      </c>
      <c r="E7184" t="s">
        <v>31</v>
      </c>
      <c r="F7184" t="s">
        <v>38</v>
      </c>
      <c r="G7184">
        <v>676266222440105</v>
      </c>
      <c r="J7184">
        <f>COUNTIFS($I$2:I7184,I7184)</f>
        <v>0</v>
      </c>
      <c r="K7184">
        <f t="array" ref="K7184">MAXA(IF($L$2:L7184=G7184,$J$2:J7184))</f>
        <v>0</v>
      </c>
    </row>
    <row r="7185" spans="1:11" hidden="1" x14ac:dyDescent="0.45">
      <c r="A7185" s="1">
        <v>42684.802407407406</v>
      </c>
      <c r="B7185" t="s">
        <v>4426</v>
      </c>
      <c r="C7185" s="2">
        <v>0.80240740740740746</v>
      </c>
      <c r="D7185" t="s">
        <v>4471</v>
      </c>
      <c r="E7185" t="s">
        <v>31</v>
      </c>
      <c r="F7185" t="s">
        <v>475</v>
      </c>
      <c r="G7185">
        <v>750585165012874</v>
      </c>
      <c r="J7185">
        <f>COUNTIFS($I$2:I7185,I7185)</f>
        <v>0</v>
      </c>
      <c r="K7185">
        <f t="array" ref="K7185">MAXA(IF($L$2:L7185=G7185,$J$2:J7185))</f>
        <v>0</v>
      </c>
    </row>
    <row r="7186" spans="1:11" hidden="1" x14ac:dyDescent="0.45">
      <c r="A7186" s="1">
        <v>42684.823414351849</v>
      </c>
      <c r="B7186" t="s">
        <v>4426</v>
      </c>
      <c r="C7186" s="2">
        <v>0.82341435185185186</v>
      </c>
      <c r="D7186" t="s">
        <v>4472</v>
      </c>
      <c r="E7186" t="s">
        <v>31</v>
      </c>
      <c r="F7186" t="s">
        <v>4348</v>
      </c>
      <c r="G7186">
        <v>669775879761178</v>
      </c>
      <c r="J7186">
        <f>COUNTIFS($I$2:I7186,I7186)</f>
        <v>0</v>
      </c>
      <c r="K7186">
        <f t="array" ref="K7186">MAXA(IF($L$2:L7186=G7186,$J$2:J7186))</f>
        <v>0</v>
      </c>
    </row>
    <row r="7187" spans="1:11" hidden="1" x14ac:dyDescent="0.45">
      <c r="A7187" s="1">
        <v>42684.85083333333</v>
      </c>
      <c r="B7187" t="s">
        <v>4426</v>
      </c>
      <c r="C7187" s="2">
        <v>0.85083333333333344</v>
      </c>
      <c r="D7187" t="s">
        <v>4473</v>
      </c>
      <c r="E7187" t="s">
        <v>31</v>
      </c>
      <c r="F7187" t="s">
        <v>12</v>
      </c>
      <c r="G7187">
        <v>1149402667</v>
      </c>
      <c r="J7187">
        <f>COUNTIFS($I$2:I7187,I7187)</f>
        <v>0</v>
      </c>
      <c r="K7187">
        <f t="array" ref="K7187">MAXA(IF($L$2:L7187=G7187,$J$2:J7187))</f>
        <v>0</v>
      </c>
    </row>
    <row r="7188" spans="1:11" x14ac:dyDescent="0.45">
      <c r="A7188" s="1">
        <v>42684.860555555555</v>
      </c>
      <c r="B7188" t="s">
        <v>4426</v>
      </c>
      <c r="C7188" s="2">
        <v>0.86055555555555552</v>
      </c>
      <c r="D7188" t="s">
        <v>4474</v>
      </c>
      <c r="E7188" t="s">
        <v>16</v>
      </c>
      <c r="F7188" t="s">
        <v>656</v>
      </c>
      <c r="G7188">
        <v>574173436042920</v>
      </c>
      <c r="H7188" t="s">
        <v>58</v>
      </c>
      <c r="I7188">
        <v>628567683865867</v>
      </c>
      <c r="J7188">
        <f>COUNTIFS($I$2:I7188,I7188)</f>
        <v>224</v>
      </c>
      <c r="K7188">
        <f t="array" ref="K7188">MAXA(IF($L$2:L7188=G7188,$J$2:J7188))</f>
        <v>0</v>
      </c>
    </row>
    <row r="7189" spans="1:11" x14ac:dyDescent="0.45">
      <c r="A7189" s="1">
        <v>42684.860555555555</v>
      </c>
      <c r="B7189" t="s">
        <v>4426</v>
      </c>
      <c r="C7189" s="2">
        <v>0.86055555555555552</v>
      </c>
      <c r="D7189" t="s">
        <v>4474</v>
      </c>
      <c r="E7189" t="s">
        <v>16</v>
      </c>
      <c r="F7189" t="s">
        <v>1719</v>
      </c>
      <c r="G7189">
        <v>729108660443120</v>
      </c>
      <c r="H7189" t="s">
        <v>58</v>
      </c>
      <c r="I7189">
        <v>628567683865867</v>
      </c>
      <c r="J7189">
        <f>COUNTIFS($I$2:I7189,I7189)</f>
        <v>225</v>
      </c>
      <c r="K7189">
        <f t="array" ref="K7189">MAXA(IF($L$2:L7189=G7189,$J$2:J7189))</f>
        <v>0</v>
      </c>
    </row>
    <row r="7190" spans="1:11" x14ac:dyDescent="0.45">
      <c r="A7190" s="1">
        <v>42684.860555555555</v>
      </c>
      <c r="B7190" t="s">
        <v>4426</v>
      </c>
      <c r="C7190" s="2">
        <v>0.86055555555555552</v>
      </c>
      <c r="D7190" t="s">
        <v>4474</v>
      </c>
      <c r="E7190" t="s">
        <v>16</v>
      </c>
      <c r="F7190" t="s">
        <v>1350</v>
      </c>
      <c r="G7190">
        <v>1.02088347681728E+16</v>
      </c>
      <c r="H7190" t="s">
        <v>58</v>
      </c>
      <c r="I7190">
        <v>628567683865867</v>
      </c>
      <c r="J7190">
        <f>COUNTIFS($I$2:I7190,I7190)</f>
        <v>226</v>
      </c>
      <c r="K7190">
        <f t="array" ref="K7190">MAXA(IF($L$2:L7190=G7190,$J$2:J7190))</f>
        <v>0</v>
      </c>
    </row>
    <row r="7191" spans="1:11" x14ac:dyDescent="0.45">
      <c r="A7191" s="1">
        <v>42684.860555555555</v>
      </c>
      <c r="B7191" t="s">
        <v>4426</v>
      </c>
      <c r="C7191" s="2">
        <v>0.86055555555555552</v>
      </c>
      <c r="D7191" t="s">
        <v>4474</v>
      </c>
      <c r="E7191" t="s">
        <v>16</v>
      </c>
      <c r="F7191" t="s">
        <v>2028</v>
      </c>
      <c r="G7191">
        <v>438187353053833</v>
      </c>
      <c r="H7191" t="s">
        <v>58</v>
      </c>
      <c r="I7191">
        <v>628567683865867</v>
      </c>
      <c r="J7191">
        <f>COUNTIFS($I$2:I7191,I7191)</f>
        <v>227</v>
      </c>
      <c r="K7191">
        <f t="array" ref="K7191">MAXA(IF($L$2:L7191=G7191,$J$2:J7191))</f>
        <v>0</v>
      </c>
    </row>
    <row r="7192" spans="1:11" x14ac:dyDescent="0.45">
      <c r="A7192" s="1">
        <v>42684.860555555555</v>
      </c>
      <c r="B7192" t="s">
        <v>4426</v>
      </c>
      <c r="C7192" s="2">
        <v>0.86055555555555552</v>
      </c>
      <c r="D7192" t="s">
        <v>4474</v>
      </c>
      <c r="E7192" t="s">
        <v>16</v>
      </c>
      <c r="F7192" t="s">
        <v>1815</v>
      </c>
      <c r="G7192">
        <v>359618650863918</v>
      </c>
      <c r="H7192" t="s">
        <v>58</v>
      </c>
      <c r="I7192">
        <v>628567683865867</v>
      </c>
      <c r="J7192">
        <f>COUNTIFS($I$2:I7192,I7192)</f>
        <v>228</v>
      </c>
      <c r="K7192">
        <f t="array" ref="K7192">MAXA(IF($L$2:L7192=G7192,$J$2:J7192))</f>
        <v>0</v>
      </c>
    </row>
    <row r="7193" spans="1:11" x14ac:dyDescent="0.45">
      <c r="A7193" s="1">
        <v>42684.860555555555</v>
      </c>
      <c r="B7193" t="s">
        <v>4426</v>
      </c>
      <c r="C7193" s="2">
        <v>0.86055555555555552</v>
      </c>
      <c r="D7193" t="s">
        <v>4474</v>
      </c>
      <c r="E7193" t="s">
        <v>16</v>
      </c>
      <c r="F7193" t="s">
        <v>3326</v>
      </c>
      <c r="G7193">
        <v>152021901872797</v>
      </c>
      <c r="H7193" t="s">
        <v>58</v>
      </c>
      <c r="I7193">
        <v>628567683865867</v>
      </c>
      <c r="J7193">
        <f>COUNTIFS($I$2:I7193,I7193)</f>
        <v>229</v>
      </c>
      <c r="K7193">
        <f t="array" ref="K7193">MAXA(IF($L$2:L7193=G7193,$J$2:J7193))</f>
        <v>0</v>
      </c>
    </row>
    <row r="7194" spans="1:11" x14ac:dyDescent="0.45">
      <c r="A7194" s="1">
        <v>42684.860555555555</v>
      </c>
      <c r="B7194" t="s">
        <v>4426</v>
      </c>
      <c r="C7194" s="2">
        <v>0.86055555555555552</v>
      </c>
      <c r="D7194" t="s">
        <v>4474</v>
      </c>
      <c r="E7194" t="s">
        <v>16</v>
      </c>
      <c r="F7194" t="s">
        <v>333</v>
      </c>
      <c r="G7194">
        <v>1.01523941911184E+16</v>
      </c>
      <c r="H7194" t="s">
        <v>58</v>
      </c>
      <c r="I7194">
        <v>628567683865867</v>
      </c>
      <c r="J7194">
        <f>COUNTIFS($I$2:I7194,I7194)</f>
        <v>230</v>
      </c>
      <c r="K7194">
        <f t="array" ref="K7194">MAXA(IF($L$2:L7194=G7194,$J$2:J7194))</f>
        <v>0</v>
      </c>
    </row>
    <row r="7195" spans="1:11" x14ac:dyDescent="0.45">
      <c r="A7195" s="1">
        <v>42684.860555555555</v>
      </c>
      <c r="B7195" t="s">
        <v>4426</v>
      </c>
      <c r="C7195" s="2">
        <v>0.86055555555555552</v>
      </c>
      <c r="D7195" t="s">
        <v>4474</v>
      </c>
      <c r="E7195" t="s">
        <v>16</v>
      </c>
      <c r="F7195" t="s">
        <v>29</v>
      </c>
      <c r="G7195">
        <v>1.02030121617592E+16</v>
      </c>
      <c r="H7195" t="s">
        <v>58</v>
      </c>
      <c r="I7195">
        <v>628567683865867</v>
      </c>
      <c r="J7195">
        <f>COUNTIFS($I$2:I7195,I7195)</f>
        <v>231</v>
      </c>
      <c r="K7195">
        <f t="array" ref="K7195">MAXA(IF($L$2:L7195=G7195,$J$2:J7195))</f>
        <v>0</v>
      </c>
    </row>
    <row r="7196" spans="1:11" x14ac:dyDescent="0.45">
      <c r="A7196" s="1">
        <v>42684.860555555555</v>
      </c>
      <c r="B7196" t="s">
        <v>4426</v>
      </c>
      <c r="C7196" s="2">
        <v>0.86055555555555552</v>
      </c>
      <c r="D7196" t="s">
        <v>4474</v>
      </c>
      <c r="E7196" t="s">
        <v>16</v>
      </c>
      <c r="F7196" t="s">
        <v>3027</v>
      </c>
      <c r="G7196">
        <v>630540973763014</v>
      </c>
      <c r="H7196" t="s">
        <v>58</v>
      </c>
      <c r="I7196">
        <v>628567683865867</v>
      </c>
      <c r="J7196">
        <f>COUNTIFS($I$2:I7196,I7196)</f>
        <v>232</v>
      </c>
      <c r="K7196">
        <f t="array" ref="K7196">MAXA(IF($L$2:L7196=G7196,$J$2:J7196))</f>
        <v>0</v>
      </c>
    </row>
    <row r="7197" spans="1:11" x14ac:dyDescent="0.45">
      <c r="A7197" s="1">
        <v>42684.860555555555</v>
      </c>
      <c r="B7197" t="s">
        <v>4426</v>
      </c>
      <c r="C7197" s="2">
        <v>0.86055555555555552</v>
      </c>
      <c r="D7197" t="s">
        <v>4474</v>
      </c>
      <c r="E7197" t="s">
        <v>16</v>
      </c>
      <c r="F7197" t="s">
        <v>1003</v>
      </c>
      <c r="G7197">
        <v>689933997715113</v>
      </c>
      <c r="H7197" t="s">
        <v>58</v>
      </c>
      <c r="I7197">
        <v>628567683865867</v>
      </c>
      <c r="J7197">
        <f>COUNTIFS($I$2:I7197,I7197)</f>
        <v>233</v>
      </c>
      <c r="K7197">
        <f t="array" ref="K7197">MAXA(IF($L$2:L7197=G7197,$J$2:J7197))</f>
        <v>0</v>
      </c>
    </row>
    <row r="7198" spans="1:11" x14ac:dyDescent="0.45">
      <c r="A7198" s="1">
        <v>42684.860555555555</v>
      </c>
      <c r="B7198" t="s">
        <v>4426</v>
      </c>
      <c r="C7198" s="2">
        <v>0.86055555555555552</v>
      </c>
      <c r="D7198" t="s">
        <v>4474</v>
      </c>
      <c r="E7198" t="s">
        <v>16</v>
      </c>
      <c r="F7198" t="s">
        <v>2518</v>
      </c>
      <c r="G7198">
        <v>1697398270533570</v>
      </c>
      <c r="H7198" t="s">
        <v>58</v>
      </c>
      <c r="I7198">
        <v>628567683865867</v>
      </c>
      <c r="J7198">
        <f>COUNTIFS($I$2:I7198,I7198)</f>
        <v>234</v>
      </c>
      <c r="K7198">
        <f t="array" ref="K7198">MAXA(IF($L$2:L7198=G7198,$J$2:J7198))</f>
        <v>0</v>
      </c>
    </row>
    <row r="7199" spans="1:11" x14ac:dyDescent="0.45">
      <c r="A7199" s="1">
        <v>42684.860555555555</v>
      </c>
      <c r="B7199" t="s">
        <v>4426</v>
      </c>
      <c r="C7199" s="2">
        <v>0.86055555555555552</v>
      </c>
      <c r="D7199" t="s">
        <v>4474</v>
      </c>
      <c r="E7199" t="s">
        <v>16</v>
      </c>
      <c r="F7199" t="s">
        <v>338</v>
      </c>
      <c r="G7199">
        <v>651138281606550</v>
      </c>
      <c r="H7199" t="s">
        <v>58</v>
      </c>
      <c r="I7199">
        <v>628567683865867</v>
      </c>
      <c r="J7199">
        <f>COUNTIFS($I$2:I7199,I7199)</f>
        <v>235</v>
      </c>
      <c r="K7199">
        <f t="array" ref="K7199">MAXA(IF($L$2:L7199=G7199,$J$2:J7199))</f>
        <v>0</v>
      </c>
    </row>
    <row r="7200" spans="1:11" x14ac:dyDescent="0.45">
      <c r="A7200" s="1">
        <v>42684.860555555555</v>
      </c>
      <c r="B7200" t="s">
        <v>4426</v>
      </c>
      <c r="C7200" s="2">
        <v>0.86055555555555552</v>
      </c>
      <c r="D7200" t="s">
        <v>4474</v>
      </c>
      <c r="E7200" t="s">
        <v>16</v>
      </c>
      <c r="F7200" t="s">
        <v>542</v>
      </c>
      <c r="G7200">
        <v>622921684443752</v>
      </c>
      <c r="H7200" t="s">
        <v>58</v>
      </c>
      <c r="I7200">
        <v>628567683865867</v>
      </c>
      <c r="J7200">
        <f>COUNTIFS($I$2:I7200,I7200)</f>
        <v>236</v>
      </c>
      <c r="K7200">
        <f t="array" ref="K7200">MAXA(IF($L$2:L7200=G7200,$J$2:J7200))</f>
        <v>0</v>
      </c>
    </row>
    <row r="7201" spans="1:11" x14ac:dyDescent="0.45">
      <c r="A7201" s="1">
        <v>42684.860555555555</v>
      </c>
      <c r="B7201" t="s">
        <v>4426</v>
      </c>
      <c r="C7201" s="2">
        <v>0.86055555555555552</v>
      </c>
      <c r="D7201" t="s">
        <v>4474</v>
      </c>
      <c r="E7201" t="s">
        <v>16</v>
      </c>
      <c r="F7201" t="s">
        <v>852</v>
      </c>
      <c r="G7201">
        <v>696968223720745</v>
      </c>
      <c r="H7201" t="s">
        <v>58</v>
      </c>
      <c r="I7201">
        <v>628567683865867</v>
      </c>
      <c r="J7201">
        <f>COUNTIFS($I$2:I7201,I7201)</f>
        <v>237</v>
      </c>
      <c r="K7201">
        <f t="array" ref="K7201">MAXA(IF($L$2:L7201=G7201,$J$2:J7201))</f>
        <v>0</v>
      </c>
    </row>
    <row r="7202" spans="1:11" x14ac:dyDescent="0.45">
      <c r="A7202" s="1">
        <v>42684.860555555555</v>
      </c>
      <c r="B7202" t="s">
        <v>4426</v>
      </c>
      <c r="C7202" s="2">
        <v>0.86055555555555552</v>
      </c>
      <c r="D7202" t="s">
        <v>4474</v>
      </c>
      <c r="E7202" t="s">
        <v>16</v>
      </c>
      <c r="F7202" t="s">
        <v>3258</v>
      </c>
      <c r="G7202">
        <v>1.02049515595222E+16</v>
      </c>
      <c r="H7202" t="s">
        <v>58</v>
      </c>
      <c r="I7202">
        <v>628567683865867</v>
      </c>
      <c r="J7202">
        <f>COUNTIFS($I$2:I7202,I7202)</f>
        <v>238</v>
      </c>
      <c r="K7202">
        <f t="array" ref="K7202">MAXA(IF($L$2:L7202=G7202,$J$2:J7202))</f>
        <v>0</v>
      </c>
    </row>
    <row r="7203" spans="1:11" x14ac:dyDescent="0.45">
      <c r="A7203" s="1">
        <v>42684.860555555555</v>
      </c>
      <c r="B7203" t="s">
        <v>4426</v>
      </c>
      <c r="C7203" s="2">
        <v>0.86055555555555552</v>
      </c>
      <c r="D7203" t="s">
        <v>4474</v>
      </c>
      <c r="E7203" t="s">
        <v>16</v>
      </c>
      <c r="F7203" t="s">
        <v>1853</v>
      </c>
      <c r="G7203">
        <v>868502506553970</v>
      </c>
      <c r="H7203" t="s">
        <v>58</v>
      </c>
      <c r="I7203">
        <v>628567683865867</v>
      </c>
      <c r="J7203">
        <f>COUNTIFS($I$2:I7203,I7203)</f>
        <v>239</v>
      </c>
      <c r="K7203">
        <f t="array" ref="K7203">MAXA(IF($L$2:L7203=G7203,$J$2:J7203))</f>
        <v>0</v>
      </c>
    </row>
    <row r="7204" spans="1:11" x14ac:dyDescent="0.45">
      <c r="A7204" s="1">
        <v>42684.860555555555</v>
      </c>
      <c r="B7204" t="s">
        <v>4426</v>
      </c>
      <c r="C7204" s="2">
        <v>0.86055555555555552</v>
      </c>
      <c r="D7204" t="s">
        <v>4474</v>
      </c>
      <c r="E7204" t="s">
        <v>16</v>
      </c>
      <c r="F7204" t="s">
        <v>3912</v>
      </c>
      <c r="G7204">
        <v>1009344162458350</v>
      </c>
      <c r="H7204" t="s">
        <v>58</v>
      </c>
      <c r="I7204">
        <v>628567683865867</v>
      </c>
      <c r="J7204">
        <f>COUNTIFS($I$2:I7204,I7204)</f>
        <v>240</v>
      </c>
      <c r="K7204">
        <f t="array" ref="K7204">MAXA(IF($L$2:L7204=G7204,$J$2:J7204))</f>
        <v>0</v>
      </c>
    </row>
    <row r="7205" spans="1:11" x14ac:dyDescent="0.45">
      <c r="A7205" s="1">
        <v>42684.860555555555</v>
      </c>
      <c r="B7205" t="s">
        <v>4426</v>
      </c>
      <c r="C7205" s="2">
        <v>0.86055555555555552</v>
      </c>
      <c r="D7205" t="s">
        <v>4474</v>
      </c>
      <c r="E7205" t="s">
        <v>16</v>
      </c>
      <c r="F7205" t="s">
        <v>357</v>
      </c>
      <c r="G7205">
        <v>1168438809852730</v>
      </c>
      <c r="H7205" t="s">
        <v>58</v>
      </c>
      <c r="I7205">
        <v>628567683865867</v>
      </c>
      <c r="J7205">
        <f>COUNTIFS($I$2:I7205,I7205)</f>
        <v>241</v>
      </c>
      <c r="K7205">
        <f t="array" ref="K7205">MAXA(IF($L$2:L7205=G7205,$J$2:J7205))</f>
        <v>0</v>
      </c>
    </row>
    <row r="7206" spans="1:11" x14ac:dyDescent="0.45">
      <c r="A7206" s="1">
        <v>42684.860555555555</v>
      </c>
      <c r="B7206" t="s">
        <v>4426</v>
      </c>
      <c r="C7206" s="2">
        <v>0.86055555555555552</v>
      </c>
      <c r="D7206" t="s">
        <v>4474</v>
      </c>
      <c r="E7206" t="s">
        <v>16</v>
      </c>
      <c r="F7206" t="s">
        <v>12</v>
      </c>
      <c r="G7206">
        <v>1149402667</v>
      </c>
      <c r="H7206" t="s">
        <v>58</v>
      </c>
      <c r="I7206">
        <v>628567683865867</v>
      </c>
      <c r="J7206">
        <f>COUNTIFS($I$2:I7206,I7206)</f>
        <v>242</v>
      </c>
      <c r="K7206">
        <f t="array" ref="K7206">MAXA(IF($L$2:L7206=G7206,$J$2:J7206))</f>
        <v>0</v>
      </c>
    </row>
    <row r="7207" spans="1:11" hidden="1" x14ac:dyDescent="0.45">
      <c r="A7207" s="1">
        <v>42684.860555555555</v>
      </c>
      <c r="B7207" t="s">
        <v>4426</v>
      </c>
      <c r="C7207" s="2">
        <v>0.86055555555555552</v>
      </c>
      <c r="D7207" t="s">
        <v>4474</v>
      </c>
      <c r="E7207" t="s">
        <v>11</v>
      </c>
      <c r="F7207" t="s">
        <v>58</v>
      </c>
      <c r="G7207">
        <v>628567683865867</v>
      </c>
      <c r="J7207">
        <f>COUNTIFS($I$2:I7207,I7207)</f>
        <v>0</v>
      </c>
      <c r="K7207">
        <f t="array" ref="K7207">MAXA(IF($L$2:L7207=G7207,$J$2:J7207))</f>
        <v>0</v>
      </c>
    </row>
    <row r="7208" spans="1:11" x14ac:dyDescent="0.45">
      <c r="A7208" s="1">
        <v>42684.864837962959</v>
      </c>
      <c r="B7208" t="s">
        <v>4426</v>
      </c>
      <c r="C7208" s="2">
        <v>0.86483796296296289</v>
      </c>
      <c r="D7208" t="s">
        <v>4475</v>
      </c>
      <c r="E7208" t="s">
        <v>16</v>
      </c>
      <c r="F7208" t="s">
        <v>475</v>
      </c>
      <c r="G7208">
        <v>750585165012874</v>
      </c>
      <c r="H7208" t="s">
        <v>103</v>
      </c>
      <c r="I7208">
        <v>724451710927625</v>
      </c>
      <c r="J7208">
        <f>COUNTIFS($I$2:I7208,I7208)</f>
        <v>20</v>
      </c>
      <c r="K7208">
        <f t="array" ref="K7208">MAXA(IF($L$2:L7208=G7208,$J$2:J7208))</f>
        <v>0</v>
      </c>
    </row>
    <row r="7209" spans="1:11" x14ac:dyDescent="0.45">
      <c r="A7209" s="1">
        <v>42684.864837962959</v>
      </c>
      <c r="B7209" t="s">
        <v>4426</v>
      </c>
      <c r="C7209" s="2">
        <v>0.86483796296296289</v>
      </c>
      <c r="D7209" t="s">
        <v>4475</v>
      </c>
      <c r="E7209" t="s">
        <v>16</v>
      </c>
      <c r="F7209" t="s">
        <v>73</v>
      </c>
      <c r="G7209">
        <v>1.01523739956321E+16</v>
      </c>
      <c r="H7209" t="s">
        <v>103</v>
      </c>
      <c r="I7209">
        <v>724451710927625</v>
      </c>
      <c r="J7209">
        <f>COUNTIFS($I$2:I7209,I7209)</f>
        <v>21</v>
      </c>
      <c r="K7209">
        <f t="array" ref="K7209">MAXA(IF($L$2:L7209=G7209,$J$2:J7209))</f>
        <v>0</v>
      </c>
    </row>
    <row r="7210" spans="1:11" hidden="1" x14ac:dyDescent="0.45">
      <c r="A7210" s="1">
        <v>42684.864837962959</v>
      </c>
      <c r="B7210" t="s">
        <v>4426</v>
      </c>
      <c r="C7210" s="2">
        <v>0.86483796296296289</v>
      </c>
      <c r="D7210" t="s">
        <v>4475</v>
      </c>
      <c r="E7210" t="s">
        <v>31</v>
      </c>
      <c r="F7210" t="s">
        <v>103</v>
      </c>
      <c r="G7210">
        <v>724451710927625</v>
      </c>
      <c r="J7210">
        <f>COUNTIFS($I$2:I7210,I7210)</f>
        <v>0</v>
      </c>
      <c r="K7210">
        <f t="array" ref="K7210">MAXA(IF($L$2:L7210=G7210,$J$2:J7210))</f>
        <v>0</v>
      </c>
    </row>
    <row r="7211" spans="1:11" x14ac:dyDescent="0.45">
      <c r="A7211" s="1">
        <v>42685.153402777774</v>
      </c>
      <c r="B7211" t="s">
        <v>4476</v>
      </c>
      <c r="C7211" s="2">
        <v>0.15340277777777778</v>
      </c>
      <c r="D7211" t="s">
        <v>4477</v>
      </c>
      <c r="E7211" t="s">
        <v>16</v>
      </c>
      <c r="F7211" t="s">
        <v>4478</v>
      </c>
      <c r="G7211">
        <v>1.02037494573197E+16</v>
      </c>
      <c r="H7211" t="s">
        <v>707</v>
      </c>
      <c r="I7211">
        <v>846665072113180</v>
      </c>
      <c r="J7211">
        <f>COUNTIFS($I$2:I7211,I7211)</f>
        <v>3</v>
      </c>
      <c r="K7211">
        <f t="array" ref="K7211">MAXA(IF($L$2:L7211=G7211,$J$2:J7211))</f>
        <v>0</v>
      </c>
    </row>
    <row r="7212" spans="1:11" hidden="1" x14ac:dyDescent="0.45">
      <c r="A7212" s="1">
        <v>42685.153402777774</v>
      </c>
      <c r="B7212" t="s">
        <v>4476</v>
      </c>
      <c r="C7212" s="2">
        <v>0.15340277777777778</v>
      </c>
      <c r="D7212" t="s">
        <v>4477</v>
      </c>
      <c r="E7212" t="s">
        <v>31</v>
      </c>
      <c r="F7212" t="s">
        <v>707</v>
      </c>
      <c r="G7212">
        <v>846665072113180</v>
      </c>
      <c r="J7212">
        <f>COUNTIFS($I$2:I7212,I7212)</f>
        <v>0</v>
      </c>
      <c r="K7212">
        <f t="array" ref="K7212">MAXA(IF($L$2:L7212=G7212,$J$2:J7212))</f>
        <v>0</v>
      </c>
    </row>
    <row r="7213" spans="1:11" x14ac:dyDescent="0.45">
      <c r="A7213" s="1">
        <v>42685.563877314817</v>
      </c>
      <c r="B7213" t="s">
        <v>4476</v>
      </c>
      <c r="C7213" s="2">
        <v>0.56387731481481485</v>
      </c>
      <c r="D7213" t="s">
        <v>4479</v>
      </c>
      <c r="E7213" t="s">
        <v>16</v>
      </c>
      <c r="F7213" t="s">
        <v>656</v>
      </c>
      <c r="G7213">
        <v>574173436042920</v>
      </c>
      <c r="H7213" t="s">
        <v>3258</v>
      </c>
      <c r="I7213">
        <v>1.02049515595222E+16</v>
      </c>
      <c r="J7213">
        <f>COUNTIFS($I$2:I7213,I7213)</f>
        <v>15</v>
      </c>
      <c r="K7213">
        <f t="array" ref="K7213">MAXA(IF($L$2:L7213=G7213,$J$2:J7213))</f>
        <v>0</v>
      </c>
    </row>
    <row r="7214" spans="1:11" x14ac:dyDescent="0.45">
      <c r="A7214" s="1">
        <v>42685.563877314817</v>
      </c>
      <c r="B7214" t="s">
        <v>4476</v>
      </c>
      <c r="C7214" s="2">
        <v>0.56387731481481485</v>
      </c>
      <c r="D7214" t="s">
        <v>4479</v>
      </c>
      <c r="E7214" t="s">
        <v>16</v>
      </c>
      <c r="F7214" t="s">
        <v>2997</v>
      </c>
      <c r="G7214">
        <v>784614494943656</v>
      </c>
      <c r="H7214" t="s">
        <v>3258</v>
      </c>
      <c r="I7214">
        <v>1.02049515595222E+16</v>
      </c>
      <c r="J7214">
        <f>COUNTIFS($I$2:I7214,I7214)</f>
        <v>16</v>
      </c>
      <c r="K7214">
        <f t="array" ref="K7214">MAXA(IF($L$2:L7214=G7214,$J$2:J7214))</f>
        <v>0</v>
      </c>
    </row>
    <row r="7215" spans="1:11" hidden="1" x14ac:dyDescent="0.45">
      <c r="A7215" s="1">
        <v>42685.563877314817</v>
      </c>
      <c r="B7215" t="s">
        <v>4476</v>
      </c>
      <c r="C7215" s="2">
        <v>0.56387731481481485</v>
      </c>
      <c r="D7215" t="s">
        <v>4479</v>
      </c>
      <c r="E7215" t="s">
        <v>11</v>
      </c>
      <c r="F7215" t="s">
        <v>3258</v>
      </c>
      <c r="G7215">
        <v>1.02049515595222E+16</v>
      </c>
      <c r="J7215">
        <f>COUNTIFS($I$2:I7215,I7215)</f>
        <v>0</v>
      </c>
      <c r="K7215">
        <f t="array" ref="K7215">MAXA(IF($L$2:L7215=G7215,$J$2:J7215))</f>
        <v>0</v>
      </c>
    </row>
    <row r="7216" spans="1:11" hidden="1" x14ac:dyDescent="0.45">
      <c r="A7216" s="1">
        <v>42685.564004629632</v>
      </c>
      <c r="B7216" t="s">
        <v>4476</v>
      </c>
      <c r="C7216" s="2">
        <v>0.56400462962962961</v>
      </c>
      <c r="D7216" t="s">
        <v>4480</v>
      </c>
      <c r="E7216" t="s">
        <v>31</v>
      </c>
      <c r="F7216" t="s">
        <v>58</v>
      </c>
      <c r="G7216">
        <v>628567683865867</v>
      </c>
      <c r="J7216">
        <f>COUNTIFS($I$2:I7216,I7216)</f>
        <v>0</v>
      </c>
      <c r="K7216">
        <f t="array" ref="K7216">MAXA(IF($L$2:L7216=G7216,$J$2:J7216))</f>
        <v>0</v>
      </c>
    </row>
    <row r="7217" spans="1:11" hidden="1" x14ac:dyDescent="0.45">
      <c r="A7217" s="1">
        <v>42685.642465277779</v>
      </c>
      <c r="B7217" t="s">
        <v>4476</v>
      </c>
      <c r="C7217" s="2">
        <v>0.64246527777777784</v>
      </c>
      <c r="D7217" t="s">
        <v>4481</v>
      </c>
      <c r="E7217" t="s">
        <v>11</v>
      </c>
      <c r="F7217" t="s">
        <v>804</v>
      </c>
      <c r="G7217">
        <v>823858374319803</v>
      </c>
      <c r="J7217">
        <f>COUNTIFS($I$2:I7217,I7217)</f>
        <v>0</v>
      </c>
      <c r="K7217">
        <f t="array" ref="K7217">MAXA(IF($L$2:L7217=G7217,$J$2:J7217))</f>
        <v>0</v>
      </c>
    </row>
    <row r="7218" spans="1:11" hidden="1" x14ac:dyDescent="0.45">
      <c r="A7218" s="1">
        <v>42685.716284722221</v>
      </c>
      <c r="B7218" t="s">
        <v>4476</v>
      </c>
      <c r="C7218" s="2">
        <v>0.71628472222222228</v>
      </c>
      <c r="D7218" t="s">
        <v>4482</v>
      </c>
      <c r="E7218" t="s">
        <v>31</v>
      </c>
      <c r="F7218" t="s">
        <v>475</v>
      </c>
      <c r="G7218">
        <v>750585165012874</v>
      </c>
      <c r="J7218">
        <f>COUNTIFS($I$2:I7218,I7218)</f>
        <v>0</v>
      </c>
      <c r="K7218">
        <f t="array" ref="K7218">MAXA(IF($L$2:L7218=G7218,$J$2:J7218))</f>
        <v>0</v>
      </c>
    </row>
    <row r="7219" spans="1:11" hidden="1" x14ac:dyDescent="0.45">
      <c r="A7219" s="1">
        <v>42685.719513888886</v>
      </c>
      <c r="B7219" t="s">
        <v>4476</v>
      </c>
      <c r="C7219" s="2">
        <v>0.7195138888888889</v>
      </c>
      <c r="D7219" t="s">
        <v>4483</v>
      </c>
      <c r="E7219" t="s">
        <v>31</v>
      </c>
      <c r="F7219" t="s">
        <v>804</v>
      </c>
      <c r="G7219">
        <v>823858374319803</v>
      </c>
      <c r="J7219">
        <f>COUNTIFS($I$2:I7219,I7219)</f>
        <v>0</v>
      </c>
      <c r="K7219">
        <f t="array" ref="K7219">MAXA(IF($L$2:L7219=G7219,$J$2:J7219))</f>
        <v>0</v>
      </c>
    </row>
    <row r="7220" spans="1:11" hidden="1" x14ac:dyDescent="0.45">
      <c r="A7220" s="1">
        <v>42685.823101851849</v>
      </c>
      <c r="B7220" t="s">
        <v>4476</v>
      </c>
      <c r="C7220" s="2">
        <v>0.82310185185185192</v>
      </c>
      <c r="D7220" t="s">
        <v>4484</v>
      </c>
      <c r="E7220" t="s">
        <v>31</v>
      </c>
      <c r="F7220" t="s">
        <v>4348</v>
      </c>
      <c r="G7220">
        <v>669775879761178</v>
      </c>
      <c r="J7220">
        <f>COUNTIFS($I$2:I7220,I7220)</f>
        <v>0</v>
      </c>
      <c r="K7220">
        <f t="array" ref="K7220">MAXA(IF($L$2:L7220=G7220,$J$2:J7220))</f>
        <v>0</v>
      </c>
    </row>
    <row r="7221" spans="1:11" x14ac:dyDescent="0.45">
      <c r="A7221" s="1">
        <v>42685.843136574076</v>
      </c>
      <c r="B7221" t="s">
        <v>4476</v>
      </c>
      <c r="C7221" s="2">
        <v>0.84313657407407405</v>
      </c>
      <c r="D7221" t="s">
        <v>4485</v>
      </c>
      <c r="E7221" t="s">
        <v>16</v>
      </c>
      <c r="F7221" t="s">
        <v>12</v>
      </c>
      <c r="G7221">
        <v>1149402667</v>
      </c>
      <c r="H7221" t="s">
        <v>29</v>
      </c>
      <c r="I7221">
        <v>1.02030121617592E+16</v>
      </c>
      <c r="J7221">
        <f>COUNTIFS($I$2:I7221,I7221)</f>
        <v>80</v>
      </c>
      <c r="K7221">
        <f t="array" ref="K7221">MAXA(IF($L$2:L7221=G7221,$J$2:J7221))</f>
        <v>0</v>
      </c>
    </row>
    <row r="7222" spans="1:11" hidden="1" x14ac:dyDescent="0.45">
      <c r="A7222" s="1">
        <v>42685.843136574076</v>
      </c>
      <c r="B7222" t="s">
        <v>4476</v>
      </c>
      <c r="C7222" s="2">
        <v>0.84313657407407405</v>
      </c>
      <c r="D7222" t="s">
        <v>4485</v>
      </c>
      <c r="E7222" t="s">
        <v>31</v>
      </c>
      <c r="F7222" t="s">
        <v>29</v>
      </c>
      <c r="G7222">
        <v>1.02030121617592E+16</v>
      </c>
      <c r="J7222">
        <f>COUNTIFS($I$2:I7222,I7222)</f>
        <v>0</v>
      </c>
      <c r="K7222">
        <f t="array" ref="K7222">MAXA(IF($L$2:L7222=G7222,$J$2:J7222))</f>
        <v>0</v>
      </c>
    </row>
    <row r="7223" spans="1:11" hidden="1" x14ac:dyDescent="0.45">
      <c r="A7223" s="1">
        <v>42685.851041666669</v>
      </c>
      <c r="B7223" t="s">
        <v>4476</v>
      </c>
      <c r="C7223" s="2">
        <v>0.8510416666666667</v>
      </c>
      <c r="D7223" t="s">
        <v>4486</v>
      </c>
      <c r="E7223" t="s">
        <v>31</v>
      </c>
      <c r="F7223" t="s">
        <v>12</v>
      </c>
      <c r="G7223">
        <v>1149402667</v>
      </c>
      <c r="J7223">
        <f>COUNTIFS($I$2:I7223,I7223)</f>
        <v>0</v>
      </c>
      <c r="K7223">
        <f t="array" ref="K7223">MAXA(IF($L$2:L7223=G7223,$J$2:J7223))</f>
        <v>0</v>
      </c>
    </row>
    <row r="7224" spans="1:11" hidden="1" x14ac:dyDescent="0.45">
      <c r="A7224" s="1">
        <v>42685.851956018516</v>
      </c>
      <c r="B7224" t="s">
        <v>4476</v>
      </c>
      <c r="C7224" s="2">
        <v>0.85195601851851854</v>
      </c>
      <c r="D7224" t="s">
        <v>4487</v>
      </c>
      <c r="E7224" t="s">
        <v>31</v>
      </c>
      <c r="F7224" t="s">
        <v>29</v>
      </c>
      <c r="G7224">
        <v>1.02030121617592E+16</v>
      </c>
      <c r="J7224">
        <f>COUNTIFS($I$2:I7224,I7224)</f>
        <v>0</v>
      </c>
      <c r="K7224">
        <f t="array" ref="K7224">MAXA(IF($L$2:L7224=G7224,$J$2:J7224))</f>
        <v>0</v>
      </c>
    </row>
    <row r="7225" spans="1:11" hidden="1" x14ac:dyDescent="0.45">
      <c r="A7225" s="1">
        <v>42685.885023148148</v>
      </c>
      <c r="B7225" t="s">
        <v>4476</v>
      </c>
      <c r="C7225" s="2">
        <v>0.8850231481481482</v>
      </c>
      <c r="D7225" t="s">
        <v>4488</v>
      </c>
      <c r="E7225" t="s">
        <v>31</v>
      </c>
      <c r="F7225" t="s">
        <v>475</v>
      </c>
      <c r="G7225">
        <v>750585165012874</v>
      </c>
      <c r="J7225">
        <f>COUNTIFS($I$2:I7225,I7225)</f>
        <v>0</v>
      </c>
      <c r="K7225">
        <f t="array" ref="K7225">MAXA(IF($L$2:L7225=G7225,$J$2:J7225))</f>
        <v>0</v>
      </c>
    </row>
    <row r="7226" spans="1:11" x14ac:dyDescent="0.45">
      <c r="A7226" s="1">
        <v>42685.979675925926</v>
      </c>
      <c r="B7226" t="s">
        <v>4476</v>
      </c>
      <c r="C7226" s="2">
        <v>0.97967592592592589</v>
      </c>
      <c r="D7226" t="s">
        <v>4489</v>
      </c>
      <c r="E7226" t="s">
        <v>16</v>
      </c>
      <c r="F7226" t="s">
        <v>2033</v>
      </c>
      <c r="G7226">
        <v>625353534199960</v>
      </c>
      <c r="H7226" t="s">
        <v>2524</v>
      </c>
      <c r="I7226">
        <v>1.02041327374928E+16</v>
      </c>
      <c r="J7226">
        <f>COUNTIFS($I$2:I7226,I7226)</f>
        <v>3</v>
      </c>
      <c r="K7226">
        <f t="array" ref="K7226">MAXA(IF($L$2:L7226=G7226,$J$2:J7226))</f>
        <v>0</v>
      </c>
    </row>
    <row r="7227" spans="1:11" hidden="1" x14ac:dyDescent="0.45">
      <c r="A7227" s="1">
        <v>42685.979675925926</v>
      </c>
      <c r="B7227" t="s">
        <v>4476</v>
      </c>
      <c r="C7227" s="2">
        <v>0.97967592592592589</v>
      </c>
      <c r="D7227" t="s">
        <v>4489</v>
      </c>
      <c r="E7227" t="s">
        <v>11</v>
      </c>
      <c r="F7227" t="s">
        <v>2524</v>
      </c>
      <c r="G7227">
        <v>1.02041327374928E+16</v>
      </c>
      <c r="J7227">
        <f>COUNTIFS($I$2:I7227,I7227)</f>
        <v>0</v>
      </c>
      <c r="K7227">
        <f t="array" ref="K7227">MAXA(IF($L$2:L7227=G7227,$J$2:J7227))</f>
        <v>0</v>
      </c>
    </row>
    <row r="7228" spans="1:11" hidden="1" x14ac:dyDescent="0.45">
      <c r="A7228" s="1">
        <v>42685.983229166668</v>
      </c>
      <c r="B7228" t="s">
        <v>4476</v>
      </c>
      <c r="C7228" s="2">
        <v>0.98322916666666671</v>
      </c>
      <c r="D7228" t="s">
        <v>4490</v>
      </c>
      <c r="E7228" t="s">
        <v>31</v>
      </c>
      <c r="F7228" t="s">
        <v>3258</v>
      </c>
      <c r="G7228">
        <v>1.02049515595222E+16</v>
      </c>
      <c r="J7228">
        <f>COUNTIFS($I$2:I7228,I7228)</f>
        <v>0</v>
      </c>
      <c r="K7228">
        <f t="array" ref="K7228">MAXA(IF($L$2:L7228=G7228,$J$2:J7228))</f>
        <v>0</v>
      </c>
    </row>
    <row r="7229" spans="1:11" x14ac:dyDescent="0.45">
      <c r="A7229" s="1">
        <v>42685.985567129632</v>
      </c>
      <c r="B7229" t="s">
        <v>4476</v>
      </c>
      <c r="C7229" s="2">
        <v>0.98556712962962967</v>
      </c>
      <c r="D7229" t="s">
        <v>4491</v>
      </c>
      <c r="E7229" t="s">
        <v>16</v>
      </c>
      <c r="F7229" t="s">
        <v>357</v>
      </c>
      <c r="G7229">
        <v>1168438809852730</v>
      </c>
      <c r="H7229" t="s">
        <v>3258</v>
      </c>
      <c r="I7229">
        <v>1.02049515595222E+16</v>
      </c>
      <c r="J7229">
        <f>COUNTIFS($I$2:I7229,I7229)</f>
        <v>17</v>
      </c>
      <c r="K7229">
        <f t="array" ref="K7229">MAXA(IF($L$2:L7229=G7229,$J$2:J7229))</f>
        <v>0</v>
      </c>
    </row>
    <row r="7230" spans="1:11" hidden="1" x14ac:dyDescent="0.45">
      <c r="A7230" s="1">
        <v>42685.985567129632</v>
      </c>
      <c r="B7230" t="s">
        <v>4476</v>
      </c>
      <c r="C7230" s="2">
        <v>0.98556712962962967</v>
      </c>
      <c r="D7230" t="s">
        <v>4491</v>
      </c>
      <c r="E7230" t="s">
        <v>31</v>
      </c>
      <c r="F7230" t="s">
        <v>3258</v>
      </c>
      <c r="G7230">
        <v>1.02049515595222E+16</v>
      </c>
      <c r="J7230">
        <f>COUNTIFS($I$2:I7230,I7230)</f>
        <v>0</v>
      </c>
      <c r="K7230">
        <f t="array" ref="K7230">MAXA(IF($L$2:L7230=G7230,$J$2:J7230))</f>
        <v>0</v>
      </c>
    </row>
    <row r="7231" spans="1:11" hidden="1" x14ac:dyDescent="0.45">
      <c r="A7231" s="1">
        <v>42685.986585648148</v>
      </c>
      <c r="B7231" t="s">
        <v>4476</v>
      </c>
      <c r="C7231" s="2">
        <v>0.9865856481481482</v>
      </c>
      <c r="D7231" t="s">
        <v>4492</v>
      </c>
      <c r="E7231" t="s">
        <v>31</v>
      </c>
      <c r="F7231" t="s">
        <v>2524</v>
      </c>
      <c r="G7231">
        <v>1.02041327374928E+16</v>
      </c>
      <c r="J7231">
        <f>COUNTIFS($I$2:I7231,I7231)</f>
        <v>0</v>
      </c>
      <c r="K7231">
        <f t="array" ref="K7231">MAXA(IF($L$2:L7231=G7231,$J$2:J7231))</f>
        <v>0</v>
      </c>
    </row>
    <row r="7232" spans="1:11" hidden="1" x14ac:dyDescent="0.45">
      <c r="A7232" s="1">
        <v>42685.986759259256</v>
      </c>
      <c r="B7232" t="s">
        <v>4476</v>
      </c>
      <c r="C7232" s="2">
        <v>0.98675925925925922</v>
      </c>
      <c r="D7232" t="s">
        <v>4493</v>
      </c>
      <c r="E7232" t="s">
        <v>31</v>
      </c>
      <c r="F7232" t="s">
        <v>357</v>
      </c>
      <c r="G7232">
        <v>1168438809852730</v>
      </c>
      <c r="J7232">
        <f>COUNTIFS($I$2:I7232,I7232)</f>
        <v>0</v>
      </c>
      <c r="K7232">
        <f t="array" ref="K7232">MAXA(IF($L$2:L7232=G7232,$J$2:J7232))</f>
        <v>0</v>
      </c>
    </row>
    <row r="7233" spans="1:11" hidden="1" x14ac:dyDescent="0.45">
      <c r="A7233" s="1">
        <v>42685.987500000003</v>
      </c>
      <c r="B7233" t="s">
        <v>4476</v>
      </c>
      <c r="C7233" s="2">
        <v>0.98749999999999993</v>
      </c>
      <c r="D7233" t="s">
        <v>4494</v>
      </c>
      <c r="E7233" t="s">
        <v>31</v>
      </c>
      <c r="F7233" t="s">
        <v>2524</v>
      </c>
      <c r="G7233">
        <v>1.02041327374928E+16</v>
      </c>
      <c r="J7233">
        <f>COUNTIFS($I$2:I7233,I7233)</f>
        <v>0</v>
      </c>
      <c r="K7233">
        <f t="array" ref="K7233">MAXA(IF($L$2:L7233=G7233,$J$2:J7233))</f>
        <v>0</v>
      </c>
    </row>
    <row r="7234" spans="1:11" hidden="1" x14ac:dyDescent="0.45">
      <c r="A7234" s="1">
        <v>42685.987581018519</v>
      </c>
      <c r="B7234" t="s">
        <v>4476</v>
      </c>
      <c r="C7234" s="2">
        <v>0.98758101851851843</v>
      </c>
      <c r="D7234" t="s">
        <v>4495</v>
      </c>
      <c r="E7234" t="s">
        <v>31</v>
      </c>
      <c r="F7234" t="s">
        <v>3258</v>
      </c>
      <c r="G7234">
        <v>1.02049515595222E+16</v>
      </c>
      <c r="J7234">
        <f>COUNTIFS($I$2:I7234,I7234)</f>
        <v>0</v>
      </c>
      <c r="K7234">
        <f t="array" ref="K7234">MAXA(IF($L$2:L7234=G7234,$J$2:J7234))</f>
        <v>0</v>
      </c>
    </row>
    <row r="7235" spans="1:11" hidden="1" x14ac:dyDescent="0.45">
      <c r="A7235" s="1">
        <v>42685.987916666665</v>
      </c>
      <c r="B7235" t="s">
        <v>4476</v>
      </c>
      <c r="C7235" s="2">
        <v>0.98791666666666667</v>
      </c>
      <c r="D7235" t="s">
        <v>4496</v>
      </c>
      <c r="E7235" t="s">
        <v>31</v>
      </c>
      <c r="F7235" t="s">
        <v>3258</v>
      </c>
      <c r="G7235">
        <v>1.02049515595222E+16</v>
      </c>
      <c r="J7235">
        <f>COUNTIFS($I$2:I7235,I7235)</f>
        <v>0</v>
      </c>
      <c r="K7235">
        <f t="array" ref="K7235">MAXA(IF($L$2:L7235=G7235,$J$2:J7235))</f>
        <v>0</v>
      </c>
    </row>
    <row r="7236" spans="1:11" x14ac:dyDescent="0.45">
      <c r="A7236" s="1">
        <v>42686.229155092595</v>
      </c>
      <c r="B7236" t="s">
        <v>4497</v>
      </c>
      <c r="C7236" s="2">
        <v>0.22915509259259259</v>
      </c>
      <c r="D7236" t="s">
        <v>4498</v>
      </c>
      <c r="E7236" t="s">
        <v>16</v>
      </c>
      <c r="F7236" t="s">
        <v>4499</v>
      </c>
      <c r="G7236">
        <v>1.02042458809867E+16</v>
      </c>
      <c r="H7236" t="s">
        <v>2280</v>
      </c>
      <c r="I7236">
        <v>1078759602137890</v>
      </c>
      <c r="J7236">
        <f>COUNTIFS($I$2:I7236,I7236)</f>
        <v>5</v>
      </c>
      <c r="K7236">
        <f t="array" ref="K7236">MAXA(IF($L$2:L7236=G7236,$J$2:J7236))</f>
        <v>0</v>
      </c>
    </row>
    <row r="7237" spans="1:11" hidden="1" x14ac:dyDescent="0.45">
      <c r="A7237" s="1">
        <v>42686.229155092595</v>
      </c>
      <c r="B7237" t="s">
        <v>4497</v>
      </c>
      <c r="C7237" s="2">
        <v>0.22915509259259259</v>
      </c>
      <c r="D7237" t="s">
        <v>4498</v>
      </c>
      <c r="E7237" t="s">
        <v>11</v>
      </c>
      <c r="F7237" t="s">
        <v>2280</v>
      </c>
      <c r="G7237">
        <v>1078759602137890</v>
      </c>
      <c r="J7237">
        <f>COUNTIFS($I$2:I7237,I7237)</f>
        <v>0</v>
      </c>
      <c r="K7237">
        <f t="array" ref="K7237">MAXA(IF($L$2:L7237=G7237,$J$2:J7237))</f>
        <v>0</v>
      </c>
    </row>
    <row r="7238" spans="1:11" hidden="1" x14ac:dyDescent="0.45">
      <c r="A7238" s="1">
        <v>42686.240543981483</v>
      </c>
      <c r="B7238" t="s">
        <v>4497</v>
      </c>
      <c r="C7238" s="2">
        <v>0.24054398148148148</v>
      </c>
      <c r="D7238" t="s">
        <v>4500</v>
      </c>
      <c r="E7238" t="s">
        <v>31</v>
      </c>
      <c r="F7238" t="s">
        <v>475</v>
      </c>
      <c r="G7238">
        <v>750585165012874</v>
      </c>
      <c r="J7238">
        <f>COUNTIFS($I$2:I7238,I7238)</f>
        <v>0</v>
      </c>
      <c r="K7238">
        <f t="array" ref="K7238">MAXA(IF($L$2:L7238=G7238,$J$2:J7238))</f>
        <v>0</v>
      </c>
    </row>
    <row r="7239" spans="1:11" hidden="1" x14ac:dyDescent="0.45">
      <c r="A7239" s="1">
        <v>42686.244270833333</v>
      </c>
      <c r="B7239" t="s">
        <v>4497</v>
      </c>
      <c r="C7239" s="2">
        <v>0.24427083333333333</v>
      </c>
      <c r="D7239" t="s">
        <v>4501</v>
      </c>
      <c r="E7239" t="s">
        <v>31</v>
      </c>
      <c r="F7239" t="s">
        <v>2280</v>
      </c>
      <c r="G7239">
        <v>1078759602137890</v>
      </c>
      <c r="J7239">
        <f>COUNTIFS($I$2:I7239,I7239)</f>
        <v>0</v>
      </c>
      <c r="K7239">
        <f t="array" ref="K7239">MAXA(IF($L$2:L7239=G7239,$J$2:J7239))</f>
        <v>0</v>
      </c>
    </row>
    <row r="7240" spans="1:11" hidden="1" x14ac:dyDescent="0.45">
      <c r="A7240" s="1">
        <v>42686.249606481484</v>
      </c>
      <c r="B7240" t="s">
        <v>4497</v>
      </c>
      <c r="C7240" s="2">
        <v>0.24960648148148148</v>
      </c>
      <c r="D7240" t="s">
        <v>4502</v>
      </c>
      <c r="E7240" t="s">
        <v>31</v>
      </c>
      <c r="F7240" t="s">
        <v>475</v>
      </c>
      <c r="G7240">
        <v>750585165012874</v>
      </c>
      <c r="J7240">
        <f>COUNTIFS($I$2:I7240,I7240)</f>
        <v>0</v>
      </c>
      <c r="K7240">
        <f t="array" ref="K7240">MAXA(IF($L$2:L7240=G7240,$J$2:J7240))</f>
        <v>0</v>
      </c>
    </row>
    <row r="7241" spans="1:11" hidden="1" x14ac:dyDescent="0.45">
      <c r="A7241" s="1">
        <v>42686.25072916667</v>
      </c>
      <c r="B7241" t="s">
        <v>4497</v>
      </c>
      <c r="C7241" s="2">
        <v>0.25072916666666667</v>
      </c>
      <c r="D7241" t="s">
        <v>4503</v>
      </c>
      <c r="E7241" t="s">
        <v>31</v>
      </c>
      <c r="F7241" t="s">
        <v>2280</v>
      </c>
      <c r="G7241">
        <v>1078759602137890</v>
      </c>
      <c r="J7241">
        <f>COUNTIFS($I$2:I7241,I7241)</f>
        <v>0</v>
      </c>
      <c r="K7241">
        <f t="array" ref="K7241">MAXA(IF($L$2:L7241=G7241,$J$2:J7241))</f>
        <v>0</v>
      </c>
    </row>
    <row r="7242" spans="1:11" x14ac:dyDescent="0.45">
      <c r="A7242" s="1">
        <v>42686.253229166665</v>
      </c>
      <c r="B7242" t="s">
        <v>4497</v>
      </c>
      <c r="C7242" s="2">
        <v>0.25322916666666667</v>
      </c>
      <c r="D7242" t="s">
        <v>4504</v>
      </c>
      <c r="E7242" t="s">
        <v>16</v>
      </c>
      <c r="F7242" t="s">
        <v>351</v>
      </c>
      <c r="G7242">
        <v>1.02036178081112E+16</v>
      </c>
      <c r="H7242" t="s">
        <v>475</v>
      </c>
      <c r="I7242">
        <v>750585165012874</v>
      </c>
      <c r="J7242">
        <f>COUNTIFS($I$2:I7242,I7242)</f>
        <v>115</v>
      </c>
      <c r="K7242">
        <f t="array" ref="K7242">MAXA(IF($L$2:L7242=G7242,$J$2:J7242))</f>
        <v>0</v>
      </c>
    </row>
    <row r="7243" spans="1:11" hidden="1" x14ac:dyDescent="0.45">
      <c r="A7243" s="1">
        <v>42686.253229166665</v>
      </c>
      <c r="B7243" t="s">
        <v>4497</v>
      </c>
      <c r="C7243" s="2">
        <v>0.25322916666666667</v>
      </c>
      <c r="D7243" t="s">
        <v>4504</v>
      </c>
      <c r="E7243" t="s">
        <v>31</v>
      </c>
      <c r="F7243" t="s">
        <v>475</v>
      </c>
      <c r="G7243">
        <v>750585165012874</v>
      </c>
      <c r="J7243">
        <f>COUNTIFS($I$2:I7243,I7243)</f>
        <v>0</v>
      </c>
      <c r="K7243">
        <f t="array" ref="K7243">MAXA(IF($L$2:L7243=G7243,$J$2:J7243))</f>
        <v>0</v>
      </c>
    </row>
    <row r="7244" spans="1:11" x14ac:dyDescent="0.45">
      <c r="A7244" s="1">
        <v>42686.268252314818</v>
      </c>
      <c r="B7244" t="s">
        <v>4497</v>
      </c>
      <c r="C7244" s="2">
        <v>0.26825231481481482</v>
      </c>
      <c r="D7244" t="s">
        <v>4505</v>
      </c>
      <c r="E7244" t="s">
        <v>16</v>
      </c>
      <c r="F7244" t="s">
        <v>512</v>
      </c>
      <c r="G7244">
        <v>348670748638397</v>
      </c>
      <c r="H7244" t="s">
        <v>4506</v>
      </c>
      <c r="I7244">
        <v>515631045208741</v>
      </c>
      <c r="J7244">
        <f>COUNTIFS($I$2:I7244,I7244)</f>
        <v>1</v>
      </c>
      <c r="K7244">
        <f t="array" ref="K7244">MAXA(IF($L$2:L7244=G7244,$J$2:J7244))</f>
        <v>0</v>
      </c>
    </row>
    <row r="7245" spans="1:11" hidden="1" x14ac:dyDescent="0.45">
      <c r="A7245" s="1">
        <v>42686.268252314818</v>
      </c>
      <c r="B7245" t="s">
        <v>4497</v>
      </c>
      <c r="C7245" s="2">
        <v>0.26825231481481482</v>
      </c>
      <c r="D7245" t="s">
        <v>4505</v>
      </c>
      <c r="E7245" t="s">
        <v>31</v>
      </c>
      <c r="F7245" t="s">
        <v>4506</v>
      </c>
      <c r="G7245">
        <v>515631045208741</v>
      </c>
      <c r="J7245">
        <f>COUNTIFS($I$2:I7245,I7245)</f>
        <v>0</v>
      </c>
      <c r="K7245">
        <f t="array" ref="K7245">MAXA(IF($L$2:L7245=G7245,$J$2:J7245))</f>
        <v>0</v>
      </c>
    </row>
    <row r="7246" spans="1:11" hidden="1" x14ac:dyDescent="0.45">
      <c r="A7246" s="1">
        <v>42686.270196759258</v>
      </c>
      <c r="B7246" t="s">
        <v>4497</v>
      </c>
      <c r="C7246" s="2">
        <v>0.27019675925925929</v>
      </c>
      <c r="D7246" t="s">
        <v>4507</v>
      </c>
      <c r="E7246" t="s">
        <v>31</v>
      </c>
      <c r="F7246" t="s">
        <v>2280</v>
      </c>
      <c r="G7246">
        <v>1078759602137890</v>
      </c>
      <c r="J7246">
        <f>COUNTIFS($I$2:I7246,I7246)</f>
        <v>0</v>
      </c>
      <c r="K7246">
        <f t="array" ref="K7246">MAXA(IF($L$2:L7246=G7246,$J$2:J7246))</f>
        <v>0</v>
      </c>
    </row>
    <row r="7247" spans="1:11" hidden="1" x14ac:dyDescent="0.45">
      <c r="A7247" s="1">
        <v>42686.274988425925</v>
      </c>
      <c r="B7247" t="s">
        <v>4497</v>
      </c>
      <c r="C7247" s="2">
        <v>0.27498842592592593</v>
      </c>
      <c r="D7247" t="s">
        <v>4508</v>
      </c>
      <c r="E7247" t="s">
        <v>31</v>
      </c>
      <c r="F7247" t="s">
        <v>2280</v>
      </c>
      <c r="G7247">
        <v>1078759602137890</v>
      </c>
      <c r="J7247">
        <f>COUNTIFS($I$2:I7247,I7247)</f>
        <v>0</v>
      </c>
      <c r="K7247">
        <f t="array" ref="K7247">MAXA(IF($L$2:L7247=G7247,$J$2:J7247))</f>
        <v>0</v>
      </c>
    </row>
    <row r="7248" spans="1:11" hidden="1" x14ac:dyDescent="0.45">
      <c r="A7248" s="1">
        <v>42686.275335648148</v>
      </c>
      <c r="B7248" t="s">
        <v>4497</v>
      </c>
      <c r="C7248" s="2">
        <v>0.27533564814814815</v>
      </c>
      <c r="D7248" t="s">
        <v>4509</v>
      </c>
      <c r="E7248" t="s">
        <v>31</v>
      </c>
      <c r="F7248" t="s">
        <v>2280</v>
      </c>
      <c r="G7248">
        <v>1078759602137890</v>
      </c>
      <c r="J7248">
        <f>COUNTIFS($I$2:I7248,I7248)</f>
        <v>0</v>
      </c>
      <c r="K7248">
        <f t="array" ref="K7248">MAXA(IF($L$2:L7248=G7248,$J$2:J7248))</f>
        <v>0</v>
      </c>
    </row>
    <row r="7249" spans="1:11" x14ac:dyDescent="0.45">
      <c r="A7249" s="1">
        <v>42686.275949074072</v>
      </c>
      <c r="B7249" t="s">
        <v>4497</v>
      </c>
      <c r="C7249" s="2">
        <v>0.27594907407407404</v>
      </c>
      <c r="D7249" t="s">
        <v>4510</v>
      </c>
      <c r="E7249" t="s">
        <v>16</v>
      </c>
      <c r="F7249" t="s">
        <v>351</v>
      </c>
      <c r="G7249">
        <v>1.02036178081112E+16</v>
      </c>
      <c r="H7249" t="s">
        <v>4506</v>
      </c>
      <c r="I7249">
        <v>515631045208741</v>
      </c>
      <c r="J7249">
        <f>COUNTIFS($I$2:I7249,I7249)</f>
        <v>2</v>
      </c>
      <c r="K7249">
        <f t="array" ref="K7249">MAXA(IF($L$2:L7249=G7249,$J$2:J7249))</f>
        <v>0</v>
      </c>
    </row>
    <row r="7250" spans="1:11" hidden="1" x14ac:dyDescent="0.45">
      <c r="A7250" s="1">
        <v>42686.275949074072</v>
      </c>
      <c r="B7250" t="s">
        <v>4497</v>
      </c>
      <c r="C7250" s="2">
        <v>0.27594907407407404</v>
      </c>
      <c r="D7250" t="s">
        <v>4510</v>
      </c>
      <c r="E7250" t="s">
        <v>31</v>
      </c>
      <c r="F7250" t="s">
        <v>4506</v>
      </c>
      <c r="G7250">
        <v>515631045208741</v>
      </c>
      <c r="J7250">
        <f>COUNTIFS($I$2:I7250,I7250)</f>
        <v>0</v>
      </c>
      <c r="K7250">
        <f t="array" ref="K7250">MAXA(IF($L$2:L7250=G7250,$J$2:J7250))</f>
        <v>0</v>
      </c>
    </row>
    <row r="7251" spans="1:11" hidden="1" x14ac:dyDescent="0.45">
      <c r="A7251" s="1">
        <v>42686.798750000002</v>
      </c>
      <c r="B7251" t="s">
        <v>4497</v>
      </c>
      <c r="C7251" s="2">
        <v>0.79875000000000007</v>
      </c>
      <c r="D7251" t="s">
        <v>4511</v>
      </c>
      <c r="E7251" t="s">
        <v>31</v>
      </c>
      <c r="F7251" t="s">
        <v>3022</v>
      </c>
      <c r="G7251">
        <v>335400676837089</v>
      </c>
      <c r="J7251">
        <f>COUNTIFS($I$2:I7251,I7251)</f>
        <v>0</v>
      </c>
      <c r="K7251">
        <f t="array" ref="K7251">MAXA(IF($L$2:L7251=G7251,$J$2:J7251))</f>
        <v>0</v>
      </c>
    </row>
    <row r="7252" spans="1:11" hidden="1" x14ac:dyDescent="0.45">
      <c r="A7252" s="1">
        <v>42687.08965277778</v>
      </c>
      <c r="B7252" t="s">
        <v>4512</v>
      </c>
      <c r="C7252" s="2">
        <v>8.965277777777779E-2</v>
      </c>
      <c r="D7252" t="s">
        <v>4513</v>
      </c>
      <c r="E7252" t="s">
        <v>31</v>
      </c>
      <c r="F7252" t="s">
        <v>4499</v>
      </c>
      <c r="G7252">
        <v>1.02042458809867E+16</v>
      </c>
      <c r="J7252">
        <f>COUNTIFS($I$2:I7252,I7252)</f>
        <v>0</v>
      </c>
      <c r="K7252">
        <f t="array" ref="K7252">MAXA(IF($L$2:L7252=G7252,$J$2:J7252))</f>
        <v>0</v>
      </c>
    </row>
    <row r="7253" spans="1:11" hidden="1" x14ac:dyDescent="0.45">
      <c r="A7253" s="1">
        <v>42687.097314814811</v>
      </c>
      <c r="B7253" t="s">
        <v>4512</v>
      </c>
      <c r="C7253" s="2">
        <v>9.7314814814814812E-2</v>
      </c>
      <c r="D7253" t="s">
        <v>4514</v>
      </c>
      <c r="E7253" t="s">
        <v>31</v>
      </c>
      <c r="F7253" t="s">
        <v>2280</v>
      </c>
      <c r="G7253">
        <v>1078759602137890</v>
      </c>
      <c r="J7253">
        <f>COUNTIFS($I$2:I7253,I7253)</f>
        <v>0</v>
      </c>
      <c r="K7253">
        <f t="array" ref="K7253">MAXA(IF($L$2:L7253=G7253,$J$2:J7253))</f>
        <v>0</v>
      </c>
    </row>
    <row r="7254" spans="1:11" x14ac:dyDescent="0.45">
      <c r="A7254" s="1">
        <v>42687.100266203706</v>
      </c>
      <c r="B7254" t="s">
        <v>4512</v>
      </c>
      <c r="C7254" s="2">
        <v>0.1002662037037037</v>
      </c>
      <c r="D7254" t="s">
        <v>4515</v>
      </c>
      <c r="E7254" t="s">
        <v>16</v>
      </c>
      <c r="F7254" t="s">
        <v>2280</v>
      </c>
      <c r="G7254">
        <v>1078759602137890</v>
      </c>
      <c r="H7254" t="s">
        <v>4499</v>
      </c>
      <c r="I7254">
        <v>1.02042458809867E+16</v>
      </c>
      <c r="J7254">
        <f>COUNTIFS($I$2:I7254,I7254)</f>
        <v>1</v>
      </c>
      <c r="K7254">
        <f t="array" ref="K7254">MAXA(IF($L$2:L7254=G7254,$J$2:J7254))</f>
        <v>0</v>
      </c>
    </row>
    <row r="7255" spans="1:11" hidden="1" x14ac:dyDescent="0.45">
      <c r="A7255" s="1">
        <v>42687.100266203706</v>
      </c>
      <c r="B7255" t="s">
        <v>4512</v>
      </c>
      <c r="C7255" s="2">
        <v>0.1002662037037037</v>
      </c>
      <c r="D7255" t="s">
        <v>4515</v>
      </c>
      <c r="E7255" t="s">
        <v>31</v>
      </c>
      <c r="F7255" t="s">
        <v>4499</v>
      </c>
      <c r="G7255">
        <v>1.02042458809867E+16</v>
      </c>
      <c r="J7255">
        <f>COUNTIFS($I$2:I7255,I7255)</f>
        <v>0</v>
      </c>
      <c r="K7255">
        <f t="array" ref="K7255">MAXA(IF($L$2:L7255=G7255,$J$2:J7255))</f>
        <v>0</v>
      </c>
    </row>
    <row r="7256" spans="1:11" x14ac:dyDescent="0.45">
      <c r="A7256" s="1">
        <v>42687.103437500002</v>
      </c>
      <c r="B7256" t="s">
        <v>4512</v>
      </c>
      <c r="C7256" s="2">
        <v>0.1034375</v>
      </c>
      <c r="D7256" t="s">
        <v>4516</v>
      </c>
      <c r="E7256" t="s">
        <v>16</v>
      </c>
      <c r="F7256" t="s">
        <v>4499</v>
      </c>
      <c r="G7256">
        <v>1.02042458809867E+16</v>
      </c>
      <c r="H7256" t="s">
        <v>2280</v>
      </c>
      <c r="I7256">
        <v>1078759602137890</v>
      </c>
      <c r="J7256">
        <f>COUNTIFS($I$2:I7256,I7256)</f>
        <v>6</v>
      </c>
      <c r="K7256">
        <f t="array" ref="K7256">MAXA(IF($L$2:L7256=G7256,$J$2:J7256))</f>
        <v>0</v>
      </c>
    </row>
    <row r="7257" spans="1:11" hidden="1" x14ac:dyDescent="0.45">
      <c r="A7257" s="1">
        <v>42687.103437500002</v>
      </c>
      <c r="B7257" t="s">
        <v>4512</v>
      </c>
      <c r="C7257" s="2">
        <v>0.1034375</v>
      </c>
      <c r="D7257" t="s">
        <v>4516</v>
      </c>
      <c r="E7257" t="s">
        <v>31</v>
      </c>
      <c r="F7257" t="s">
        <v>2280</v>
      </c>
      <c r="G7257">
        <v>1078759602137890</v>
      </c>
      <c r="J7257">
        <f>COUNTIFS($I$2:I7257,I7257)</f>
        <v>0</v>
      </c>
      <c r="K7257">
        <f t="array" ref="K7257">MAXA(IF($L$2:L7257=G7257,$J$2:J7257))</f>
        <v>0</v>
      </c>
    </row>
    <row r="7258" spans="1:11" x14ac:dyDescent="0.45">
      <c r="A7258" s="1">
        <v>42687.321574074071</v>
      </c>
      <c r="B7258" t="s">
        <v>4512</v>
      </c>
      <c r="C7258" s="2">
        <v>0.32157407407407407</v>
      </c>
      <c r="D7258" t="s">
        <v>4517</v>
      </c>
      <c r="E7258" t="s">
        <v>16</v>
      </c>
      <c r="F7258" t="s">
        <v>955</v>
      </c>
      <c r="G7258">
        <v>1.0202863485372E+16</v>
      </c>
      <c r="H7258" t="s">
        <v>475</v>
      </c>
      <c r="I7258">
        <v>750585165012874</v>
      </c>
      <c r="J7258">
        <f>COUNTIFS($I$2:I7258,I7258)</f>
        <v>116</v>
      </c>
      <c r="K7258">
        <f t="array" ref="K7258">MAXA(IF($L$2:L7258=G7258,$J$2:J7258))</f>
        <v>0</v>
      </c>
    </row>
    <row r="7259" spans="1:11" x14ac:dyDescent="0.45">
      <c r="A7259" s="1">
        <v>42687.321574074071</v>
      </c>
      <c r="B7259" t="s">
        <v>4512</v>
      </c>
      <c r="C7259" s="2">
        <v>0.32157407407407407</v>
      </c>
      <c r="D7259" t="s">
        <v>4517</v>
      </c>
      <c r="E7259" t="s">
        <v>16</v>
      </c>
      <c r="F7259" t="s">
        <v>29</v>
      </c>
      <c r="G7259">
        <v>1.02030121617592E+16</v>
      </c>
      <c r="H7259" t="s">
        <v>475</v>
      </c>
      <c r="I7259">
        <v>750585165012874</v>
      </c>
      <c r="J7259">
        <f>COUNTIFS($I$2:I7259,I7259)</f>
        <v>117</v>
      </c>
      <c r="K7259">
        <f t="array" ref="K7259">MAXA(IF($L$2:L7259=G7259,$J$2:J7259))</f>
        <v>0</v>
      </c>
    </row>
    <row r="7260" spans="1:11" x14ac:dyDescent="0.45">
      <c r="A7260" s="1">
        <v>42687.321574074071</v>
      </c>
      <c r="B7260" t="s">
        <v>4512</v>
      </c>
      <c r="C7260" s="2">
        <v>0.32157407407407407</v>
      </c>
      <c r="D7260" t="s">
        <v>4517</v>
      </c>
      <c r="E7260" t="s">
        <v>16</v>
      </c>
      <c r="F7260" t="s">
        <v>4295</v>
      </c>
      <c r="G7260">
        <v>1.02040208499369E+16</v>
      </c>
      <c r="H7260" t="s">
        <v>475</v>
      </c>
      <c r="I7260">
        <v>750585165012874</v>
      </c>
      <c r="J7260">
        <f>COUNTIFS($I$2:I7260,I7260)</f>
        <v>118</v>
      </c>
      <c r="K7260">
        <f t="array" ref="K7260">MAXA(IF($L$2:L7260=G7260,$J$2:J7260))</f>
        <v>0</v>
      </c>
    </row>
    <row r="7261" spans="1:11" x14ac:dyDescent="0.45">
      <c r="A7261" s="1">
        <v>42687.321574074071</v>
      </c>
      <c r="B7261" t="s">
        <v>4512</v>
      </c>
      <c r="C7261" s="2">
        <v>0.32157407407407407</v>
      </c>
      <c r="D7261" t="s">
        <v>4517</v>
      </c>
      <c r="E7261" t="s">
        <v>16</v>
      </c>
      <c r="F7261" t="s">
        <v>2028</v>
      </c>
      <c r="G7261">
        <v>438187353053833</v>
      </c>
      <c r="H7261" t="s">
        <v>475</v>
      </c>
      <c r="I7261">
        <v>750585165012874</v>
      </c>
      <c r="J7261">
        <f>COUNTIFS($I$2:I7261,I7261)</f>
        <v>119</v>
      </c>
      <c r="K7261">
        <f t="array" ref="K7261">MAXA(IF($L$2:L7261=G7261,$J$2:J7261))</f>
        <v>0</v>
      </c>
    </row>
    <row r="7262" spans="1:11" x14ac:dyDescent="0.45">
      <c r="A7262" s="1">
        <v>42687.321574074071</v>
      </c>
      <c r="B7262" t="s">
        <v>4512</v>
      </c>
      <c r="C7262" s="2">
        <v>0.32157407407407407</v>
      </c>
      <c r="D7262" t="s">
        <v>4517</v>
      </c>
      <c r="E7262" t="s">
        <v>16</v>
      </c>
      <c r="F7262" t="s">
        <v>3912</v>
      </c>
      <c r="G7262">
        <v>1009344162458350</v>
      </c>
      <c r="H7262" t="s">
        <v>475</v>
      </c>
      <c r="I7262">
        <v>750585165012874</v>
      </c>
      <c r="J7262">
        <f>COUNTIFS($I$2:I7262,I7262)</f>
        <v>120</v>
      </c>
      <c r="K7262">
        <f t="array" ref="K7262">MAXA(IF($L$2:L7262=G7262,$J$2:J7262))</f>
        <v>0</v>
      </c>
    </row>
    <row r="7263" spans="1:11" x14ac:dyDescent="0.45">
      <c r="A7263" s="1">
        <v>42687.321574074071</v>
      </c>
      <c r="B7263" t="s">
        <v>4512</v>
      </c>
      <c r="C7263" s="2">
        <v>0.32157407407407407</v>
      </c>
      <c r="D7263" t="s">
        <v>4517</v>
      </c>
      <c r="E7263" t="s">
        <v>16</v>
      </c>
      <c r="F7263" t="s">
        <v>656</v>
      </c>
      <c r="G7263">
        <v>574173436042920</v>
      </c>
      <c r="H7263" t="s">
        <v>475</v>
      </c>
      <c r="I7263">
        <v>750585165012874</v>
      </c>
      <c r="J7263">
        <f>COUNTIFS($I$2:I7263,I7263)</f>
        <v>121</v>
      </c>
      <c r="K7263">
        <f t="array" ref="K7263">MAXA(IF($L$2:L7263=G7263,$J$2:J7263))</f>
        <v>0</v>
      </c>
    </row>
    <row r="7264" spans="1:11" x14ac:dyDescent="0.45">
      <c r="A7264" s="1">
        <v>42687.321574074071</v>
      </c>
      <c r="B7264" t="s">
        <v>4512</v>
      </c>
      <c r="C7264" s="2">
        <v>0.32157407407407407</v>
      </c>
      <c r="D7264" t="s">
        <v>4517</v>
      </c>
      <c r="E7264" t="s">
        <v>16</v>
      </c>
      <c r="F7264" t="s">
        <v>804</v>
      </c>
      <c r="G7264">
        <v>823858374319803</v>
      </c>
      <c r="H7264" t="s">
        <v>475</v>
      </c>
      <c r="I7264">
        <v>750585165012874</v>
      </c>
      <c r="J7264">
        <f>COUNTIFS($I$2:I7264,I7264)</f>
        <v>122</v>
      </c>
      <c r="K7264">
        <f t="array" ref="K7264">MAXA(IF($L$2:L7264=G7264,$J$2:J7264))</f>
        <v>0</v>
      </c>
    </row>
    <row r="7265" spans="1:11" x14ac:dyDescent="0.45">
      <c r="A7265" s="1">
        <v>42687.321574074071</v>
      </c>
      <c r="B7265" t="s">
        <v>4512</v>
      </c>
      <c r="C7265" s="2">
        <v>0.32157407407407407</v>
      </c>
      <c r="D7265" t="s">
        <v>4517</v>
      </c>
      <c r="E7265" t="s">
        <v>16</v>
      </c>
      <c r="F7265" t="s">
        <v>1853</v>
      </c>
      <c r="G7265">
        <v>868502506553970</v>
      </c>
      <c r="H7265" t="s">
        <v>475</v>
      </c>
      <c r="I7265">
        <v>750585165012874</v>
      </c>
      <c r="J7265">
        <f>COUNTIFS($I$2:I7265,I7265)</f>
        <v>123</v>
      </c>
      <c r="K7265">
        <f t="array" ref="K7265">MAXA(IF($L$2:L7265=G7265,$J$2:J7265))</f>
        <v>0</v>
      </c>
    </row>
    <row r="7266" spans="1:11" x14ac:dyDescent="0.45">
      <c r="A7266" s="1">
        <v>42687.321574074071</v>
      </c>
      <c r="B7266" t="s">
        <v>4512</v>
      </c>
      <c r="C7266" s="2">
        <v>0.32157407407407407</v>
      </c>
      <c r="D7266" t="s">
        <v>4517</v>
      </c>
      <c r="E7266" t="s">
        <v>16</v>
      </c>
      <c r="F7266" t="s">
        <v>2109</v>
      </c>
      <c r="G7266">
        <v>474784602659618</v>
      </c>
      <c r="H7266" t="s">
        <v>475</v>
      </c>
      <c r="I7266">
        <v>750585165012874</v>
      </c>
      <c r="J7266">
        <f>COUNTIFS($I$2:I7266,I7266)</f>
        <v>124</v>
      </c>
      <c r="K7266">
        <f t="array" ref="K7266">MAXA(IF($L$2:L7266=G7266,$J$2:J7266))</f>
        <v>0</v>
      </c>
    </row>
    <row r="7267" spans="1:11" x14ac:dyDescent="0.45">
      <c r="A7267" s="1">
        <v>42687.321574074071</v>
      </c>
      <c r="B7267" t="s">
        <v>4512</v>
      </c>
      <c r="C7267" s="2">
        <v>0.32157407407407407</v>
      </c>
      <c r="D7267" t="s">
        <v>4517</v>
      </c>
      <c r="E7267" t="s">
        <v>16</v>
      </c>
      <c r="F7267" t="s">
        <v>2884</v>
      </c>
      <c r="G7267">
        <v>1.02016232835345E+16</v>
      </c>
      <c r="H7267" t="s">
        <v>475</v>
      </c>
      <c r="I7267">
        <v>750585165012874</v>
      </c>
      <c r="J7267">
        <f>COUNTIFS($I$2:I7267,I7267)</f>
        <v>125</v>
      </c>
      <c r="K7267">
        <f t="array" ref="K7267">MAXA(IF($L$2:L7267=G7267,$J$2:J7267))</f>
        <v>0</v>
      </c>
    </row>
    <row r="7268" spans="1:11" x14ac:dyDescent="0.45">
      <c r="A7268" s="1">
        <v>42687.321574074071</v>
      </c>
      <c r="B7268" t="s">
        <v>4512</v>
      </c>
      <c r="C7268" s="2">
        <v>0.32157407407407407</v>
      </c>
      <c r="D7268" t="s">
        <v>4517</v>
      </c>
      <c r="E7268" t="s">
        <v>16</v>
      </c>
      <c r="F7268" t="s">
        <v>3027</v>
      </c>
      <c r="G7268">
        <v>630540973763014</v>
      </c>
      <c r="H7268" t="s">
        <v>475</v>
      </c>
      <c r="I7268">
        <v>750585165012874</v>
      </c>
      <c r="J7268">
        <f>COUNTIFS($I$2:I7268,I7268)</f>
        <v>126</v>
      </c>
      <c r="K7268">
        <f t="array" ref="K7268">MAXA(IF($L$2:L7268=G7268,$J$2:J7268))</f>
        <v>0</v>
      </c>
    </row>
    <row r="7269" spans="1:11" x14ac:dyDescent="0.45">
      <c r="A7269" s="1">
        <v>42687.321574074071</v>
      </c>
      <c r="B7269" t="s">
        <v>4512</v>
      </c>
      <c r="C7269" s="2">
        <v>0.32157407407407407</v>
      </c>
      <c r="D7269" t="s">
        <v>4517</v>
      </c>
      <c r="E7269" t="s">
        <v>16</v>
      </c>
      <c r="F7269" t="s">
        <v>73</v>
      </c>
      <c r="G7269">
        <v>1.01523739956321E+16</v>
      </c>
      <c r="H7269" t="s">
        <v>475</v>
      </c>
      <c r="I7269">
        <v>750585165012874</v>
      </c>
      <c r="J7269">
        <f>COUNTIFS($I$2:I7269,I7269)</f>
        <v>127</v>
      </c>
      <c r="K7269">
        <f t="array" ref="K7269">MAXA(IF($L$2:L7269=G7269,$J$2:J7269))</f>
        <v>0</v>
      </c>
    </row>
    <row r="7270" spans="1:11" x14ac:dyDescent="0.45">
      <c r="A7270" s="1">
        <v>42687.321574074071</v>
      </c>
      <c r="B7270" t="s">
        <v>4512</v>
      </c>
      <c r="C7270" s="2">
        <v>0.32157407407407407</v>
      </c>
      <c r="D7270" t="s">
        <v>4517</v>
      </c>
      <c r="E7270" t="s">
        <v>16</v>
      </c>
      <c r="F7270" t="s">
        <v>2092</v>
      </c>
      <c r="G7270">
        <v>1101724229905280</v>
      </c>
      <c r="H7270" t="s">
        <v>475</v>
      </c>
      <c r="I7270">
        <v>750585165012874</v>
      </c>
      <c r="J7270">
        <f>COUNTIFS($I$2:I7270,I7270)</f>
        <v>128</v>
      </c>
      <c r="K7270">
        <f t="array" ref="K7270">MAXA(IF($L$2:L7270=G7270,$J$2:J7270))</f>
        <v>0</v>
      </c>
    </row>
    <row r="7271" spans="1:11" x14ac:dyDescent="0.45">
      <c r="A7271" s="1">
        <v>42687.321574074071</v>
      </c>
      <c r="B7271" t="s">
        <v>4512</v>
      </c>
      <c r="C7271" s="2">
        <v>0.32157407407407407</v>
      </c>
      <c r="D7271" t="s">
        <v>4517</v>
      </c>
      <c r="E7271" t="s">
        <v>16</v>
      </c>
      <c r="F7271" t="s">
        <v>38</v>
      </c>
      <c r="G7271">
        <v>676266222440105</v>
      </c>
      <c r="H7271" t="s">
        <v>475</v>
      </c>
      <c r="I7271">
        <v>750585165012874</v>
      </c>
      <c r="J7271">
        <f>COUNTIFS($I$2:I7271,I7271)</f>
        <v>129</v>
      </c>
      <c r="K7271">
        <f t="array" ref="K7271">MAXA(IF($L$2:L7271=G7271,$J$2:J7271))</f>
        <v>0</v>
      </c>
    </row>
    <row r="7272" spans="1:11" x14ac:dyDescent="0.45">
      <c r="A7272" s="1">
        <v>42687.321574074071</v>
      </c>
      <c r="B7272" t="s">
        <v>4512</v>
      </c>
      <c r="C7272" s="2">
        <v>0.32157407407407407</v>
      </c>
      <c r="D7272" t="s">
        <v>4517</v>
      </c>
      <c r="E7272" t="s">
        <v>16</v>
      </c>
      <c r="F7272" t="s">
        <v>527</v>
      </c>
      <c r="G7272">
        <v>736308396422120</v>
      </c>
      <c r="H7272" t="s">
        <v>475</v>
      </c>
      <c r="I7272">
        <v>750585165012874</v>
      </c>
      <c r="J7272">
        <f>COUNTIFS($I$2:I7272,I7272)</f>
        <v>130</v>
      </c>
      <c r="K7272">
        <f t="array" ref="K7272">MAXA(IF($L$2:L7272=G7272,$J$2:J7272))</f>
        <v>0</v>
      </c>
    </row>
    <row r="7273" spans="1:11" x14ac:dyDescent="0.45">
      <c r="A7273" s="1">
        <v>42687.321574074071</v>
      </c>
      <c r="B7273" t="s">
        <v>4512</v>
      </c>
      <c r="C7273" s="2">
        <v>0.32157407407407407</v>
      </c>
      <c r="D7273" t="s">
        <v>4517</v>
      </c>
      <c r="E7273" t="s">
        <v>16</v>
      </c>
      <c r="F7273" t="s">
        <v>2960</v>
      </c>
      <c r="G7273">
        <v>1.02074613078371E+16</v>
      </c>
      <c r="H7273" t="s">
        <v>475</v>
      </c>
      <c r="I7273">
        <v>750585165012874</v>
      </c>
      <c r="J7273">
        <f>COUNTIFS($I$2:I7273,I7273)</f>
        <v>131</v>
      </c>
      <c r="K7273">
        <f t="array" ref="K7273">MAXA(IF($L$2:L7273=G7273,$J$2:J7273))</f>
        <v>0</v>
      </c>
    </row>
    <row r="7274" spans="1:11" x14ac:dyDescent="0.45">
      <c r="A7274" s="1">
        <v>42687.321574074071</v>
      </c>
      <c r="B7274" t="s">
        <v>4512</v>
      </c>
      <c r="C7274" s="2">
        <v>0.32157407407407407</v>
      </c>
      <c r="D7274" t="s">
        <v>4517</v>
      </c>
      <c r="E7274" t="s">
        <v>16</v>
      </c>
      <c r="F7274" t="s">
        <v>2902</v>
      </c>
      <c r="G7274">
        <v>897908180279117</v>
      </c>
      <c r="H7274" t="s">
        <v>475</v>
      </c>
      <c r="I7274">
        <v>750585165012874</v>
      </c>
      <c r="J7274">
        <f>COUNTIFS($I$2:I7274,I7274)</f>
        <v>132</v>
      </c>
      <c r="K7274">
        <f t="array" ref="K7274">MAXA(IF($L$2:L7274=G7274,$J$2:J7274))</f>
        <v>0</v>
      </c>
    </row>
    <row r="7275" spans="1:11" x14ac:dyDescent="0.45">
      <c r="A7275" s="1">
        <v>42687.321574074071</v>
      </c>
      <c r="B7275" t="s">
        <v>4512</v>
      </c>
      <c r="C7275" s="2">
        <v>0.32157407407407407</v>
      </c>
      <c r="D7275" t="s">
        <v>4517</v>
      </c>
      <c r="E7275" t="s">
        <v>16</v>
      </c>
      <c r="F7275" t="s">
        <v>4518</v>
      </c>
      <c r="G7275">
        <v>1.02023701357082E+16</v>
      </c>
      <c r="H7275" t="s">
        <v>475</v>
      </c>
      <c r="I7275">
        <v>750585165012874</v>
      </c>
      <c r="J7275">
        <f>COUNTIFS($I$2:I7275,I7275)</f>
        <v>133</v>
      </c>
      <c r="K7275">
        <f t="array" ref="K7275">MAXA(IF($L$2:L7275=G7275,$J$2:J7275))</f>
        <v>0</v>
      </c>
    </row>
    <row r="7276" spans="1:11" x14ac:dyDescent="0.45">
      <c r="A7276" s="1">
        <v>42687.321574074071</v>
      </c>
      <c r="B7276" t="s">
        <v>4512</v>
      </c>
      <c r="C7276" s="2">
        <v>0.32157407407407407</v>
      </c>
      <c r="D7276" t="s">
        <v>4517</v>
      </c>
      <c r="E7276" t="s">
        <v>16</v>
      </c>
      <c r="F7276" t="s">
        <v>852</v>
      </c>
      <c r="G7276">
        <v>696968223720745</v>
      </c>
      <c r="H7276" t="s">
        <v>475</v>
      </c>
      <c r="I7276">
        <v>750585165012874</v>
      </c>
      <c r="J7276">
        <f>COUNTIFS($I$2:I7276,I7276)</f>
        <v>134</v>
      </c>
      <c r="K7276">
        <f t="array" ref="K7276">MAXA(IF($L$2:L7276=G7276,$J$2:J7276))</f>
        <v>0</v>
      </c>
    </row>
    <row r="7277" spans="1:11" x14ac:dyDescent="0.45">
      <c r="A7277" s="1">
        <v>42687.321574074071</v>
      </c>
      <c r="B7277" t="s">
        <v>4512</v>
      </c>
      <c r="C7277" s="2">
        <v>0.32157407407407407</v>
      </c>
      <c r="D7277" t="s">
        <v>4517</v>
      </c>
      <c r="E7277" t="s">
        <v>16</v>
      </c>
      <c r="F7277" t="s">
        <v>2280</v>
      </c>
      <c r="G7277">
        <v>1078759602137890</v>
      </c>
      <c r="H7277" t="s">
        <v>475</v>
      </c>
      <c r="I7277">
        <v>750585165012874</v>
      </c>
      <c r="J7277">
        <f>COUNTIFS($I$2:I7277,I7277)</f>
        <v>135</v>
      </c>
      <c r="K7277">
        <f t="array" ref="K7277">MAXA(IF($L$2:L7277=G7277,$J$2:J7277))</f>
        <v>0</v>
      </c>
    </row>
    <row r="7278" spans="1:11" x14ac:dyDescent="0.45">
      <c r="A7278" s="1">
        <v>42687.321574074071</v>
      </c>
      <c r="B7278" t="s">
        <v>4512</v>
      </c>
      <c r="C7278" s="2">
        <v>0.32157407407407407</v>
      </c>
      <c r="D7278" t="s">
        <v>4517</v>
      </c>
      <c r="E7278" t="s">
        <v>16</v>
      </c>
      <c r="F7278" t="s">
        <v>12</v>
      </c>
      <c r="G7278">
        <v>1149402667</v>
      </c>
      <c r="H7278" t="s">
        <v>475</v>
      </c>
      <c r="I7278">
        <v>750585165012874</v>
      </c>
      <c r="J7278">
        <f>COUNTIFS($I$2:I7278,I7278)</f>
        <v>136</v>
      </c>
      <c r="K7278">
        <f t="array" ref="K7278">MAXA(IF($L$2:L7278=G7278,$J$2:J7278))</f>
        <v>0</v>
      </c>
    </row>
    <row r="7279" spans="1:11" hidden="1" x14ac:dyDescent="0.45">
      <c r="A7279" s="1">
        <v>42687.321574074071</v>
      </c>
      <c r="B7279" t="s">
        <v>4512</v>
      </c>
      <c r="C7279" s="2">
        <v>0.32157407407407407</v>
      </c>
      <c r="D7279" t="s">
        <v>4517</v>
      </c>
      <c r="E7279" t="s">
        <v>11</v>
      </c>
      <c r="F7279" t="s">
        <v>475</v>
      </c>
      <c r="G7279">
        <v>750585165012874</v>
      </c>
      <c r="J7279">
        <f>COUNTIFS($I$2:I7279,I7279)</f>
        <v>0</v>
      </c>
      <c r="K7279">
        <f t="array" ref="K7279">MAXA(IF($L$2:L7279=G7279,$J$2:J7279))</f>
        <v>0</v>
      </c>
    </row>
    <row r="7280" spans="1:11" hidden="1" x14ac:dyDescent="0.45">
      <c r="A7280" s="1">
        <v>42687.379965277774</v>
      </c>
      <c r="B7280" t="s">
        <v>4512</v>
      </c>
      <c r="C7280" s="2">
        <v>0.37996527777777778</v>
      </c>
      <c r="D7280" t="s">
        <v>4519</v>
      </c>
      <c r="E7280" t="s">
        <v>11</v>
      </c>
      <c r="F7280" t="s">
        <v>12</v>
      </c>
      <c r="G7280">
        <v>1149402667</v>
      </c>
      <c r="J7280">
        <f>COUNTIFS($I$2:I7280,I7280)</f>
        <v>0</v>
      </c>
      <c r="K7280">
        <f t="array" ref="K7280">MAXA(IF($L$2:L7280=G7280,$J$2:J7280))</f>
        <v>0</v>
      </c>
    </row>
    <row r="7281" spans="1:11" hidden="1" x14ac:dyDescent="0.45">
      <c r="A7281" s="1">
        <v>42687.6637962963</v>
      </c>
      <c r="B7281" t="s">
        <v>4512</v>
      </c>
      <c r="C7281" s="2">
        <v>0.66379629629629633</v>
      </c>
      <c r="D7281" t="s">
        <v>4520</v>
      </c>
      <c r="E7281" t="s">
        <v>31</v>
      </c>
      <c r="F7281" t="s">
        <v>357</v>
      </c>
      <c r="G7281">
        <v>1168438809852730</v>
      </c>
      <c r="J7281">
        <f>COUNTIFS($I$2:I7281,I7281)</f>
        <v>0</v>
      </c>
      <c r="K7281">
        <f t="array" ref="K7281">MAXA(IF($L$2:L7281=G7281,$J$2:J7281))</f>
        <v>0</v>
      </c>
    </row>
    <row r="7282" spans="1:11" hidden="1" x14ac:dyDescent="0.45">
      <c r="A7282" s="1">
        <v>42687.767627314817</v>
      </c>
      <c r="B7282" t="s">
        <v>4512</v>
      </c>
      <c r="C7282" s="2">
        <v>0.76762731481481483</v>
      </c>
      <c r="D7282" t="s">
        <v>4521</v>
      </c>
      <c r="E7282" t="s">
        <v>31</v>
      </c>
      <c r="F7282" t="s">
        <v>2902</v>
      </c>
      <c r="G7282">
        <v>897908180279117</v>
      </c>
      <c r="J7282">
        <f>COUNTIFS($I$2:I7282,I7282)</f>
        <v>0</v>
      </c>
      <c r="K7282">
        <f t="array" ref="K7282">MAXA(IF($L$2:L7282=G7282,$J$2:J7282))</f>
        <v>0</v>
      </c>
    </row>
    <row r="7283" spans="1:11" x14ac:dyDescent="0.45">
      <c r="A7283" s="1">
        <v>42687.771064814813</v>
      </c>
      <c r="B7283" t="s">
        <v>4512</v>
      </c>
      <c r="C7283" s="2">
        <v>0.77106481481481481</v>
      </c>
      <c r="D7283" t="s">
        <v>4522</v>
      </c>
      <c r="E7283" t="s">
        <v>16</v>
      </c>
      <c r="F7283" t="s">
        <v>12</v>
      </c>
      <c r="G7283">
        <v>1149402667</v>
      </c>
      <c r="H7283" t="s">
        <v>29</v>
      </c>
      <c r="I7283">
        <v>1.02030121617592E+16</v>
      </c>
      <c r="J7283">
        <f>COUNTIFS($I$2:I7283,I7283)</f>
        <v>81</v>
      </c>
      <c r="K7283">
        <f t="array" ref="K7283">MAXA(IF($L$2:L7283=G7283,$J$2:J7283))</f>
        <v>0</v>
      </c>
    </row>
    <row r="7284" spans="1:11" hidden="1" x14ac:dyDescent="0.45">
      <c r="A7284" s="1">
        <v>42687.771064814813</v>
      </c>
      <c r="B7284" t="s">
        <v>4512</v>
      </c>
      <c r="C7284" s="2">
        <v>0.77106481481481481</v>
      </c>
      <c r="D7284" t="s">
        <v>4522</v>
      </c>
      <c r="E7284" t="s">
        <v>31</v>
      </c>
      <c r="F7284" t="s">
        <v>29</v>
      </c>
      <c r="G7284">
        <v>1.02030121617592E+16</v>
      </c>
      <c r="J7284">
        <f>COUNTIFS($I$2:I7284,I7284)</f>
        <v>0</v>
      </c>
      <c r="K7284">
        <f t="array" ref="K7284">MAXA(IF($L$2:L7284=G7284,$J$2:J7284))</f>
        <v>0</v>
      </c>
    </row>
    <row r="7285" spans="1:11" x14ac:dyDescent="0.45">
      <c r="A7285" s="1">
        <v>42687.833923611113</v>
      </c>
      <c r="B7285" t="s">
        <v>4512</v>
      </c>
      <c r="C7285" s="2">
        <v>0.83392361111111113</v>
      </c>
      <c r="D7285" t="s">
        <v>4523</v>
      </c>
      <c r="E7285" t="s">
        <v>16</v>
      </c>
      <c r="F7285" t="s">
        <v>2902</v>
      </c>
      <c r="G7285">
        <v>897908180279117</v>
      </c>
      <c r="H7285" t="s">
        <v>475</v>
      </c>
      <c r="I7285">
        <v>750585165012874</v>
      </c>
      <c r="J7285">
        <f>COUNTIFS($I$2:I7285,I7285)</f>
        <v>137</v>
      </c>
      <c r="K7285">
        <f t="array" ref="K7285">MAXA(IF($L$2:L7285=G7285,$J$2:J7285))</f>
        <v>0</v>
      </c>
    </row>
    <row r="7286" spans="1:11" hidden="1" x14ac:dyDescent="0.45">
      <c r="A7286" s="1">
        <v>42687.833923611113</v>
      </c>
      <c r="B7286" t="s">
        <v>4512</v>
      </c>
      <c r="C7286" s="2">
        <v>0.83392361111111113</v>
      </c>
      <c r="D7286" t="s">
        <v>4523</v>
      </c>
      <c r="E7286" t="s">
        <v>31</v>
      </c>
      <c r="F7286" t="s">
        <v>475</v>
      </c>
      <c r="G7286">
        <v>750585165012874</v>
      </c>
      <c r="J7286">
        <f>COUNTIFS($I$2:I7286,I7286)</f>
        <v>0</v>
      </c>
      <c r="K7286">
        <f t="array" ref="K7286">MAXA(IF($L$2:L7286=G7286,$J$2:J7286))</f>
        <v>0</v>
      </c>
    </row>
    <row r="7287" spans="1:11" x14ac:dyDescent="0.45">
      <c r="A7287" s="1">
        <v>42688.082442129627</v>
      </c>
      <c r="B7287" t="s">
        <v>4524</v>
      </c>
      <c r="C7287" s="2">
        <v>8.2442129629629629E-2</v>
      </c>
      <c r="D7287" t="s">
        <v>4525</v>
      </c>
      <c r="E7287" t="s">
        <v>16</v>
      </c>
      <c r="F7287" t="s">
        <v>656</v>
      </c>
      <c r="G7287">
        <v>574173436042920</v>
      </c>
      <c r="H7287" t="s">
        <v>475</v>
      </c>
      <c r="I7287">
        <v>750585165012874</v>
      </c>
      <c r="J7287">
        <f>COUNTIFS($I$2:I7287,I7287)</f>
        <v>138</v>
      </c>
      <c r="K7287">
        <f t="array" ref="K7287">MAXA(IF($L$2:L7287=G7287,$J$2:J7287))</f>
        <v>0</v>
      </c>
    </row>
    <row r="7288" spans="1:11" hidden="1" x14ac:dyDescent="0.45">
      <c r="A7288" s="1">
        <v>42688.082442129627</v>
      </c>
      <c r="B7288" t="s">
        <v>4524</v>
      </c>
      <c r="C7288" s="2">
        <v>8.2442129629629629E-2</v>
      </c>
      <c r="D7288" t="s">
        <v>4525</v>
      </c>
      <c r="E7288" t="s">
        <v>31</v>
      </c>
      <c r="F7288" t="s">
        <v>475</v>
      </c>
      <c r="G7288">
        <v>750585165012874</v>
      </c>
      <c r="J7288">
        <f>COUNTIFS($I$2:I7288,I7288)</f>
        <v>0</v>
      </c>
      <c r="K7288">
        <f t="array" ref="K7288">MAXA(IF($L$2:L7288=G7288,$J$2:J7288))</f>
        <v>0</v>
      </c>
    </row>
    <row r="7289" spans="1:11" hidden="1" x14ac:dyDescent="0.45">
      <c r="A7289" s="1">
        <v>42689.592824074076</v>
      </c>
      <c r="B7289" t="s">
        <v>4526</v>
      </c>
      <c r="C7289" s="2">
        <v>0.59282407407407411</v>
      </c>
      <c r="D7289" t="s">
        <v>4527</v>
      </c>
      <c r="E7289" t="s">
        <v>31</v>
      </c>
      <c r="F7289" t="s">
        <v>804</v>
      </c>
      <c r="G7289">
        <v>823858374319803</v>
      </c>
      <c r="J7289">
        <f>COUNTIFS($I$2:I7289,I7289)</f>
        <v>0</v>
      </c>
      <c r="K7289">
        <f t="array" ref="K7289">MAXA(IF($L$2:L7289=G7289,$J$2:J7289))</f>
        <v>0</v>
      </c>
    </row>
    <row r="7290" spans="1:11" hidden="1" x14ac:dyDescent="0.45">
      <c r="A7290" s="1">
        <v>42689.608819444446</v>
      </c>
      <c r="B7290" t="s">
        <v>4526</v>
      </c>
      <c r="C7290" s="2">
        <v>0.60881944444444447</v>
      </c>
      <c r="D7290" t="s">
        <v>4528</v>
      </c>
      <c r="E7290" t="s">
        <v>31</v>
      </c>
      <c r="F7290" t="s">
        <v>804</v>
      </c>
      <c r="G7290">
        <v>823858374319803</v>
      </c>
      <c r="J7290">
        <f>COUNTIFS($I$2:I7290,I7290)</f>
        <v>0</v>
      </c>
      <c r="K7290">
        <f t="array" ref="K7290">MAXA(IF($L$2:L7290=G7290,$J$2:J7290))</f>
        <v>0</v>
      </c>
    </row>
    <row r="7291" spans="1:11" hidden="1" x14ac:dyDescent="0.45">
      <c r="A7291" s="1">
        <v>42689.771631944444</v>
      </c>
      <c r="B7291" t="s">
        <v>4526</v>
      </c>
      <c r="C7291" s="2">
        <v>0.7716319444444445</v>
      </c>
      <c r="D7291" t="s">
        <v>4529</v>
      </c>
      <c r="E7291" t="s">
        <v>31</v>
      </c>
      <c r="F7291" t="s">
        <v>357</v>
      </c>
      <c r="G7291">
        <v>1168438809852730</v>
      </c>
      <c r="J7291">
        <f>COUNTIFS($I$2:I7291,I7291)</f>
        <v>0</v>
      </c>
      <c r="K7291">
        <f t="array" ref="K7291">MAXA(IF($L$2:L7291=G7291,$J$2:J7291))</f>
        <v>0</v>
      </c>
    </row>
    <row r="7292" spans="1:11" x14ac:dyDescent="0.45">
      <c r="A7292" s="1">
        <v>42690.008564814816</v>
      </c>
      <c r="B7292" t="s">
        <v>4530</v>
      </c>
      <c r="C7292" s="2">
        <v>8.564814814814815E-3</v>
      </c>
      <c r="D7292" t="s">
        <v>4531</v>
      </c>
      <c r="E7292" t="s">
        <v>16</v>
      </c>
      <c r="F7292" t="s">
        <v>4532</v>
      </c>
      <c r="G7292">
        <v>1013954651996880</v>
      </c>
      <c r="H7292" t="s">
        <v>3022</v>
      </c>
      <c r="I7292">
        <v>335400676837089</v>
      </c>
      <c r="J7292">
        <f>COUNTIFS($I$2:I7292,I7292)</f>
        <v>1</v>
      </c>
      <c r="K7292">
        <f t="array" ref="K7292">MAXA(IF($L$2:L7292=G7292,$J$2:J7292))</f>
        <v>0</v>
      </c>
    </row>
    <row r="7293" spans="1:11" x14ac:dyDescent="0.45">
      <c r="A7293" s="1">
        <v>42690.008564814816</v>
      </c>
      <c r="B7293" t="s">
        <v>4530</v>
      </c>
      <c r="C7293" s="2">
        <v>8.564814814814815E-3</v>
      </c>
      <c r="D7293" t="s">
        <v>4531</v>
      </c>
      <c r="E7293" t="s">
        <v>16</v>
      </c>
      <c r="F7293" t="s">
        <v>4533</v>
      </c>
      <c r="G7293">
        <v>598746896861729</v>
      </c>
      <c r="H7293" t="s">
        <v>3022</v>
      </c>
      <c r="I7293">
        <v>335400676837089</v>
      </c>
      <c r="J7293">
        <f>COUNTIFS($I$2:I7293,I7293)</f>
        <v>2</v>
      </c>
      <c r="K7293">
        <f t="array" ref="K7293">MAXA(IF($L$2:L7293=G7293,$J$2:J7293))</f>
        <v>0</v>
      </c>
    </row>
    <row r="7294" spans="1:11" x14ac:dyDescent="0.45">
      <c r="A7294" s="1">
        <v>42690.008564814816</v>
      </c>
      <c r="B7294" t="s">
        <v>4530</v>
      </c>
      <c r="C7294" s="2">
        <v>8.564814814814815E-3</v>
      </c>
      <c r="D7294" t="s">
        <v>4531</v>
      </c>
      <c r="E7294" t="s">
        <v>16</v>
      </c>
      <c r="F7294" t="s">
        <v>656</v>
      </c>
      <c r="G7294">
        <v>574173436042920</v>
      </c>
      <c r="H7294" t="s">
        <v>3022</v>
      </c>
      <c r="I7294">
        <v>335400676837089</v>
      </c>
      <c r="J7294">
        <f>COUNTIFS($I$2:I7294,I7294)</f>
        <v>3</v>
      </c>
      <c r="K7294">
        <f t="array" ref="K7294">MAXA(IF($L$2:L7294=G7294,$J$2:J7294))</f>
        <v>0</v>
      </c>
    </row>
    <row r="7295" spans="1:11" x14ac:dyDescent="0.45">
      <c r="A7295" s="1">
        <v>42690.008564814816</v>
      </c>
      <c r="B7295" t="s">
        <v>4530</v>
      </c>
      <c r="C7295" s="2">
        <v>8.564814814814815E-3</v>
      </c>
      <c r="D7295" t="s">
        <v>4531</v>
      </c>
      <c r="E7295" t="s">
        <v>16</v>
      </c>
      <c r="F7295" t="s">
        <v>3259</v>
      </c>
      <c r="G7295">
        <v>344058319094390</v>
      </c>
      <c r="H7295" t="s">
        <v>3022</v>
      </c>
      <c r="I7295">
        <v>335400676837089</v>
      </c>
      <c r="J7295">
        <f>COUNTIFS($I$2:I7295,I7295)</f>
        <v>4</v>
      </c>
      <c r="K7295">
        <f t="array" ref="K7295">MAXA(IF($L$2:L7295=G7295,$J$2:J7295))</f>
        <v>0</v>
      </c>
    </row>
    <row r="7296" spans="1:11" x14ac:dyDescent="0.45">
      <c r="A7296" s="1">
        <v>42690.008564814816</v>
      </c>
      <c r="B7296" t="s">
        <v>4530</v>
      </c>
      <c r="C7296" s="2">
        <v>8.564814814814815E-3</v>
      </c>
      <c r="D7296" t="s">
        <v>4531</v>
      </c>
      <c r="E7296" t="s">
        <v>16</v>
      </c>
      <c r="F7296" t="s">
        <v>3031</v>
      </c>
      <c r="G7296">
        <v>837824759564642</v>
      </c>
      <c r="H7296" t="s">
        <v>3022</v>
      </c>
      <c r="I7296">
        <v>335400676837089</v>
      </c>
      <c r="J7296">
        <f>COUNTIFS($I$2:I7296,I7296)</f>
        <v>5</v>
      </c>
      <c r="K7296">
        <f t="array" ref="K7296">MAXA(IF($L$2:L7296=G7296,$J$2:J7296))</f>
        <v>0</v>
      </c>
    </row>
    <row r="7297" spans="1:11" x14ac:dyDescent="0.45">
      <c r="A7297" s="1">
        <v>42690.008564814816</v>
      </c>
      <c r="B7297" t="s">
        <v>4530</v>
      </c>
      <c r="C7297" s="2">
        <v>8.564814814814815E-3</v>
      </c>
      <c r="D7297" t="s">
        <v>4531</v>
      </c>
      <c r="E7297" t="s">
        <v>16</v>
      </c>
      <c r="F7297" t="s">
        <v>29</v>
      </c>
      <c r="G7297">
        <v>1.02030121617592E+16</v>
      </c>
      <c r="H7297" t="s">
        <v>3022</v>
      </c>
      <c r="I7297">
        <v>335400676837089</v>
      </c>
      <c r="J7297">
        <f>COUNTIFS($I$2:I7297,I7297)</f>
        <v>6</v>
      </c>
      <c r="K7297">
        <f t="array" ref="K7297">MAXA(IF($L$2:L7297=G7297,$J$2:J7297))</f>
        <v>0</v>
      </c>
    </row>
    <row r="7298" spans="1:11" hidden="1" x14ac:dyDescent="0.45">
      <c r="A7298" s="1">
        <v>42690.008564814816</v>
      </c>
      <c r="B7298" t="s">
        <v>4530</v>
      </c>
      <c r="C7298" s="2">
        <v>8.564814814814815E-3</v>
      </c>
      <c r="D7298" t="s">
        <v>4531</v>
      </c>
      <c r="E7298" t="s">
        <v>11</v>
      </c>
      <c r="F7298" t="s">
        <v>3022</v>
      </c>
      <c r="G7298">
        <v>335400676837089</v>
      </c>
      <c r="J7298">
        <f>COUNTIFS($I$2:I7298,I7298)</f>
        <v>0</v>
      </c>
      <c r="K7298">
        <f t="array" ref="K7298">MAXA(IF($L$2:L7298=G7298,$J$2:J7298))</f>
        <v>0</v>
      </c>
    </row>
    <row r="7299" spans="1:11" hidden="1" x14ac:dyDescent="0.45">
      <c r="A7299" s="1">
        <v>42690.020509259259</v>
      </c>
      <c r="B7299" t="s">
        <v>4530</v>
      </c>
      <c r="C7299" s="2">
        <v>2.0509259259259258E-2</v>
      </c>
      <c r="D7299" t="s">
        <v>4534</v>
      </c>
      <c r="E7299" t="s">
        <v>31</v>
      </c>
      <c r="F7299" t="s">
        <v>3258</v>
      </c>
      <c r="G7299">
        <v>1.02049515595222E+16</v>
      </c>
      <c r="J7299">
        <f>COUNTIFS($I$2:I7299,I7299)</f>
        <v>0</v>
      </c>
      <c r="K7299">
        <f t="array" ref="K7299">MAXA(IF($L$2:L7299=G7299,$J$2:J7299))</f>
        <v>0</v>
      </c>
    </row>
    <row r="7300" spans="1:11" x14ac:dyDescent="0.45">
      <c r="A7300" s="1">
        <v>42690.032627314817</v>
      </c>
      <c r="B7300" t="s">
        <v>4530</v>
      </c>
      <c r="C7300" s="2">
        <v>3.2627314814814817E-2</v>
      </c>
      <c r="D7300" t="s">
        <v>4535</v>
      </c>
      <c r="E7300" t="s">
        <v>16</v>
      </c>
      <c r="F7300" t="s">
        <v>29</v>
      </c>
      <c r="G7300">
        <v>1.02030121617592E+16</v>
      </c>
      <c r="H7300" t="s">
        <v>58</v>
      </c>
      <c r="I7300">
        <v>628567683865867</v>
      </c>
      <c r="J7300">
        <f>COUNTIFS($I$2:I7300,I7300)</f>
        <v>243</v>
      </c>
      <c r="K7300">
        <f t="array" ref="K7300">MAXA(IF($L$2:L7300=G7300,$J$2:J7300))</f>
        <v>0</v>
      </c>
    </row>
    <row r="7301" spans="1:11" x14ac:dyDescent="0.45">
      <c r="A7301" s="1">
        <v>42690.032627314817</v>
      </c>
      <c r="B7301" t="s">
        <v>4530</v>
      </c>
      <c r="C7301" s="2">
        <v>3.2627314814814817E-2</v>
      </c>
      <c r="D7301" t="s">
        <v>4535</v>
      </c>
      <c r="E7301" t="s">
        <v>16</v>
      </c>
      <c r="F7301" t="s">
        <v>3022</v>
      </c>
      <c r="G7301">
        <v>335400676837089</v>
      </c>
      <c r="H7301" t="s">
        <v>58</v>
      </c>
      <c r="I7301">
        <v>628567683865867</v>
      </c>
      <c r="J7301">
        <f>COUNTIFS($I$2:I7301,I7301)</f>
        <v>244</v>
      </c>
      <c r="K7301">
        <f t="array" ref="K7301">MAXA(IF($L$2:L7301=G7301,$J$2:J7301))</f>
        <v>0</v>
      </c>
    </row>
    <row r="7302" spans="1:11" x14ac:dyDescent="0.45">
      <c r="A7302" s="1">
        <v>42690.032627314817</v>
      </c>
      <c r="B7302" t="s">
        <v>4530</v>
      </c>
      <c r="C7302" s="2">
        <v>3.2627314814814817E-2</v>
      </c>
      <c r="D7302" t="s">
        <v>4535</v>
      </c>
      <c r="E7302" t="s">
        <v>16</v>
      </c>
      <c r="F7302" t="s">
        <v>357</v>
      </c>
      <c r="G7302">
        <v>1168438809852730</v>
      </c>
      <c r="H7302" t="s">
        <v>58</v>
      </c>
      <c r="I7302">
        <v>628567683865867</v>
      </c>
      <c r="J7302">
        <f>COUNTIFS($I$2:I7302,I7302)</f>
        <v>245</v>
      </c>
      <c r="K7302">
        <f t="array" ref="K7302">MAXA(IF($L$2:L7302=G7302,$J$2:J7302))</f>
        <v>0</v>
      </c>
    </row>
    <row r="7303" spans="1:11" x14ac:dyDescent="0.45">
      <c r="A7303" s="1">
        <v>42690.032627314817</v>
      </c>
      <c r="B7303" t="s">
        <v>4530</v>
      </c>
      <c r="C7303" s="2">
        <v>3.2627314814814817E-2</v>
      </c>
      <c r="D7303" t="s">
        <v>4535</v>
      </c>
      <c r="E7303" t="s">
        <v>16</v>
      </c>
      <c r="F7303" t="s">
        <v>12</v>
      </c>
      <c r="G7303">
        <v>1149402667</v>
      </c>
      <c r="H7303" t="s">
        <v>58</v>
      </c>
      <c r="I7303">
        <v>628567683865867</v>
      </c>
      <c r="J7303">
        <f>COUNTIFS($I$2:I7303,I7303)</f>
        <v>246</v>
      </c>
      <c r="K7303">
        <f t="array" ref="K7303">MAXA(IF($L$2:L7303=G7303,$J$2:J7303))</f>
        <v>0</v>
      </c>
    </row>
    <row r="7304" spans="1:11" hidden="1" x14ac:dyDescent="0.45">
      <c r="A7304" s="1">
        <v>42690.032627314817</v>
      </c>
      <c r="B7304" t="s">
        <v>4530</v>
      </c>
      <c r="C7304" s="2">
        <v>3.2627314814814817E-2</v>
      </c>
      <c r="D7304" t="s">
        <v>4535</v>
      </c>
      <c r="E7304" t="s">
        <v>31</v>
      </c>
      <c r="F7304" t="s">
        <v>58</v>
      </c>
      <c r="G7304">
        <v>628567683865867</v>
      </c>
      <c r="J7304">
        <f>COUNTIFS($I$2:I7304,I7304)</f>
        <v>0</v>
      </c>
      <c r="K7304">
        <f t="array" ref="K7304">MAXA(IF($L$2:L7304=G7304,$J$2:J7304))</f>
        <v>0</v>
      </c>
    </row>
    <row r="7305" spans="1:11" x14ac:dyDescent="0.45">
      <c r="A7305" s="1">
        <v>42690.053900462961</v>
      </c>
      <c r="B7305" t="s">
        <v>4530</v>
      </c>
      <c r="C7305" s="2">
        <v>5.3900462962962963E-2</v>
      </c>
      <c r="D7305" t="s">
        <v>4536</v>
      </c>
      <c r="E7305" t="s">
        <v>16</v>
      </c>
      <c r="F7305" t="s">
        <v>4295</v>
      </c>
      <c r="G7305">
        <v>1.02040208499369E+16</v>
      </c>
      <c r="H7305" t="s">
        <v>12</v>
      </c>
      <c r="I7305">
        <v>1149402667</v>
      </c>
      <c r="J7305">
        <f>COUNTIFS($I$2:I7305,I7305)</f>
        <v>1728</v>
      </c>
      <c r="K7305">
        <f t="array" ref="K7305">MAXA(IF($L$2:L7305=G7305,$J$2:J7305))</f>
        <v>0</v>
      </c>
    </row>
    <row r="7306" spans="1:11" x14ac:dyDescent="0.45">
      <c r="A7306" s="1">
        <v>42690.053900462961</v>
      </c>
      <c r="B7306" t="s">
        <v>4530</v>
      </c>
      <c r="C7306" s="2">
        <v>5.3900462962962963E-2</v>
      </c>
      <c r="D7306" t="s">
        <v>4536</v>
      </c>
      <c r="E7306" t="s">
        <v>16</v>
      </c>
      <c r="F7306" t="s">
        <v>3259</v>
      </c>
      <c r="G7306">
        <v>344058319094390</v>
      </c>
      <c r="H7306" t="s">
        <v>12</v>
      </c>
      <c r="I7306">
        <v>1149402667</v>
      </c>
      <c r="J7306">
        <f>COUNTIFS($I$2:I7306,I7306)</f>
        <v>1729</v>
      </c>
      <c r="K7306">
        <f t="array" ref="K7306">MAXA(IF($L$2:L7306=G7306,$J$2:J7306))</f>
        <v>0</v>
      </c>
    </row>
    <row r="7307" spans="1:11" x14ac:dyDescent="0.45">
      <c r="A7307" s="1">
        <v>42690.053900462961</v>
      </c>
      <c r="B7307" t="s">
        <v>4530</v>
      </c>
      <c r="C7307" s="2">
        <v>5.3900462962962963E-2</v>
      </c>
      <c r="D7307" t="s">
        <v>4536</v>
      </c>
      <c r="E7307" t="s">
        <v>16</v>
      </c>
      <c r="F7307" t="s">
        <v>3022</v>
      </c>
      <c r="G7307">
        <v>335400676837089</v>
      </c>
      <c r="H7307" t="s">
        <v>12</v>
      </c>
      <c r="I7307">
        <v>1149402667</v>
      </c>
      <c r="J7307">
        <f>COUNTIFS($I$2:I7307,I7307)</f>
        <v>1730</v>
      </c>
      <c r="K7307">
        <f t="array" ref="K7307">MAXA(IF($L$2:L7307=G7307,$J$2:J7307))</f>
        <v>0</v>
      </c>
    </row>
    <row r="7308" spans="1:11" x14ac:dyDescent="0.45">
      <c r="A7308" s="1">
        <v>42690.053900462961</v>
      </c>
      <c r="B7308" t="s">
        <v>4530</v>
      </c>
      <c r="C7308" s="2">
        <v>5.3900462962962963E-2</v>
      </c>
      <c r="D7308" t="s">
        <v>4536</v>
      </c>
      <c r="E7308" t="s">
        <v>16</v>
      </c>
      <c r="F7308" t="s">
        <v>4537</v>
      </c>
      <c r="G7308">
        <v>1.02038051099561E+16</v>
      </c>
      <c r="H7308" t="s">
        <v>12</v>
      </c>
      <c r="I7308">
        <v>1149402667</v>
      </c>
      <c r="J7308">
        <f>COUNTIFS($I$2:I7308,I7308)</f>
        <v>1731</v>
      </c>
      <c r="K7308">
        <f t="array" ref="K7308">MAXA(IF($L$2:L7308=G7308,$J$2:J7308))</f>
        <v>0</v>
      </c>
    </row>
    <row r="7309" spans="1:11" hidden="1" x14ac:dyDescent="0.45">
      <c r="A7309" s="1">
        <v>42690.053900462961</v>
      </c>
      <c r="B7309" t="s">
        <v>4530</v>
      </c>
      <c r="C7309" s="2">
        <v>5.3900462962962963E-2</v>
      </c>
      <c r="D7309" t="s">
        <v>4536</v>
      </c>
      <c r="E7309" t="s">
        <v>31</v>
      </c>
      <c r="F7309" t="s">
        <v>12</v>
      </c>
      <c r="G7309">
        <v>1149402667</v>
      </c>
      <c r="J7309">
        <f>COUNTIFS($I$2:I7309,I7309)</f>
        <v>0</v>
      </c>
      <c r="K7309">
        <f t="array" ref="K7309">MAXA(IF($L$2:L7309=G7309,$J$2:J7309))</f>
        <v>0</v>
      </c>
    </row>
    <row r="7310" spans="1:11" hidden="1" x14ac:dyDescent="0.45">
      <c r="A7310" s="1">
        <v>42690.131828703707</v>
      </c>
      <c r="B7310" t="s">
        <v>4530</v>
      </c>
      <c r="C7310" s="2">
        <v>0.1318287037037037</v>
      </c>
      <c r="D7310" t="s">
        <v>4538</v>
      </c>
      <c r="E7310" t="s">
        <v>31</v>
      </c>
      <c r="F7310" t="s">
        <v>3022</v>
      </c>
      <c r="G7310">
        <v>335400676837089</v>
      </c>
      <c r="J7310">
        <f>COUNTIFS($I$2:I7310,I7310)</f>
        <v>0</v>
      </c>
      <c r="K7310">
        <f t="array" ref="K7310">MAXA(IF($L$2:L7310=G7310,$J$2:J7310))</f>
        <v>0</v>
      </c>
    </row>
    <row r="7311" spans="1:11" hidden="1" x14ac:dyDescent="0.45">
      <c r="A7311" s="1">
        <v>42690.162962962961</v>
      </c>
      <c r="B7311" t="s">
        <v>4530</v>
      </c>
      <c r="C7311" s="2">
        <v>0.16296296296296295</v>
      </c>
      <c r="D7311" t="s">
        <v>4539</v>
      </c>
      <c r="E7311" t="s">
        <v>31</v>
      </c>
      <c r="F7311" t="s">
        <v>3027</v>
      </c>
      <c r="G7311">
        <v>630540973763014</v>
      </c>
      <c r="J7311">
        <f>COUNTIFS($I$2:I7311,I7311)</f>
        <v>0</v>
      </c>
      <c r="K7311">
        <f t="array" ref="K7311">MAXA(IF($L$2:L7311=G7311,$J$2:J7311))</f>
        <v>0</v>
      </c>
    </row>
    <row r="7312" spans="1:11" x14ac:dyDescent="0.45">
      <c r="A7312" s="1">
        <v>42690.17460648148</v>
      </c>
      <c r="B7312" t="s">
        <v>4530</v>
      </c>
      <c r="C7312" s="2">
        <v>0.17460648148148147</v>
      </c>
      <c r="D7312" t="s">
        <v>4540</v>
      </c>
      <c r="E7312" t="s">
        <v>16</v>
      </c>
      <c r="F7312" t="s">
        <v>29</v>
      </c>
      <c r="G7312">
        <v>1.02030121617592E+16</v>
      </c>
      <c r="H7312" t="s">
        <v>12</v>
      </c>
      <c r="I7312">
        <v>1149402667</v>
      </c>
      <c r="J7312">
        <f>COUNTIFS($I$2:I7312,I7312)</f>
        <v>1732</v>
      </c>
      <c r="K7312">
        <f t="array" ref="K7312">MAXA(IF($L$2:L7312=G7312,$J$2:J7312))</f>
        <v>0</v>
      </c>
    </row>
    <row r="7313" spans="1:11" x14ac:dyDescent="0.45">
      <c r="A7313" s="1">
        <v>42690.17460648148</v>
      </c>
      <c r="B7313" t="s">
        <v>4530</v>
      </c>
      <c r="C7313" s="2">
        <v>0.17460648148148147</v>
      </c>
      <c r="D7313" t="s">
        <v>4540</v>
      </c>
      <c r="E7313" t="s">
        <v>16</v>
      </c>
      <c r="F7313" t="s">
        <v>3022</v>
      </c>
      <c r="G7313">
        <v>335400676837089</v>
      </c>
      <c r="H7313" t="s">
        <v>12</v>
      </c>
      <c r="I7313">
        <v>1149402667</v>
      </c>
      <c r="J7313">
        <f>COUNTIFS($I$2:I7313,I7313)</f>
        <v>1733</v>
      </c>
      <c r="K7313">
        <f t="array" ref="K7313">MAXA(IF($L$2:L7313=G7313,$J$2:J7313))</f>
        <v>0</v>
      </c>
    </row>
    <row r="7314" spans="1:11" x14ac:dyDescent="0.45">
      <c r="A7314" s="1">
        <v>42690.17460648148</v>
      </c>
      <c r="B7314" t="s">
        <v>4530</v>
      </c>
      <c r="C7314" s="2">
        <v>0.17460648148148147</v>
      </c>
      <c r="D7314" t="s">
        <v>4540</v>
      </c>
      <c r="E7314" t="s">
        <v>16</v>
      </c>
      <c r="F7314" t="s">
        <v>1853</v>
      </c>
      <c r="G7314">
        <v>868502506553970</v>
      </c>
      <c r="H7314" t="s">
        <v>12</v>
      </c>
      <c r="I7314">
        <v>1149402667</v>
      </c>
      <c r="J7314">
        <f>COUNTIFS($I$2:I7314,I7314)</f>
        <v>1734</v>
      </c>
      <c r="K7314">
        <f t="array" ref="K7314">MAXA(IF($L$2:L7314=G7314,$J$2:J7314))</f>
        <v>0</v>
      </c>
    </row>
    <row r="7315" spans="1:11" hidden="1" x14ac:dyDescent="0.45">
      <c r="A7315" s="1">
        <v>42690.17460648148</v>
      </c>
      <c r="B7315" t="s">
        <v>4530</v>
      </c>
      <c r="C7315" s="2">
        <v>0.17460648148148147</v>
      </c>
      <c r="D7315" t="s">
        <v>4540</v>
      </c>
      <c r="E7315" t="s">
        <v>31</v>
      </c>
      <c r="F7315" t="s">
        <v>12</v>
      </c>
      <c r="G7315">
        <v>1149402667</v>
      </c>
      <c r="J7315">
        <f>COUNTIFS($I$2:I7315,I7315)</f>
        <v>0</v>
      </c>
      <c r="K7315">
        <f t="array" ref="K7315">MAXA(IF($L$2:L7315=G7315,$J$2:J7315))</f>
        <v>0</v>
      </c>
    </row>
    <row r="7316" spans="1:11" x14ac:dyDescent="0.45">
      <c r="A7316" s="1">
        <v>42690.268020833333</v>
      </c>
      <c r="B7316" t="s">
        <v>4530</v>
      </c>
      <c r="C7316" s="2">
        <v>0.26802083333333332</v>
      </c>
      <c r="D7316" t="s">
        <v>4541</v>
      </c>
      <c r="E7316" t="s">
        <v>16</v>
      </c>
      <c r="F7316" t="s">
        <v>29</v>
      </c>
      <c r="G7316">
        <v>1.02030121617592E+16</v>
      </c>
      <c r="H7316" t="s">
        <v>288</v>
      </c>
      <c r="I7316">
        <v>1118796708150510</v>
      </c>
      <c r="J7316">
        <f>COUNTIFS($I$2:I7316,I7316)</f>
        <v>1</v>
      </c>
      <c r="K7316">
        <f t="array" ref="K7316">MAXA(IF($L$2:L7316=G7316,$J$2:J7316))</f>
        <v>0</v>
      </c>
    </row>
    <row r="7317" spans="1:11" x14ac:dyDescent="0.45">
      <c r="A7317" s="1">
        <v>42690.268020833333</v>
      </c>
      <c r="B7317" t="s">
        <v>4530</v>
      </c>
      <c r="C7317" s="2">
        <v>0.26802083333333332</v>
      </c>
      <c r="D7317" t="s">
        <v>4541</v>
      </c>
      <c r="E7317" t="s">
        <v>16</v>
      </c>
      <c r="F7317" t="s">
        <v>357</v>
      </c>
      <c r="G7317">
        <v>1168438809852730</v>
      </c>
      <c r="H7317" t="s">
        <v>288</v>
      </c>
      <c r="I7317">
        <v>1118796708150510</v>
      </c>
      <c r="J7317">
        <f>COUNTIFS($I$2:I7317,I7317)</f>
        <v>2</v>
      </c>
      <c r="K7317">
        <f t="array" ref="K7317">MAXA(IF($L$2:L7317=G7317,$J$2:J7317))</f>
        <v>0</v>
      </c>
    </row>
    <row r="7318" spans="1:11" hidden="1" x14ac:dyDescent="0.45">
      <c r="A7318" s="1">
        <v>42690.268020833333</v>
      </c>
      <c r="B7318" t="s">
        <v>4530</v>
      </c>
      <c r="C7318" s="2">
        <v>0.26802083333333332</v>
      </c>
      <c r="D7318" t="s">
        <v>4541</v>
      </c>
      <c r="E7318" t="s">
        <v>31</v>
      </c>
      <c r="F7318" t="s">
        <v>288</v>
      </c>
      <c r="G7318">
        <v>1118796708150510</v>
      </c>
      <c r="J7318">
        <f>COUNTIFS($I$2:I7318,I7318)</f>
        <v>0</v>
      </c>
      <c r="K7318">
        <f t="array" ref="K7318">MAXA(IF($L$2:L7318=G7318,$J$2:J7318))</f>
        <v>0</v>
      </c>
    </row>
    <row r="7319" spans="1:11" hidden="1" x14ac:dyDescent="0.45">
      <c r="A7319" s="1">
        <v>42690.918749999997</v>
      </c>
      <c r="B7319" t="s">
        <v>4530</v>
      </c>
      <c r="C7319" s="2">
        <v>0.91875000000000007</v>
      </c>
      <c r="D7319" t="s">
        <v>4542</v>
      </c>
      <c r="E7319" t="s">
        <v>11</v>
      </c>
      <c r="F7319" t="s">
        <v>3243</v>
      </c>
      <c r="G7319">
        <v>1169341253111970</v>
      </c>
      <c r="J7319">
        <f>COUNTIFS($I$2:I7319,I7319)</f>
        <v>0</v>
      </c>
      <c r="K7319">
        <f t="array" ref="K7319">MAXA(IF($L$2:L7319=G7319,$J$2:J7319))</f>
        <v>0</v>
      </c>
    </row>
    <row r="7320" spans="1:11" hidden="1" x14ac:dyDescent="0.45">
      <c r="A7320" s="1">
        <v>42690.921666666669</v>
      </c>
      <c r="B7320" t="s">
        <v>4530</v>
      </c>
      <c r="C7320" s="2">
        <v>0.92166666666666675</v>
      </c>
      <c r="D7320" t="s">
        <v>4543</v>
      </c>
      <c r="E7320" t="s">
        <v>31</v>
      </c>
      <c r="F7320" t="s">
        <v>285</v>
      </c>
      <c r="G7320">
        <v>784223448262303</v>
      </c>
      <c r="J7320">
        <f>COUNTIFS($I$2:I7320,I7320)</f>
        <v>0</v>
      </c>
      <c r="K7320">
        <f t="array" ref="K7320">MAXA(IF($L$2:L7320=G7320,$J$2:J7320))</f>
        <v>0</v>
      </c>
    </row>
    <row r="7321" spans="1:11" hidden="1" x14ac:dyDescent="0.45">
      <c r="A7321" s="1">
        <v>42690.922500000001</v>
      </c>
      <c r="B7321" t="s">
        <v>4530</v>
      </c>
      <c r="C7321" s="2">
        <v>0.92249999999999999</v>
      </c>
      <c r="D7321" t="s">
        <v>4544</v>
      </c>
      <c r="E7321" t="s">
        <v>31</v>
      </c>
      <c r="F7321" t="s">
        <v>3243</v>
      </c>
      <c r="G7321">
        <v>1169341253111970</v>
      </c>
      <c r="J7321">
        <f>COUNTIFS($I$2:I7321,I7321)</f>
        <v>0</v>
      </c>
      <c r="K7321">
        <f t="array" ref="K7321">MAXA(IF($L$2:L7321=G7321,$J$2:J7321))</f>
        <v>0</v>
      </c>
    </row>
    <row r="7322" spans="1:11" hidden="1" x14ac:dyDescent="0.45">
      <c r="A7322" s="1">
        <v>42690.943645833337</v>
      </c>
      <c r="B7322" t="s">
        <v>4530</v>
      </c>
      <c r="C7322" s="2">
        <v>0.94364583333333341</v>
      </c>
      <c r="D7322" t="s">
        <v>4545</v>
      </c>
      <c r="E7322" t="s">
        <v>31</v>
      </c>
      <c r="F7322" t="s">
        <v>357</v>
      </c>
      <c r="G7322">
        <v>1168438809852730</v>
      </c>
      <c r="J7322">
        <f>COUNTIFS($I$2:I7322,I7322)</f>
        <v>0</v>
      </c>
      <c r="K7322">
        <f t="array" ref="K7322">MAXA(IF($L$2:L7322=G7322,$J$2:J7322))</f>
        <v>0</v>
      </c>
    </row>
    <row r="7323" spans="1:11" x14ac:dyDescent="0.45">
      <c r="A7323" s="1">
        <v>42690.944062499999</v>
      </c>
      <c r="B7323" t="s">
        <v>4530</v>
      </c>
      <c r="C7323" s="2">
        <v>0.94406249999999992</v>
      </c>
      <c r="D7323" t="s">
        <v>4546</v>
      </c>
      <c r="E7323" t="s">
        <v>16</v>
      </c>
      <c r="F7323" t="s">
        <v>357</v>
      </c>
      <c r="G7323">
        <v>1168438809852730</v>
      </c>
      <c r="H7323" t="s">
        <v>12</v>
      </c>
      <c r="I7323">
        <v>1149402667</v>
      </c>
      <c r="J7323">
        <f>COUNTIFS($I$2:I7323,I7323)</f>
        <v>1735</v>
      </c>
      <c r="K7323">
        <f t="array" ref="K7323">MAXA(IF($L$2:L7323=G7323,$J$2:J7323))</f>
        <v>0</v>
      </c>
    </row>
    <row r="7324" spans="1:11" hidden="1" x14ac:dyDescent="0.45">
      <c r="A7324" s="1">
        <v>42690.944062499999</v>
      </c>
      <c r="B7324" t="s">
        <v>4530</v>
      </c>
      <c r="C7324" s="2">
        <v>0.94406249999999992</v>
      </c>
      <c r="D7324" t="s">
        <v>4546</v>
      </c>
      <c r="E7324" t="s">
        <v>31</v>
      </c>
      <c r="F7324" t="s">
        <v>12</v>
      </c>
      <c r="G7324">
        <v>1149402667</v>
      </c>
      <c r="J7324">
        <f>COUNTIFS($I$2:I7324,I7324)</f>
        <v>0</v>
      </c>
      <c r="K7324">
        <f t="array" ref="K7324">MAXA(IF($L$2:L7324=G7324,$J$2:J7324))</f>
        <v>0</v>
      </c>
    </row>
    <row r="7325" spans="1:11" hidden="1" x14ac:dyDescent="0.45">
      <c r="A7325" s="1">
        <v>42691.006701388891</v>
      </c>
      <c r="B7325" t="s">
        <v>4547</v>
      </c>
      <c r="C7325" s="2">
        <v>6.7013888888888887E-3</v>
      </c>
      <c r="D7325" t="s">
        <v>4548</v>
      </c>
      <c r="E7325" t="s">
        <v>31</v>
      </c>
      <c r="F7325" t="s">
        <v>38</v>
      </c>
      <c r="G7325">
        <v>676266222440105</v>
      </c>
      <c r="J7325">
        <f>COUNTIFS($I$2:I7325,I7325)</f>
        <v>0</v>
      </c>
      <c r="K7325">
        <f t="array" ref="K7325">MAXA(IF($L$2:L7325=G7325,$J$2:J7325))</f>
        <v>0</v>
      </c>
    </row>
    <row r="7326" spans="1:11" hidden="1" x14ac:dyDescent="0.45">
      <c r="A7326" s="1">
        <v>42691.034826388888</v>
      </c>
      <c r="B7326" t="s">
        <v>4547</v>
      </c>
      <c r="C7326" s="2">
        <v>3.4826388888888886E-2</v>
      </c>
      <c r="D7326" t="s">
        <v>4549</v>
      </c>
      <c r="E7326" t="s">
        <v>31</v>
      </c>
      <c r="F7326" t="s">
        <v>29</v>
      </c>
      <c r="G7326">
        <v>1.02030121617592E+16</v>
      </c>
      <c r="J7326">
        <f>COUNTIFS($I$2:I7326,I7326)</f>
        <v>0</v>
      </c>
      <c r="K7326">
        <f t="array" ref="K7326">MAXA(IF($L$2:L7326=G7326,$J$2:J7326))</f>
        <v>0</v>
      </c>
    </row>
    <row r="7327" spans="1:11" x14ac:dyDescent="0.45">
      <c r="A7327" s="1">
        <v>42691.173530092594</v>
      </c>
      <c r="B7327" t="s">
        <v>4547</v>
      </c>
      <c r="C7327" s="2">
        <v>0.17353009259259258</v>
      </c>
      <c r="D7327" t="s">
        <v>4550</v>
      </c>
      <c r="E7327" t="s">
        <v>16</v>
      </c>
      <c r="F7327" t="s">
        <v>12</v>
      </c>
      <c r="G7327">
        <v>1149402667</v>
      </c>
      <c r="H7327" t="s">
        <v>3027</v>
      </c>
      <c r="I7327">
        <v>630540973763014</v>
      </c>
      <c r="J7327">
        <f>COUNTIFS($I$2:I7327,I7327)</f>
        <v>1</v>
      </c>
      <c r="K7327">
        <f t="array" ref="K7327">MAXA(IF($L$2:L7327=G7327,$J$2:J7327))</f>
        <v>0</v>
      </c>
    </row>
    <row r="7328" spans="1:11" hidden="1" x14ac:dyDescent="0.45">
      <c r="A7328" s="1">
        <v>42691.173530092594</v>
      </c>
      <c r="B7328" t="s">
        <v>4547</v>
      </c>
      <c r="C7328" s="2">
        <v>0.17353009259259258</v>
      </c>
      <c r="D7328" t="s">
        <v>4550</v>
      </c>
      <c r="E7328" t="s">
        <v>31</v>
      </c>
      <c r="F7328" t="s">
        <v>3027</v>
      </c>
      <c r="G7328">
        <v>630540973763014</v>
      </c>
      <c r="J7328">
        <f>COUNTIFS($I$2:I7328,I7328)</f>
        <v>0</v>
      </c>
      <c r="K7328">
        <f t="array" ref="K7328">MAXA(IF($L$2:L7328=G7328,$J$2:J7328))</f>
        <v>0</v>
      </c>
    </row>
    <row r="7329" spans="1:11" hidden="1" x14ac:dyDescent="0.45">
      <c r="A7329" s="1">
        <v>42691.207245370373</v>
      </c>
      <c r="B7329" t="s">
        <v>4547</v>
      </c>
      <c r="C7329" s="2">
        <v>0.20724537037037036</v>
      </c>
      <c r="D7329" t="s">
        <v>4551</v>
      </c>
      <c r="E7329" t="s">
        <v>11</v>
      </c>
      <c r="F7329" t="s">
        <v>4552</v>
      </c>
      <c r="G7329">
        <v>1.02019817762424E+16</v>
      </c>
      <c r="J7329">
        <f>COUNTIFS($I$2:I7329,I7329)</f>
        <v>0</v>
      </c>
      <c r="K7329">
        <f t="array" ref="K7329">MAXA(IF($L$2:L7329=G7329,$J$2:J7329))</f>
        <v>0</v>
      </c>
    </row>
    <row r="7330" spans="1:11" x14ac:dyDescent="0.45">
      <c r="A7330" s="1">
        <v>42691.209039351852</v>
      </c>
      <c r="B7330" t="s">
        <v>4547</v>
      </c>
      <c r="C7330" s="2">
        <v>0.20903935185185185</v>
      </c>
      <c r="D7330" t="s">
        <v>4553</v>
      </c>
      <c r="E7330" t="s">
        <v>16</v>
      </c>
      <c r="F7330" t="s">
        <v>4345</v>
      </c>
      <c r="G7330">
        <v>861841703853580</v>
      </c>
      <c r="H7330" t="s">
        <v>2524</v>
      </c>
      <c r="I7330">
        <v>1.02041327374928E+16</v>
      </c>
      <c r="J7330">
        <f>COUNTIFS($I$2:I7330,I7330)</f>
        <v>4</v>
      </c>
      <c r="K7330">
        <f t="array" ref="K7330">MAXA(IF($L$2:L7330=G7330,$J$2:J7330))</f>
        <v>0</v>
      </c>
    </row>
    <row r="7331" spans="1:11" x14ac:dyDescent="0.45">
      <c r="A7331" s="1">
        <v>42691.209039351852</v>
      </c>
      <c r="B7331" t="s">
        <v>4547</v>
      </c>
      <c r="C7331" s="2">
        <v>0.20903935185185185</v>
      </c>
      <c r="D7331" t="s">
        <v>4553</v>
      </c>
      <c r="E7331" t="s">
        <v>16</v>
      </c>
      <c r="F7331" t="s">
        <v>4552</v>
      </c>
      <c r="G7331">
        <v>1.02019817762424E+16</v>
      </c>
      <c r="H7331" t="s">
        <v>2524</v>
      </c>
      <c r="I7331">
        <v>1.02041327374928E+16</v>
      </c>
      <c r="J7331">
        <f>COUNTIFS($I$2:I7331,I7331)</f>
        <v>5</v>
      </c>
      <c r="K7331">
        <f t="array" ref="K7331">MAXA(IF($L$2:L7331=G7331,$J$2:J7331))</f>
        <v>0</v>
      </c>
    </row>
    <row r="7332" spans="1:11" x14ac:dyDescent="0.45">
      <c r="A7332" s="1">
        <v>42691.209039351852</v>
      </c>
      <c r="B7332" t="s">
        <v>4547</v>
      </c>
      <c r="C7332" s="2">
        <v>0.20903935185185185</v>
      </c>
      <c r="D7332" t="s">
        <v>4553</v>
      </c>
      <c r="E7332" t="s">
        <v>16</v>
      </c>
      <c r="F7332" t="s">
        <v>12</v>
      </c>
      <c r="G7332">
        <v>1149402667</v>
      </c>
      <c r="H7332" t="s">
        <v>2524</v>
      </c>
      <c r="I7332">
        <v>1.02041327374928E+16</v>
      </c>
      <c r="J7332">
        <f>COUNTIFS($I$2:I7332,I7332)</f>
        <v>6</v>
      </c>
      <c r="K7332">
        <f t="array" ref="K7332">MAXA(IF($L$2:L7332=G7332,$J$2:J7332))</f>
        <v>0</v>
      </c>
    </row>
    <row r="7333" spans="1:11" hidden="1" x14ac:dyDescent="0.45">
      <c r="A7333" s="1">
        <v>42691.209039351852</v>
      </c>
      <c r="B7333" t="s">
        <v>4547</v>
      </c>
      <c r="C7333" s="2">
        <v>0.20903935185185185</v>
      </c>
      <c r="D7333" t="s">
        <v>4553</v>
      </c>
      <c r="E7333" t="s">
        <v>31</v>
      </c>
      <c r="F7333" t="s">
        <v>2524</v>
      </c>
      <c r="G7333">
        <v>1.02041327374928E+16</v>
      </c>
      <c r="J7333">
        <f>COUNTIFS($I$2:I7333,I7333)</f>
        <v>0</v>
      </c>
      <c r="K7333">
        <f t="array" ref="K7333">MAXA(IF($L$2:L7333=G7333,$J$2:J7333))</f>
        <v>0</v>
      </c>
    </row>
    <row r="7334" spans="1:11" x14ac:dyDescent="0.45">
      <c r="A7334" s="1">
        <v>42691.713078703702</v>
      </c>
      <c r="B7334" t="s">
        <v>4547</v>
      </c>
      <c r="C7334" s="2">
        <v>0.71307870370370363</v>
      </c>
      <c r="D7334" t="s">
        <v>4554</v>
      </c>
      <c r="E7334" t="s">
        <v>16</v>
      </c>
      <c r="F7334" t="s">
        <v>4555</v>
      </c>
      <c r="G7334">
        <v>1.02080799997028E+16</v>
      </c>
      <c r="H7334" t="s">
        <v>721</v>
      </c>
      <c r="I7334">
        <v>882196408466002</v>
      </c>
      <c r="J7334">
        <f>COUNTIFS($I$2:I7334,I7334)</f>
        <v>113</v>
      </c>
      <c r="K7334">
        <f t="array" ref="K7334">MAXA(IF($L$2:L7334=G7334,$J$2:J7334))</f>
        <v>0</v>
      </c>
    </row>
    <row r="7335" spans="1:11" x14ac:dyDescent="0.45">
      <c r="A7335" s="1">
        <v>42691.713078703702</v>
      </c>
      <c r="B7335" t="s">
        <v>4547</v>
      </c>
      <c r="C7335" s="2">
        <v>0.71307870370370363</v>
      </c>
      <c r="D7335" t="s">
        <v>4554</v>
      </c>
      <c r="E7335" t="s">
        <v>16</v>
      </c>
      <c r="F7335" t="s">
        <v>4556</v>
      </c>
      <c r="G7335">
        <v>169700196726575</v>
      </c>
      <c r="H7335" t="s">
        <v>721</v>
      </c>
      <c r="I7335">
        <v>882196408466002</v>
      </c>
      <c r="J7335">
        <f>COUNTIFS($I$2:I7335,I7335)</f>
        <v>114</v>
      </c>
      <c r="K7335">
        <f t="array" ref="K7335">MAXA(IF($L$2:L7335=G7335,$J$2:J7335))</f>
        <v>0</v>
      </c>
    </row>
    <row r="7336" spans="1:11" x14ac:dyDescent="0.45">
      <c r="A7336" s="1">
        <v>42691.713078703702</v>
      </c>
      <c r="B7336" t="s">
        <v>4547</v>
      </c>
      <c r="C7336" s="2">
        <v>0.71307870370370363</v>
      </c>
      <c r="D7336" t="s">
        <v>4554</v>
      </c>
      <c r="E7336" t="s">
        <v>16</v>
      </c>
      <c r="F7336" t="s">
        <v>338</v>
      </c>
      <c r="G7336">
        <v>651138281606550</v>
      </c>
      <c r="H7336" t="s">
        <v>721</v>
      </c>
      <c r="I7336">
        <v>882196408466002</v>
      </c>
      <c r="J7336">
        <f>COUNTIFS($I$2:I7336,I7336)</f>
        <v>115</v>
      </c>
      <c r="K7336">
        <f t="array" ref="K7336">MAXA(IF($L$2:L7336=G7336,$J$2:J7336))</f>
        <v>0</v>
      </c>
    </row>
    <row r="7337" spans="1:11" x14ac:dyDescent="0.45">
      <c r="A7337" s="1">
        <v>42691.713078703702</v>
      </c>
      <c r="B7337" t="s">
        <v>4547</v>
      </c>
      <c r="C7337" s="2">
        <v>0.71307870370370363</v>
      </c>
      <c r="D7337" t="s">
        <v>4554</v>
      </c>
      <c r="E7337" t="s">
        <v>16</v>
      </c>
      <c r="F7337" t="s">
        <v>2733</v>
      </c>
      <c r="G7337">
        <v>931562690209574</v>
      </c>
      <c r="H7337" t="s">
        <v>721</v>
      </c>
      <c r="I7337">
        <v>882196408466002</v>
      </c>
      <c r="J7337">
        <f>COUNTIFS($I$2:I7337,I7337)</f>
        <v>116</v>
      </c>
      <c r="K7337">
        <f t="array" ref="K7337">MAXA(IF($L$2:L7337=G7337,$J$2:J7337))</f>
        <v>0</v>
      </c>
    </row>
    <row r="7338" spans="1:11" x14ac:dyDescent="0.45">
      <c r="A7338" s="1">
        <v>42691.713078703702</v>
      </c>
      <c r="B7338" t="s">
        <v>4547</v>
      </c>
      <c r="C7338" s="2">
        <v>0.71307870370370363</v>
      </c>
      <c r="D7338" t="s">
        <v>4554</v>
      </c>
      <c r="E7338" t="s">
        <v>16</v>
      </c>
      <c r="F7338" t="s">
        <v>4557</v>
      </c>
      <c r="G7338">
        <v>762399297225546</v>
      </c>
      <c r="H7338" t="s">
        <v>721</v>
      </c>
      <c r="I7338">
        <v>882196408466002</v>
      </c>
      <c r="J7338">
        <f>COUNTIFS($I$2:I7338,I7338)</f>
        <v>117</v>
      </c>
      <c r="K7338">
        <f t="array" ref="K7338">MAXA(IF($L$2:L7338=G7338,$J$2:J7338))</f>
        <v>0</v>
      </c>
    </row>
    <row r="7339" spans="1:11" x14ac:dyDescent="0.45">
      <c r="A7339" s="1">
        <v>42691.713078703702</v>
      </c>
      <c r="B7339" t="s">
        <v>4547</v>
      </c>
      <c r="C7339" s="2">
        <v>0.71307870370370363</v>
      </c>
      <c r="D7339" t="s">
        <v>4554</v>
      </c>
      <c r="E7339" t="s">
        <v>16</v>
      </c>
      <c r="F7339" t="s">
        <v>4558</v>
      </c>
      <c r="G7339">
        <v>926150250748793</v>
      </c>
      <c r="H7339" t="s">
        <v>721</v>
      </c>
      <c r="I7339">
        <v>882196408466002</v>
      </c>
      <c r="J7339">
        <f>COUNTIFS($I$2:I7339,I7339)</f>
        <v>118</v>
      </c>
      <c r="K7339">
        <f t="array" ref="K7339">MAXA(IF($L$2:L7339=G7339,$J$2:J7339))</f>
        <v>0</v>
      </c>
    </row>
    <row r="7340" spans="1:11" x14ac:dyDescent="0.45">
      <c r="A7340" s="1">
        <v>42691.713078703702</v>
      </c>
      <c r="B7340" t="s">
        <v>4547</v>
      </c>
      <c r="C7340" s="2">
        <v>0.71307870370370363</v>
      </c>
      <c r="D7340" t="s">
        <v>4554</v>
      </c>
      <c r="E7340" t="s">
        <v>16</v>
      </c>
      <c r="F7340" t="s">
        <v>122</v>
      </c>
      <c r="G7340">
        <v>622079904539424</v>
      </c>
      <c r="H7340" t="s">
        <v>721</v>
      </c>
      <c r="I7340">
        <v>882196408466002</v>
      </c>
      <c r="J7340">
        <f>COUNTIFS($I$2:I7340,I7340)</f>
        <v>119</v>
      </c>
      <c r="K7340">
        <f t="array" ref="K7340">MAXA(IF($L$2:L7340=G7340,$J$2:J7340))</f>
        <v>0</v>
      </c>
    </row>
    <row r="7341" spans="1:11" x14ac:dyDescent="0.45">
      <c r="A7341" s="1">
        <v>42691.713078703702</v>
      </c>
      <c r="B7341" t="s">
        <v>4547</v>
      </c>
      <c r="C7341" s="2">
        <v>0.71307870370370363</v>
      </c>
      <c r="D7341" t="s">
        <v>4554</v>
      </c>
      <c r="E7341" t="s">
        <v>16</v>
      </c>
      <c r="F7341" t="s">
        <v>2279</v>
      </c>
      <c r="G7341">
        <v>1.02072796295312E+16</v>
      </c>
      <c r="H7341" t="s">
        <v>721</v>
      </c>
      <c r="I7341">
        <v>882196408466002</v>
      </c>
      <c r="J7341">
        <f>COUNTIFS($I$2:I7341,I7341)</f>
        <v>120</v>
      </c>
      <c r="K7341">
        <f t="array" ref="K7341">MAXA(IF($L$2:L7341=G7341,$J$2:J7341))</f>
        <v>0</v>
      </c>
    </row>
    <row r="7342" spans="1:11" x14ac:dyDescent="0.45">
      <c r="A7342" s="1">
        <v>42691.713078703702</v>
      </c>
      <c r="B7342" t="s">
        <v>4547</v>
      </c>
      <c r="C7342" s="2">
        <v>0.71307870370370363</v>
      </c>
      <c r="D7342" t="s">
        <v>4554</v>
      </c>
      <c r="E7342" t="s">
        <v>16</v>
      </c>
      <c r="F7342" t="s">
        <v>804</v>
      </c>
      <c r="G7342">
        <v>823858374319803</v>
      </c>
      <c r="H7342" t="s">
        <v>721</v>
      </c>
      <c r="I7342">
        <v>882196408466002</v>
      </c>
      <c r="J7342">
        <f>COUNTIFS($I$2:I7342,I7342)</f>
        <v>121</v>
      </c>
      <c r="K7342">
        <f t="array" ref="K7342">MAXA(IF($L$2:L7342=G7342,$J$2:J7342))</f>
        <v>0</v>
      </c>
    </row>
    <row r="7343" spans="1:11" x14ac:dyDescent="0.45">
      <c r="A7343" s="1">
        <v>42691.713078703702</v>
      </c>
      <c r="B7343" t="s">
        <v>4547</v>
      </c>
      <c r="C7343" s="2">
        <v>0.71307870370370363</v>
      </c>
      <c r="D7343" t="s">
        <v>4554</v>
      </c>
      <c r="E7343" t="s">
        <v>16</v>
      </c>
      <c r="F7343" t="s">
        <v>326</v>
      </c>
      <c r="G7343">
        <v>817417351631655</v>
      </c>
      <c r="H7343" t="s">
        <v>721</v>
      </c>
      <c r="I7343">
        <v>882196408466002</v>
      </c>
      <c r="J7343">
        <f>COUNTIFS($I$2:I7343,I7343)</f>
        <v>122</v>
      </c>
      <c r="K7343">
        <f t="array" ref="K7343">MAXA(IF($L$2:L7343=G7343,$J$2:J7343))</f>
        <v>0</v>
      </c>
    </row>
    <row r="7344" spans="1:11" x14ac:dyDescent="0.45">
      <c r="A7344" s="1">
        <v>42691.713078703702</v>
      </c>
      <c r="B7344" t="s">
        <v>4547</v>
      </c>
      <c r="C7344" s="2">
        <v>0.71307870370370363</v>
      </c>
      <c r="D7344" t="s">
        <v>4554</v>
      </c>
      <c r="E7344" t="s">
        <v>16</v>
      </c>
      <c r="F7344" t="s">
        <v>4559</v>
      </c>
      <c r="G7344">
        <v>717270254979063</v>
      </c>
      <c r="H7344" t="s">
        <v>721</v>
      </c>
      <c r="I7344">
        <v>882196408466002</v>
      </c>
      <c r="J7344">
        <f>COUNTIFS($I$2:I7344,I7344)</f>
        <v>123</v>
      </c>
      <c r="K7344">
        <f t="array" ref="K7344">MAXA(IF($L$2:L7344=G7344,$J$2:J7344))</f>
        <v>0</v>
      </c>
    </row>
    <row r="7345" spans="1:11" x14ac:dyDescent="0.45">
      <c r="A7345" s="1">
        <v>42691.713078703702</v>
      </c>
      <c r="B7345" t="s">
        <v>4547</v>
      </c>
      <c r="C7345" s="2">
        <v>0.71307870370370363</v>
      </c>
      <c r="D7345" t="s">
        <v>4554</v>
      </c>
      <c r="E7345" t="s">
        <v>16</v>
      </c>
      <c r="F7345" t="s">
        <v>288</v>
      </c>
      <c r="G7345">
        <v>1118796708150510</v>
      </c>
      <c r="H7345" t="s">
        <v>721</v>
      </c>
      <c r="I7345">
        <v>882196408466002</v>
      </c>
      <c r="J7345">
        <f>COUNTIFS($I$2:I7345,I7345)</f>
        <v>124</v>
      </c>
      <c r="K7345">
        <f t="array" ref="K7345">MAXA(IF($L$2:L7345=G7345,$J$2:J7345))</f>
        <v>0</v>
      </c>
    </row>
    <row r="7346" spans="1:11" x14ac:dyDescent="0.45">
      <c r="A7346" s="1">
        <v>42691.713078703702</v>
      </c>
      <c r="B7346" t="s">
        <v>4547</v>
      </c>
      <c r="C7346" s="2">
        <v>0.71307870370370363</v>
      </c>
      <c r="D7346" t="s">
        <v>4554</v>
      </c>
      <c r="E7346" t="s">
        <v>16</v>
      </c>
      <c r="F7346" t="s">
        <v>4560</v>
      </c>
      <c r="G7346">
        <v>1.01521822921637E+16</v>
      </c>
      <c r="H7346" t="s">
        <v>721</v>
      </c>
      <c r="I7346">
        <v>882196408466002</v>
      </c>
      <c r="J7346">
        <f>COUNTIFS($I$2:I7346,I7346)</f>
        <v>125</v>
      </c>
      <c r="K7346">
        <f t="array" ref="K7346">MAXA(IF($L$2:L7346=G7346,$J$2:J7346))</f>
        <v>0</v>
      </c>
    </row>
    <row r="7347" spans="1:11" x14ac:dyDescent="0.45">
      <c r="A7347" s="1">
        <v>42691.713078703702</v>
      </c>
      <c r="B7347" t="s">
        <v>4547</v>
      </c>
      <c r="C7347" s="2">
        <v>0.71307870370370363</v>
      </c>
      <c r="D7347" t="s">
        <v>4554</v>
      </c>
      <c r="E7347" t="s">
        <v>16</v>
      </c>
      <c r="F7347" t="s">
        <v>4506</v>
      </c>
      <c r="G7347">
        <v>515631045208741</v>
      </c>
      <c r="H7347" t="s">
        <v>721</v>
      </c>
      <c r="I7347">
        <v>882196408466002</v>
      </c>
      <c r="J7347">
        <f>COUNTIFS($I$2:I7347,I7347)</f>
        <v>126</v>
      </c>
      <c r="K7347">
        <f t="array" ref="K7347">MAXA(IF($L$2:L7347=G7347,$J$2:J7347))</f>
        <v>0</v>
      </c>
    </row>
    <row r="7348" spans="1:11" x14ac:dyDescent="0.45">
      <c r="A7348" s="1">
        <v>42691.713078703702</v>
      </c>
      <c r="B7348" t="s">
        <v>4547</v>
      </c>
      <c r="C7348" s="2">
        <v>0.71307870370370363</v>
      </c>
      <c r="D7348" t="s">
        <v>4554</v>
      </c>
      <c r="E7348" t="s">
        <v>16</v>
      </c>
      <c r="F7348" t="s">
        <v>852</v>
      </c>
      <c r="G7348">
        <v>696968223720745</v>
      </c>
      <c r="H7348" t="s">
        <v>721</v>
      </c>
      <c r="I7348">
        <v>882196408466002</v>
      </c>
      <c r="J7348">
        <f>COUNTIFS($I$2:I7348,I7348)</f>
        <v>127</v>
      </c>
      <c r="K7348">
        <f t="array" ref="K7348">MAXA(IF($L$2:L7348=G7348,$J$2:J7348))</f>
        <v>0</v>
      </c>
    </row>
    <row r="7349" spans="1:11" x14ac:dyDescent="0.45">
      <c r="A7349" s="1">
        <v>42691.713078703702</v>
      </c>
      <c r="B7349" t="s">
        <v>4547</v>
      </c>
      <c r="C7349" s="2">
        <v>0.71307870370370363</v>
      </c>
      <c r="D7349" t="s">
        <v>4554</v>
      </c>
      <c r="E7349" t="s">
        <v>16</v>
      </c>
      <c r="F7349" t="s">
        <v>4561</v>
      </c>
      <c r="G7349">
        <v>988158001270437</v>
      </c>
      <c r="H7349" t="s">
        <v>721</v>
      </c>
      <c r="I7349">
        <v>882196408466002</v>
      </c>
      <c r="J7349">
        <f>COUNTIFS($I$2:I7349,I7349)</f>
        <v>128</v>
      </c>
      <c r="K7349">
        <f t="array" ref="K7349">MAXA(IF($L$2:L7349=G7349,$J$2:J7349))</f>
        <v>0</v>
      </c>
    </row>
    <row r="7350" spans="1:11" x14ac:dyDescent="0.45">
      <c r="A7350" s="1">
        <v>42691.713078703702</v>
      </c>
      <c r="B7350" t="s">
        <v>4547</v>
      </c>
      <c r="C7350" s="2">
        <v>0.71307870370370363</v>
      </c>
      <c r="D7350" t="s">
        <v>4554</v>
      </c>
      <c r="E7350" t="s">
        <v>16</v>
      </c>
      <c r="F7350" t="s">
        <v>3352</v>
      </c>
      <c r="G7350">
        <v>196015310823807</v>
      </c>
      <c r="H7350" t="s">
        <v>721</v>
      </c>
      <c r="I7350">
        <v>882196408466002</v>
      </c>
      <c r="J7350">
        <f>COUNTIFS($I$2:I7350,I7350)</f>
        <v>129</v>
      </c>
      <c r="K7350">
        <f t="array" ref="K7350">MAXA(IF($L$2:L7350=G7350,$J$2:J7350))</f>
        <v>0</v>
      </c>
    </row>
    <row r="7351" spans="1:11" x14ac:dyDescent="0.45">
      <c r="A7351" s="1">
        <v>42691.713078703702</v>
      </c>
      <c r="B7351" t="s">
        <v>4547</v>
      </c>
      <c r="C7351" s="2">
        <v>0.71307870370370363</v>
      </c>
      <c r="D7351" t="s">
        <v>4554</v>
      </c>
      <c r="E7351" t="s">
        <v>16</v>
      </c>
      <c r="F7351" t="s">
        <v>3470</v>
      </c>
      <c r="G7351">
        <v>476513695868349</v>
      </c>
      <c r="H7351" t="s">
        <v>721</v>
      </c>
      <c r="I7351">
        <v>882196408466002</v>
      </c>
      <c r="J7351">
        <f>COUNTIFS($I$2:I7351,I7351)</f>
        <v>130</v>
      </c>
      <c r="K7351">
        <f t="array" ref="K7351">MAXA(IF($L$2:L7351=G7351,$J$2:J7351))</f>
        <v>0</v>
      </c>
    </row>
    <row r="7352" spans="1:11" x14ac:dyDescent="0.45">
      <c r="A7352" s="1">
        <v>42691.713078703702</v>
      </c>
      <c r="B7352" t="s">
        <v>4547</v>
      </c>
      <c r="C7352" s="2">
        <v>0.71307870370370363</v>
      </c>
      <c r="D7352" t="s">
        <v>4554</v>
      </c>
      <c r="E7352" t="s">
        <v>16</v>
      </c>
      <c r="F7352" t="s">
        <v>2883</v>
      </c>
      <c r="G7352">
        <v>741875162572112</v>
      </c>
      <c r="H7352" t="s">
        <v>721</v>
      </c>
      <c r="I7352">
        <v>882196408466002</v>
      </c>
      <c r="J7352">
        <f>COUNTIFS($I$2:I7352,I7352)</f>
        <v>131</v>
      </c>
      <c r="K7352">
        <f t="array" ref="K7352">MAXA(IF($L$2:L7352=G7352,$J$2:J7352))</f>
        <v>0</v>
      </c>
    </row>
    <row r="7353" spans="1:11" x14ac:dyDescent="0.45">
      <c r="A7353" s="1">
        <v>42691.713078703702</v>
      </c>
      <c r="B7353" t="s">
        <v>4547</v>
      </c>
      <c r="C7353" s="2">
        <v>0.71307870370370363</v>
      </c>
      <c r="D7353" t="s">
        <v>4554</v>
      </c>
      <c r="E7353" t="s">
        <v>16</v>
      </c>
      <c r="F7353" t="s">
        <v>4295</v>
      </c>
      <c r="G7353">
        <v>1.02040208499369E+16</v>
      </c>
      <c r="H7353" t="s">
        <v>721</v>
      </c>
      <c r="I7353">
        <v>882196408466002</v>
      </c>
      <c r="J7353">
        <f>COUNTIFS($I$2:I7353,I7353)</f>
        <v>132</v>
      </c>
      <c r="K7353">
        <f t="array" ref="K7353">MAXA(IF($L$2:L7353=G7353,$J$2:J7353))</f>
        <v>0</v>
      </c>
    </row>
    <row r="7354" spans="1:11" x14ac:dyDescent="0.45">
      <c r="A7354" s="1">
        <v>42691.713078703702</v>
      </c>
      <c r="B7354" t="s">
        <v>4547</v>
      </c>
      <c r="C7354" s="2">
        <v>0.71307870370370363</v>
      </c>
      <c r="D7354" t="s">
        <v>4554</v>
      </c>
      <c r="E7354" t="s">
        <v>16</v>
      </c>
      <c r="F7354" t="s">
        <v>286</v>
      </c>
      <c r="G7354">
        <v>624811480921345</v>
      </c>
      <c r="H7354" t="s">
        <v>721</v>
      </c>
      <c r="I7354">
        <v>882196408466002</v>
      </c>
      <c r="J7354">
        <f>COUNTIFS($I$2:I7354,I7354)</f>
        <v>133</v>
      </c>
      <c r="K7354">
        <f t="array" ref="K7354">MAXA(IF($L$2:L7354=G7354,$J$2:J7354))</f>
        <v>0</v>
      </c>
    </row>
    <row r="7355" spans="1:11" x14ac:dyDescent="0.45">
      <c r="A7355" s="1">
        <v>42691.713078703702</v>
      </c>
      <c r="B7355" t="s">
        <v>4547</v>
      </c>
      <c r="C7355" s="2">
        <v>0.71307870370370363</v>
      </c>
      <c r="D7355" t="s">
        <v>4554</v>
      </c>
      <c r="E7355" t="s">
        <v>16</v>
      </c>
      <c r="F7355" t="s">
        <v>123</v>
      </c>
      <c r="G7355">
        <v>672929899420910</v>
      </c>
      <c r="H7355" t="s">
        <v>721</v>
      </c>
      <c r="I7355">
        <v>882196408466002</v>
      </c>
      <c r="J7355">
        <f>COUNTIFS($I$2:I7355,I7355)</f>
        <v>134</v>
      </c>
      <c r="K7355">
        <f t="array" ref="K7355">MAXA(IF($L$2:L7355=G7355,$J$2:J7355))</f>
        <v>0</v>
      </c>
    </row>
    <row r="7356" spans="1:11" x14ac:dyDescent="0.45">
      <c r="A7356" s="1">
        <v>42691.713078703702</v>
      </c>
      <c r="B7356" t="s">
        <v>4547</v>
      </c>
      <c r="C7356" s="2">
        <v>0.71307870370370363</v>
      </c>
      <c r="D7356" t="s">
        <v>4554</v>
      </c>
      <c r="E7356" t="s">
        <v>16</v>
      </c>
      <c r="F7356" t="s">
        <v>38</v>
      </c>
      <c r="G7356">
        <v>676266222440105</v>
      </c>
      <c r="H7356" t="s">
        <v>721</v>
      </c>
      <c r="I7356">
        <v>882196408466002</v>
      </c>
      <c r="J7356">
        <f>COUNTIFS($I$2:I7356,I7356)</f>
        <v>135</v>
      </c>
      <c r="K7356">
        <f t="array" ref="K7356">MAXA(IF($L$2:L7356=G7356,$J$2:J7356))</f>
        <v>0</v>
      </c>
    </row>
    <row r="7357" spans="1:11" x14ac:dyDescent="0.45">
      <c r="A7357" s="1">
        <v>42691.713078703702</v>
      </c>
      <c r="B7357" t="s">
        <v>4547</v>
      </c>
      <c r="C7357" s="2">
        <v>0.71307870370370363</v>
      </c>
      <c r="D7357" t="s">
        <v>4554</v>
      </c>
      <c r="E7357" t="s">
        <v>16</v>
      </c>
      <c r="F7357" t="s">
        <v>12</v>
      </c>
      <c r="G7357">
        <v>1149402667</v>
      </c>
      <c r="H7357" t="s">
        <v>721</v>
      </c>
      <c r="I7357">
        <v>882196408466002</v>
      </c>
      <c r="J7357">
        <f>COUNTIFS($I$2:I7357,I7357)</f>
        <v>136</v>
      </c>
      <c r="K7357">
        <f t="array" ref="K7357">MAXA(IF($L$2:L7357=G7357,$J$2:J7357))</f>
        <v>0</v>
      </c>
    </row>
    <row r="7358" spans="1:11" hidden="1" x14ac:dyDescent="0.45">
      <c r="A7358" s="1">
        <v>42691.713078703702</v>
      </c>
      <c r="B7358" t="s">
        <v>4547</v>
      </c>
      <c r="C7358" s="2">
        <v>0.71307870370370363</v>
      </c>
      <c r="D7358" t="s">
        <v>4554</v>
      </c>
      <c r="E7358" t="s">
        <v>11</v>
      </c>
      <c r="F7358" t="s">
        <v>721</v>
      </c>
      <c r="G7358">
        <v>882196408466002</v>
      </c>
      <c r="J7358">
        <f>COUNTIFS($I$2:I7358,I7358)</f>
        <v>0</v>
      </c>
      <c r="K7358">
        <f t="array" ref="K7358">MAXA(IF($L$2:L7358=G7358,$J$2:J7358))</f>
        <v>0</v>
      </c>
    </row>
    <row r="7359" spans="1:11" hidden="1" x14ac:dyDescent="0.45">
      <c r="A7359" s="1">
        <v>42691.718124999999</v>
      </c>
      <c r="B7359" t="s">
        <v>4547</v>
      </c>
      <c r="C7359" s="2">
        <v>0.71812500000000001</v>
      </c>
      <c r="D7359" t="s">
        <v>4562</v>
      </c>
      <c r="E7359" t="s">
        <v>31</v>
      </c>
      <c r="F7359" t="s">
        <v>12</v>
      </c>
      <c r="G7359">
        <v>1149402667</v>
      </c>
      <c r="J7359">
        <f>COUNTIFS($I$2:I7359,I7359)</f>
        <v>0</v>
      </c>
      <c r="K7359">
        <f t="array" ref="K7359">MAXA(IF($L$2:L7359=G7359,$J$2:J7359))</f>
        <v>0</v>
      </c>
    </row>
    <row r="7360" spans="1:11" x14ac:dyDescent="0.45">
      <c r="A7360" s="1">
        <v>42691.877002314817</v>
      </c>
      <c r="B7360" t="s">
        <v>4547</v>
      </c>
      <c r="C7360" s="2">
        <v>0.87700231481481483</v>
      </c>
      <c r="D7360" t="s">
        <v>4563</v>
      </c>
      <c r="E7360" t="s">
        <v>16</v>
      </c>
      <c r="F7360" t="s">
        <v>527</v>
      </c>
      <c r="G7360">
        <v>736308396422120</v>
      </c>
      <c r="H7360" t="s">
        <v>4564</v>
      </c>
      <c r="I7360">
        <v>130571480717880</v>
      </c>
      <c r="J7360">
        <f>COUNTIFS($I$2:I7360,I7360)</f>
        <v>1</v>
      </c>
      <c r="K7360">
        <f t="array" ref="K7360">MAXA(IF($L$2:L7360=G7360,$J$2:J7360))</f>
        <v>0</v>
      </c>
    </row>
    <row r="7361" spans="1:11" hidden="1" x14ac:dyDescent="0.45">
      <c r="A7361" s="1">
        <v>42691.877002314817</v>
      </c>
      <c r="B7361" t="s">
        <v>4547</v>
      </c>
      <c r="C7361" s="2">
        <v>0.87700231481481483</v>
      </c>
      <c r="D7361" t="s">
        <v>4563</v>
      </c>
      <c r="E7361" t="s">
        <v>11</v>
      </c>
      <c r="F7361" t="s">
        <v>4564</v>
      </c>
      <c r="G7361">
        <v>130571480717880</v>
      </c>
      <c r="J7361">
        <f>COUNTIFS($I$2:I7361,I7361)</f>
        <v>0</v>
      </c>
      <c r="K7361">
        <f t="array" ref="K7361">MAXA(IF($L$2:L7361=G7361,$J$2:J7361))</f>
        <v>0</v>
      </c>
    </row>
    <row r="7362" spans="1:11" hidden="1" x14ac:dyDescent="0.45">
      <c r="A7362" s="1">
        <v>42691.966793981483</v>
      </c>
      <c r="B7362" t="s">
        <v>4547</v>
      </c>
      <c r="C7362" s="2">
        <v>0.96679398148148143</v>
      </c>
      <c r="D7362" t="s">
        <v>4565</v>
      </c>
      <c r="E7362" t="s">
        <v>31</v>
      </c>
      <c r="F7362" t="s">
        <v>12</v>
      </c>
      <c r="G7362">
        <v>1149402667</v>
      </c>
      <c r="J7362">
        <f>COUNTIFS($I$2:I7362,I7362)</f>
        <v>0</v>
      </c>
      <c r="K7362">
        <f t="array" ref="K7362">MAXA(IF($L$2:L7362=G7362,$J$2:J7362))</f>
        <v>0</v>
      </c>
    </row>
    <row r="7363" spans="1:11" hidden="1" x14ac:dyDescent="0.45">
      <c r="A7363" s="1">
        <v>42691.992685185185</v>
      </c>
      <c r="B7363" t="s">
        <v>4547</v>
      </c>
      <c r="C7363" s="2">
        <v>0.99268518518518523</v>
      </c>
      <c r="D7363" t="s">
        <v>4566</v>
      </c>
      <c r="E7363" t="s">
        <v>31</v>
      </c>
      <c r="F7363" t="s">
        <v>4564</v>
      </c>
      <c r="G7363">
        <v>130571480717880</v>
      </c>
      <c r="J7363">
        <f>COUNTIFS($I$2:I7363,I7363)</f>
        <v>0</v>
      </c>
      <c r="K7363">
        <f t="array" ref="K7363">MAXA(IF($L$2:L7363=G7363,$J$2:J7363))</f>
        <v>0</v>
      </c>
    </row>
    <row r="7364" spans="1:11" hidden="1" x14ac:dyDescent="0.45">
      <c r="A7364" s="1">
        <v>42691.993460648147</v>
      </c>
      <c r="B7364" t="s">
        <v>4547</v>
      </c>
      <c r="C7364" s="2">
        <v>0.99346064814814816</v>
      </c>
      <c r="D7364" t="s">
        <v>4567</v>
      </c>
      <c r="E7364" t="s">
        <v>31</v>
      </c>
      <c r="F7364" t="s">
        <v>4564</v>
      </c>
      <c r="G7364">
        <v>130571480717880</v>
      </c>
      <c r="J7364">
        <f>COUNTIFS($I$2:I7364,I7364)</f>
        <v>0</v>
      </c>
      <c r="K7364">
        <f t="array" ref="K7364">MAXA(IF($L$2:L7364=G7364,$J$2:J7364))</f>
        <v>0</v>
      </c>
    </row>
    <row r="7365" spans="1:11" x14ac:dyDescent="0.45">
      <c r="A7365" s="1">
        <v>42692.093564814815</v>
      </c>
      <c r="B7365" t="s">
        <v>4568</v>
      </c>
      <c r="C7365" s="2">
        <v>9.3564814814814823E-2</v>
      </c>
      <c r="D7365" t="s">
        <v>4569</v>
      </c>
      <c r="E7365" t="s">
        <v>16</v>
      </c>
      <c r="F7365" t="s">
        <v>2960</v>
      </c>
      <c r="G7365">
        <v>1.02074613078371E+16</v>
      </c>
      <c r="H7365" t="s">
        <v>12</v>
      </c>
      <c r="I7365">
        <v>1149402667</v>
      </c>
      <c r="J7365">
        <f>COUNTIFS($I$2:I7365,I7365)</f>
        <v>1736</v>
      </c>
      <c r="K7365">
        <f t="array" ref="K7365">MAXA(IF($L$2:L7365=G7365,$J$2:J7365))</f>
        <v>0</v>
      </c>
    </row>
    <row r="7366" spans="1:11" x14ac:dyDescent="0.45">
      <c r="A7366" s="1">
        <v>42692.093564814815</v>
      </c>
      <c r="B7366" t="s">
        <v>4568</v>
      </c>
      <c r="C7366" s="2">
        <v>9.3564814814814823E-2</v>
      </c>
      <c r="D7366" t="s">
        <v>4569</v>
      </c>
      <c r="E7366" t="s">
        <v>16</v>
      </c>
      <c r="F7366" t="s">
        <v>1853</v>
      </c>
      <c r="G7366">
        <v>868502506553970</v>
      </c>
      <c r="H7366" t="s">
        <v>12</v>
      </c>
      <c r="I7366">
        <v>1149402667</v>
      </c>
      <c r="J7366">
        <f>COUNTIFS($I$2:I7366,I7366)</f>
        <v>1737</v>
      </c>
      <c r="K7366">
        <f t="array" ref="K7366">MAXA(IF($L$2:L7366=G7366,$J$2:J7366))</f>
        <v>0</v>
      </c>
    </row>
    <row r="7367" spans="1:11" x14ac:dyDescent="0.45">
      <c r="A7367" s="1">
        <v>42692.093564814815</v>
      </c>
      <c r="B7367" t="s">
        <v>4568</v>
      </c>
      <c r="C7367" s="2">
        <v>9.3564814814814823E-2</v>
      </c>
      <c r="D7367" t="s">
        <v>4569</v>
      </c>
      <c r="E7367" t="s">
        <v>16</v>
      </c>
      <c r="F7367" t="s">
        <v>4570</v>
      </c>
      <c r="G7367">
        <v>578920215545962</v>
      </c>
      <c r="H7367" t="s">
        <v>12</v>
      </c>
      <c r="I7367">
        <v>1149402667</v>
      </c>
      <c r="J7367">
        <f>COUNTIFS($I$2:I7367,I7367)</f>
        <v>1738</v>
      </c>
      <c r="K7367">
        <f t="array" ref="K7367">MAXA(IF($L$2:L7367=G7367,$J$2:J7367))</f>
        <v>0</v>
      </c>
    </row>
    <row r="7368" spans="1:11" x14ac:dyDescent="0.45">
      <c r="A7368" s="1">
        <v>42692.093564814815</v>
      </c>
      <c r="B7368" t="s">
        <v>4568</v>
      </c>
      <c r="C7368" s="2">
        <v>9.3564814814814823E-2</v>
      </c>
      <c r="D7368" t="s">
        <v>4569</v>
      </c>
      <c r="E7368" t="s">
        <v>16</v>
      </c>
      <c r="F7368" t="s">
        <v>3513</v>
      </c>
      <c r="G7368">
        <v>257921581276257</v>
      </c>
      <c r="H7368" t="s">
        <v>12</v>
      </c>
      <c r="I7368">
        <v>1149402667</v>
      </c>
      <c r="J7368">
        <f>COUNTIFS($I$2:I7368,I7368)</f>
        <v>1739</v>
      </c>
      <c r="K7368">
        <f t="array" ref="K7368">MAXA(IF($L$2:L7368=G7368,$J$2:J7368))</f>
        <v>0</v>
      </c>
    </row>
    <row r="7369" spans="1:11" x14ac:dyDescent="0.45">
      <c r="A7369" s="1">
        <v>42692.093564814815</v>
      </c>
      <c r="B7369" t="s">
        <v>4568</v>
      </c>
      <c r="C7369" s="2">
        <v>9.3564814814814823E-2</v>
      </c>
      <c r="D7369" t="s">
        <v>4569</v>
      </c>
      <c r="E7369" t="s">
        <v>16</v>
      </c>
      <c r="F7369" t="s">
        <v>1907</v>
      </c>
      <c r="G7369">
        <v>793096927392815</v>
      </c>
      <c r="H7369" t="s">
        <v>12</v>
      </c>
      <c r="I7369">
        <v>1149402667</v>
      </c>
      <c r="J7369">
        <f>COUNTIFS($I$2:I7369,I7369)</f>
        <v>1740</v>
      </c>
      <c r="K7369">
        <f t="array" ref="K7369">MAXA(IF($L$2:L7369=G7369,$J$2:J7369))</f>
        <v>0</v>
      </c>
    </row>
    <row r="7370" spans="1:11" x14ac:dyDescent="0.45">
      <c r="A7370" s="1">
        <v>42692.093564814815</v>
      </c>
      <c r="B7370" t="s">
        <v>4568</v>
      </c>
      <c r="C7370" s="2">
        <v>9.3564814814814823E-2</v>
      </c>
      <c r="D7370" t="s">
        <v>4569</v>
      </c>
      <c r="E7370" t="s">
        <v>16</v>
      </c>
      <c r="F7370" t="s">
        <v>852</v>
      </c>
      <c r="G7370">
        <v>696968223720745</v>
      </c>
      <c r="H7370" t="s">
        <v>12</v>
      </c>
      <c r="I7370">
        <v>1149402667</v>
      </c>
      <c r="J7370">
        <f>COUNTIFS($I$2:I7370,I7370)</f>
        <v>1741</v>
      </c>
      <c r="K7370">
        <f t="array" ref="K7370">MAXA(IF($L$2:L7370=G7370,$J$2:J7370))</f>
        <v>0</v>
      </c>
    </row>
    <row r="7371" spans="1:11" x14ac:dyDescent="0.45">
      <c r="A7371" s="1">
        <v>42692.093564814815</v>
      </c>
      <c r="B7371" t="s">
        <v>4568</v>
      </c>
      <c r="C7371" s="2">
        <v>9.3564814814814823E-2</v>
      </c>
      <c r="D7371" t="s">
        <v>4569</v>
      </c>
      <c r="E7371" t="s">
        <v>16</v>
      </c>
      <c r="F7371" t="s">
        <v>3203</v>
      </c>
      <c r="G7371">
        <v>439828606173001</v>
      </c>
      <c r="H7371" t="s">
        <v>12</v>
      </c>
      <c r="I7371">
        <v>1149402667</v>
      </c>
      <c r="J7371">
        <f>COUNTIFS($I$2:I7371,I7371)</f>
        <v>1742</v>
      </c>
      <c r="K7371">
        <f t="array" ref="K7371">MAXA(IF($L$2:L7371=G7371,$J$2:J7371))</f>
        <v>0</v>
      </c>
    </row>
    <row r="7372" spans="1:11" x14ac:dyDescent="0.45">
      <c r="A7372" s="1">
        <v>42692.093564814815</v>
      </c>
      <c r="B7372" t="s">
        <v>4568</v>
      </c>
      <c r="C7372" s="2">
        <v>9.3564814814814823E-2</v>
      </c>
      <c r="D7372" t="s">
        <v>4569</v>
      </c>
      <c r="E7372" t="s">
        <v>16</v>
      </c>
      <c r="F7372" t="s">
        <v>3470</v>
      </c>
      <c r="G7372">
        <v>476513695868349</v>
      </c>
      <c r="H7372" t="s">
        <v>12</v>
      </c>
      <c r="I7372">
        <v>1149402667</v>
      </c>
      <c r="J7372">
        <f>COUNTIFS($I$2:I7372,I7372)</f>
        <v>1743</v>
      </c>
      <c r="K7372">
        <f t="array" ref="K7372">MAXA(IF($L$2:L7372=G7372,$J$2:J7372))</f>
        <v>0</v>
      </c>
    </row>
    <row r="7373" spans="1:11" x14ac:dyDescent="0.45">
      <c r="A7373" s="1">
        <v>42692.093564814815</v>
      </c>
      <c r="B7373" t="s">
        <v>4568</v>
      </c>
      <c r="C7373" s="2">
        <v>9.3564814814814823E-2</v>
      </c>
      <c r="D7373" t="s">
        <v>4569</v>
      </c>
      <c r="E7373" t="s">
        <v>16</v>
      </c>
      <c r="F7373" t="s">
        <v>289</v>
      </c>
      <c r="G7373">
        <v>1.02034775779275E+16</v>
      </c>
      <c r="H7373" t="s">
        <v>12</v>
      </c>
      <c r="I7373">
        <v>1149402667</v>
      </c>
      <c r="J7373">
        <f>COUNTIFS($I$2:I7373,I7373)</f>
        <v>1744</v>
      </c>
      <c r="K7373">
        <f t="array" ref="K7373">MAXA(IF($L$2:L7373=G7373,$J$2:J7373))</f>
        <v>0</v>
      </c>
    </row>
    <row r="7374" spans="1:11" x14ac:dyDescent="0.45">
      <c r="A7374" s="1">
        <v>42692.093564814815</v>
      </c>
      <c r="B7374" t="s">
        <v>4568</v>
      </c>
      <c r="C7374" s="2">
        <v>9.3564814814814823E-2</v>
      </c>
      <c r="D7374" t="s">
        <v>4569</v>
      </c>
      <c r="E7374" t="s">
        <v>16</v>
      </c>
      <c r="F7374" t="s">
        <v>3259</v>
      </c>
      <c r="G7374">
        <v>344058319094390</v>
      </c>
      <c r="H7374" t="s">
        <v>12</v>
      </c>
      <c r="I7374">
        <v>1149402667</v>
      </c>
      <c r="J7374">
        <f>COUNTIFS($I$2:I7374,I7374)</f>
        <v>1745</v>
      </c>
      <c r="K7374">
        <f t="array" ref="K7374">MAXA(IF($L$2:L7374=G7374,$J$2:J7374))</f>
        <v>0</v>
      </c>
    </row>
    <row r="7375" spans="1:11" x14ac:dyDescent="0.45">
      <c r="A7375" s="1">
        <v>42692.093564814815</v>
      </c>
      <c r="B7375" t="s">
        <v>4568</v>
      </c>
      <c r="C7375" s="2">
        <v>9.3564814814814823E-2</v>
      </c>
      <c r="D7375" t="s">
        <v>4569</v>
      </c>
      <c r="E7375" t="s">
        <v>16</v>
      </c>
      <c r="F7375" t="s">
        <v>1002</v>
      </c>
      <c r="G7375">
        <v>735154843171832</v>
      </c>
      <c r="H7375" t="s">
        <v>12</v>
      </c>
      <c r="I7375">
        <v>1149402667</v>
      </c>
      <c r="J7375">
        <f>COUNTIFS($I$2:I7375,I7375)</f>
        <v>1746</v>
      </c>
      <c r="K7375">
        <f t="array" ref="K7375">MAXA(IF($L$2:L7375=G7375,$J$2:J7375))</f>
        <v>0</v>
      </c>
    </row>
    <row r="7376" spans="1:11" x14ac:dyDescent="0.45">
      <c r="A7376" s="1">
        <v>42692.093564814815</v>
      </c>
      <c r="B7376" t="s">
        <v>4568</v>
      </c>
      <c r="C7376" s="2">
        <v>9.3564814814814823E-2</v>
      </c>
      <c r="D7376" t="s">
        <v>4569</v>
      </c>
      <c r="E7376" t="s">
        <v>16</v>
      </c>
      <c r="F7376" t="s">
        <v>2028</v>
      </c>
      <c r="G7376">
        <v>438187353053833</v>
      </c>
      <c r="H7376" t="s">
        <v>12</v>
      </c>
      <c r="I7376">
        <v>1149402667</v>
      </c>
      <c r="J7376">
        <f>COUNTIFS($I$2:I7376,I7376)</f>
        <v>1747</v>
      </c>
      <c r="K7376">
        <f t="array" ref="K7376">MAXA(IF($L$2:L7376=G7376,$J$2:J7376))</f>
        <v>0</v>
      </c>
    </row>
    <row r="7377" spans="1:11" x14ac:dyDescent="0.45">
      <c r="A7377" s="1">
        <v>42692.093564814815</v>
      </c>
      <c r="B7377" t="s">
        <v>4568</v>
      </c>
      <c r="C7377" s="2">
        <v>9.3564814814814823E-2</v>
      </c>
      <c r="D7377" t="s">
        <v>4569</v>
      </c>
      <c r="E7377" t="s">
        <v>16</v>
      </c>
      <c r="F7377" t="s">
        <v>636</v>
      </c>
      <c r="G7377">
        <v>1.02066489636861E+16</v>
      </c>
      <c r="H7377" t="s">
        <v>12</v>
      </c>
      <c r="I7377">
        <v>1149402667</v>
      </c>
      <c r="J7377">
        <f>COUNTIFS($I$2:I7377,I7377)</f>
        <v>1748</v>
      </c>
      <c r="K7377">
        <f t="array" ref="K7377">MAXA(IF($L$2:L7377=G7377,$J$2:J7377))</f>
        <v>0</v>
      </c>
    </row>
    <row r="7378" spans="1:11" x14ac:dyDescent="0.45">
      <c r="A7378" s="1">
        <v>42692.093564814815</v>
      </c>
      <c r="B7378" t="s">
        <v>4568</v>
      </c>
      <c r="C7378" s="2">
        <v>9.3564814814814823E-2</v>
      </c>
      <c r="D7378" t="s">
        <v>4569</v>
      </c>
      <c r="E7378" t="s">
        <v>16</v>
      </c>
      <c r="F7378" t="s">
        <v>645</v>
      </c>
      <c r="G7378">
        <v>1.01528608887633E+16</v>
      </c>
      <c r="H7378" t="s">
        <v>12</v>
      </c>
      <c r="I7378">
        <v>1149402667</v>
      </c>
      <c r="J7378">
        <f>COUNTIFS($I$2:I7378,I7378)</f>
        <v>1749</v>
      </c>
      <c r="K7378">
        <f t="array" ref="K7378">MAXA(IF($L$2:L7378=G7378,$J$2:J7378))</f>
        <v>0</v>
      </c>
    </row>
    <row r="7379" spans="1:11" x14ac:dyDescent="0.45">
      <c r="A7379" s="1">
        <v>42692.093564814815</v>
      </c>
      <c r="B7379" t="s">
        <v>4568</v>
      </c>
      <c r="C7379" s="2">
        <v>9.3564814814814823E-2</v>
      </c>
      <c r="D7379" t="s">
        <v>4569</v>
      </c>
      <c r="E7379" t="s">
        <v>16</v>
      </c>
      <c r="F7379" t="s">
        <v>1883</v>
      </c>
      <c r="G7379">
        <v>460227920776272</v>
      </c>
      <c r="H7379" t="s">
        <v>12</v>
      </c>
      <c r="I7379">
        <v>1149402667</v>
      </c>
      <c r="J7379">
        <f>COUNTIFS($I$2:I7379,I7379)</f>
        <v>1750</v>
      </c>
      <c r="K7379">
        <f t="array" ref="K7379">MAXA(IF($L$2:L7379=G7379,$J$2:J7379))</f>
        <v>0</v>
      </c>
    </row>
    <row r="7380" spans="1:11" x14ac:dyDescent="0.45">
      <c r="A7380" s="1">
        <v>42692.093564814815</v>
      </c>
      <c r="B7380" t="s">
        <v>4568</v>
      </c>
      <c r="C7380" s="2">
        <v>9.3564814814814823E-2</v>
      </c>
      <c r="D7380" t="s">
        <v>4569</v>
      </c>
      <c r="E7380" t="s">
        <v>16</v>
      </c>
      <c r="F7380" t="s">
        <v>4571</v>
      </c>
      <c r="G7380">
        <v>1.01520063967409E+16</v>
      </c>
      <c r="H7380" t="s">
        <v>12</v>
      </c>
      <c r="I7380">
        <v>1149402667</v>
      </c>
      <c r="J7380">
        <f>COUNTIFS($I$2:I7380,I7380)</f>
        <v>1751</v>
      </c>
      <c r="K7380">
        <f t="array" ref="K7380">MAXA(IF($L$2:L7380=G7380,$J$2:J7380))</f>
        <v>0</v>
      </c>
    </row>
    <row r="7381" spans="1:11" x14ac:dyDescent="0.45">
      <c r="A7381" s="1">
        <v>42692.093564814815</v>
      </c>
      <c r="B7381" t="s">
        <v>4568</v>
      </c>
      <c r="C7381" s="2">
        <v>9.3564814814814823E-2</v>
      </c>
      <c r="D7381" t="s">
        <v>4569</v>
      </c>
      <c r="E7381" t="s">
        <v>16</v>
      </c>
      <c r="F7381" t="s">
        <v>620</v>
      </c>
      <c r="G7381">
        <v>1425103891074510</v>
      </c>
      <c r="H7381" t="s">
        <v>12</v>
      </c>
      <c r="I7381">
        <v>1149402667</v>
      </c>
      <c r="J7381">
        <f>COUNTIFS($I$2:I7381,I7381)</f>
        <v>1752</v>
      </c>
      <c r="K7381">
        <f t="array" ref="K7381">MAXA(IF($L$2:L7381=G7381,$J$2:J7381))</f>
        <v>0</v>
      </c>
    </row>
    <row r="7382" spans="1:11" x14ac:dyDescent="0.45">
      <c r="A7382" s="1">
        <v>42692.093564814815</v>
      </c>
      <c r="B7382" t="s">
        <v>4568</v>
      </c>
      <c r="C7382" s="2">
        <v>9.3564814814814823E-2</v>
      </c>
      <c r="D7382" t="s">
        <v>4569</v>
      </c>
      <c r="E7382" t="s">
        <v>16</v>
      </c>
      <c r="F7382" t="s">
        <v>533</v>
      </c>
      <c r="G7382">
        <v>614803308608892</v>
      </c>
      <c r="H7382" t="s">
        <v>12</v>
      </c>
      <c r="I7382">
        <v>1149402667</v>
      </c>
      <c r="J7382">
        <f>COUNTIFS($I$2:I7382,I7382)</f>
        <v>1753</v>
      </c>
      <c r="K7382">
        <f t="array" ref="K7382">MAXA(IF($L$2:L7382=G7382,$J$2:J7382))</f>
        <v>0</v>
      </c>
    </row>
    <row r="7383" spans="1:11" x14ac:dyDescent="0.45">
      <c r="A7383" s="1">
        <v>42692.093564814815</v>
      </c>
      <c r="B7383" t="s">
        <v>4568</v>
      </c>
      <c r="C7383" s="2">
        <v>9.3564814814814823E-2</v>
      </c>
      <c r="D7383" t="s">
        <v>4569</v>
      </c>
      <c r="E7383" t="s">
        <v>16</v>
      </c>
      <c r="F7383" t="s">
        <v>314</v>
      </c>
      <c r="G7383">
        <v>580331905446036</v>
      </c>
      <c r="H7383" t="s">
        <v>12</v>
      </c>
      <c r="I7383">
        <v>1149402667</v>
      </c>
      <c r="J7383">
        <f>COUNTIFS($I$2:I7383,I7383)</f>
        <v>1754</v>
      </c>
      <c r="K7383">
        <f t="array" ref="K7383">MAXA(IF($L$2:L7383=G7383,$J$2:J7383))</f>
        <v>0</v>
      </c>
    </row>
    <row r="7384" spans="1:11" x14ac:dyDescent="0.45">
      <c r="A7384" s="1">
        <v>42692.093564814815</v>
      </c>
      <c r="B7384" t="s">
        <v>4568</v>
      </c>
      <c r="C7384" s="2">
        <v>9.3564814814814823E-2</v>
      </c>
      <c r="D7384" t="s">
        <v>4569</v>
      </c>
      <c r="E7384" t="s">
        <v>16</v>
      </c>
      <c r="F7384" t="s">
        <v>345</v>
      </c>
      <c r="G7384">
        <v>767731109925979</v>
      </c>
      <c r="H7384" t="s">
        <v>12</v>
      </c>
      <c r="I7384">
        <v>1149402667</v>
      </c>
      <c r="J7384">
        <f>COUNTIFS($I$2:I7384,I7384)</f>
        <v>1755</v>
      </c>
      <c r="K7384">
        <f t="array" ref="K7384">MAXA(IF($L$2:L7384=G7384,$J$2:J7384))</f>
        <v>0</v>
      </c>
    </row>
    <row r="7385" spans="1:11" x14ac:dyDescent="0.45">
      <c r="A7385" s="1">
        <v>42692.093564814815</v>
      </c>
      <c r="B7385" t="s">
        <v>4568</v>
      </c>
      <c r="C7385" s="2">
        <v>9.3564814814814823E-2</v>
      </c>
      <c r="D7385" t="s">
        <v>4569</v>
      </c>
      <c r="E7385" t="s">
        <v>16</v>
      </c>
      <c r="F7385" t="s">
        <v>3452</v>
      </c>
      <c r="G7385">
        <v>662425737183372</v>
      </c>
      <c r="H7385" t="s">
        <v>12</v>
      </c>
      <c r="I7385">
        <v>1149402667</v>
      </c>
      <c r="J7385">
        <f>COUNTIFS($I$2:I7385,I7385)</f>
        <v>1756</v>
      </c>
      <c r="K7385">
        <f t="array" ref="K7385">MAXA(IF($L$2:L7385=G7385,$J$2:J7385))</f>
        <v>0</v>
      </c>
    </row>
    <row r="7386" spans="1:11" x14ac:dyDescent="0.45">
      <c r="A7386" s="1">
        <v>42692.093564814815</v>
      </c>
      <c r="B7386" t="s">
        <v>4568</v>
      </c>
      <c r="C7386" s="2">
        <v>9.3564814814814823E-2</v>
      </c>
      <c r="D7386" t="s">
        <v>4569</v>
      </c>
      <c r="E7386" t="s">
        <v>16</v>
      </c>
      <c r="F7386" t="s">
        <v>315</v>
      </c>
      <c r="G7386">
        <v>650434208363210</v>
      </c>
      <c r="H7386" t="s">
        <v>12</v>
      </c>
      <c r="I7386">
        <v>1149402667</v>
      </c>
      <c r="J7386">
        <f>COUNTIFS($I$2:I7386,I7386)</f>
        <v>1757</v>
      </c>
      <c r="K7386">
        <f t="array" ref="K7386">MAXA(IF($L$2:L7386=G7386,$J$2:J7386))</f>
        <v>0</v>
      </c>
    </row>
    <row r="7387" spans="1:11" x14ac:dyDescent="0.45">
      <c r="A7387" s="1">
        <v>42692.093564814815</v>
      </c>
      <c r="B7387" t="s">
        <v>4568</v>
      </c>
      <c r="C7387" s="2">
        <v>9.3564814814814823E-2</v>
      </c>
      <c r="D7387" t="s">
        <v>4569</v>
      </c>
      <c r="E7387" t="s">
        <v>16</v>
      </c>
      <c r="F7387" t="s">
        <v>4572</v>
      </c>
      <c r="G7387">
        <v>1418629928412140</v>
      </c>
      <c r="H7387" t="s">
        <v>12</v>
      </c>
      <c r="I7387">
        <v>1149402667</v>
      </c>
      <c r="J7387">
        <f>COUNTIFS($I$2:I7387,I7387)</f>
        <v>1758</v>
      </c>
      <c r="K7387">
        <f t="array" ref="K7387">MAXA(IF($L$2:L7387=G7387,$J$2:J7387))</f>
        <v>0</v>
      </c>
    </row>
    <row r="7388" spans="1:11" x14ac:dyDescent="0.45">
      <c r="A7388" s="1">
        <v>42692.093564814815</v>
      </c>
      <c r="B7388" t="s">
        <v>4568</v>
      </c>
      <c r="C7388" s="2">
        <v>9.3564814814814823E-2</v>
      </c>
      <c r="D7388" t="s">
        <v>4569</v>
      </c>
      <c r="E7388" t="s">
        <v>16</v>
      </c>
      <c r="F7388" t="s">
        <v>2280</v>
      </c>
      <c r="G7388">
        <v>1078759602137890</v>
      </c>
      <c r="H7388" t="s">
        <v>12</v>
      </c>
      <c r="I7388">
        <v>1149402667</v>
      </c>
      <c r="J7388">
        <f>COUNTIFS($I$2:I7388,I7388)</f>
        <v>1759</v>
      </c>
      <c r="K7388">
        <f t="array" ref="K7388">MAXA(IF($L$2:L7388=G7388,$J$2:J7388))</f>
        <v>0</v>
      </c>
    </row>
    <row r="7389" spans="1:11" x14ac:dyDescent="0.45">
      <c r="A7389" s="1">
        <v>42692.093564814815</v>
      </c>
      <c r="B7389" t="s">
        <v>4568</v>
      </c>
      <c r="C7389" s="2">
        <v>9.3564814814814823E-2</v>
      </c>
      <c r="D7389" t="s">
        <v>4569</v>
      </c>
      <c r="E7389" t="s">
        <v>16</v>
      </c>
      <c r="F7389" t="s">
        <v>1836</v>
      </c>
      <c r="G7389">
        <v>1.02019319948953E+16</v>
      </c>
      <c r="H7389" t="s">
        <v>12</v>
      </c>
      <c r="I7389">
        <v>1149402667</v>
      </c>
      <c r="J7389">
        <f>COUNTIFS($I$2:I7389,I7389)</f>
        <v>1760</v>
      </c>
      <c r="K7389">
        <f t="array" ref="K7389">MAXA(IF($L$2:L7389=G7389,$J$2:J7389))</f>
        <v>0</v>
      </c>
    </row>
    <row r="7390" spans="1:11" x14ac:dyDescent="0.45">
      <c r="A7390" s="1">
        <v>42692.093564814815</v>
      </c>
      <c r="B7390" t="s">
        <v>4568</v>
      </c>
      <c r="C7390" s="2">
        <v>9.3564814814814823E-2</v>
      </c>
      <c r="D7390" t="s">
        <v>4569</v>
      </c>
      <c r="E7390" t="s">
        <v>16</v>
      </c>
      <c r="F7390" t="s">
        <v>73</v>
      </c>
      <c r="G7390">
        <v>1.01523739956321E+16</v>
      </c>
      <c r="H7390" t="s">
        <v>12</v>
      </c>
      <c r="I7390">
        <v>1149402667</v>
      </c>
      <c r="J7390">
        <f>COUNTIFS($I$2:I7390,I7390)</f>
        <v>1761</v>
      </c>
      <c r="K7390">
        <f t="array" ref="K7390">MAXA(IF($L$2:L7390=G7390,$J$2:J7390))</f>
        <v>0</v>
      </c>
    </row>
    <row r="7391" spans="1:11" x14ac:dyDescent="0.45">
      <c r="A7391" s="1">
        <v>42692.093564814815</v>
      </c>
      <c r="B7391" t="s">
        <v>4568</v>
      </c>
      <c r="C7391" s="2">
        <v>9.3564814814814823E-2</v>
      </c>
      <c r="D7391" t="s">
        <v>4569</v>
      </c>
      <c r="E7391" t="s">
        <v>16</v>
      </c>
      <c r="F7391" t="s">
        <v>17</v>
      </c>
      <c r="G7391">
        <v>626069350814432</v>
      </c>
      <c r="H7391" t="s">
        <v>12</v>
      </c>
      <c r="I7391">
        <v>1149402667</v>
      </c>
      <c r="J7391">
        <f>COUNTIFS($I$2:I7391,I7391)</f>
        <v>1762</v>
      </c>
      <c r="K7391">
        <f t="array" ref="K7391">MAXA(IF($L$2:L7391=G7391,$J$2:J7391))</f>
        <v>0</v>
      </c>
    </row>
    <row r="7392" spans="1:11" hidden="1" x14ac:dyDescent="0.45">
      <c r="A7392" s="1">
        <v>42692.093564814815</v>
      </c>
      <c r="B7392" t="s">
        <v>4568</v>
      </c>
      <c r="C7392" s="2">
        <v>9.3564814814814823E-2</v>
      </c>
      <c r="D7392" t="s">
        <v>4569</v>
      </c>
      <c r="E7392" t="s">
        <v>11</v>
      </c>
      <c r="F7392" t="s">
        <v>12</v>
      </c>
      <c r="G7392">
        <v>1149402667</v>
      </c>
      <c r="J7392">
        <f>COUNTIFS($I$2:I7392,I7392)</f>
        <v>0</v>
      </c>
      <c r="K7392">
        <f t="array" ref="K7392">MAXA(IF($L$2:L7392=G7392,$J$2:J7392))</f>
        <v>0</v>
      </c>
    </row>
    <row r="7393" spans="1:11" hidden="1" x14ac:dyDescent="0.45">
      <c r="A7393" s="1">
        <v>42692.673090277778</v>
      </c>
      <c r="B7393" t="s">
        <v>4568</v>
      </c>
      <c r="C7393" s="2">
        <v>0.67309027777777775</v>
      </c>
      <c r="D7393" t="s">
        <v>4573</v>
      </c>
      <c r="E7393" t="s">
        <v>11</v>
      </c>
      <c r="F7393" t="s">
        <v>1415</v>
      </c>
      <c r="G7393">
        <v>253090158421494</v>
      </c>
      <c r="J7393">
        <f>COUNTIFS($I$2:I7393,I7393)</f>
        <v>0</v>
      </c>
      <c r="K7393">
        <f t="array" ref="K7393">MAXA(IF($L$2:L7393=G7393,$J$2:J7393))</f>
        <v>0</v>
      </c>
    </row>
    <row r="7394" spans="1:11" hidden="1" x14ac:dyDescent="0.45">
      <c r="A7394" s="1">
        <v>42692.67386574074</v>
      </c>
      <c r="B7394" t="s">
        <v>4568</v>
      </c>
      <c r="C7394" s="2">
        <v>0.67386574074074079</v>
      </c>
      <c r="D7394" t="s">
        <v>4574</v>
      </c>
      <c r="E7394" t="s">
        <v>31</v>
      </c>
      <c r="F7394" t="s">
        <v>357</v>
      </c>
      <c r="G7394">
        <v>1168438809852730</v>
      </c>
      <c r="J7394">
        <f>COUNTIFS($I$2:I7394,I7394)</f>
        <v>0</v>
      </c>
      <c r="K7394">
        <f t="array" ref="K7394">MAXA(IF($L$2:L7394=G7394,$J$2:J7394))</f>
        <v>0</v>
      </c>
    </row>
    <row r="7395" spans="1:11" x14ac:dyDescent="0.45">
      <c r="A7395" s="1">
        <v>42692.67496527778</v>
      </c>
      <c r="B7395" t="s">
        <v>4568</v>
      </c>
      <c r="C7395" s="2">
        <v>0.67496527777777782</v>
      </c>
      <c r="D7395" t="s">
        <v>4575</v>
      </c>
      <c r="E7395" t="s">
        <v>16</v>
      </c>
      <c r="F7395" t="s">
        <v>1415</v>
      </c>
      <c r="G7395">
        <v>253090158421494</v>
      </c>
      <c r="H7395" t="s">
        <v>357</v>
      </c>
      <c r="I7395">
        <v>1168438809852730</v>
      </c>
      <c r="J7395">
        <f>COUNTIFS($I$2:I7395,I7395)</f>
        <v>374</v>
      </c>
      <c r="K7395">
        <f t="array" ref="K7395">MAXA(IF($L$2:L7395=G7395,$J$2:J7395))</f>
        <v>0</v>
      </c>
    </row>
    <row r="7396" spans="1:11" hidden="1" x14ac:dyDescent="0.45">
      <c r="A7396" s="1">
        <v>42692.67496527778</v>
      </c>
      <c r="B7396" t="s">
        <v>4568</v>
      </c>
      <c r="C7396" s="2">
        <v>0.67496527777777782</v>
      </c>
      <c r="D7396" t="s">
        <v>4575</v>
      </c>
      <c r="E7396" t="s">
        <v>31</v>
      </c>
      <c r="F7396" t="s">
        <v>357</v>
      </c>
      <c r="G7396">
        <v>1168438809852730</v>
      </c>
      <c r="J7396">
        <f>COUNTIFS($I$2:I7396,I7396)</f>
        <v>0</v>
      </c>
      <c r="K7396">
        <f t="array" ref="K7396">MAXA(IF($L$2:L7396=G7396,$J$2:J7396))</f>
        <v>0</v>
      </c>
    </row>
    <row r="7397" spans="1:11" hidden="1" x14ac:dyDescent="0.45">
      <c r="A7397" s="1">
        <v>42692.681840277779</v>
      </c>
      <c r="B7397" t="s">
        <v>4568</v>
      </c>
      <c r="C7397" s="2">
        <v>0.68184027777777778</v>
      </c>
      <c r="D7397" t="s">
        <v>4576</v>
      </c>
      <c r="E7397" t="s">
        <v>31</v>
      </c>
      <c r="F7397" t="s">
        <v>1415</v>
      </c>
      <c r="G7397">
        <v>253090158421494</v>
      </c>
      <c r="J7397">
        <f>COUNTIFS($I$2:I7397,I7397)</f>
        <v>0</v>
      </c>
      <c r="K7397">
        <f t="array" ref="K7397">MAXA(IF($L$2:L7397=G7397,$J$2:J7397))</f>
        <v>0</v>
      </c>
    </row>
    <row r="7398" spans="1:11" x14ac:dyDescent="0.45">
      <c r="A7398" s="1">
        <v>42692.706469907411</v>
      </c>
      <c r="B7398" t="s">
        <v>4568</v>
      </c>
      <c r="C7398" s="2">
        <v>0.70646990740740734</v>
      </c>
      <c r="D7398" t="s">
        <v>4577</v>
      </c>
      <c r="E7398" t="s">
        <v>16</v>
      </c>
      <c r="F7398" t="s">
        <v>1415</v>
      </c>
      <c r="G7398">
        <v>253090158421494</v>
      </c>
      <c r="H7398" t="s">
        <v>4348</v>
      </c>
      <c r="I7398">
        <v>669775879761178</v>
      </c>
      <c r="J7398">
        <f>COUNTIFS($I$2:I7398,I7398)</f>
        <v>5</v>
      </c>
      <c r="K7398">
        <f t="array" ref="K7398">MAXA(IF($L$2:L7398=G7398,$J$2:J7398))</f>
        <v>0</v>
      </c>
    </row>
    <row r="7399" spans="1:11" x14ac:dyDescent="0.45">
      <c r="A7399" s="1">
        <v>42692.706469907411</v>
      </c>
      <c r="B7399" t="s">
        <v>4568</v>
      </c>
      <c r="C7399" s="2">
        <v>0.70646990740740734</v>
      </c>
      <c r="D7399" t="s">
        <v>4577</v>
      </c>
      <c r="E7399" t="s">
        <v>16</v>
      </c>
      <c r="F7399" t="s">
        <v>357</v>
      </c>
      <c r="G7399">
        <v>1168438809852730</v>
      </c>
      <c r="H7399" t="s">
        <v>4348</v>
      </c>
      <c r="I7399">
        <v>669775879761178</v>
      </c>
      <c r="J7399">
        <f>COUNTIFS($I$2:I7399,I7399)</f>
        <v>6</v>
      </c>
      <c r="K7399">
        <f t="array" ref="K7399">MAXA(IF($L$2:L7399=G7399,$J$2:J7399))</f>
        <v>0</v>
      </c>
    </row>
    <row r="7400" spans="1:11" hidden="1" x14ac:dyDescent="0.45">
      <c r="A7400" s="1">
        <v>42692.706469907411</v>
      </c>
      <c r="B7400" t="s">
        <v>4568</v>
      </c>
      <c r="C7400" s="2">
        <v>0.70646990740740734</v>
      </c>
      <c r="D7400" t="s">
        <v>4577</v>
      </c>
      <c r="E7400" t="s">
        <v>31</v>
      </c>
      <c r="F7400" t="s">
        <v>4348</v>
      </c>
      <c r="G7400">
        <v>669775879761178</v>
      </c>
      <c r="J7400">
        <f>COUNTIFS($I$2:I7400,I7400)</f>
        <v>0</v>
      </c>
      <c r="K7400">
        <f t="array" ref="K7400">MAXA(IF($L$2:L7400=G7400,$J$2:J7400))</f>
        <v>0</v>
      </c>
    </row>
    <row r="7401" spans="1:11" hidden="1" x14ac:dyDescent="0.45">
      <c r="A7401" s="1">
        <v>42692.718472222223</v>
      </c>
      <c r="B7401" t="s">
        <v>4568</v>
      </c>
      <c r="C7401" s="2">
        <v>0.71847222222222218</v>
      </c>
      <c r="D7401" t="s">
        <v>4578</v>
      </c>
      <c r="E7401" t="s">
        <v>31</v>
      </c>
      <c r="F7401" t="s">
        <v>357</v>
      </c>
      <c r="G7401">
        <v>1168438809852730</v>
      </c>
      <c r="J7401">
        <f>COUNTIFS($I$2:I7401,I7401)</f>
        <v>0</v>
      </c>
      <c r="K7401">
        <f t="array" ref="K7401">MAXA(IF($L$2:L7401=G7401,$J$2:J7401))</f>
        <v>0</v>
      </c>
    </row>
    <row r="7402" spans="1:11" x14ac:dyDescent="0.45">
      <c r="A7402" s="1">
        <v>42692.812615740739</v>
      </c>
      <c r="B7402" t="s">
        <v>4568</v>
      </c>
      <c r="C7402" s="2">
        <v>0.81261574074074072</v>
      </c>
      <c r="D7402" t="s">
        <v>4579</v>
      </c>
      <c r="E7402" t="s">
        <v>16</v>
      </c>
      <c r="F7402" t="s">
        <v>1967</v>
      </c>
      <c r="G7402">
        <v>654012411332249</v>
      </c>
      <c r="H7402" t="s">
        <v>4580</v>
      </c>
      <c r="I7402">
        <v>167775720357437</v>
      </c>
      <c r="J7402">
        <f>COUNTIFS($I$2:I7402,I7402)</f>
        <v>1</v>
      </c>
      <c r="K7402">
        <f t="array" ref="K7402">MAXA(IF($L$2:L7402=G7402,$J$2:J7402))</f>
        <v>0</v>
      </c>
    </row>
    <row r="7403" spans="1:11" x14ac:dyDescent="0.45">
      <c r="A7403" s="1">
        <v>42692.812615740739</v>
      </c>
      <c r="B7403" t="s">
        <v>4568</v>
      </c>
      <c r="C7403" s="2">
        <v>0.81261574074074072</v>
      </c>
      <c r="D7403" t="s">
        <v>4579</v>
      </c>
      <c r="E7403" t="s">
        <v>16</v>
      </c>
      <c r="F7403" t="s">
        <v>3867</v>
      </c>
      <c r="G7403">
        <v>700979639944043</v>
      </c>
      <c r="H7403" t="s">
        <v>4580</v>
      </c>
      <c r="I7403">
        <v>167775720357437</v>
      </c>
      <c r="J7403">
        <f>COUNTIFS($I$2:I7403,I7403)</f>
        <v>2</v>
      </c>
      <c r="K7403">
        <f t="array" ref="K7403">MAXA(IF($L$2:L7403=G7403,$J$2:J7403))</f>
        <v>0</v>
      </c>
    </row>
    <row r="7404" spans="1:11" x14ac:dyDescent="0.45">
      <c r="A7404" s="1">
        <v>42692.812615740739</v>
      </c>
      <c r="B7404" t="s">
        <v>4568</v>
      </c>
      <c r="C7404" s="2">
        <v>0.81261574074074072</v>
      </c>
      <c r="D7404" t="s">
        <v>4579</v>
      </c>
      <c r="E7404" t="s">
        <v>16</v>
      </c>
      <c r="F7404" t="s">
        <v>3259</v>
      </c>
      <c r="G7404">
        <v>344058319094390</v>
      </c>
      <c r="H7404" t="s">
        <v>4580</v>
      </c>
      <c r="I7404">
        <v>167775720357437</v>
      </c>
      <c r="J7404">
        <f>COUNTIFS($I$2:I7404,I7404)</f>
        <v>3</v>
      </c>
      <c r="K7404">
        <f t="array" ref="K7404">MAXA(IF($L$2:L7404=G7404,$J$2:J7404))</f>
        <v>0</v>
      </c>
    </row>
    <row r="7405" spans="1:11" x14ac:dyDescent="0.45">
      <c r="A7405" s="1">
        <v>42692.812615740739</v>
      </c>
      <c r="B7405" t="s">
        <v>4568</v>
      </c>
      <c r="C7405" s="2">
        <v>0.81261574074074072</v>
      </c>
      <c r="D7405" t="s">
        <v>4579</v>
      </c>
      <c r="E7405" t="s">
        <v>16</v>
      </c>
      <c r="F7405" t="s">
        <v>3257</v>
      </c>
      <c r="G7405">
        <v>1306873235997640</v>
      </c>
      <c r="H7405" t="s">
        <v>4580</v>
      </c>
      <c r="I7405">
        <v>167775720357437</v>
      </c>
      <c r="J7405">
        <f>COUNTIFS($I$2:I7405,I7405)</f>
        <v>4</v>
      </c>
      <c r="K7405">
        <f t="array" ref="K7405">MAXA(IF($L$2:L7405=G7405,$J$2:J7405))</f>
        <v>0</v>
      </c>
    </row>
    <row r="7406" spans="1:11" x14ac:dyDescent="0.45">
      <c r="A7406" s="1">
        <v>42692.812615740739</v>
      </c>
      <c r="B7406" t="s">
        <v>4568</v>
      </c>
      <c r="C7406" s="2">
        <v>0.81261574074074072</v>
      </c>
      <c r="D7406" t="s">
        <v>4579</v>
      </c>
      <c r="E7406" t="s">
        <v>16</v>
      </c>
      <c r="F7406" t="s">
        <v>277</v>
      </c>
      <c r="G7406">
        <v>1.02038050387409E+16</v>
      </c>
      <c r="H7406" t="s">
        <v>4580</v>
      </c>
      <c r="I7406">
        <v>167775720357437</v>
      </c>
      <c r="J7406">
        <f>COUNTIFS($I$2:I7406,I7406)</f>
        <v>5</v>
      </c>
      <c r="K7406">
        <f t="array" ref="K7406">MAXA(IF($L$2:L7406=G7406,$J$2:J7406))</f>
        <v>0</v>
      </c>
    </row>
    <row r="7407" spans="1:11" x14ac:dyDescent="0.45">
      <c r="A7407" s="1">
        <v>42692.812615740739</v>
      </c>
      <c r="B7407" t="s">
        <v>4568</v>
      </c>
      <c r="C7407" s="2">
        <v>0.81261574074074072</v>
      </c>
      <c r="D7407" t="s">
        <v>4579</v>
      </c>
      <c r="E7407" t="s">
        <v>16</v>
      </c>
      <c r="F7407" t="s">
        <v>2960</v>
      </c>
      <c r="G7407">
        <v>1.02074613078371E+16</v>
      </c>
      <c r="H7407" t="s">
        <v>4580</v>
      </c>
      <c r="I7407">
        <v>167775720357437</v>
      </c>
      <c r="J7407">
        <f>COUNTIFS($I$2:I7407,I7407)</f>
        <v>6</v>
      </c>
      <c r="K7407">
        <f t="array" ref="K7407">MAXA(IF($L$2:L7407=G7407,$J$2:J7407))</f>
        <v>0</v>
      </c>
    </row>
    <row r="7408" spans="1:11" x14ac:dyDescent="0.45">
      <c r="A7408" s="1">
        <v>42692.812615740739</v>
      </c>
      <c r="B7408" t="s">
        <v>4568</v>
      </c>
      <c r="C7408" s="2">
        <v>0.81261574074074072</v>
      </c>
      <c r="D7408" t="s">
        <v>4579</v>
      </c>
      <c r="E7408" t="s">
        <v>16</v>
      </c>
      <c r="F7408" t="s">
        <v>45</v>
      </c>
      <c r="G7408">
        <v>758306804215453</v>
      </c>
      <c r="H7408" t="s">
        <v>4580</v>
      </c>
      <c r="I7408">
        <v>167775720357437</v>
      </c>
      <c r="J7408">
        <f>COUNTIFS($I$2:I7408,I7408)</f>
        <v>7</v>
      </c>
      <c r="K7408">
        <f t="array" ref="K7408">MAXA(IF($L$2:L7408=G7408,$J$2:J7408))</f>
        <v>0</v>
      </c>
    </row>
    <row r="7409" spans="1:11" x14ac:dyDescent="0.45">
      <c r="A7409" s="1">
        <v>42692.812615740739</v>
      </c>
      <c r="B7409" t="s">
        <v>4568</v>
      </c>
      <c r="C7409" s="2">
        <v>0.81261574074074072</v>
      </c>
      <c r="D7409" t="s">
        <v>4579</v>
      </c>
      <c r="E7409" t="s">
        <v>16</v>
      </c>
      <c r="F7409" t="s">
        <v>4108</v>
      </c>
      <c r="G7409">
        <v>801797696561181</v>
      </c>
      <c r="H7409" t="s">
        <v>4580</v>
      </c>
      <c r="I7409">
        <v>167775720357437</v>
      </c>
      <c r="J7409">
        <f>COUNTIFS($I$2:I7409,I7409)</f>
        <v>8</v>
      </c>
      <c r="K7409">
        <f t="array" ref="K7409">MAXA(IF($L$2:L7409=G7409,$J$2:J7409))</f>
        <v>0</v>
      </c>
    </row>
    <row r="7410" spans="1:11" x14ac:dyDescent="0.45">
      <c r="A7410" s="1">
        <v>42692.812615740739</v>
      </c>
      <c r="B7410" t="s">
        <v>4568</v>
      </c>
      <c r="C7410" s="2">
        <v>0.81261574074074072</v>
      </c>
      <c r="D7410" t="s">
        <v>4579</v>
      </c>
      <c r="E7410" t="s">
        <v>16</v>
      </c>
      <c r="F7410" t="s">
        <v>338</v>
      </c>
      <c r="G7410">
        <v>651138281606550</v>
      </c>
      <c r="H7410" t="s">
        <v>4580</v>
      </c>
      <c r="I7410">
        <v>167775720357437</v>
      </c>
      <c r="J7410">
        <f>COUNTIFS($I$2:I7410,I7410)</f>
        <v>9</v>
      </c>
      <c r="K7410">
        <f t="array" ref="K7410">MAXA(IF($L$2:L7410=G7410,$J$2:J7410))</f>
        <v>0</v>
      </c>
    </row>
    <row r="7411" spans="1:11" x14ac:dyDescent="0.45">
      <c r="A7411" s="1">
        <v>42692.812615740739</v>
      </c>
      <c r="B7411" t="s">
        <v>4568</v>
      </c>
      <c r="C7411" s="2">
        <v>0.81261574074074072</v>
      </c>
      <c r="D7411" t="s">
        <v>4579</v>
      </c>
      <c r="E7411" t="s">
        <v>16</v>
      </c>
      <c r="F7411" t="s">
        <v>4581</v>
      </c>
      <c r="G7411">
        <v>1158003990895330</v>
      </c>
      <c r="H7411" t="s">
        <v>4580</v>
      </c>
      <c r="I7411">
        <v>167775720357437</v>
      </c>
      <c r="J7411">
        <f>COUNTIFS($I$2:I7411,I7411)</f>
        <v>10</v>
      </c>
      <c r="K7411">
        <f t="array" ref="K7411">MAXA(IF($L$2:L7411=G7411,$J$2:J7411))</f>
        <v>0</v>
      </c>
    </row>
    <row r="7412" spans="1:11" x14ac:dyDescent="0.45">
      <c r="A7412" s="1">
        <v>42692.812615740739</v>
      </c>
      <c r="B7412" t="s">
        <v>4568</v>
      </c>
      <c r="C7412" s="2">
        <v>0.81261574074074072</v>
      </c>
      <c r="D7412" t="s">
        <v>4579</v>
      </c>
      <c r="E7412" t="s">
        <v>16</v>
      </c>
      <c r="F7412" t="s">
        <v>527</v>
      </c>
      <c r="G7412">
        <v>736308396422120</v>
      </c>
      <c r="H7412" t="s">
        <v>4580</v>
      </c>
      <c r="I7412">
        <v>167775720357437</v>
      </c>
      <c r="J7412">
        <f>COUNTIFS($I$2:I7412,I7412)</f>
        <v>11</v>
      </c>
      <c r="K7412">
        <f t="array" ref="K7412">MAXA(IF($L$2:L7412=G7412,$J$2:J7412))</f>
        <v>0</v>
      </c>
    </row>
    <row r="7413" spans="1:11" x14ac:dyDescent="0.45">
      <c r="A7413" s="1">
        <v>42692.812615740739</v>
      </c>
      <c r="B7413" t="s">
        <v>4568</v>
      </c>
      <c r="C7413" s="2">
        <v>0.81261574074074072</v>
      </c>
      <c r="D7413" t="s">
        <v>4579</v>
      </c>
      <c r="E7413" t="s">
        <v>16</v>
      </c>
      <c r="F7413" t="s">
        <v>804</v>
      </c>
      <c r="G7413">
        <v>823858374319803</v>
      </c>
      <c r="H7413" t="s">
        <v>4580</v>
      </c>
      <c r="I7413">
        <v>167775720357437</v>
      </c>
      <c r="J7413">
        <f>COUNTIFS($I$2:I7413,I7413)</f>
        <v>12</v>
      </c>
      <c r="K7413">
        <f t="array" ref="K7413">MAXA(IF($L$2:L7413=G7413,$J$2:J7413))</f>
        <v>0</v>
      </c>
    </row>
    <row r="7414" spans="1:11" x14ac:dyDescent="0.45">
      <c r="A7414" s="1">
        <v>42692.812615740739</v>
      </c>
      <c r="B7414" t="s">
        <v>4568</v>
      </c>
      <c r="C7414" s="2">
        <v>0.81261574074074072</v>
      </c>
      <c r="D7414" t="s">
        <v>4579</v>
      </c>
      <c r="E7414" t="s">
        <v>16</v>
      </c>
      <c r="F7414" t="s">
        <v>4297</v>
      </c>
      <c r="G7414">
        <v>764642787007209</v>
      </c>
      <c r="H7414" t="s">
        <v>4580</v>
      </c>
      <c r="I7414">
        <v>167775720357437</v>
      </c>
      <c r="J7414">
        <f>COUNTIFS($I$2:I7414,I7414)</f>
        <v>13</v>
      </c>
      <c r="K7414">
        <f t="array" ref="K7414">MAXA(IF($L$2:L7414=G7414,$J$2:J7414))</f>
        <v>0</v>
      </c>
    </row>
    <row r="7415" spans="1:11" x14ac:dyDescent="0.45">
      <c r="A7415" s="1">
        <v>42692.812615740739</v>
      </c>
      <c r="B7415" t="s">
        <v>4568</v>
      </c>
      <c r="C7415" s="2">
        <v>0.81261574074074072</v>
      </c>
      <c r="D7415" t="s">
        <v>4579</v>
      </c>
      <c r="E7415" t="s">
        <v>16</v>
      </c>
      <c r="F7415" t="s">
        <v>1643</v>
      </c>
      <c r="G7415">
        <v>1067031280019890</v>
      </c>
      <c r="H7415" t="s">
        <v>4580</v>
      </c>
      <c r="I7415">
        <v>167775720357437</v>
      </c>
      <c r="J7415">
        <f>COUNTIFS($I$2:I7415,I7415)</f>
        <v>14</v>
      </c>
      <c r="K7415">
        <f t="array" ref="K7415">MAXA(IF($L$2:L7415=G7415,$J$2:J7415))</f>
        <v>0</v>
      </c>
    </row>
    <row r="7416" spans="1:11" x14ac:dyDescent="0.45">
      <c r="A7416" s="1">
        <v>42692.812615740739</v>
      </c>
      <c r="B7416" t="s">
        <v>4568</v>
      </c>
      <c r="C7416" s="2">
        <v>0.81261574074074072</v>
      </c>
      <c r="D7416" t="s">
        <v>4579</v>
      </c>
      <c r="E7416" t="s">
        <v>16</v>
      </c>
      <c r="F7416" t="s">
        <v>3883</v>
      </c>
      <c r="G7416">
        <v>627930227277853</v>
      </c>
      <c r="H7416" t="s">
        <v>4580</v>
      </c>
      <c r="I7416">
        <v>167775720357437</v>
      </c>
      <c r="J7416">
        <f>COUNTIFS($I$2:I7416,I7416)</f>
        <v>15</v>
      </c>
      <c r="K7416">
        <f t="array" ref="K7416">MAXA(IF($L$2:L7416=G7416,$J$2:J7416))</f>
        <v>0</v>
      </c>
    </row>
    <row r="7417" spans="1:11" x14ac:dyDescent="0.45">
      <c r="A7417" s="1">
        <v>42692.812615740739</v>
      </c>
      <c r="B7417" t="s">
        <v>4568</v>
      </c>
      <c r="C7417" s="2">
        <v>0.81261574074074072</v>
      </c>
      <c r="D7417" t="s">
        <v>4579</v>
      </c>
      <c r="E7417" t="s">
        <v>16</v>
      </c>
      <c r="F7417" t="s">
        <v>1745</v>
      </c>
      <c r="G7417">
        <v>634136633321504</v>
      </c>
      <c r="H7417" t="s">
        <v>4580</v>
      </c>
      <c r="I7417">
        <v>167775720357437</v>
      </c>
      <c r="J7417">
        <f>COUNTIFS($I$2:I7417,I7417)</f>
        <v>16</v>
      </c>
      <c r="K7417">
        <f t="array" ref="K7417">MAXA(IF($L$2:L7417=G7417,$J$2:J7417))</f>
        <v>0</v>
      </c>
    </row>
    <row r="7418" spans="1:11" x14ac:dyDescent="0.45">
      <c r="A7418" s="1">
        <v>42692.812615740739</v>
      </c>
      <c r="B7418" t="s">
        <v>4568</v>
      </c>
      <c r="C7418" s="2">
        <v>0.81261574074074072</v>
      </c>
      <c r="D7418" t="s">
        <v>4579</v>
      </c>
      <c r="E7418" t="s">
        <v>16</v>
      </c>
      <c r="F7418" t="s">
        <v>4559</v>
      </c>
      <c r="G7418">
        <v>717270254979063</v>
      </c>
      <c r="H7418" t="s">
        <v>4580</v>
      </c>
      <c r="I7418">
        <v>167775720357437</v>
      </c>
      <c r="J7418">
        <f>COUNTIFS($I$2:I7418,I7418)</f>
        <v>17</v>
      </c>
      <c r="K7418">
        <f t="array" ref="K7418">MAXA(IF($L$2:L7418=G7418,$J$2:J7418))</f>
        <v>0</v>
      </c>
    </row>
    <row r="7419" spans="1:11" x14ac:dyDescent="0.45">
      <c r="A7419" s="1">
        <v>42692.812615740739</v>
      </c>
      <c r="B7419" t="s">
        <v>4568</v>
      </c>
      <c r="C7419" s="2">
        <v>0.81261574074074072</v>
      </c>
      <c r="D7419" t="s">
        <v>4579</v>
      </c>
      <c r="E7419" t="s">
        <v>16</v>
      </c>
      <c r="F7419" t="s">
        <v>4295</v>
      </c>
      <c r="G7419">
        <v>1.02040208499369E+16</v>
      </c>
      <c r="H7419" t="s">
        <v>4580</v>
      </c>
      <c r="I7419">
        <v>167775720357437</v>
      </c>
      <c r="J7419">
        <f>COUNTIFS($I$2:I7419,I7419)</f>
        <v>18</v>
      </c>
      <c r="K7419">
        <f t="array" ref="K7419">MAXA(IF($L$2:L7419=G7419,$J$2:J7419))</f>
        <v>0</v>
      </c>
    </row>
    <row r="7420" spans="1:11" x14ac:dyDescent="0.45">
      <c r="A7420" s="1">
        <v>42692.812615740739</v>
      </c>
      <c r="B7420" t="s">
        <v>4568</v>
      </c>
      <c r="C7420" s="2">
        <v>0.81261574074074072</v>
      </c>
      <c r="D7420" t="s">
        <v>4579</v>
      </c>
      <c r="E7420" t="s">
        <v>16</v>
      </c>
      <c r="F7420" t="s">
        <v>2928</v>
      </c>
      <c r="G7420">
        <v>1.01523408700578E+16</v>
      </c>
      <c r="H7420" t="s">
        <v>4580</v>
      </c>
      <c r="I7420">
        <v>167775720357437</v>
      </c>
      <c r="J7420">
        <f>COUNTIFS($I$2:I7420,I7420)</f>
        <v>19</v>
      </c>
      <c r="K7420">
        <f t="array" ref="K7420">MAXA(IF($L$2:L7420=G7420,$J$2:J7420))</f>
        <v>0</v>
      </c>
    </row>
    <row r="7421" spans="1:11" x14ac:dyDescent="0.45">
      <c r="A7421" s="1">
        <v>42692.812615740739</v>
      </c>
      <c r="B7421" t="s">
        <v>4568</v>
      </c>
      <c r="C7421" s="2">
        <v>0.81261574074074072</v>
      </c>
      <c r="D7421" t="s">
        <v>4579</v>
      </c>
      <c r="E7421" t="s">
        <v>16</v>
      </c>
      <c r="F7421" t="s">
        <v>4582</v>
      </c>
      <c r="G7421">
        <v>809977622360607</v>
      </c>
      <c r="H7421" t="s">
        <v>4580</v>
      </c>
      <c r="I7421">
        <v>167775720357437</v>
      </c>
      <c r="J7421">
        <f>COUNTIFS($I$2:I7421,I7421)</f>
        <v>20</v>
      </c>
      <c r="K7421">
        <f t="array" ref="K7421">MAXA(IF($L$2:L7421=G7421,$J$2:J7421))</f>
        <v>0</v>
      </c>
    </row>
    <row r="7422" spans="1:11" x14ac:dyDescent="0.45">
      <c r="A7422" s="1">
        <v>42692.812615740739</v>
      </c>
      <c r="B7422" t="s">
        <v>4568</v>
      </c>
      <c r="C7422" s="2">
        <v>0.81261574074074072</v>
      </c>
      <c r="D7422" t="s">
        <v>4579</v>
      </c>
      <c r="E7422" t="s">
        <v>16</v>
      </c>
      <c r="F7422" t="s">
        <v>212</v>
      </c>
      <c r="G7422">
        <v>296796463812220</v>
      </c>
      <c r="H7422" t="s">
        <v>4580</v>
      </c>
      <c r="I7422">
        <v>167775720357437</v>
      </c>
      <c r="J7422">
        <f>COUNTIFS($I$2:I7422,I7422)</f>
        <v>21</v>
      </c>
      <c r="K7422">
        <f t="array" ref="K7422">MAXA(IF($L$2:L7422=G7422,$J$2:J7422))</f>
        <v>0</v>
      </c>
    </row>
    <row r="7423" spans="1:11" hidden="1" x14ac:dyDescent="0.45">
      <c r="A7423" s="1">
        <v>42692.812615740739</v>
      </c>
      <c r="B7423" t="s">
        <v>4568</v>
      </c>
      <c r="C7423" s="2">
        <v>0.81261574074074072</v>
      </c>
      <c r="D7423" t="s">
        <v>4579</v>
      </c>
      <c r="E7423" t="s">
        <v>11</v>
      </c>
      <c r="F7423" t="s">
        <v>4580</v>
      </c>
      <c r="G7423">
        <v>167775720357437</v>
      </c>
      <c r="J7423">
        <f>COUNTIFS($I$2:I7423,I7423)</f>
        <v>0</v>
      </c>
      <c r="K7423">
        <f t="array" ref="K7423">MAXA(IF($L$2:L7423=G7423,$J$2:J7423))</f>
        <v>0</v>
      </c>
    </row>
    <row r="7424" spans="1:11" hidden="1" x14ac:dyDescent="0.45">
      <c r="A7424" s="1">
        <v>42692.834467592591</v>
      </c>
      <c r="B7424" t="s">
        <v>4568</v>
      </c>
      <c r="C7424" s="2">
        <v>0.83446759259259251</v>
      </c>
      <c r="D7424" t="s">
        <v>4583</v>
      </c>
      <c r="E7424" t="s">
        <v>1189</v>
      </c>
      <c r="F7424" t="s">
        <v>122</v>
      </c>
      <c r="G7424">
        <v>622079904539424</v>
      </c>
      <c r="H7424" t="s">
        <v>3258</v>
      </c>
      <c r="I7424">
        <v>1.02049515595222E+16</v>
      </c>
      <c r="J7424">
        <f>COUNTIFS($I$2:I7424,I7424)</f>
        <v>18</v>
      </c>
      <c r="K7424">
        <f t="array" ref="K7424">MAXA(IF($L$2:L7424=G7424,$J$2:J7424))</f>
        <v>0</v>
      </c>
    </row>
    <row r="7425" spans="1:11" hidden="1" x14ac:dyDescent="0.45">
      <c r="A7425" s="1">
        <v>42692.834467592591</v>
      </c>
      <c r="B7425" t="s">
        <v>4568</v>
      </c>
      <c r="C7425" s="2">
        <v>0.83446759259259251</v>
      </c>
      <c r="D7425" t="s">
        <v>4583</v>
      </c>
      <c r="E7425" t="s">
        <v>1189</v>
      </c>
      <c r="F7425" t="s">
        <v>29</v>
      </c>
      <c r="G7425">
        <v>1.02030121617592E+16</v>
      </c>
      <c r="H7425" t="s">
        <v>3258</v>
      </c>
      <c r="I7425">
        <v>1.02049515595222E+16</v>
      </c>
      <c r="J7425">
        <f>COUNTIFS($I$2:I7425,I7425)</f>
        <v>19</v>
      </c>
      <c r="K7425">
        <f t="array" ref="K7425">MAXA(IF($L$2:L7425=G7425,$J$2:J7425))</f>
        <v>0</v>
      </c>
    </row>
    <row r="7426" spans="1:11" x14ac:dyDescent="0.45">
      <c r="A7426" s="1">
        <v>42692.834467592591</v>
      </c>
      <c r="B7426" t="s">
        <v>4568</v>
      </c>
      <c r="C7426" s="2">
        <v>0.83446759259259251</v>
      </c>
      <c r="D7426" t="s">
        <v>4583</v>
      </c>
      <c r="E7426" t="s">
        <v>16</v>
      </c>
      <c r="F7426" t="s">
        <v>3028</v>
      </c>
      <c r="G7426">
        <v>938768812839999</v>
      </c>
      <c r="H7426" t="s">
        <v>3258</v>
      </c>
      <c r="I7426">
        <v>1.02049515595222E+16</v>
      </c>
      <c r="J7426">
        <f>COUNTIFS($I$2:I7426,I7426)</f>
        <v>20</v>
      </c>
      <c r="K7426">
        <f t="array" ref="K7426">MAXA(IF($L$2:L7426=G7426,$J$2:J7426))</f>
        <v>0</v>
      </c>
    </row>
    <row r="7427" spans="1:11" x14ac:dyDescent="0.45">
      <c r="A7427" s="1">
        <v>42692.834467592591</v>
      </c>
      <c r="B7427" t="s">
        <v>4568</v>
      </c>
      <c r="C7427" s="2">
        <v>0.83446759259259251</v>
      </c>
      <c r="D7427" t="s">
        <v>4583</v>
      </c>
      <c r="E7427" t="s">
        <v>16</v>
      </c>
      <c r="F7427" t="s">
        <v>2028</v>
      </c>
      <c r="G7427">
        <v>438187353053833</v>
      </c>
      <c r="H7427" t="s">
        <v>3258</v>
      </c>
      <c r="I7427">
        <v>1.02049515595222E+16</v>
      </c>
      <c r="J7427">
        <f>COUNTIFS($I$2:I7427,I7427)</f>
        <v>21</v>
      </c>
      <c r="K7427">
        <f t="array" ref="K7427">MAXA(IF($L$2:L7427=G7427,$J$2:J7427))</f>
        <v>0</v>
      </c>
    </row>
    <row r="7428" spans="1:11" x14ac:dyDescent="0.45">
      <c r="A7428" s="1">
        <v>42692.834467592591</v>
      </c>
      <c r="B7428" t="s">
        <v>4568</v>
      </c>
      <c r="C7428" s="2">
        <v>0.83446759259259251</v>
      </c>
      <c r="D7428" t="s">
        <v>4583</v>
      </c>
      <c r="E7428" t="s">
        <v>16</v>
      </c>
      <c r="F7428" t="s">
        <v>2138</v>
      </c>
      <c r="G7428">
        <v>317423918455053</v>
      </c>
      <c r="H7428" t="s">
        <v>3258</v>
      </c>
      <c r="I7428">
        <v>1.02049515595222E+16</v>
      </c>
      <c r="J7428">
        <f>COUNTIFS($I$2:I7428,I7428)</f>
        <v>22</v>
      </c>
      <c r="K7428">
        <f t="array" ref="K7428">MAXA(IF($L$2:L7428=G7428,$J$2:J7428))</f>
        <v>0</v>
      </c>
    </row>
    <row r="7429" spans="1:11" x14ac:dyDescent="0.45">
      <c r="A7429" s="1">
        <v>42692.834467592591</v>
      </c>
      <c r="B7429" t="s">
        <v>4568</v>
      </c>
      <c r="C7429" s="2">
        <v>0.83446759259259251</v>
      </c>
      <c r="D7429" t="s">
        <v>4583</v>
      </c>
      <c r="E7429" t="s">
        <v>16</v>
      </c>
      <c r="F7429" t="s">
        <v>1853</v>
      </c>
      <c r="G7429">
        <v>868502506553970</v>
      </c>
      <c r="H7429" t="s">
        <v>3258</v>
      </c>
      <c r="I7429">
        <v>1.02049515595222E+16</v>
      </c>
      <c r="J7429">
        <f>COUNTIFS($I$2:I7429,I7429)</f>
        <v>23</v>
      </c>
      <c r="K7429">
        <f t="array" ref="K7429">MAXA(IF($L$2:L7429=G7429,$J$2:J7429))</f>
        <v>0</v>
      </c>
    </row>
    <row r="7430" spans="1:11" x14ac:dyDescent="0.45">
      <c r="A7430" s="1">
        <v>42692.834467592591</v>
      </c>
      <c r="B7430" t="s">
        <v>4568</v>
      </c>
      <c r="C7430" s="2">
        <v>0.83446759259259251</v>
      </c>
      <c r="D7430" t="s">
        <v>4583</v>
      </c>
      <c r="E7430" t="s">
        <v>16</v>
      </c>
      <c r="F7430" t="s">
        <v>1326</v>
      </c>
      <c r="G7430">
        <v>1.02035608573999E+16</v>
      </c>
      <c r="H7430" t="s">
        <v>3258</v>
      </c>
      <c r="I7430">
        <v>1.02049515595222E+16</v>
      </c>
      <c r="J7430">
        <f>COUNTIFS($I$2:I7430,I7430)</f>
        <v>24</v>
      </c>
      <c r="K7430">
        <f t="array" ref="K7430">MAXA(IF($L$2:L7430=G7430,$J$2:J7430))</f>
        <v>0</v>
      </c>
    </row>
    <row r="7431" spans="1:11" x14ac:dyDescent="0.45">
      <c r="A7431" s="1">
        <v>42692.834467592591</v>
      </c>
      <c r="B7431" t="s">
        <v>4568</v>
      </c>
      <c r="C7431" s="2">
        <v>0.83446759259259251</v>
      </c>
      <c r="D7431" t="s">
        <v>4583</v>
      </c>
      <c r="E7431" t="s">
        <v>16</v>
      </c>
      <c r="F7431" t="s">
        <v>1415</v>
      </c>
      <c r="G7431">
        <v>253090158421494</v>
      </c>
      <c r="H7431" t="s">
        <v>3258</v>
      </c>
      <c r="I7431">
        <v>1.02049515595222E+16</v>
      </c>
      <c r="J7431">
        <f>COUNTIFS($I$2:I7431,I7431)</f>
        <v>25</v>
      </c>
      <c r="K7431">
        <f t="array" ref="K7431">MAXA(IF($L$2:L7431=G7431,$J$2:J7431))</f>
        <v>0</v>
      </c>
    </row>
    <row r="7432" spans="1:11" x14ac:dyDescent="0.45">
      <c r="A7432" s="1">
        <v>42692.834467592591</v>
      </c>
      <c r="B7432" t="s">
        <v>4568</v>
      </c>
      <c r="C7432" s="2">
        <v>0.83446759259259251</v>
      </c>
      <c r="D7432" t="s">
        <v>4583</v>
      </c>
      <c r="E7432" t="s">
        <v>16</v>
      </c>
      <c r="F7432" t="s">
        <v>338</v>
      </c>
      <c r="G7432">
        <v>651138281606550</v>
      </c>
      <c r="H7432" t="s">
        <v>3258</v>
      </c>
      <c r="I7432">
        <v>1.02049515595222E+16</v>
      </c>
      <c r="J7432">
        <f>COUNTIFS($I$2:I7432,I7432)</f>
        <v>26</v>
      </c>
      <c r="K7432">
        <f t="array" ref="K7432">MAXA(IF($L$2:L7432=G7432,$J$2:J7432))</f>
        <v>0</v>
      </c>
    </row>
    <row r="7433" spans="1:11" x14ac:dyDescent="0.45">
      <c r="A7433" s="1">
        <v>42692.834467592591</v>
      </c>
      <c r="B7433" t="s">
        <v>4568</v>
      </c>
      <c r="C7433" s="2">
        <v>0.83446759259259251</v>
      </c>
      <c r="D7433" t="s">
        <v>4583</v>
      </c>
      <c r="E7433" t="s">
        <v>16</v>
      </c>
      <c r="F7433" t="s">
        <v>4584</v>
      </c>
      <c r="G7433">
        <v>1093155194137910</v>
      </c>
      <c r="H7433" t="s">
        <v>3258</v>
      </c>
      <c r="I7433">
        <v>1.02049515595222E+16</v>
      </c>
      <c r="J7433">
        <f>COUNTIFS($I$2:I7433,I7433)</f>
        <v>27</v>
      </c>
      <c r="K7433">
        <f t="array" ref="K7433">MAXA(IF($L$2:L7433=G7433,$J$2:J7433))</f>
        <v>0</v>
      </c>
    </row>
    <row r="7434" spans="1:11" x14ac:dyDescent="0.45">
      <c r="A7434" s="1">
        <v>42692.834467592591</v>
      </c>
      <c r="B7434" t="s">
        <v>4568</v>
      </c>
      <c r="C7434" s="2">
        <v>0.83446759259259251</v>
      </c>
      <c r="D7434" t="s">
        <v>4583</v>
      </c>
      <c r="E7434" t="s">
        <v>16</v>
      </c>
      <c r="F7434" t="s">
        <v>38</v>
      </c>
      <c r="G7434">
        <v>676266222440105</v>
      </c>
      <c r="H7434" t="s">
        <v>3258</v>
      </c>
      <c r="I7434">
        <v>1.02049515595222E+16</v>
      </c>
      <c r="J7434">
        <f>COUNTIFS($I$2:I7434,I7434)</f>
        <v>28</v>
      </c>
      <c r="K7434">
        <f t="array" ref="K7434">MAXA(IF($L$2:L7434=G7434,$J$2:J7434))</f>
        <v>0</v>
      </c>
    </row>
    <row r="7435" spans="1:11" x14ac:dyDescent="0.45">
      <c r="A7435" s="1">
        <v>42692.834467592591</v>
      </c>
      <c r="B7435" t="s">
        <v>4568</v>
      </c>
      <c r="C7435" s="2">
        <v>0.83446759259259251</v>
      </c>
      <c r="D7435" t="s">
        <v>4583</v>
      </c>
      <c r="E7435" t="s">
        <v>16</v>
      </c>
      <c r="F7435" t="s">
        <v>2997</v>
      </c>
      <c r="G7435">
        <v>784614494943656</v>
      </c>
      <c r="H7435" t="s">
        <v>3258</v>
      </c>
      <c r="I7435">
        <v>1.02049515595222E+16</v>
      </c>
      <c r="J7435">
        <f>COUNTIFS($I$2:I7435,I7435)</f>
        <v>29</v>
      </c>
      <c r="K7435">
        <f t="array" ref="K7435">MAXA(IF($L$2:L7435=G7435,$J$2:J7435))</f>
        <v>0</v>
      </c>
    </row>
    <row r="7436" spans="1:11" x14ac:dyDescent="0.45">
      <c r="A7436" s="1">
        <v>42692.834467592591</v>
      </c>
      <c r="B7436" t="s">
        <v>4568</v>
      </c>
      <c r="C7436" s="2">
        <v>0.83446759259259251</v>
      </c>
      <c r="D7436" t="s">
        <v>4583</v>
      </c>
      <c r="E7436" t="s">
        <v>16</v>
      </c>
      <c r="F7436" t="s">
        <v>357</v>
      </c>
      <c r="G7436">
        <v>1168438809852730</v>
      </c>
      <c r="H7436" t="s">
        <v>3258</v>
      </c>
      <c r="I7436">
        <v>1.02049515595222E+16</v>
      </c>
      <c r="J7436">
        <f>COUNTIFS($I$2:I7436,I7436)</f>
        <v>30</v>
      </c>
      <c r="K7436">
        <f t="array" ref="K7436">MAXA(IF($L$2:L7436=G7436,$J$2:J7436))</f>
        <v>0</v>
      </c>
    </row>
    <row r="7437" spans="1:11" x14ac:dyDescent="0.45">
      <c r="A7437" s="1">
        <v>42692.834467592591</v>
      </c>
      <c r="B7437" t="s">
        <v>4568</v>
      </c>
      <c r="C7437" s="2">
        <v>0.83446759259259251</v>
      </c>
      <c r="D7437" t="s">
        <v>4583</v>
      </c>
      <c r="E7437" t="s">
        <v>16</v>
      </c>
      <c r="F7437" t="s">
        <v>12</v>
      </c>
      <c r="G7437">
        <v>1149402667</v>
      </c>
      <c r="H7437" t="s">
        <v>3258</v>
      </c>
      <c r="I7437">
        <v>1.02049515595222E+16</v>
      </c>
      <c r="J7437">
        <f>COUNTIFS($I$2:I7437,I7437)</f>
        <v>31</v>
      </c>
      <c r="K7437">
        <f t="array" ref="K7437">MAXA(IF($L$2:L7437=G7437,$J$2:J7437))</f>
        <v>0</v>
      </c>
    </row>
    <row r="7438" spans="1:11" hidden="1" x14ac:dyDescent="0.45">
      <c r="A7438" s="1">
        <v>42692.834467592591</v>
      </c>
      <c r="B7438" t="s">
        <v>4568</v>
      </c>
      <c r="C7438" s="2">
        <v>0.83446759259259251</v>
      </c>
      <c r="D7438" t="s">
        <v>4583</v>
      </c>
      <c r="E7438" t="s">
        <v>11</v>
      </c>
      <c r="F7438" t="s">
        <v>3258</v>
      </c>
      <c r="G7438">
        <v>1.02049515595222E+16</v>
      </c>
      <c r="J7438">
        <f>COUNTIFS($I$2:I7438,I7438)</f>
        <v>0</v>
      </c>
      <c r="K7438">
        <f t="array" ref="K7438">MAXA(IF($L$2:L7438=G7438,$J$2:J7438))</f>
        <v>0</v>
      </c>
    </row>
    <row r="7439" spans="1:11" x14ac:dyDescent="0.45">
      <c r="A7439" s="1">
        <v>42693.686435185184</v>
      </c>
      <c r="B7439" t="s">
        <v>4585</v>
      </c>
      <c r="C7439" s="2">
        <v>0.6864351851851852</v>
      </c>
      <c r="D7439" t="s">
        <v>4586</v>
      </c>
      <c r="E7439" t="s">
        <v>16</v>
      </c>
      <c r="F7439" t="s">
        <v>721</v>
      </c>
      <c r="G7439">
        <v>882196408466002</v>
      </c>
      <c r="H7439" t="s">
        <v>58</v>
      </c>
      <c r="I7439">
        <v>628567683865867</v>
      </c>
      <c r="J7439">
        <f>COUNTIFS($I$2:I7439,I7439)</f>
        <v>247</v>
      </c>
      <c r="K7439">
        <f t="array" ref="K7439">MAXA(IF($L$2:L7439=G7439,$J$2:J7439))</f>
        <v>0</v>
      </c>
    </row>
    <row r="7440" spans="1:11" x14ac:dyDescent="0.45">
      <c r="A7440" s="1">
        <v>42693.686435185184</v>
      </c>
      <c r="B7440" t="s">
        <v>4585</v>
      </c>
      <c r="C7440" s="2">
        <v>0.6864351851851852</v>
      </c>
      <c r="D7440" t="s">
        <v>4586</v>
      </c>
      <c r="E7440" t="s">
        <v>16</v>
      </c>
      <c r="F7440" t="s">
        <v>3022</v>
      </c>
      <c r="G7440">
        <v>335400676837089</v>
      </c>
      <c r="H7440" t="s">
        <v>58</v>
      </c>
      <c r="I7440">
        <v>628567683865867</v>
      </c>
      <c r="J7440">
        <f>COUNTIFS($I$2:I7440,I7440)</f>
        <v>248</v>
      </c>
      <c r="K7440">
        <f t="array" ref="K7440">MAXA(IF($L$2:L7440=G7440,$J$2:J7440))</f>
        <v>0</v>
      </c>
    </row>
    <row r="7441" spans="1:11" x14ac:dyDescent="0.45">
      <c r="A7441" s="1">
        <v>42693.686435185184</v>
      </c>
      <c r="B7441" t="s">
        <v>4585</v>
      </c>
      <c r="C7441" s="2">
        <v>0.6864351851851852</v>
      </c>
      <c r="D7441" t="s">
        <v>4586</v>
      </c>
      <c r="E7441" t="s">
        <v>16</v>
      </c>
      <c r="F7441" t="s">
        <v>3347</v>
      </c>
      <c r="G7441">
        <v>757688034263260</v>
      </c>
      <c r="H7441" t="s">
        <v>58</v>
      </c>
      <c r="I7441">
        <v>628567683865867</v>
      </c>
      <c r="J7441">
        <f>COUNTIFS($I$2:I7441,I7441)</f>
        <v>249</v>
      </c>
      <c r="K7441">
        <f t="array" ref="K7441">MAXA(IF($L$2:L7441=G7441,$J$2:J7441))</f>
        <v>0</v>
      </c>
    </row>
    <row r="7442" spans="1:11" x14ac:dyDescent="0.45">
      <c r="A7442" s="1">
        <v>42693.686435185184</v>
      </c>
      <c r="B7442" t="s">
        <v>4585</v>
      </c>
      <c r="C7442" s="2">
        <v>0.6864351851851852</v>
      </c>
      <c r="D7442" t="s">
        <v>4586</v>
      </c>
      <c r="E7442" t="s">
        <v>16</v>
      </c>
      <c r="F7442" t="s">
        <v>4587</v>
      </c>
      <c r="G7442">
        <v>770274149698898</v>
      </c>
      <c r="H7442" t="s">
        <v>58</v>
      </c>
      <c r="I7442">
        <v>628567683865867</v>
      </c>
      <c r="J7442">
        <f>COUNTIFS($I$2:I7442,I7442)</f>
        <v>250</v>
      </c>
      <c r="K7442">
        <f t="array" ref="K7442">MAXA(IF($L$2:L7442=G7442,$J$2:J7442))</f>
        <v>0</v>
      </c>
    </row>
    <row r="7443" spans="1:11" x14ac:dyDescent="0.45">
      <c r="A7443" s="1">
        <v>42693.686435185184</v>
      </c>
      <c r="B7443" t="s">
        <v>4585</v>
      </c>
      <c r="C7443" s="2">
        <v>0.6864351851851852</v>
      </c>
      <c r="D7443" t="s">
        <v>4586</v>
      </c>
      <c r="E7443" t="s">
        <v>16</v>
      </c>
      <c r="F7443" t="s">
        <v>852</v>
      </c>
      <c r="G7443">
        <v>696968223720745</v>
      </c>
      <c r="H7443" t="s">
        <v>58</v>
      </c>
      <c r="I7443">
        <v>628567683865867</v>
      </c>
      <c r="J7443">
        <f>COUNTIFS($I$2:I7443,I7443)</f>
        <v>251</v>
      </c>
      <c r="K7443">
        <f t="array" ref="K7443">MAXA(IF($L$2:L7443=G7443,$J$2:J7443))</f>
        <v>0</v>
      </c>
    </row>
    <row r="7444" spans="1:11" x14ac:dyDescent="0.45">
      <c r="A7444" s="1">
        <v>42693.686435185184</v>
      </c>
      <c r="B7444" t="s">
        <v>4585</v>
      </c>
      <c r="C7444" s="2">
        <v>0.6864351851851852</v>
      </c>
      <c r="D7444" t="s">
        <v>4586</v>
      </c>
      <c r="E7444" t="s">
        <v>16</v>
      </c>
      <c r="F7444" t="s">
        <v>12</v>
      </c>
      <c r="G7444">
        <v>1149402667</v>
      </c>
      <c r="H7444" t="s">
        <v>58</v>
      </c>
      <c r="I7444">
        <v>628567683865867</v>
      </c>
      <c r="J7444">
        <f>COUNTIFS($I$2:I7444,I7444)</f>
        <v>252</v>
      </c>
      <c r="K7444">
        <f t="array" ref="K7444">MAXA(IF($L$2:L7444=G7444,$J$2:J7444))</f>
        <v>0</v>
      </c>
    </row>
    <row r="7445" spans="1:11" hidden="1" x14ac:dyDescent="0.45">
      <c r="A7445" s="1">
        <v>42693.686435185184</v>
      </c>
      <c r="B7445" t="s">
        <v>4585</v>
      </c>
      <c r="C7445" s="2">
        <v>0.6864351851851852</v>
      </c>
      <c r="D7445" t="s">
        <v>4586</v>
      </c>
      <c r="E7445" t="s">
        <v>11</v>
      </c>
      <c r="F7445" t="s">
        <v>58</v>
      </c>
      <c r="G7445">
        <v>628567683865867</v>
      </c>
      <c r="J7445">
        <f>COUNTIFS($I$2:I7445,I7445)</f>
        <v>0</v>
      </c>
      <c r="K7445">
        <f t="array" ref="K7445">MAXA(IF($L$2:L7445=G7445,$J$2:J7445))</f>
        <v>0</v>
      </c>
    </row>
    <row r="7446" spans="1:11" hidden="1" x14ac:dyDescent="0.45">
      <c r="A7446" s="1">
        <v>42694.111145833333</v>
      </c>
      <c r="B7446" t="s">
        <v>4588</v>
      </c>
      <c r="C7446" s="2">
        <v>0.11114583333333333</v>
      </c>
      <c r="D7446" t="s">
        <v>4589</v>
      </c>
      <c r="E7446" t="s">
        <v>31</v>
      </c>
      <c r="F7446" t="s">
        <v>4555</v>
      </c>
      <c r="G7446">
        <v>1.02080799997028E+16</v>
      </c>
      <c r="J7446">
        <f>COUNTIFS($I$2:I7446,I7446)</f>
        <v>0</v>
      </c>
      <c r="K7446">
        <f t="array" ref="K7446">MAXA(IF($L$2:L7446=G7446,$J$2:J7446))</f>
        <v>0</v>
      </c>
    </row>
    <row r="7447" spans="1:11" x14ac:dyDescent="0.45">
      <c r="A7447" s="1">
        <v>42694.116631944446</v>
      </c>
      <c r="B7447" t="s">
        <v>4588</v>
      </c>
      <c r="C7447" s="2">
        <v>0.11663194444444445</v>
      </c>
      <c r="D7447" t="s">
        <v>4590</v>
      </c>
      <c r="E7447" t="s">
        <v>16</v>
      </c>
      <c r="F7447" t="s">
        <v>4555</v>
      </c>
      <c r="G7447">
        <v>1.02080799997028E+16</v>
      </c>
      <c r="H7447" t="s">
        <v>3258</v>
      </c>
      <c r="I7447">
        <v>1.02049515595222E+16</v>
      </c>
      <c r="J7447">
        <f>COUNTIFS($I$2:I7447,I7447)</f>
        <v>32</v>
      </c>
      <c r="K7447">
        <f t="array" ref="K7447">MAXA(IF($L$2:L7447=G7447,$J$2:J7447))</f>
        <v>0</v>
      </c>
    </row>
    <row r="7448" spans="1:11" hidden="1" x14ac:dyDescent="0.45">
      <c r="A7448" s="1">
        <v>42694.116631944446</v>
      </c>
      <c r="B7448" t="s">
        <v>4588</v>
      </c>
      <c r="C7448" s="2">
        <v>0.11663194444444445</v>
      </c>
      <c r="D7448" t="s">
        <v>4590</v>
      </c>
      <c r="E7448" t="s">
        <v>31</v>
      </c>
      <c r="F7448" t="s">
        <v>3258</v>
      </c>
      <c r="G7448">
        <v>1.02049515595222E+16</v>
      </c>
      <c r="J7448">
        <f>COUNTIFS($I$2:I7448,I7448)</f>
        <v>0</v>
      </c>
      <c r="K7448">
        <f t="array" ref="K7448">MAXA(IF($L$2:L7448=G7448,$J$2:J7448))</f>
        <v>0</v>
      </c>
    </row>
    <row r="7449" spans="1:11" x14ac:dyDescent="0.45">
      <c r="A7449" s="1">
        <v>42694.641701388886</v>
      </c>
      <c r="B7449" t="s">
        <v>4588</v>
      </c>
      <c r="C7449" s="2">
        <v>0.64170138888888884</v>
      </c>
      <c r="D7449" t="s">
        <v>4591</v>
      </c>
      <c r="E7449" t="s">
        <v>16</v>
      </c>
      <c r="F7449" t="s">
        <v>3258</v>
      </c>
      <c r="G7449">
        <v>1.02049515595222E+16</v>
      </c>
      <c r="H7449" t="s">
        <v>4555</v>
      </c>
      <c r="I7449">
        <v>1.02080799997028E+16</v>
      </c>
      <c r="J7449">
        <f>COUNTIFS($I$2:I7449,I7449)</f>
        <v>1</v>
      </c>
      <c r="K7449">
        <f t="array" ref="K7449">MAXA(IF($L$2:L7449=G7449,$J$2:J7449))</f>
        <v>0</v>
      </c>
    </row>
    <row r="7450" spans="1:11" hidden="1" x14ac:dyDescent="0.45">
      <c r="A7450" s="1">
        <v>42694.641701388886</v>
      </c>
      <c r="B7450" t="s">
        <v>4588</v>
      </c>
      <c r="C7450" s="2">
        <v>0.64170138888888884</v>
      </c>
      <c r="D7450" t="s">
        <v>4591</v>
      </c>
      <c r="E7450" t="s">
        <v>31</v>
      </c>
      <c r="F7450" t="s">
        <v>4555</v>
      </c>
      <c r="G7450">
        <v>1.02080799997028E+16</v>
      </c>
      <c r="J7450">
        <f>COUNTIFS($I$2:I7450,I7450)</f>
        <v>0</v>
      </c>
      <c r="K7450">
        <f t="array" ref="K7450">MAXA(IF($L$2:L7450=G7450,$J$2:J7450))</f>
        <v>0</v>
      </c>
    </row>
    <row r="7451" spans="1:11" hidden="1" x14ac:dyDescent="0.45">
      <c r="A7451" s="1">
        <v>42695.824930555558</v>
      </c>
      <c r="B7451" t="s">
        <v>4592</v>
      </c>
      <c r="C7451" s="2">
        <v>0.8249305555555555</v>
      </c>
      <c r="D7451" t="s">
        <v>4593</v>
      </c>
      <c r="E7451" t="s">
        <v>1189</v>
      </c>
      <c r="F7451" t="s">
        <v>17</v>
      </c>
      <c r="G7451">
        <v>626069350814432</v>
      </c>
      <c r="H7451" t="s">
        <v>12</v>
      </c>
      <c r="I7451">
        <v>1149402667</v>
      </c>
      <c r="J7451">
        <f>COUNTIFS($I$2:I7451,I7451)</f>
        <v>1763</v>
      </c>
      <c r="K7451">
        <f t="array" ref="K7451">MAXA(IF($L$2:L7451=G7451,$J$2:J7451))</f>
        <v>0</v>
      </c>
    </row>
    <row r="7452" spans="1:11" hidden="1" x14ac:dyDescent="0.45">
      <c r="A7452" s="1">
        <v>42695.824930555558</v>
      </c>
      <c r="B7452" t="s">
        <v>4592</v>
      </c>
      <c r="C7452" s="2">
        <v>0.8249305555555555</v>
      </c>
      <c r="D7452" t="s">
        <v>4593</v>
      </c>
      <c r="E7452" t="s">
        <v>1765</v>
      </c>
      <c r="F7452" t="s">
        <v>1351</v>
      </c>
      <c r="G7452">
        <v>843565682346823</v>
      </c>
      <c r="H7452" t="s">
        <v>12</v>
      </c>
      <c r="I7452">
        <v>1149402667</v>
      </c>
      <c r="J7452">
        <f>COUNTIFS($I$2:I7452,I7452)</f>
        <v>1764</v>
      </c>
      <c r="K7452">
        <f t="array" ref="K7452">MAXA(IF($L$2:L7452=G7452,$J$2:J7452))</f>
        <v>0</v>
      </c>
    </row>
    <row r="7453" spans="1:11" x14ac:dyDescent="0.45">
      <c r="A7453" s="1">
        <v>42695.824930555558</v>
      </c>
      <c r="B7453" t="s">
        <v>4592</v>
      </c>
      <c r="C7453" s="2">
        <v>0.8249305555555555</v>
      </c>
      <c r="D7453" t="s">
        <v>4593</v>
      </c>
      <c r="E7453" t="s">
        <v>16</v>
      </c>
      <c r="F7453" t="s">
        <v>955</v>
      </c>
      <c r="G7453">
        <v>1.0202863485372E+16</v>
      </c>
      <c r="H7453" t="s">
        <v>12</v>
      </c>
      <c r="I7453">
        <v>1149402667</v>
      </c>
      <c r="J7453">
        <f>COUNTIFS($I$2:I7453,I7453)</f>
        <v>1765</v>
      </c>
      <c r="K7453">
        <f t="array" ref="K7453">MAXA(IF($L$2:L7453=G7453,$J$2:J7453))</f>
        <v>0</v>
      </c>
    </row>
    <row r="7454" spans="1:11" x14ac:dyDescent="0.45">
      <c r="A7454" s="1">
        <v>42695.824930555558</v>
      </c>
      <c r="B7454" t="s">
        <v>4592</v>
      </c>
      <c r="C7454" s="2">
        <v>0.8249305555555555</v>
      </c>
      <c r="D7454" t="s">
        <v>4593</v>
      </c>
      <c r="E7454" t="s">
        <v>16</v>
      </c>
      <c r="F7454" t="s">
        <v>4594</v>
      </c>
      <c r="G7454">
        <v>1.02067559533718E+16</v>
      </c>
      <c r="H7454" t="s">
        <v>12</v>
      </c>
      <c r="I7454">
        <v>1149402667</v>
      </c>
      <c r="J7454">
        <f>COUNTIFS($I$2:I7454,I7454)</f>
        <v>1766</v>
      </c>
      <c r="K7454">
        <f t="array" ref="K7454">MAXA(IF($L$2:L7454=G7454,$J$2:J7454))</f>
        <v>0</v>
      </c>
    </row>
    <row r="7455" spans="1:11" x14ac:dyDescent="0.45">
      <c r="A7455" s="1">
        <v>42695.824930555558</v>
      </c>
      <c r="B7455" t="s">
        <v>4592</v>
      </c>
      <c r="C7455" s="2">
        <v>0.8249305555555555</v>
      </c>
      <c r="D7455" t="s">
        <v>4593</v>
      </c>
      <c r="E7455" t="s">
        <v>16</v>
      </c>
      <c r="F7455" t="s">
        <v>4499</v>
      </c>
      <c r="G7455">
        <v>1.02042458809867E+16</v>
      </c>
      <c r="H7455" t="s">
        <v>12</v>
      </c>
      <c r="I7455">
        <v>1149402667</v>
      </c>
      <c r="J7455">
        <f>COUNTIFS($I$2:I7455,I7455)</f>
        <v>1767</v>
      </c>
      <c r="K7455">
        <f t="array" ref="K7455">MAXA(IF($L$2:L7455=G7455,$J$2:J7455))</f>
        <v>0</v>
      </c>
    </row>
    <row r="7456" spans="1:11" x14ac:dyDescent="0.45">
      <c r="A7456" s="1">
        <v>42695.824930555558</v>
      </c>
      <c r="B7456" t="s">
        <v>4592</v>
      </c>
      <c r="C7456" s="2">
        <v>0.8249305555555555</v>
      </c>
      <c r="D7456" t="s">
        <v>4593</v>
      </c>
      <c r="E7456" t="s">
        <v>16</v>
      </c>
      <c r="F7456" t="s">
        <v>2028</v>
      </c>
      <c r="G7456">
        <v>438187353053833</v>
      </c>
      <c r="H7456" t="s">
        <v>12</v>
      </c>
      <c r="I7456">
        <v>1149402667</v>
      </c>
      <c r="J7456">
        <f>COUNTIFS($I$2:I7456,I7456)</f>
        <v>1768</v>
      </c>
      <c r="K7456">
        <f t="array" ref="K7456">MAXA(IF($L$2:L7456=G7456,$J$2:J7456))</f>
        <v>0</v>
      </c>
    </row>
    <row r="7457" spans="1:11" x14ac:dyDescent="0.45">
      <c r="A7457" s="1">
        <v>42695.824930555558</v>
      </c>
      <c r="B7457" t="s">
        <v>4592</v>
      </c>
      <c r="C7457" s="2">
        <v>0.8249305555555555</v>
      </c>
      <c r="D7457" t="s">
        <v>4593</v>
      </c>
      <c r="E7457" t="s">
        <v>16</v>
      </c>
      <c r="F7457" t="s">
        <v>3258</v>
      </c>
      <c r="G7457">
        <v>1.02049515595222E+16</v>
      </c>
      <c r="H7457" t="s">
        <v>12</v>
      </c>
      <c r="I7457">
        <v>1149402667</v>
      </c>
      <c r="J7457">
        <f>COUNTIFS($I$2:I7457,I7457)</f>
        <v>1769</v>
      </c>
      <c r="K7457">
        <f t="array" ref="K7457">MAXA(IF($L$2:L7457=G7457,$J$2:J7457))</f>
        <v>0</v>
      </c>
    </row>
    <row r="7458" spans="1:11" x14ac:dyDescent="0.45">
      <c r="A7458" s="1">
        <v>42695.824930555558</v>
      </c>
      <c r="B7458" t="s">
        <v>4592</v>
      </c>
      <c r="C7458" s="2">
        <v>0.8249305555555555</v>
      </c>
      <c r="D7458" t="s">
        <v>4593</v>
      </c>
      <c r="E7458" t="s">
        <v>16</v>
      </c>
      <c r="F7458" t="s">
        <v>4595</v>
      </c>
      <c r="G7458">
        <v>1275852849096790</v>
      </c>
      <c r="H7458" t="s">
        <v>12</v>
      </c>
      <c r="I7458">
        <v>1149402667</v>
      </c>
      <c r="J7458">
        <f>COUNTIFS($I$2:I7458,I7458)</f>
        <v>1770</v>
      </c>
      <c r="K7458">
        <f t="array" ref="K7458">MAXA(IF($L$2:L7458=G7458,$J$2:J7458))</f>
        <v>0</v>
      </c>
    </row>
    <row r="7459" spans="1:11" x14ac:dyDescent="0.45">
      <c r="A7459" s="1">
        <v>42695.824930555558</v>
      </c>
      <c r="B7459" t="s">
        <v>4592</v>
      </c>
      <c r="C7459" s="2">
        <v>0.8249305555555555</v>
      </c>
      <c r="D7459" t="s">
        <v>4593</v>
      </c>
      <c r="E7459" t="s">
        <v>16</v>
      </c>
      <c r="F7459" t="s">
        <v>3022</v>
      </c>
      <c r="G7459">
        <v>335400676837089</v>
      </c>
      <c r="H7459" t="s">
        <v>12</v>
      </c>
      <c r="I7459">
        <v>1149402667</v>
      </c>
      <c r="J7459">
        <f>COUNTIFS($I$2:I7459,I7459)</f>
        <v>1771</v>
      </c>
      <c r="K7459">
        <f t="array" ref="K7459">MAXA(IF($L$2:L7459=G7459,$J$2:J7459))</f>
        <v>0</v>
      </c>
    </row>
    <row r="7460" spans="1:11" x14ac:dyDescent="0.45">
      <c r="A7460" s="1">
        <v>42695.824930555558</v>
      </c>
      <c r="B7460" t="s">
        <v>4592</v>
      </c>
      <c r="C7460" s="2">
        <v>0.8249305555555555</v>
      </c>
      <c r="D7460" t="s">
        <v>4593</v>
      </c>
      <c r="E7460" t="s">
        <v>16</v>
      </c>
      <c r="F7460" t="s">
        <v>314</v>
      </c>
      <c r="G7460">
        <v>580331905446036</v>
      </c>
      <c r="H7460" t="s">
        <v>12</v>
      </c>
      <c r="I7460">
        <v>1149402667</v>
      </c>
      <c r="J7460">
        <f>COUNTIFS($I$2:I7460,I7460)</f>
        <v>1772</v>
      </c>
      <c r="K7460">
        <f t="array" ref="K7460">MAXA(IF($L$2:L7460=G7460,$J$2:J7460))</f>
        <v>0</v>
      </c>
    </row>
    <row r="7461" spans="1:11" x14ac:dyDescent="0.45">
      <c r="A7461" s="1">
        <v>42695.824930555558</v>
      </c>
      <c r="B7461" t="s">
        <v>4592</v>
      </c>
      <c r="C7461" s="2">
        <v>0.8249305555555555</v>
      </c>
      <c r="D7461" t="s">
        <v>4593</v>
      </c>
      <c r="E7461" t="s">
        <v>16</v>
      </c>
      <c r="F7461" t="s">
        <v>2739</v>
      </c>
      <c r="G7461">
        <v>812779492159899</v>
      </c>
      <c r="H7461" t="s">
        <v>12</v>
      </c>
      <c r="I7461">
        <v>1149402667</v>
      </c>
      <c r="J7461">
        <f>COUNTIFS($I$2:I7461,I7461)</f>
        <v>1773</v>
      </c>
      <c r="K7461">
        <f t="array" ref="K7461">MAXA(IF($L$2:L7461=G7461,$J$2:J7461))</f>
        <v>0</v>
      </c>
    </row>
    <row r="7462" spans="1:11" x14ac:dyDescent="0.45">
      <c r="A7462" s="1">
        <v>42695.824930555558</v>
      </c>
      <c r="B7462" t="s">
        <v>4592</v>
      </c>
      <c r="C7462" s="2">
        <v>0.8249305555555555</v>
      </c>
      <c r="D7462" t="s">
        <v>4593</v>
      </c>
      <c r="E7462" t="s">
        <v>16</v>
      </c>
      <c r="F7462" t="s">
        <v>286</v>
      </c>
      <c r="G7462">
        <v>624811480921345</v>
      </c>
      <c r="H7462" t="s">
        <v>12</v>
      </c>
      <c r="I7462">
        <v>1149402667</v>
      </c>
      <c r="J7462">
        <f>COUNTIFS($I$2:I7462,I7462)</f>
        <v>1774</v>
      </c>
      <c r="K7462">
        <f t="array" ref="K7462">MAXA(IF($L$2:L7462=G7462,$J$2:J7462))</f>
        <v>0</v>
      </c>
    </row>
    <row r="7463" spans="1:11" x14ac:dyDescent="0.45">
      <c r="A7463" s="1">
        <v>42695.824930555558</v>
      </c>
      <c r="B7463" t="s">
        <v>4592</v>
      </c>
      <c r="C7463" s="2">
        <v>0.8249305555555555</v>
      </c>
      <c r="D7463" t="s">
        <v>4593</v>
      </c>
      <c r="E7463" t="s">
        <v>16</v>
      </c>
      <c r="F7463" t="s">
        <v>1977</v>
      </c>
      <c r="G7463">
        <v>1.02031035401011E+16</v>
      </c>
      <c r="H7463" t="s">
        <v>12</v>
      </c>
      <c r="I7463">
        <v>1149402667</v>
      </c>
      <c r="J7463">
        <f>COUNTIFS($I$2:I7463,I7463)</f>
        <v>1775</v>
      </c>
      <c r="K7463">
        <f t="array" ref="K7463">MAXA(IF($L$2:L7463=G7463,$J$2:J7463))</f>
        <v>0</v>
      </c>
    </row>
    <row r="7464" spans="1:11" x14ac:dyDescent="0.45">
      <c r="A7464" s="1">
        <v>42695.824930555558</v>
      </c>
      <c r="B7464" t="s">
        <v>4592</v>
      </c>
      <c r="C7464" s="2">
        <v>0.8249305555555555</v>
      </c>
      <c r="D7464" t="s">
        <v>4593</v>
      </c>
      <c r="E7464" t="s">
        <v>16</v>
      </c>
      <c r="F7464" t="s">
        <v>1963</v>
      </c>
      <c r="G7464">
        <v>960375423989720</v>
      </c>
      <c r="H7464" t="s">
        <v>12</v>
      </c>
      <c r="I7464">
        <v>1149402667</v>
      </c>
      <c r="J7464">
        <f>COUNTIFS($I$2:I7464,I7464)</f>
        <v>1776</v>
      </c>
      <c r="K7464">
        <f t="array" ref="K7464">MAXA(IF($L$2:L7464=G7464,$J$2:J7464))</f>
        <v>0</v>
      </c>
    </row>
    <row r="7465" spans="1:11" x14ac:dyDescent="0.45">
      <c r="A7465" s="1">
        <v>42695.824930555558</v>
      </c>
      <c r="B7465" t="s">
        <v>4592</v>
      </c>
      <c r="C7465" s="2">
        <v>0.8249305555555555</v>
      </c>
      <c r="D7465" t="s">
        <v>4593</v>
      </c>
      <c r="E7465" t="s">
        <v>16</v>
      </c>
      <c r="F7465" t="s">
        <v>310</v>
      </c>
      <c r="G7465">
        <v>830086690338646</v>
      </c>
      <c r="H7465" t="s">
        <v>12</v>
      </c>
      <c r="I7465">
        <v>1149402667</v>
      </c>
      <c r="J7465">
        <f>COUNTIFS($I$2:I7465,I7465)</f>
        <v>1777</v>
      </c>
      <c r="K7465">
        <f t="array" ref="K7465">MAXA(IF($L$2:L7465=G7465,$J$2:J7465))</f>
        <v>0</v>
      </c>
    </row>
    <row r="7466" spans="1:11" x14ac:dyDescent="0.45">
      <c r="A7466" s="1">
        <v>42695.824930555558</v>
      </c>
      <c r="B7466" t="s">
        <v>4592</v>
      </c>
      <c r="C7466" s="2">
        <v>0.8249305555555555</v>
      </c>
      <c r="D7466" t="s">
        <v>4593</v>
      </c>
      <c r="E7466" t="s">
        <v>16</v>
      </c>
      <c r="F7466" t="s">
        <v>4596</v>
      </c>
      <c r="G7466">
        <v>603847499715050</v>
      </c>
      <c r="H7466" t="s">
        <v>12</v>
      </c>
      <c r="I7466">
        <v>1149402667</v>
      </c>
      <c r="J7466">
        <f>COUNTIFS($I$2:I7466,I7466)</f>
        <v>1778</v>
      </c>
      <c r="K7466">
        <f t="array" ref="K7466">MAXA(IF($L$2:L7466=G7466,$J$2:J7466))</f>
        <v>0</v>
      </c>
    </row>
    <row r="7467" spans="1:11" x14ac:dyDescent="0.45">
      <c r="A7467" s="1">
        <v>42695.824930555558</v>
      </c>
      <c r="B7467" t="s">
        <v>4592</v>
      </c>
      <c r="C7467" s="2">
        <v>0.8249305555555555</v>
      </c>
      <c r="D7467" t="s">
        <v>4593</v>
      </c>
      <c r="E7467" t="s">
        <v>16</v>
      </c>
      <c r="F7467" t="s">
        <v>2878</v>
      </c>
      <c r="G7467">
        <v>643689292392430</v>
      </c>
      <c r="H7467" t="s">
        <v>12</v>
      </c>
      <c r="I7467">
        <v>1149402667</v>
      </c>
      <c r="J7467">
        <f>COUNTIFS($I$2:I7467,I7467)</f>
        <v>1779</v>
      </c>
      <c r="K7467">
        <f t="array" ref="K7467">MAXA(IF($L$2:L7467=G7467,$J$2:J7467))</f>
        <v>0</v>
      </c>
    </row>
    <row r="7468" spans="1:11" x14ac:dyDescent="0.45">
      <c r="A7468" s="1">
        <v>42695.824930555558</v>
      </c>
      <c r="B7468" t="s">
        <v>4592</v>
      </c>
      <c r="C7468" s="2">
        <v>0.8249305555555555</v>
      </c>
      <c r="D7468" t="s">
        <v>4593</v>
      </c>
      <c r="E7468" t="s">
        <v>16</v>
      </c>
      <c r="F7468" t="s">
        <v>133</v>
      </c>
      <c r="G7468">
        <v>1.02044602648049E+16</v>
      </c>
      <c r="H7468" t="s">
        <v>12</v>
      </c>
      <c r="I7468">
        <v>1149402667</v>
      </c>
      <c r="J7468">
        <f>COUNTIFS($I$2:I7468,I7468)</f>
        <v>1780</v>
      </c>
      <c r="K7468">
        <f t="array" ref="K7468">MAXA(IF($L$2:L7468=G7468,$J$2:J7468))</f>
        <v>0</v>
      </c>
    </row>
    <row r="7469" spans="1:11" x14ac:dyDescent="0.45">
      <c r="A7469" s="1">
        <v>42695.824930555558</v>
      </c>
      <c r="B7469" t="s">
        <v>4592</v>
      </c>
      <c r="C7469" s="2">
        <v>0.8249305555555555</v>
      </c>
      <c r="D7469" t="s">
        <v>4593</v>
      </c>
      <c r="E7469" t="s">
        <v>16</v>
      </c>
      <c r="F7469" t="s">
        <v>4295</v>
      </c>
      <c r="G7469">
        <v>1.02040208499369E+16</v>
      </c>
      <c r="H7469" t="s">
        <v>12</v>
      </c>
      <c r="I7469">
        <v>1149402667</v>
      </c>
      <c r="J7469">
        <f>COUNTIFS($I$2:I7469,I7469)</f>
        <v>1781</v>
      </c>
      <c r="K7469">
        <f t="array" ref="K7469">MAXA(IF($L$2:L7469=G7469,$J$2:J7469))</f>
        <v>0</v>
      </c>
    </row>
    <row r="7470" spans="1:11" x14ac:dyDescent="0.45">
      <c r="A7470" s="1">
        <v>42695.824930555558</v>
      </c>
      <c r="B7470" t="s">
        <v>4592</v>
      </c>
      <c r="C7470" s="2">
        <v>0.8249305555555555</v>
      </c>
      <c r="D7470" t="s">
        <v>4593</v>
      </c>
      <c r="E7470" t="s">
        <v>16</v>
      </c>
      <c r="F7470" t="s">
        <v>1634</v>
      </c>
      <c r="G7470">
        <v>689720837737834</v>
      </c>
      <c r="H7470" t="s">
        <v>12</v>
      </c>
      <c r="I7470">
        <v>1149402667</v>
      </c>
      <c r="J7470">
        <f>COUNTIFS($I$2:I7470,I7470)</f>
        <v>1782</v>
      </c>
      <c r="K7470">
        <f t="array" ref="K7470">MAXA(IF($L$2:L7470=G7470,$J$2:J7470))</f>
        <v>0</v>
      </c>
    </row>
    <row r="7471" spans="1:11" x14ac:dyDescent="0.45">
      <c r="A7471" s="1">
        <v>42695.824930555558</v>
      </c>
      <c r="B7471" t="s">
        <v>4592</v>
      </c>
      <c r="C7471" s="2">
        <v>0.8249305555555555</v>
      </c>
      <c r="D7471" t="s">
        <v>4593</v>
      </c>
      <c r="E7471" t="s">
        <v>16</v>
      </c>
      <c r="F7471" t="s">
        <v>636</v>
      </c>
      <c r="G7471">
        <v>1.02066489636861E+16</v>
      </c>
      <c r="H7471" t="s">
        <v>12</v>
      </c>
      <c r="I7471">
        <v>1149402667</v>
      </c>
      <c r="J7471">
        <f>COUNTIFS($I$2:I7471,I7471)</f>
        <v>1783</v>
      </c>
      <c r="K7471">
        <f t="array" ref="K7471">MAXA(IF($L$2:L7471=G7471,$J$2:J7471))</f>
        <v>0</v>
      </c>
    </row>
    <row r="7472" spans="1:11" x14ac:dyDescent="0.45">
      <c r="A7472" s="1">
        <v>42695.824930555558</v>
      </c>
      <c r="B7472" t="s">
        <v>4592</v>
      </c>
      <c r="C7472" s="2">
        <v>0.8249305555555555</v>
      </c>
      <c r="D7472" t="s">
        <v>4593</v>
      </c>
      <c r="E7472" t="s">
        <v>16</v>
      </c>
      <c r="F7472" t="s">
        <v>1717</v>
      </c>
      <c r="G7472">
        <v>803223216402126</v>
      </c>
      <c r="H7472" t="s">
        <v>12</v>
      </c>
      <c r="I7472">
        <v>1149402667</v>
      </c>
      <c r="J7472">
        <f>COUNTIFS($I$2:I7472,I7472)</f>
        <v>1784</v>
      </c>
      <c r="K7472">
        <f t="array" ref="K7472">MAXA(IF($L$2:L7472=G7472,$J$2:J7472))</f>
        <v>0</v>
      </c>
    </row>
    <row r="7473" spans="1:11" x14ac:dyDescent="0.45">
      <c r="A7473" s="1">
        <v>42695.824930555558</v>
      </c>
      <c r="B7473" t="s">
        <v>4592</v>
      </c>
      <c r="C7473" s="2">
        <v>0.8249305555555555</v>
      </c>
      <c r="D7473" t="s">
        <v>4593</v>
      </c>
      <c r="E7473" t="s">
        <v>16</v>
      </c>
      <c r="F7473" t="s">
        <v>1853</v>
      </c>
      <c r="G7473">
        <v>868502506553970</v>
      </c>
      <c r="H7473" t="s">
        <v>12</v>
      </c>
      <c r="I7473">
        <v>1149402667</v>
      </c>
      <c r="J7473">
        <f>COUNTIFS($I$2:I7473,I7473)</f>
        <v>1785</v>
      </c>
      <c r="K7473">
        <f t="array" ref="K7473">MAXA(IF($L$2:L7473=G7473,$J$2:J7473))</f>
        <v>0</v>
      </c>
    </row>
    <row r="7474" spans="1:11" x14ac:dyDescent="0.45">
      <c r="A7474" s="1">
        <v>42695.824930555558</v>
      </c>
      <c r="B7474" t="s">
        <v>4592</v>
      </c>
      <c r="C7474" s="2">
        <v>0.8249305555555555</v>
      </c>
      <c r="D7474" t="s">
        <v>4593</v>
      </c>
      <c r="E7474" t="s">
        <v>16</v>
      </c>
      <c r="F7474" t="s">
        <v>433</v>
      </c>
      <c r="G7474">
        <v>309454565925465</v>
      </c>
      <c r="H7474" t="s">
        <v>12</v>
      </c>
      <c r="I7474">
        <v>1149402667</v>
      </c>
      <c r="J7474">
        <f>COUNTIFS($I$2:I7474,I7474)</f>
        <v>1786</v>
      </c>
      <c r="K7474">
        <f t="array" ref="K7474">MAXA(IF($L$2:L7474=G7474,$J$2:J7474))</f>
        <v>0</v>
      </c>
    </row>
    <row r="7475" spans="1:11" x14ac:dyDescent="0.45">
      <c r="A7475" s="1">
        <v>42695.824930555558</v>
      </c>
      <c r="B7475" t="s">
        <v>4592</v>
      </c>
      <c r="C7475" s="2">
        <v>0.8249305555555555</v>
      </c>
      <c r="D7475" t="s">
        <v>4593</v>
      </c>
      <c r="E7475" t="s">
        <v>16</v>
      </c>
      <c r="F7475" t="s">
        <v>4025</v>
      </c>
      <c r="G7475">
        <v>1.02039805100962E+16</v>
      </c>
      <c r="H7475" t="s">
        <v>12</v>
      </c>
      <c r="I7475">
        <v>1149402667</v>
      </c>
      <c r="J7475">
        <f>COUNTIFS($I$2:I7475,I7475)</f>
        <v>1787</v>
      </c>
      <c r="K7475">
        <f t="array" ref="K7475">MAXA(IF($L$2:L7475=G7475,$J$2:J7475))</f>
        <v>0</v>
      </c>
    </row>
    <row r="7476" spans="1:11" x14ac:dyDescent="0.45">
      <c r="A7476" s="1">
        <v>42695.824930555558</v>
      </c>
      <c r="B7476" t="s">
        <v>4592</v>
      </c>
      <c r="C7476" s="2">
        <v>0.8249305555555555</v>
      </c>
      <c r="D7476" t="s">
        <v>4593</v>
      </c>
      <c r="E7476" t="s">
        <v>16</v>
      </c>
      <c r="F7476" t="s">
        <v>533</v>
      </c>
      <c r="G7476">
        <v>614803308608892</v>
      </c>
      <c r="H7476" t="s">
        <v>12</v>
      </c>
      <c r="I7476">
        <v>1149402667</v>
      </c>
      <c r="J7476">
        <f>COUNTIFS($I$2:I7476,I7476)</f>
        <v>1788</v>
      </c>
      <c r="K7476">
        <f t="array" ref="K7476">MAXA(IF($L$2:L7476=G7476,$J$2:J7476))</f>
        <v>0</v>
      </c>
    </row>
    <row r="7477" spans="1:11" x14ac:dyDescent="0.45">
      <c r="A7477" s="1">
        <v>42695.824930555558</v>
      </c>
      <c r="B7477" t="s">
        <v>4592</v>
      </c>
      <c r="C7477" s="2">
        <v>0.8249305555555555</v>
      </c>
      <c r="D7477" t="s">
        <v>4593</v>
      </c>
      <c r="E7477" t="s">
        <v>16</v>
      </c>
      <c r="F7477" t="s">
        <v>150</v>
      </c>
      <c r="G7477">
        <v>1.02035231135484E+16</v>
      </c>
      <c r="H7477" t="s">
        <v>12</v>
      </c>
      <c r="I7477">
        <v>1149402667</v>
      </c>
      <c r="J7477">
        <f>COUNTIFS($I$2:I7477,I7477)</f>
        <v>1789</v>
      </c>
      <c r="K7477">
        <f t="array" ref="K7477">MAXA(IF($L$2:L7477=G7477,$J$2:J7477))</f>
        <v>0</v>
      </c>
    </row>
    <row r="7478" spans="1:11" x14ac:dyDescent="0.45">
      <c r="A7478" s="1">
        <v>42695.824930555558</v>
      </c>
      <c r="B7478" t="s">
        <v>4592</v>
      </c>
      <c r="C7478" s="2">
        <v>0.8249305555555555</v>
      </c>
      <c r="D7478" t="s">
        <v>4593</v>
      </c>
      <c r="E7478" t="s">
        <v>16</v>
      </c>
      <c r="F7478" t="s">
        <v>29</v>
      </c>
      <c r="G7478">
        <v>1.02030121617592E+16</v>
      </c>
      <c r="H7478" t="s">
        <v>12</v>
      </c>
      <c r="I7478">
        <v>1149402667</v>
      </c>
      <c r="J7478">
        <f>COUNTIFS($I$2:I7478,I7478)</f>
        <v>1790</v>
      </c>
      <c r="K7478">
        <f t="array" ref="K7478">MAXA(IF($L$2:L7478=G7478,$J$2:J7478))</f>
        <v>0</v>
      </c>
    </row>
    <row r="7479" spans="1:11" x14ac:dyDescent="0.45">
      <c r="A7479" s="1">
        <v>42695.824930555558</v>
      </c>
      <c r="B7479" t="s">
        <v>4592</v>
      </c>
      <c r="C7479" s="2">
        <v>0.8249305555555555</v>
      </c>
      <c r="D7479" t="s">
        <v>4593</v>
      </c>
      <c r="E7479" t="s">
        <v>16</v>
      </c>
      <c r="F7479" t="s">
        <v>3203</v>
      </c>
      <c r="G7479">
        <v>439828606173001</v>
      </c>
      <c r="H7479" t="s">
        <v>12</v>
      </c>
      <c r="I7479">
        <v>1149402667</v>
      </c>
      <c r="J7479">
        <f>COUNTIFS($I$2:I7479,I7479)</f>
        <v>1791</v>
      </c>
      <c r="K7479">
        <f t="array" ref="K7479">MAXA(IF($L$2:L7479=G7479,$J$2:J7479))</f>
        <v>0</v>
      </c>
    </row>
    <row r="7480" spans="1:11" x14ac:dyDescent="0.45">
      <c r="A7480" s="1">
        <v>42695.824930555558</v>
      </c>
      <c r="B7480" t="s">
        <v>4592</v>
      </c>
      <c r="C7480" s="2">
        <v>0.8249305555555555</v>
      </c>
      <c r="D7480" t="s">
        <v>4593</v>
      </c>
      <c r="E7480" t="s">
        <v>16</v>
      </c>
      <c r="F7480" t="s">
        <v>103</v>
      </c>
      <c r="G7480">
        <v>724451710927625</v>
      </c>
      <c r="H7480" t="s">
        <v>12</v>
      </c>
      <c r="I7480">
        <v>1149402667</v>
      </c>
      <c r="J7480">
        <f>COUNTIFS($I$2:I7480,I7480)</f>
        <v>1792</v>
      </c>
      <c r="K7480">
        <f t="array" ref="K7480">MAXA(IF($L$2:L7480=G7480,$J$2:J7480))</f>
        <v>0</v>
      </c>
    </row>
    <row r="7481" spans="1:11" hidden="1" x14ac:dyDescent="0.45">
      <c r="A7481" s="1">
        <v>42695.824930555558</v>
      </c>
      <c r="B7481" t="s">
        <v>4592</v>
      </c>
      <c r="C7481" s="2">
        <v>0.8249305555555555</v>
      </c>
      <c r="D7481" t="s">
        <v>4593</v>
      </c>
      <c r="E7481" t="s">
        <v>11</v>
      </c>
      <c r="F7481" t="s">
        <v>12</v>
      </c>
      <c r="G7481">
        <v>1149402667</v>
      </c>
      <c r="J7481">
        <f>COUNTIFS($I$2:I7481,I7481)</f>
        <v>0</v>
      </c>
      <c r="K7481">
        <f t="array" ref="K7481">MAXA(IF($L$2:L7481=G7481,$J$2:J7481))</f>
        <v>0</v>
      </c>
    </row>
    <row r="7482" spans="1:11" x14ac:dyDescent="0.45">
      <c r="A7482" s="1">
        <v>42695.833611111113</v>
      </c>
      <c r="B7482" t="s">
        <v>4592</v>
      </c>
      <c r="C7482" s="2">
        <v>0.83361111111111119</v>
      </c>
      <c r="D7482" t="s">
        <v>4597</v>
      </c>
      <c r="E7482" t="s">
        <v>16</v>
      </c>
      <c r="F7482" t="s">
        <v>3258</v>
      </c>
      <c r="G7482">
        <v>1.02049515595222E+16</v>
      </c>
      <c r="H7482" t="s">
        <v>29</v>
      </c>
      <c r="I7482">
        <v>1.02030121617592E+16</v>
      </c>
      <c r="J7482">
        <f>COUNTIFS($I$2:I7482,I7482)</f>
        <v>82</v>
      </c>
      <c r="K7482">
        <f t="array" ref="K7482">MAXA(IF($L$2:L7482=G7482,$J$2:J7482))</f>
        <v>0</v>
      </c>
    </row>
    <row r="7483" spans="1:11" x14ac:dyDescent="0.45">
      <c r="A7483" s="1">
        <v>42695.833611111113</v>
      </c>
      <c r="B7483" t="s">
        <v>4592</v>
      </c>
      <c r="C7483" s="2">
        <v>0.83361111111111119</v>
      </c>
      <c r="D7483" t="s">
        <v>4597</v>
      </c>
      <c r="E7483" t="s">
        <v>16</v>
      </c>
      <c r="F7483" t="s">
        <v>133</v>
      </c>
      <c r="G7483">
        <v>1.02044602648049E+16</v>
      </c>
      <c r="H7483" t="s">
        <v>29</v>
      </c>
      <c r="I7483">
        <v>1.02030121617592E+16</v>
      </c>
      <c r="J7483">
        <f>COUNTIFS($I$2:I7483,I7483)</f>
        <v>83</v>
      </c>
      <c r="K7483">
        <f t="array" ref="K7483">MAXA(IF($L$2:L7483=G7483,$J$2:J7483))</f>
        <v>0</v>
      </c>
    </row>
    <row r="7484" spans="1:11" x14ac:dyDescent="0.45">
      <c r="A7484" s="1">
        <v>42695.833611111113</v>
      </c>
      <c r="B7484" t="s">
        <v>4592</v>
      </c>
      <c r="C7484" s="2">
        <v>0.83361111111111119</v>
      </c>
      <c r="D7484" t="s">
        <v>4597</v>
      </c>
      <c r="E7484" t="s">
        <v>16</v>
      </c>
      <c r="F7484" t="s">
        <v>148</v>
      </c>
      <c r="G7484">
        <v>825383910827546</v>
      </c>
      <c r="H7484" t="s">
        <v>29</v>
      </c>
      <c r="I7484">
        <v>1.02030121617592E+16</v>
      </c>
      <c r="J7484">
        <f>COUNTIFS($I$2:I7484,I7484)</f>
        <v>84</v>
      </c>
      <c r="K7484">
        <f t="array" ref="K7484">MAXA(IF($L$2:L7484=G7484,$J$2:J7484))</f>
        <v>0</v>
      </c>
    </row>
    <row r="7485" spans="1:11" hidden="1" x14ac:dyDescent="0.45">
      <c r="A7485" s="1">
        <v>42695.833611111113</v>
      </c>
      <c r="B7485" t="s">
        <v>4592</v>
      </c>
      <c r="C7485" s="2">
        <v>0.83361111111111119</v>
      </c>
      <c r="D7485" t="s">
        <v>4597</v>
      </c>
      <c r="E7485" t="s">
        <v>31</v>
      </c>
      <c r="F7485" t="s">
        <v>29</v>
      </c>
      <c r="G7485">
        <v>1.02030121617592E+16</v>
      </c>
      <c r="J7485">
        <f>COUNTIFS($I$2:I7485,I7485)</f>
        <v>0</v>
      </c>
      <c r="K7485">
        <f t="array" ref="K7485">MAXA(IF($L$2:L7485=G7485,$J$2:J7485))</f>
        <v>0</v>
      </c>
    </row>
    <row r="7486" spans="1:11" hidden="1" x14ac:dyDescent="0.45">
      <c r="A7486" s="1">
        <v>42695.834467592591</v>
      </c>
      <c r="B7486" t="s">
        <v>4592</v>
      </c>
      <c r="C7486" s="2">
        <v>0.83446759259259251</v>
      </c>
      <c r="D7486" t="s">
        <v>4598</v>
      </c>
      <c r="E7486" t="s">
        <v>31</v>
      </c>
      <c r="F7486" t="s">
        <v>12</v>
      </c>
      <c r="G7486">
        <v>1149402667</v>
      </c>
      <c r="J7486">
        <f>COUNTIFS($I$2:I7486,I7486)</f>
        <v>0</v>
      </c>
      <c r="K7486">
        <f t="array" ref="K7486">MAXA(IF($L$2:L7486=G7486,$J$2:J7486))</f>
        <v>0</v>
      </c>
    </row>
    <row r="7487" spans="1:11" hidden="1" x14ac:dyDescent="0.45">
      <c r="A7487" s="1">
        <v>42695.839618055557</v>
      </c>
      <c r="B7487" t="s">
        <v>4592</v>
      </c>
      <c r="C7487" s="2">
        <v>0.83961805555555558</v>
      </c>
      <c r="D7487" t="s">
        <v>4599</v>
      </c>
      <c r="E7487" t="s">
        <v>31</v>
      </c>
      <c r="F7487" t="s">
        <v>357</v>
      </c>
      <c r="G7487">
        <v>1168438809852730</v>
      </c>
      <c r="J7487">
        <f>COUNTIFS($I$2:I7487,I7487)</f>
        <v>0</v>
      </c>
      <c r="K7487">
        <f t="array" ref="K7487">MAXA(IF($L$2:L7487=G7487,$J$2:J7487))</f>
        <v>0</v>
      </c>
    </row>
    <row r="7488" spans="1:11" x14ac:dyDescent="0.45">
      <c r="A7488" s="1">
        <v>42695.840370370373</v>
      </c>
      <c r="B7488" t="s">
        <v>4592</v>
      </c>
      <c r="C7488" s="2">
        <v>0.84037037037037043</v>
      </c>
      <c r="D7488" t="s">
        <v>4600</v>
      </c>
      <c r="E7488" t="s">
        <v>16</v>
      </c>
      <c r="F7488" t="s">
        <v>233</v>
      </c>
      <c r="G7488">
        <v>1.02021125512721E+16</v>
      </c>
      <c r="H7488" t="s">
        <v>58</v>
      </c>
      <c r="I7488">
        <v>628567683865867</v>
      </c>
      <c r="J7488">
        <f>COUNTIFS($I$2:I7488,I7488)</f>
        <v>253</v>
      </c>
      <c r="K7488">
        <f t="array" ref="K7488">MAXA(IF($L$2:L7488=G7488,$J$2:J7488))</f>
        <v>0</v>
      </c>
    </row>
    <row r="7489" spans="1:11" x14ac:dyDescent="0.45">
      <c r="A7489" s="1">
        <v>42695.840370370373</v>
      </c>
      <c r="B7489" t="s">
        <v>4592</v>
      </c>
      <c r="C7489" s="2">
        <v>0.84037037037037043</v>
      </c>
      <c r="D7489" t="s">
        <v>4600</v>
      </c>
      <c r="E7489" t="s">
        <v>16</v>
      </c>
      <c r="F7489" t="s">
        <v>12</v>
      </c>
      <c r="G7489">
        <v>1149402667</v>
      </c>
      <c r="H7489" t="s">
        <v>58</v>
      </c>
      <c r="I7489">
        <v>628567683865867</v>
      </c>
      <c r="J7489">
        <f>COUNTIFS($I$2:I7489,I7489)</f>
        <v>254</v>
      </c>
      <c r="K7489">
        <f t="array" ref="K7489">MAXA(IF($L$2:L7489=G7489,$J$2:J7489))</f>
        <v>0</v>
      </c>
    </row>
    <row r="7490" spans="1:11" hidden="1" x14ac:dyDescent="0.45">
      <c r="A7490" s="1">
        <v>42695.840370370373</v>
      </c>
      <c r="B7490" t="s">
        <v>4592</v>
      </c>
      <c r="C7490" s="2">
        <v>0.84037037037037043</v>
      </c>
      <c r="D7490" t="s">
        <v>4600</v>
      </c>
      <c r="E7490" t="s">
        <v>31</v>
      </c>
      <c r="F7490" t="s">
        <v>58</v>
      </c>
      <c r="G7490">
        <v>628567683865867</v>
      </c>
      <c r="J7490">
        <f>COUNTIFS($I$2:I7490,I7490)</f>
        <v>0</v>
      </c>
      <c r="K7490">
        <f t="array" ref="K7490">MAXA(IF($L$2:L7490=G7490,$J$2:J7490))</f>
        <v>0</v>
      </c>
    </row>
    <row r="7491" spans="1:11" x14ac:dyDescent="0.45">
      <c r="A7491" s="1">
        <v>42695.841435185182</v>
      </c>
      <c r="B7491" t="s">
        <v>4592</v>
      </c>
      <c r="C7491" s="2">
        <v>0.84143518518518512</v>
      </c>
      <c r="D7491" t="s">
        <v>4601</v>
      </c>
      <c r="E7491" t="s">
        <v>16</v>
      </c>
      <c r="F7491" t="s">
        <v>1717</v>
      </c>
      <c r="G7491">
        <v>803223216402126</v>
      </c>
      <c r="H7491" t="s">
        <v>3438</v>
      </c>
      <c r="I7491">
        <v>287416351596092</v>
      </c>
      <c r="J7491">
        <f>COUNTIFS($I$2:I7491,I7491)</f>
        <v>1</v>
      </c>
      <c r="K7491">
        <f t="array" ref="K7491">MAXA(IF($L$2:L7491=G7491,$J$2:J7491))</f>
        <v>0</v>
      </c>
    </row>
    <row r="7492" spans="1:11" hidden="1" x14ac:dyDescent="0.45">
      <c r="A7492" s="1">
        <v>42695.841435185182</v>
      </c>
      <c r="B7492" t="s">
        <v>4592</v>
      </c>
      <c r="C7492" s="2">
        <v>0.84143518518518512</v>
      </c>
      <c r="D7492" t="s">
        <v>4601</v>
      </c>
      <c r="E7492" t="s">
        <v>31</v>
      </c>
      <c r="F7492" t="s">
        <v>3438</v>
      </c>
      <c r="G7492">
        <v>287416351596092</v>
      </c>
      <c r="J7492">
        <f>COUNTIFS($I$2:I7492,I7492)</f>
        <v>0</v>
      </c>
      <c r="K7492">
        <f t="array" ref="K7492">MAXA(IF($L$2:L7492=G7492,$J$2:J7492))</f>
        <v>0</v>
      </c>
    </row>
    <row r="7493" spans="1:11" x14ac:dyDescent="0.45">
      <c r="A7493" s="1">
        <v>42695.843506944446</v>
      </c>
      <c r="B7493" t="s">
        <v>4592</v>
      </c>
      <c r="C7493" s="2">
        <v>0.84350694444444452</v>
      </c>
      <c r="D7493" t="s">
        <v>4602</v>
      </c>
      <c r="E7493" t="s">
        <v>16</v>
      </c>
      <c r="F7493" t="s">
        <v>1717</v>
      </c>
      <c r="G7493">
        <v>803223216402126</v>
      </c>
      <c r="H7493" t="s">
        <v>12</v>
      </c>
      <c r="I7493">
        <v>1149402667</v>
      </c>
      <c r="J7493">
        <f>COUNTIFS($I$2:I7493,I7493)</f>
        <v>1793</v>
      </c>
      <c r="K7493">
        <f t="array" ref="K7493">MAXA(IF($L$2:L7493=G7493,$J$2:J7493))</f>
        <v>0</v>
      </c>
    </row>
    <row r="7494" spans="1:11" hidden="1" x14ac:dyDescent="0.45">
      <c r="A7494" s="1">
        <v>42695.843506944446</v>
      </c>
      <c r="B7494" t="s">
        <v>4592</v>
      </c>
      <c r="C7494" s="2">
        <v>0.84350694444444452</v>
      </c>
      <c r="D7494" t="s">
        <v>4602</v>
      </c>
      <c r="E7494" t="s">
        <v>31</v>
      </c>
      <c r="F7494" t="s">
        <v>12</v>
      </c>
      <c r="G7494">
        <v>1149402667</v>
      </c>
      <c r="J7494">
        <f>COUNTIFS($I$2:I7494,I7494)</f>
        <v>0</v>
      </c>
      <c r="K7494">
        <f t="array" ref="K7494">MAXA(IF($L$2:L7494=G7494,$J$2:J7494))</f>
        <v>0</v>
      </c>
    </row>
    <row r="7495" spans="1:11" hidden="1" x14ac:dyDescent="0.45">
      <c r="A7495" s="1">
        <v>42695.844641203701</v>
      </c>
      <c r="B7495" t="s">
        <v>4592</v>
      </c>
      <c r="C7495" s="2">
        <v>0.84464120370370377</v>
      </c>
      <c r="D7495" t="s">
        <v>4603</v>
      </c>
      <c r="E7495" t="s">
        <v>31</v>
      </c>
      <c r="F7495" t="s">
        <v>12</v>
      </c>
      <c r="G7495">
        <v>1149402667</v>
      </c>
      <c r="J7495">
        <f>COUNTIFS($I$2:I7495,I7495)</f>
        <v>0</v>
      </c>
      <c r="K7495">
        <f t="array" ref="K7495">MAXA(IF($L$2:L7495=G7495,$J$2:J7495))</f>
        <v>0</v>
      </c>
    </row>
    <row r="7496" spans="1:11" x14ac:dyDescent="0.45">
      <c r="A7496" s="1">
        <v>42695.845439814817</v>
      </c>
      <c r="B7496" t="s">
        <v>4592</v>
      </c>
      <c r="C7496" s="2">
        <v>0.84543981481481489</v>
      </c>
      <c r="D7496" t="s">
        <v>4604</v>
      </c>
      <c r="E7496" t="s">
        <v>16</v>
      </c>
      <c r="F7496" t="s">
        <v>12</v>
      </c>
      <c r="G7496">
        <v>1149402667</v>
      </c>
      <c r="H7496" t="s">
        <v>103</v>
      </c>
      <c r="I7496">
        <v>724451710927625</v>
      </c>
      <c r="J7496">
        <f>COUNTIFS($I$2:I7496,I7496)</f>
        <v>22</v>
      </c>
      <c r="K7496">
        <f t="array" ref="K7496">MAXA(IF($L$2:L7496=G7496,$J$2:J7496))</f>
        <v>0</v>
      </c>
    </row>
    <row r="7497" spans="1:11" hidden="1" x14ac:dyDescent="0.45">
      <c r="A7497" s="1">
        <v>42695.845439814817</v>
      </c>
      <c r="B7497" t="s">
        <v>4592</v>
      </c>
      <c r="C7497" s="2">
        <v>0.84543981481481489</v>
      </c>
      <c r="D7497" t="s">
        <v>4604</v>
      </c>
      <c r="E7497" t="s">
        <v>31</v>
      </c>
      <c r="F7497" t="s">
        <v>103</v>
      </c>
      <c r="G7497">
        <v>724451710927625</v>
      </c>
      <c r="J7497">
        <f>COUNTIFS($I$2:I7497,I7497)</f>
        <v>0</v>
      </c>
      <c r="K7497">
        <f t="array" ref="K7497">MAXA(IF($L$2:L7497=G7497,$J$2:J7497))</f>
        <v>0</v>
      </c>
    </row>
    <row r="7498" spans="1:11" x14ac:dyDescent="0.45">
      <c r="A7498" s="1">
        <v>42695.846041666664</v>
      </c>
      <c r="B7498" t="s">
        <v>4592</v>
      </c>
      <c r="C7498" s="2">
        <v>0.84604166666666669</v>
      </c>
      <c r="D7498" t="s">
        <v>4605</v>
      </c>
      <c r="E7498" t="s">
        <v>16</v>
      </c>
      <c r="F7498" t="s">
        <v>103</v>
      </c>
      <c r="G7498">
        <v>724451710927625</v>
      </c>
      <c r="H7498" t="s">
        <v>12</v>
      </c>
      <c r="I7498">
        <v>1149402667</v>
      </c>
      <c r="J7498">
        <f>COUNTIFS($I$2:I7498,I7498)</f>
        <v>1794</v>
      </c>
      <c r="K7498">
        <f t="array" ref="K7498">MAXA(IF($L$2:L7498=G7498,$J$2:J7498))</f>
        <v>0</v>
      </c>
    </row>
    <row r="7499" spans="1:11" hidden="1" x14ac:dyDescent="0.45">
      <c r="A7499" s="1">
        <v>42695.846041666664</v>
      </c>
      <c r="B7499" t="s">
        <v>4592</v>
      </c>
      <c r="C7499" s="2">
        <v>0.84604166666666669</v>
      </c>
      <c r="D7499" t="s">
        <v>4605</v>
      </c>
      <c r="E7499" t="s">
        <v>31</v>
      </c>
      <c r="F7499" t="s">
        <v>12</v>
      </c>
      <c r="G7499">
        <v>1149402667</v>
      </c>
      <c r="J7499">
        <f>COUNTIFS($I$2:I7499,I7499)</f>
        <v>0</v>
      </c>
      <c r="K7499">
        <f t="array" ref="K7499">MAXA(IF($L$2:L7499=G7499,$J$2:J7499))</f>
        <v>0</v>
      </c>
    </row>
    <row r="7500" spans="1:11" hidden="1" x14ac:dyDescent="0.45">
      <c r="A7500" s="1">
        <v>42695.850023148145</v>
      </c>
      <c r="B7500" t="s">
        <v>4592</v>
      </c>
      <c r="C7500" s="2">
        <v>0.85002314814814817</v>
      </c>
      <c r="D7500" t="s">
        <v>4606</v>
      </c>
      <c r="E7500" t="s">
        <v>31</v>
      </c>
      <c r="F7500" t="s">
        <v>58</v>
      </c>
      <c r="G7500">
        <v>628567683865867</v>
      </c>
      <c r="J7500">
        <f>COUNTIFS($I$2:I7500,I7500)</f>
        <v>0</v>
      </c>
      <c r="K7500">
        <f t="array" ref="K7500">MAXA(IF($L$2:L7500=G7500,$J$2:J7500))</f>
        <v>0</v>
      </c>
    </row>
    <row r="7501" spans="1:11" x14ac:dyDescent="0.45">
      <c r="A7501" s="1">
        <v>42695.85052083333</v>
      </c>
      <c r="B7501" t="s">
        <v>4592</v>
      </c>
      <c r="C7501" s="2">
        <v>0.85052083333333339</v>
      </c>
      <c r="D7501" t="s">
        <v>4607</v>
      </c>
      <c r="E7501" t="s">
        <v>16</v>
      </c>
      <c r="F7501" t="s">
        <v>29</v>
      </c>
      <c r="G7501">
        <v>1.02030121617592E+16</v>
      </c>
      <c r="H7501" t="s">
        <v>434</v>
      </c>
      <c r="I7501">
        <v>1015760968442940</v>
      </c>
      <c r="J7501">
        <f>COUNTIFS($I$2:I7501,I7501)</f>
        <v>2</v>
      </c>
      <c r="K7501">
        <f t="array" ref="K7501">MAXA(IF($L$2:L7501=G7501,$J$2:J7501))</f>
        <v>0</v>
      </c>
    </row>
    <row r="7502" spans="1:11" x14ac:dyDescent="0.45">
      <c r="A7502" s="1">
        <v>42695.85052083333</v>
      </c>
      <c r="B7502" t="s">
        <v>4592</v>
      </c>
      <c r="C7502" s="2">
        <v>0.85052083333333339</v>
      </c>
      <c r="D7502" t="s">
        <v>4607</v>
      </c>
      <c r="E7502" t="s">
        <v>16</v>
      </c>
      <c r="F7502" t="s">
        <v>12</v>
      </c>
      <c r="G7502">
        <v>1149402667</v>
      </c>
      <c r="H7502" t="s">
        <v>434</v>
      </c>
      <c r="I7502">
        <v>1015760968442940</v>
      </c>
      <c r="J7502">
        <f>COUNTIFS($I$2:I7502,I7502)</f>
        <v>3</v>
      </c>
      <c r="K7502">
        <f t="array" ref="K7502">MAXA(IF($L$2:L7502=G7502,$J$2:J7502))</f>
        <v>0</v>
      </c>
    </row>
    <row r="7503" spans="1:11" hidden="1" x14ac:dyDescent="0.45">
      <c r="A7503" s="1">
        <v>42695.85052083333</v>
      </c>
      <c r="B7503" t="s">
        <v>4592</v>
      </c>
      <c r="C7503" s="2">
        <v>0.85052083333333339</v>
      </c>
      <c r="D7503" t="s">
        <v>4607</v>
      </c>
      <c r="E7503" t="s">
        <v>31</v>
      </c>
      <c r="F7503" t="s">
        <v>434</v>
      </c>
      <c r="G7503">
        <v>1015760968442940</v>
      </c>
      <c r="J7503">
        <f>COUNTIFS($I$2:I7503,I7503)</f>
        <v>0</v>
      </c>
      <c r="K7503">
        <f t="array" ref="K7503">MAXA(IF($L$2:L7503=G7503,$J$2:J7503))</f>
        <v>0</v>
      </c>
    </row>
    <row r="7504" spans="1:11" hidden="1" x14ac:dyDescent="0.45">
      <c r="A7504" s="1">
        <v>42695.852025462962</v>
      </c>
      <c r="B7504" t="s">
        <v>4592</v>
      </c>
      <c r="C7504" s="2">
        <v>0.852025462962963</v>
      </c>
      <c r="D7504" t="s">
        <v>4608</v>
      </c>
      <c r="E7504" t="s">
        <v>31</v>
      </c>
      <c r="F7504" t="s">
        <v>12</v>
      </c>
      <c r="G7504">
        <v>1149402667</v>
      </c>
      <c r="J7504">
        <f>COUNTIFS($I$2:I7504,I7504)</f>
        <v>0</v>
      </c>
      <c r="K7504">
        <f t="array" ref="K7504">MAXA(IF($L$2:L7504=G7504,$J$2:J7504))</f>
        <v>0</v>
      </c>
    </row>
    <row r="7505" spans="1:11" hidden="1" x14ac:dyDescent="0.45">
      <c r="A7505" s="1">
        <v>42695.852361111109</v>
      </c>
      <c r="B7505" t="s">
        <v>4592</v>
      </c>
      <c r="C7505" s="2">
        <v>0.85236111111111112</v>
      </c>
      <c r="D7505" t="s">
        <v>4609</v>
      </c>
      <c r="E7505" t="s">
        <v>31</v>
      </c>
      <c r="F7505" t="s">
        <v>12</v>
      </c>
      <c r="G7505">
        <v>1149402667</v>
      </c>
      <c r="J7505">
        <f>COUNTIFS($I$2:I7505,I7505)</f>
        <v>0</v>
      </c>
      <c r="K7505">
        <f t="array" ref="K7505">MAXA(IF($L$2:L7505=G7505,$J$2:J7505))</f>
        <v>0</v>
      </c>
    </row>
    <row r="7506" spans="1:11" hidden="1" x14ac:dyDescent="0.45">
      <c r="A7506" s="1">
        <v>42695.856157407405</v>
      </c>
      <c r="B7506" t="s">
        <v>4592</v>
      </c>
      <c r="C7506" s="2">
        <v>0.85615740740740742</v>
      </c>
      <c r="D7506" t="s">
        <v>4610</v>
      </c>
      <c r="E7506" t="s">
        <v>31</v>
      </c>
      <c r="F7506" t="s">
        <v>29</v>
      </c>
      <c r="G7506">
        <v>1.02030121617592E+16</v>
      </c>
      <c r="J7506">
        <f>COUNTIFS($I$2:I7506,I7506)</f>
        <v>0</v>
      </c>
      <c r="K7506">
        <f t="array" ref="K7506">MAXA(IF($L$2:L7506=G7506,$J$2:J7506))</f>
        <v>0</v>
      </c>
    </row>
    <row r="7507" spans="1:11" x14ac:dyDescent="0.45">
      <c r="A7507" s="1">
        <v>42695.856307870374</v>
      </c>
      <c r="B7507" t="s">
        <v>4592</v>
      </c>
      <c r="C7507" s="2">
        <v>0.85630787037037026</v>
      </c>
      <c r="D7507" t="s">
        <v>4611</v>
      </c>
      <c r="E7507" t="s">
        <v>16</v>
      </c>
      <c r="F7507" t="s">
        <v>12</v>
      </c>
      <c r="G7507">
        <v>1149402667</v>
      </c>
      <c r="H7507" t="s">
        <v>434</v>
      </c>
      <c r="I7507">
        <v>1015760968442940</v>
      </c>
      <c r="J7507">
        <f>COUNTIFS($I$2:I7507,I7507)</f>
        <v>4</v>
      </c>
      <c r="K7507">
        <f t="array" ref="K7507">MAXA(IF($L$2:L7507=G7507,$J$2:J7507))</f>
        <v>0</v>
      </c>
    </row>
    <row r="7508" spans="1:11" hidden="1" x14ac:dyDescent="0.45">
      <c r="A7508" s="1">
        <v>42695.856307870374</v>
      </c>
      <c r="B7508" t="s">
        <v>4592</v>
      </c>
      <c r="C7508" s="2">
        <v>0.85630787037037026</v>
      </c>
      <c r="D7508" t="s">
        <v>4611</v>
      </c>
      <c r="E7508" t="s">
        <v>31</v>
      </c>
      <c r="F7508" t="s">
        <v>434</v>
      </c>
      <c r="G7508">
        <v>1015760968442940</v>
      </c>
      <c r="J7508">
        <f>COUNTIFS($I$2:I7508,I7508)</f>
        <v>0</v>
      </c>
      <c r="K7508">
        <f t="array" ref="K7508">MAXA(IF($L$2:L7508=G7508,$J$2:J7508))</f>
        <v>0</v>
      </c>
    </row>
    <row r="7509" spans="1:11" hidden="1" x14ac:dyDescent="0.45">
      <c r="A7509" s="1">
        <v>42695.866238425922</v>
      </c>
      <c r="B7509" t="s">
        <v>4592</v>
      </c>
      <c r="C7509" s="2">
        <v>0.86623842592592604</v>
      </c>
      <c r="D7509" t="s">
        <v>4612</v>
      </c>
      <c r="E7509" t="s">
        <v>31</v>
      </c>
      <c r="F7509" t="s">
        <v>3450</v>
      </c>
      <c r="G7509">
        <v>876586612392193</v>
      </c>
      <c r="J7509">
        <f>COUNTIFS($I$2:I7509,I7509)</f>
        <v>0</v>
      </c>
      <c r="K7509">
        <f t="array" ref="K7509">MAXA(IF($L$2:L7509=G7509,$J$2:J7509))</f>
        <v>0</v>
      </c>
    </row>
    <row r="7510" spans="1:11" x14ac:dyDescent="0.45">
      <c r="A7510" s="1">
        <v>42695.869953703703</v>
      </c>
      <c r="B7510" t="s">
        <v>4592</v>
      </c>
      <c r="C7510" s="2">
        <v>0.86995370370370362</v>
      </c>
      <c r="D7510" t="s">
        <v>4613</v>
      </c>
      <c r="E7510" t="s">
        <v>16</v>
      </c>
      <c r="F7510" t="s">
        <v>233</v>
      </c>
      <c r="G7510">
        <v>1.02021125512721E+16</v>
      </c>
      <c r="H7510" t="s">
        <v>3203</v>
      </c>
      <c r="I7510">
        <v>439828606173001</v>
      </c>
      <c r="J7510">
        <f>COUNTIFS($I$2:I7510,I7510)</f>
        <v>2</v>
      </c>
      <c r="K7510">
        <f t="array" ref="K7510">MAXA(IF($L$2:L7510=G7510,$J$2:J7510))</f>
        <v>0</v>
      </c>
    </row>
    <row r="7511" spans="1:11" hidden="1" x14ac:dyDescent="0.45">
      <c r="A7511" s="1">
        <v>42695.869953703703</v>
      </c>
      <c r="B7511" t="s">
        <v>4592</v>
      </c>
      <c r="C7511" s="2">
        <v>0.86995370370370362</v>
      </c>
      <c r="D7511" t="s">
        <v>4613</v>
      </c>
      <c r="E7511" t="s">
        <v>31</v>
      </c>
      <c r="F7511" t="s">
        <v>3203</v>
      </c>
      <c r="G7511">
        <v>439828606173001</v>
      </c>
      <c r="J7511">
        <f>COUNTIFS($I$2:I7511,I7511)</f>
        <v>0</v>
      </c>
      <c r="K7511">
        <f t="array" ref="K7511">MAXA(IF($L$2:L7511=G7511,$J$2:J7511))</f>
        <v>0</v>
      </c>
    </row>
    <row r="7512" spans="1:11" hidden="1" x14ac:dyDescent="0.45">
      <c r="A7512" s="1">
        <v>42695.87128472222</v>
      </c>
      <c r="B7512" t="s">
        <v>4592</v>
      </c>
      <c r="C7512" s="2">
        <v>0.8712847222222222</v>
      </c>
      <c r="D7512" t="s">
        <v>4614</v>
      </c>
      <c r="E7512" t="s">
        <v>31</v>
      </c>
      <c r="F7512" t="s">
        <v>3438</v>
      </c>
      <c r="G7512">
        <v>287416351596092</v>
      </c>
      <c r="J7512">
        <f>COUNTIFS($I$2:I7512,I7512)</f>
        <v>0</v>
      </c>
      <c r="K7512">
        <f t="array" ref="K7512">MAXA(IF($L$2:L7512=G7512,$J$2:J7512))</f>
        <v>0</v>
      </c>
    </row>
    <row r="7513" spans="1:11" x14ac:dyDescent="0.45">
      <c r="A7513" s="1">
        <v>42695.877465277779</v>
      </c>
      <c r="B7513" t="s">
        <v>4592</v>
      </c>
      <c r="C7513" s="2">
        <v>0.87746527777777772</v>
      </c>
      <c r="D7513" t="s">
        <v>4615</v>
      </c>
      <c r="E7513" t="s">
        <v>16</v>
      </c>
      <c r="F7513" t="s">
        <v>3450</v>
      </c>
      <c r="G7513">
        <v>876586612392193</v>
      </c>
      <c r="H7513" t="s">
        <v>12</v>
      </c>
      <c r="I7513">
        <v>1149402667</v>
      </c>
      <c r="J7513">
        <f>COUNTIFS($I$2:I7513,I7513)</f>
        <v>1795</v>
      </c>
      <c r="K7513">
        <f t="array" ref="K7513">MAXA(IF($L$2:L7513=G7513,$J$2:J7513))</f>
        <v>0</v>
      </c>
    </row>
    <row r="7514" spans="1:11" hidden="1" x14ac:dyDescent="0.45">
      <c r="A7514" s="1">
        <v>42695.877465277779</v>
      </c>
      <c r="B7514" t="s">
        <v>4592</v>
      </c>
      <c r="C7514" s="2">
        <v>0.87746527777777772</v>
      </c>
      <c r="D7514" t="s">
        <v>4615</v>
      </c>
      <c r="E7514" t="s">
        <v>31</v>
      </c>
      <c r="F7514" t="s">
        <v>12</v>
      </c>
      <c r="G7514">
        <v>1149402667</v>
      </c>
      <c r="J7514">
        <f>COUNTIFS($I$2:I7514,I7514)</f>
        <v>0</v>
      </c>
      <c r="K7514">
        <f t="array" ref="K7514">MAXA(IF($L$2:L7514=G7514,$J$2:J7514))</f>
        <v>0</v>
      </c>
    </row>
    <row r="7515" spans="1:11" hidden="1" x14ac:dyDescent="0.45">
      <c r="A7515" s="1">
        <v>42695.881793981483</v>
      </c>
      <c r="B7515" t="s">
        <v>4592</v>
      </c>
      <c r="C7515" s="2">
        <v>0.88179398148148147</v>
      </c>
      <c r="D7515" t="s">
        <v>4616</v>
      </c>
      <c r="E7515" t="s">
        <v>31</v>
      </c>
      <c r="F7515" t="s">
        <v>133</v>
      </c>
      <c r="G7515">
        <v>1.02044602648049E+16</v>
      </c>
      <c r="J7515">
        <f>COUNTIFS($I$2:I7515,I7515)</f>
        <v>0</v>
      </c>
      <c r="K7515">
        <f t="array" ref="K7515">MAXA(IF($L$2:L7515=G7515,$J$2:J7515))</f>
        <v>0</v>
      </c>
    </row>
    <row r="7516" spans="1:11" x14ac:dyDescent="0.45">
      <c r="A7516" s="1">
        <v>42695.882511574076</v>
      </c>
      <c r="B7516" t="s">
        <v>4592</v>
      </c>
      <c r="C7516" s="2">
        <v>0.8825115740740741</v>
      </c>
      <c r="D7516" t="s">
        <v>4617</v>
      </c>
      <c r="E7516" t="s">
        <v>16</v>
      </c>
      <c r="F7516" t="s">
        <v>133</v>
      </c>
      <c r="G7516">
        <v>1.02044602648049E+16</v>
      </c>
      <c r="H7516" t="s">
        <v>12</v>
      </c>
      <c r="I7516">
        <v>1149402667</v>
      </c>
      <c r="J7516">
        <f>COUNTIFS($I$2:I7516,I7516)</f>
        <v>1796</v>
      </c>
      <c r="K7516">
        <f t="array" ref="K7516">MAXA(IF($L$2:L7516=G7516,$J$2:J7516))</f>
        <v>0</v>
      </c>
    </row>
    <row r="7517" spans="1:11" hidden="1" x14ac:dyDescent="0.45">
      <c r="A7517" s="1">
        <v>42695.882511574076</v>
      </c>
      <c r="B7517" t="s">
        <v>4592</v>
      </c>
      <c r="C7517" s="2">
        <v>0.8825115740740741</v>
      </c>
      <c r="D7517" t="s">
        <v>4617</v>
      </c>
      <c r="E7517" t="s">
        <v>31</v>
      </c>
      <c r="F7517" t="s">
        <v>12</v>
      </c>
      <c r="G7517">
        <v>1149402667</v>
      </c>
      <c r="J7517">
        <f>COUNTIFS($I$2:I7517,I7517)</f>
        <v>0</v>
      </c>
      <c r="K7517">
        <f t="array" ref="K7517">MAXA(IF($L$2:L7517=G7517,$J$2:J7517))</f>
        <v>0</v>
      </c>
    </row>
    <row r="7518" spans="1:11" hidden="1" x14ac:dyDescent="0.45">
      <c r="A7518" s="1">
        <v>42695.891504629632</v>
      </c>
      <c r="B7518" t="s">
        <v>4592</v>
      </c>
      <c r="C7518" s="2">
        <v>0.89150462962962962</v>
      </c>
      <c r="D7518" t="s">
        <v>4618</v>
      </c>
      <c r="E7518" t="s">
        <v>31</v>
      </c>
      <c r="F7518" t="s">
        <v>1904</v>
      </c>
      <c r="G7518">
        <v>409266095915501</v>
      </c>
      <c r="J7518">
        <f>COUNTIFS($I$2:I7518,I7518)</f>
        <v>0</v>
      </c>
      <c r="K7518">
        <f t="array" ref="K7518">MAXA(IF($L$2:L7518=G7518,$J$2:J7518))</f>
        <v>0</v>
      </c>
    </row>
    <row r="7519" spans="1:11" hidden="1" x14ac:dyDescent="0.45">
      <c r="A7519" s="1">
        <v>42695.892951388887</v>
      </c>
      <c r="B7519" t="s">
        <v>4592</v>
      </c>
      <c r="C7519" s="2">
        <v>0.89295138888888881</v>
      </c>
      <c r="D7519" t="s">
        <v>4619</v>
      </c>
      <c r="E7519" t="s">
        <v>31</v>
      </c>
      <c r="F7519" t="s">
        <v>12</v>
      </c>
      <c r="G7519">
        <v>1149402667</v>
      </c>
      <c r="J7519">
        <f>COUNTIFS($I$2:I7519,I7519)</f>
        <v>0</v>
      </c>
      <c r="K7519">
        <f t="array" ref="K7519">MAXA(IF($L$2:L7519=G7519,$J$2:J7519))</f>
        <v>0</v>
      </c>
    </row>
    <row r="7520" spans="1:11" hidden="1" x14ac:dyDescent="0.45">
      <c r="A7520" s="1">
        <v>42695.89340277778</v>
      </c>
      <c r="B7520" t="s">
        <v>4592</v>
      </c>
      <c r="C7520" s="2">
        <v>0.89340277777777777</v>
      </c>
      <c r="D7520" t="s">
        <v>4620</v>
      </c>
      <c r="E7520" t="s">
        <v>31</v>
      </c>
      <c r="F7520" t="s">
        <v>2516</v>
      </c>
      <c r="G7520">
        <v>967944443219796</v>
      </c>
      <c r="J7520">
        <f>COUNTIFS($I$2:I7520,I7520)</f>
        <v>0</v>
      </c>
      <c r="K7520">
        <f t="array" ref="K7520">MAXA(IF($L$2:L7520=G7520,$J$2:J7520))</f>
        <v>0</v>
      </c>
    </row>
    <row r="7521" spans="1:11" hidden="1" x14ac:dyDescent="0.45">
      <c r="A7521" s="1">
        <v>42695.924814814818</v>
      </c>
      <c r="B7521" t="s">
        <v>4592</v>
      </c>
      <c r="C7521" s="2">
        <v>0.92481481481481476</v>
      </c>
      <c r="D7521" t="s">
        <v>4621</v>
      </c>
      <c r="E7521" t="s">
        <v>31</v>
      </c>
      <c r="F7521" t="s">
        <v>3450</v>
      </c>
      <c r="G7521">
        <v>876586612392193</v>
      </c>
      <c r="J7521">
        <f>COUNTIFS($I$2:I7521,I7521)</f>
        <v>0</v>
      </c>
      <c r="K7521">
        <f t="array" ref="K7521">MAXA(IF($L$2:L7521=G7521,$J$2:J7521))</f>
        <v>0</v>
      </c>
    </row>
    <row r="7522" spans="1:11" x14ac:dyDescent="0.45">
      <c r="A7522" s="1">
        <v>42695.943506944444</v>
      </c>
      <c r="B7522" t="s">
        <v>4592</v>
      </c>
      <c r="C7522" s="2">
        <v>0.9435069444444445</v>
      </c>
      <c r="D7522" t="s">
        <v>4622</v>
      </c>
      <c r="E7522" t="s">
        <v>16</v>
      </c>
      <c r="F7522" t="s">
        <v>3450</v>
      </c>
      <c r="G7522">
        <v>876586612392193</v>
      </c>
      <c r="H7522" t="s">
        <v>12</v>
      </c>
      <c r="I7522">
        <v>1149402667</v>
      </c>
      <c r="J7522">
        <f>COUNTIFS($I$2:I7522,I7522)</f>
        <v>1797</v>
      </c>
      <c r="K7522">
        <f t="array" ref="K7522">MAXA(IF($L$2:L7522=G7522,$J$2:J7522))</f>
        <v>0</v>
      </c>
    </row>
    <row r="7523" spans="1:11" hidden="1" x14ac:dyDescent="0.45">
      <c r="A7523" s="1">
        <v>42695.943506944444</v>
      </c>
      <c r="B7523" t="s">
        <v>4592</v>
      </c>
      <c r="C7523" s="2">
        <v>0.9435069444444445</v>
      </c>
      <c r="D7523" t="s">
        <v>4622</v>
      </c>
      <c r="E7523" t="s">
        <v>31</v>
      </c>
      <c r="F7523" t="s">
        <v>12</v>
      </c>
      <c r="G7523">
        <v>1149402667</v>
      </c>
      <c r="J7523">
        <f>COUNTIFS($I$2:I7523,I7523)</f>
        <v>0</v>
      </c>
      <c r="K7523">
        <f t="array" ref="K7523">MAXA(IF($L$2:L7523=G7523,$J$2:J7523))</f>
        <v>0</v>
      </c>
    </row>
    <row r="7524" spans="1:11" hidden="1" x14ac:dyDescent="0.45">
      <c r="A7524" s="1">
        <v>42695.96292824074</v>
      </c>
      <c r="B7524" t="s">
        <v>4592</v>
      </c>
      <c r="C7524" s="2">
        <v>0.96292824074074079</v>
      </c>
      <c r="D7524" t="s">
        <v>4623</v>
      </c>
      <c r="E7524" t="s">
        <v>31</v>
      </c>
      <c r="F7524" t="s">
        <v>58</v>
      </c>
      <c r="G7524">
        <v>628567683865867</v>
      </c>
      <c r="J7524">
        <f>COUNTIFS($I$2:I7524,I7524)</f>
        <v>0</v>
      </c>
      <c r="K7524">
        <f t="array" ref="K7524">MAXA(IF($L$2:L7524=G7524,$J$2:J7524))</f>
        <v>0</v>
      </c>
    </row>
    <row r="7525" spans="1:11" hidden="1" x14ac:dyDescent="0.45">
      <c r="A7525" s="1">
        <v>42695.989652777775</v>
      </c>
      <c r="B7525" t="s">
        <v>4592</v>
      </c>
      <c r="C7525" s="2">
        <v>0.98965277777777771</v>
      </c>
      <c r="D7525" t="s">
        <v>4624</v>
      </c>
      <c r="E7525" t="s">
        <v>31</v>
      </c>
      <c r="F7525" t="s">
        <v>3450</v>
      </c>
      <c r="G7525">
        <v>876586612392193</v>
      </c>
      <c r="J7525">
        <f>COUNTIFS($I$2:I7525,I7525)</f>
        <v>0</v>
      </c>
      <c r="K7525">
        <f t="array" ref="K7525">MAXA(IF($L$2:L7525=G7525,$J$2:J7525))</f>
        <v>0</v>
      </c>
    </row>
    <row r="7526" spans="1:11" hidden="1" x14ac:dyDescent="0.45">
      <c r="A7526" s="1">
        <v>42696.009699074071</v>
      </c>
      <c r="B7526" t="s">
        <v>4625</v>
      </c>
      <c r="C7526" s="2">
        <v>9.6990740740740735E-3</v>
      </c>
      <c r="D7526" t="s">
        <v>4626</v>
      </c>
      <c r="E7526" t="s">
        <v>31</v>
      </c>
      <c r="F7526" t="s">
        <v>533</v>
      </c>
      <c r="G7526">
        <v>614803308608892</v>
      </c>
      <c r="J7526">
        <f>COUNTIFS($I$2:I7526,I7526)</f>
        <v>0</v>
      </c>
      <c r="K7526">
        <f t="array" ref="K7526">MAXA(IF($L$2:L7526=G7526,$J$2:J7526))</f>
        <v>0</v>
      </c>
    </row>
    <row r="7527" spans="1:11" x14ac:dyDescent="0.45">
      <c r="A7527" s="1">
        <v>42696.034722222219</v>
      </c>
      <c r="B7527" t="s">
        <v>4625</v>
      </c>
      <c r="C7527" s="2">
        <v>3.4722222222222224E-2</v>
      </c>
      <c r="D7527" t="s">
        <v>4627</v>
      </c>
      <c r="E7527" t="s">
        <v>16</v>
      </c>
      <c r="F7527" t="s">
        <v>3028</v>
      </c>
      <c r="G7527">
        <v>938768812839999</v>
      </c>
      <c r="H7527" t="s">
        <v>12</v>
      </c>
      <c r="I7527">
        <v>1149402667</v>
      </c>
      <c r="J7527">
        <f>COUNTIFS($I$2:I7527,I7527)</f>
        <v>1798</v>
      </c>
      <c r="K7527">
        <f t="array" ref="K7527">MAXA(IF($L$2:L7527=G7527,$J$2:J7527))</f>
        <v>0</v>
      </c>
    </row>
    <row r="7528" spans="1:11" x14ac:dyDescent="0.45">
      <c r="A7528" s="1">
        <v>42696.034722222219</v>
      </c>
      <c r="B7528" t="s">
        <v>4625</v>
      </c>
      <c r="C7528" s="2">
        <v>3.4722222222222224E-2</v>
      </c>
      <c r="D7528" t="s">
        <v>4627</v>
      </c>
      <c r="E7528" t="s">
        <v>16</v>
      </c>
      <c r="F7528" t="s">
        <v>955</v>
      </c>
      <c r="G7528">
        <v>1.0202863485372E+16</v>
      </c>
      <c r="H7528" t="s">
        <v>12</v>
      </c>
      <c r="I7528">
        <v>1149402667</v>
      </c>
      <c r="J7528">
        <f>COUNTIFS($I$2:I7528,I7528)</f>
        <v>1799</v>
      </c>
      <c r="K7528">
        <f t="array" ref="K7528">MAXA(IF($L$2:L7528=G7528,$J$2:J7528))</f>
        <v>0</v>
      </c>
    </row>
    <row r="7529" spans="1:11" x14ac:dyDescent="0.45">
      <c r="A7529" s="1">
        <v>42696.034722222219</v>
      </c>
      <c r="B7529" t="s">
        <v>4625</v>
      </c>
      <c r="C7529" s="2">
        <v>3.4722222222222224E-2</v>
      </c>
      <c r="D7529" t="s">
        <v>4627</v>
      </c>
      <c r="E7529" t="s">
        <v>16</v>
      </c>
      <c r="F7529" t="s">
        <v>1658</v>
      </c>
      <c r="G7529">
        <v>880250375329910</v>
      </c>
      <c r="H7529" t="s">
        <v>12</v>
      </c>
      <c r="I7529">
        <v>1149402667</v>
      </c>
      <c r="J7529">
        <f>COUNTIFS($I$2:I7529,I7529)</f>
        <v>1800</v>
      </c>
      <c r="K7529">
        <f t="array" ref="K7529">MAXA(IF($L$2:L7529=G7529,$J$2:J7529))</f>
        <v>0</v>
      </c>
    </row>
    <row r="7530" spans="1:11" x14ac:dyDescent="0.45">
      <c r="A7530" s="1">
        <v>42696.034722222219</v>
      </c>
      <c r="B7530" t="s">
        <v>4625</v>
      </c>
      <c r="C7530" s="2">
        <v>3.4722222222222224E-2</v>
      </c>
      <c r="D7530" t="s">
        <v>4627</v>
      </c>
      <c r="E7530" t="s">
        <v>16</v>
      </c>
      <c r="F7530" t="s">
        <v>1710</v>
      </c>
      <c r="G7530">
        <v>975366449144887</v>
      </c>
      <c r="H7530" t="s">
        <v>12</v>
      </c>
      <c r="I7530">
        <v>1149402667</v>
      </c>
      <c r="J7530">
        <f>COUNTIFS($I$2:I7530,I7530)</f>
        <v>1801</v>
      </c>
      <c r="K7530">
        <f t="array" ref="K7530">MAXA(IF($L$2:L7530=G7530,$J$2:J7530))</f>
        <v>0</v>
      </c>
    </row>
    <row r="7531" spans="1:11" x14ac:dyDescent="0.45">
      <c r="A7531" s="1">
        <v>42696.034722222219</v>
      </c>
      <c r="B7531" t="s">
        <v>4625</v>
      </c>
      <c r="C7531" s="2">
        <v>3.4722222222222224E-2</v>
      </c>
      <c r="D7531" t="s">
        <v>4627</v>
      </c>
      <c r="E7531" t="s">
        <v>16</v>
      </c>
      <c r="F7531" t="s">
        <v>3357</v>
      </c>
      <c r="G7531">
        <v>893830507336166</v>
      </c>
      <c r="H7531" t="s">
        <v>12</v>
      </c>
      <c r="I7531">
        <v>1149402667</v>
      </c>
      <c r="J7531">
        <f>COUNTIFS($I$2:I7531,I7531)</f>
        <v>1802</v>
      </c>
      <c r="K7531">
        <f t="array" ref="K7531">MAXA(IF($L$2:L7531=G7531,$J$2:J7531))</f>
        <v>0</v>
      </c>
    </row>
    <row r="7532" spans="1:11" x14ac:dyDescent="0.45">
      <c r="A7532" s="1">
        <v>42696.034722222219</v>
      </c>
      <c r="B7532" t="s">
        <v>4625</v>
      </c>
      <c r="C7532" s="2">
        <v>3.4722222222222224E-2</v>
      </c>
      <c r="D7532" t="s">
        <v>4627</v>
      </c>
      <c r="E7532" t="s">
        <v>16</v>
      </c>
      <c r="F7532" t="s">
        <v>148</v>
      </c>
      <c r="G7532">
        <v>825383910827546</v>
      </c>
      <c r="H7532" t="s">
        <v>12</v>
      </c>
      <c r="I7532">
        <v>1149402667</v>
      </c>
      <c r="J7532">
        <f>COUNTIFS($I$2:I7532,I7532)</f>
        <v>1803</v>
      </c>
      <c r="K7532">
        <f t="array" ref="K7532">MAXA(IF($L$2:L7532=G7532,$J$2:J7532))</f>
        <v>0</v>
      </c>
    </row>
    <row r="7533" spans="1:11" x14ac:dyDescent="0.45">
      <c r="A7533" s="1">
        <v>42696.034722222219</v>
      </c>
      <c r="B7533" t="s">
        <v>4625</v>
      </c>
      <c r="C7533" s="2">
        <v>3.4722222222222224E-2</v>
      </c>
      <c r="D7533" t="s">
        <v>4627</v>
      </c>
      <c r="E7533" t="s">
        <v>16</v>
      </c>
      <c r="F7533" t="s">
        <v>1415</v>
      </c>
      <c r="G7533">
        <v>253090158421494</v>
      </c>
      <c r="H7533" t="s">
        <v>12</v>
      </c>
      <c r="I7533">
        <v>1149402667</v>
      </c>
      <c r="J7533">
        <f>COUNTIFS($I$2:I7533,I7533)</f>
        <v>1804</v>
      </c>
      <c r="K7533">
        <f t="array" ref="K7533">MAXA(IF($L$2:L7533=G7533,$J$2:J7533))</f>
        <v>0</v>
      </c>
    </row>
    <row r="7534" spans="1:11" x14ac:dyDescent="0.45">
      <c r="A7534" s="1">
        <v>42696.034722222219</v>
      </c>
      <c r="B7534" t="s">
        <v>4625</v>
      </c>
      <c r="C7534" s="2">
        <v>3.4722222222222224E-2</v>
      </c>
      <c r="D7534" t="s">
        <v>4627</v>
      </c>
      <c r="E7534" t="s">
        <v>16</v>
      </c>
      <c r="F7534" t="s">
        <v>3033</v>
      </c>
      <c r="G7534">
        <v>921252207981913</v>
      </c>
      <c r="H7534" t="s">
        <v>12</v>
      </c>
      <c r="I7534">
        <v>1149402667</v>
      </c>
      <c r="J7534">
        <f>COUNTIFS($I$2:I7534,I7534)</f>
        <v>1805</v>
      </c>
      <c r="K7534">
        <f t="array" ref="K7534">MAXA(IF($L$2:L7534=G7534,$J$2:J7534))</f>
        <v>0</v>
      </c>
    </row>
    <row r="7535" spans="1:11" x14ac:dyDescent="0.45">
      <c r="A7535" s="1">
        <v>42696.034722222219</v>
      </c>
      <c r="B7535" t="s">
        <v>4625</v>
      </c>
      <c r="C7535" s="2">
        <v>3.4722222222222224E-2</v>
      </c>
      <c r="D7535" t="s">
        <v>4627</v>
      </c>
      <c r="E7535" t="s">
        <v>16</v>
      </c>
      <c r="F7535" t="s">
        <v>3135</v>
      </c>
      <c r="G7535">
        <v>782843965080668</v>
      </c>
      <c r="H7535" t="s">
        <v>12</v>
      </c>
      <c r="I7535">
        <v>1149402667</v>
      </c>
      <c r="J7535">
        <f>COUNTIFS($I$2:I7535,I7535)</f>
        <v>1806</v>
      </c>
      <c r="K7535">
        <f t="array" ref="K7535">MAXA(IF($L$2:L7535=G7535,$J$2:J7535))</f>
        <v>0</v>
      </c>
    </row>
    <row r="7536" spans="1:11" x14ac:dyDescent="0.45">
      <c r="A7536" s="1">
        <v>42696.034722222219</v>
      </c>
      <c r="B7536" t="s">
        <v>4625</v>
      </c>
      <c r="C7536" s="2">
        <v>3.4722222222222224E-2</v>
      </c>
      <c r="D7536" t="s">
        <v>4627</v>
      </c>
      <c r="E7536" t="s">
        <v>16</v>
      </c>
      <c r="F7536" t="s">
        <v>2028</v>
      </c>
      <c r="G7536">
        <v>438187353053833</v>
      </c>
      <c r="H7536" t="s">
        <v>12</v>
      </c>
      <c r="I7536">
        <v>1149402667</v>
      </c>
      <c r="J7536">
        <f>COUNTIFS($I$2:I7536,I7536)</f>
        <v>1807</v>
      </c>
      <c r="K7536">
        <f t="array" ref="K7536">MAXA(IF($L$2:L7536=G7536,$J$2:J7536))</f>
        <v>0</v>
      </c>
    </row>
    <row r="7537" spans="1:11" x14ac:dyDescent="0.45">
      <c r="A7537" s="1">
        <v>42696.034722222219</v>
      </c>
      <c r="B7537" t="s">
        <v>4625</v>
      </c>
      <c r="C7537" s="2">
        <v>3.4722222222222224E-2</v>
      </c>
      <c r="D7537" t="s">
        <v>4627</v>
      </c>
      <c r="E7537" t="s">
        <v>16</v>
      </c>
      <c r="F7537" t="s">
        <v>1717</v>
      </c>
      <c r="G7537">
        <v>803223216402126</v>
      </c>
      <c r="H7537" t="s">
        <v>12</v>
      </c>
      <c r="I7537">
        <v>1149402667</v>
      </c>
      <c r="J7537">
        <f>COUNTIFS($I$2:I7537,I7537)</f>
        <v>1808</v>
      </c>
      <c r="K7537">
        <f t="array" ref="K7537">MAXA(IF($L$2:L7537=G7537,$J$2:J7537))</f>
        <v>0</v>
      </c>
    </row>
    <row r="7538" spans="1:11" x14ac:dyDescent="0.45">
      <c r="A7538" s="1">
        <v>42696.034722222219</v>
      </c>
      <c r="B7538" t="s">
        <v>4625</v>
      </c>
      <c r="C7538" s="2">
        <v>3.4722222222222224E-2</v>
      </c>
      <c r="D7538" t="s">
        <v>4627</v>
      </c>
      <c r="E7538" t="s">
        <v>16</v>
      </c>
      <c r="F7538" t="s">
        <v>286</v>
      </c>
      <c r="G7538">
        <v>624811480921345</v>
      </c>
      <c r="H7538" t="s">
        <v>12</v>
      </c>
      <c r="I7538">
        <v>1149402667</v>
      </c>
      <c r="J7538">
        <f>COUNTIFS($I$2:I7538,I7538)</f>
        <v>1809</v>
      </c>
      <c r="K7538">
        <f t="array" ref="K7538">MAXA(IF($L$2:L7538=G7538,$J$2:J7538))</f>
        <v>0</v>
      </c>
    </row>
    <row r="7539" spans="1:11" x14ac:dyDescent="0.45">
      <c r="A7539" s="1">
        <v>42696.034722222219</v>
      </c>
      <c r="B7539" t="s">
        <v>4625</v>
      </c>
      <c r="C7539" s="2">
        <v>3.4722222222222224E-2</v>
      </c>
      <c r="D7539" t="s">
        <v>4627</v>
      </c>
      <c r="E7539" t="s">
        <v>16</v>
      </c>
      <c r="F7539" t="s">
        <v>1634</v>
      </c>
      <c r="G7539">
        <v>689720837737834</v>
      </c>
      <c r="H7539" t="s">
        <v>12</v>
      </c>
      <c r="I7539">
        <v>1149402667</v>
      </c>
      <c r="J7539">
        <f>COUNTIFS($I$2:I7539,I7539)</f>
        <v>1810</v>
      </c>
      <c r="K7539">
        <f t="array" ref="K7539">MAXA(IF($L$2:L7539=G7539,$J$2:J7539))</f>
        <v>0</v>
      </c>
    </row>
    <row r="7540" spans="1:11" x14ac:dyDescent="0.45">
      <c r="A7540" s="1">
        <v>42696.034722222219</v>
      </c>
      <c r="B7540" t="s">
        <v>4625</v>
      </c>
      <c r="C7540" s="2">
        <v>3.4722222222222224E-2</v>
      </c>
      <c r="D7540" t="s">
        <v>4627</v>
      </c>
      <c r="E7540" t="s">
        <v>16</v>
      </c>
      <c r="F7540" t="s">
        <v>618</v>
      </c>
      <c r="G7540">
        <v>1.02016873680029E+16</v>
      </c>
      <c r="H7540" t="s">
        <v>12</v>
      </c>
      <c r="I7540">
        <v>1149402667</v>
      </c>
      <c r="J7540">
        <f>COUNTIFS($I$2:I7540,I7540)</f>
        <v>1811</v>
      </c>
      <c r="K7540">
        <f t="array" ref="K7540">MAXA(IF($L$2:L7540=G7540,$J$2:J7540))</f>
        <v>0</v>
      </c>
    </row>
    <row r="7541" spans="1:11" x14ac:dyDescent="0.45">
      <c r="A7541" s="1">
        <v>42696.034722222219</v>
      </c>
      <c r="B7541" t="s">
        <v>4625</v>
      </c>
      <c r="C7541" s="2">
        <v>3.4722222222222224E-2</v>
      </c>
      <c r="D7541" t="s">
        <v>4627</v>
      </c>
      <c r="E7541" t="s">
        <v>16</v>
      </c>
      <c r="F7541" t="s">
        <v>75</v>
      </c>
      <c r="G7541">
        <v>1465725393756480</v>
      </c>
      <c r="H7541" t="s">
        <v>12</v>
      </c>
      <c r="I7541">
        <v>1149402667</v>
      </c>
      <c r="J7541">
        <f>COUNTIFS($I$2:I7541,I7541)</f>
        <v>1812</v>
      </c>
      <c r="K7541">
        <f t="array" ref="K7541">MAXA(IF($L$2:L7541=G7541,$J$2:J7541))</f>
        <v>0</v>
      </c>
    </row>
    <row r="7542" spans="1:11" x14ac:dyDescent="0.45">
      <c r="A7542" s="1">
        <v>42696.034722222219</v>
      </c>
      <c r="B7542" t="s">
        <v>4625</v>
      </c>
      <c r="C7542" s="2">
        <v>3.4722222222222224E-2</v>
      </c>
      <c r="D7542" t="s">
        <v>4627</v>
      </c>
      <c r="E7542" t="s">
        <v>16</v>
      </c>
      <c r="F7542" t="s">
        <v>2791</v>
      </c>
      <c r="G7542">
        <v>910717632318038</v>
      </c>
      <c r="H7542" t="s">
        <v>12</v>
      </c>
      <c r="I7542">
        <v>1149402667</v>
      </c>
      <c r="J7542">
        <f>COUNTIFS($I$2:I7542,I7542)</f>
        <v>1813</v>
      </c>
      <c r="K7542">
        <f t="array" ref="K7542">MAXA(IF($L$2:L7542=G7542,$J$2:J7542))</f>
        <v>0</v>
      </c>
    </row>
    <row r="7543" spans="1:11" x14ac:dyDescent="0.45">
      <c r="A7543" s="1">
        <v>42696.034722222219</v>
      </c>
      <c r="B7543" t="s">
        <v>4625</v>
      </c>
      <c r="C7543" s="2">
        <v>3.4722222222222224E-2</v>
      </c>
      <c r="D7543" t="s">
        <v>4627</v>
      </c>
      <c r="E7543" t="s">
        <v>16</v>
      </c>
      <c r="F7543" t="s">
        <v>2997</v>
      </c>
      <c r="G7543">
        <v>784614494943656</v>
      </c>
      <c r="H7543" t="s">
        <v>12</v>
      </c>
      <c r="I7543">
        <v>1149402667</v>
      </c>
      <c r="J7543">
        <f>COUNTIFS($I$2:I7543,I7543)</f>
        <v>1814</v>
      </c>
      <c r="K7543">
        <f t="array" ref="K7543">MAXA(IF($L$2:L7543=G7543,$J$2:J7543))</f>
        <v>0</v>
      </c>
    </row>
    <row r="7544" spans="1:11" x14ac:dyDescent="0.45">
      <c r="A7544" s="1">
        <v>42696.034722222219</v>
      </c>
      <c r="B7544" t="s">
        <v>4625</v>
      </c>
      <c r="C7544" s="2">
        <v>3.4722222222222224E-2</v>
      </c>
      <c r="D7544" t="s">
        <v>4627</v>
      </c>
      <c r="E7544" t="s">
        <v>16</v>
      </c>
      <c r="F7544" t="s">
        <v>4348</v>
      </c>
      <c r="G7544">
        <v>669775879761178</v>
      </c>
      <c r="H7544" t="s">
        <v>12</v>
      </c>
      <c r="I7544">
        <v>1149402667</v>
      </c>
      <c r="J7544">
        <f>COUNTIFS($I$2:I7544,I7544)</f>
        <v>1815</v>
      </c>
      <c r="K7544">
        <f t="array" ref="K7544">MAXA(IF($L$2:L7544=G7544,$J$2:J7544))</f>
        <v>0</v>
      </c>
    </row>
    <row r="7545" spans="1:11" x14ac:dyDescent="0.45">
      <c r="A7545" s="1">
        <v>42696.034722222219</v>
      </c>
      <c r="B7545" t="s">
        <v>4625</v>
      </c>
      <c r="C7545" s="2">
        <v>3.4722222222222224E-2</v>
      </c>
      <c r="D7545" t="s">
        <v>4627</v>
      </c>
      <c r="E7545" t="s">
        <v>16</v>
      </c>
      <c r="F7545" t="s">
        <v>1904</v>
      </c>
      <c r="G7545">
        <v>409266095915501</v>
      </c>
      <c r="H7545" t="s">
        <v>12</v>
      </c>
      <c r="I7545">
        <v>1149402667</v>
      </c>
      <c r="J7545">
        <f>COUNTIFS($I$2:I7545,I7545)</f>
        <v>1816</v>
      </c>
      <c r="K7545">
        <f t="array" ref="K7545">MAXA(IF($L$2:L7545=G7545,$J$2:J7545))</f>
        <v>0</v>
      </c>
    </row>
    <row r="7546" spans="1:11" x14ac:dyDescent="0.45">
      <c r="A7546" s="1">
        <v>42696.034722222219</v>
      </c>
      <c r="B7546" t="s">
        <v>4625</v>
      </c>
      <c r="C7546" s="2">
        <v>3.4722222222222224E-2</v>
      </c>
      <c r="D7546" t="s">
        <v>4627</v>
      </c>
      <c r="E7546" t="s">
        <v>16</v>
      </c>
      <c r="F7546" t="s">
        <v>29</v>
      </c>
      <c r="G7546">
        <v>1.02030121617592E+16</v>
      </c>
      <c r="H7546" t="s">
        <v>12</v>
      </c>
      <c r="I7546">
        <v>1149402667</v>
      </c>
      <c r="J7546">
        <f>COUNTIFS($I$2:I7546,I7546)</f>
        <v>1817</v>
      </c>
      <c r="K7546">
        <f t="array" ref="K7546">MAXA(IF($L$2:L7546=G7546,$J$2:J7546))</f>
        <v>0</v>
      </c>
    </row>
    <row r="7547" spans="1:11" x14ac:dyDescent="0.45">
      <c r="A7547" s="1">
        <v>42696.034722222219</v>
      </c>
      <c r="B7547" t="s">
        <v>4625</v>
      </c>
      <c r="C7547" s="2">
        <v>3.4722222222222224E-2</v>
      </c>
      <c r="D7547" t="s">
        <v>4627</v>
      </c>
      <c r="E7547" t="s">
        <v>16</v>
      </c>
      <c r="F7547" t="s">
        <v>212</v>
      </c>
      <c r="G7547">
        <v>296796463812220</v>
      </c>
      <c r="H7547" t="s">
        <v>12</v>
      </c>
      <c r="I7547">
        <v>1149402667</v>
      </c>
      <c r="J7547">
        <f>COUNTIFS($I$2:I7547,I7547)</f>
        <v>1818</v>
      </c>
      <c r="K7547">
        <f t="array" ref="K7547">MAXA(IF($L$2:L7547=G7547,$J$2:J7547))</f>
        <v>0</v>
      </c>
    </row>
    <row r="7548" spans="1:11" x14ac:dyDescent="0.45">
      <c r="A7548" s="1">
        <v>42696.034722222219</v>
      </c>
      <c r="B7548" t="s">
        <v>4625</v>
      </c>
      <c r="C7548" s="2">
        <v>3.4722222222222224E-2</v>
      </c>
      <c r="D7548" t="s">
        <v>4627</v>
      </c>
      <c r="E7548" t="s">
        <v>16</v>
      </c>
      <c r="F7548" t="s">
        <v>1326</v>
      </c>
      <c r="G7548">
        <v>1.02035608573999E+16</v>
      </c>
      <c r="H7548" t="s">
        <v>12</v>
      </c>
      <c r="I7548">
        <v>1149402667</v>
      </c>
      <c r="J7548">
        <f>COUNTIFS($I$2:I7548,I7548)</f>
        <v>1819</v>
      </c>
      <c r="K7548">
        <f t="array" ref="K7548">MAXA(IF($L$2:L7548=G7548,$J$2:J7548))</f>
        <v>0</v>
      </c>
    </row>
    <row r="7549" spans="1:11" hidden="1" x14ac:dyDescent="0.45">
      <c r="A7549" s="1">
        <v>42696.034722222219</v>
      </c>
      <c r="B7549" t="s">
        <v>4625</v>
      </c>
      <c r="C7549" s="2">
        <v>3.4722222222222224E-2</v>
      </c>
      <c r="D7549" t="s">
        <v>4627</v>
      </c>
      <c r="E7549" t="s">
        <v>11</v>
      </c>
      <c r="F7549" t="s">
        <v>12</v>
      </c>
      <c r="G7549">
        <v>1149402667</v>
      </c>
      <c r="J7549">
        <f>COUNTIFS($I$2:I7549,I7549)</f>
        <v>0</v>
      </c>
      <c r="K7549">
        <f t="array" ref="K7549">MAXA(IF($L$2:L7549=G7549,$J$2:J7549))</f>
        <v>0</v>
      </c>
    </row>
    <row r="7550" spans="1:11" hidden="1" x14ac:dyDescent="0.45">
      <c r="A7550" s="1">
        <v>42696.107523148145</v>
      </c>
      <c r="B7550" t="s">
        <v>4625</v>
      </c>
      <c r="C7550" s="2">
        <v>0.10752314814814816</v>
      </c>
      <c r="D7550" t="s">
        <v>4628</v>
      </c>
      <c r="E7550" t="s">
        <v>31</v>
      </c>
      <c r="F7550" t="s">
        <v>12</v>
      </c>
      <c r="G7550">
        <v>1149402667</v>
      </c>
      <c r="J7550">
        <f>COUNTIFS($I$2:I7550,I7550)</f>
        <v>0</v>
      </c>
      <c r="K7550">
        <f t="array" ref="K7550">MAXA(IF($L$2:L7550=G7550,$J$2:J7550))</f>
        <v>0</v>
      </c>
    </row>
    <row r="7551" spans="1:11" x14ac:dyDescent="0.45">
      <c r="A7551" s="1">
        <v>42696.123831018522</v>
      </c>
      <c r="B7551" t="s">
        <v>4625</v>
      </c>
      <c r="C7551" s="2">
        <v>0.12383101851851852</v>
      </c>
      <c r="D7551" t="s">
        <v>4629</v>
      </c>
      <c r="E7551" t="s">
        <v>16</v>
      </c>
      <c r="F7551" t="s">
        <v>4584</v>
      </c>
      <c r="G7551">
        <v>1093155194137910</v>
      </c>
      <c r="H7551" t="s">
        <v>1964</v>
      </c>
      <c r="I7551">
        <v>771933219492346</v>
      </c>
      <c r="J7551">
        <f>COUNTIFS($I$2:I7551,I7551)</f>
        <v>1</v>
      </c>
      <c r="K7551">
        <f t="array" ref="K7551">MAXA(IF($L$2:L7551=G7551,$J$2:J7551))</f>
        <v>0</v>
      </c>
    </row>
    <row r="7552" spans="1:11" x14ac:dyDescent="0.45">
      <c r="A7552" s="1">
        <v>42696.123831018522</v>
      </c>
      <c r="B7552" t="s">
        <v>4625</v>
      </c>
      <c r="C7552" s="2">
        <v>0.12383101851851852</v>
      </c>
      <c r="D7552" t="s">
        <v>4629</v>
      </c>
      <c r="E7552" t="s">
        <v>16</v>
      </c>
      <c r="F7552" t="s">
        <v>4564</v>
      </c>
      <c r="G7552">
        <v>130571480717880</v>
      </c>
      <c r="H7552" t="s">
        <v>1964</v>
      </c>
      <c r="I7552">
        <v>771933219492346</v>
      </c>
      <c r="J7552">
        <f>COUNTIFS($I$2:I7552,I7552)</f>
        <v>2</v>
      </c>
      <c r="K7552">
        <f t="array" ref="K7552">MAXA(IF($L$2:L7552=G7552,$J$2:J7552))</f>
        <v>0</v>
      </c>
    </row>
    <row r="7553" spans="1:11" x14ac:dyDescent="0.45">
      <c r="A7553" s="1">
        <v>42696.123831018522</v>
      </c>
      <c r="B7553" t="s">
        <v>4625</v>
      </c>
      <c r="C7553" s="2">
        <v>0.12383101851851852</v>
      </c>
      <c r="D7553" t="s">
        <v>4629</v>
      </c>
      <c r="E7553" t="s">
        <v>16</v>
      </c>
      <c r="F7553" t="s">
        <v>73</v>
      </c>
      <c r="G7553">
        <v>1.01523739956321E+16</v>
      </c>
      <c r="H7553" t="s">
        <v>1964</v>
      </c>
      <c r="I7553">
        <v>771933219492346</v>
      </c>
      <c r="J7553">
        <f>COUNTIFS($I$2:I7553,I7553)</f>
        <v>3</v>
      </c>
      <c r="K7553">
        <f t="array" ref="K7553">MAXA(IF($L$2:L7553=G7553,$J$2:J7553))</f>
        <v>0</v>
      </c>
    </row>
    <row r="7554" spans="1:11" x14ac:dyDescent="0.45">
      <c r="A7554" s="1">
        <v>42696.123831018522</v>
      </c>
      <c r="B7554" t="s">
        <v>4625</v>
      </c>
      <c r="C7554" s="2">
        <v>0.12383101851851852</v>
      </c>
      <c r="D7554" t="s">
        <v>4629</v>
      </c>
      <c r="E7554" t="s">
        <v>16</v>
      </c>
      <c r="F7554" t="s">
        <v>357</v>
      </c>
      <c r="G7554">
        <v>1168438809852730</v>
      </c>
      <c r="H7554" t="s">
        <v>1964</v>
      </c>
      <c r="I7554">
        <v>771933219492346</v>
      </c>
      <c r="J7554">
        <f>COUNTIFS($I$2:I7554,I7554)</f>
        <v>4</v>
      </c>
      <c r="K7554">
        <f t="array" ref="K7554">MAXA(IF($L$2:L7554=G7554,$J$2:J7554))</f>
        <v>0</v>
      </c>
    </row>
    <row r="7555" spans="1:11" x14ac:dyDescent="0.45">
      <c r="A7555" s="1">
        <v>42696.123831018522</v>
      </c>
      <c r="B7555" t="s">
        <v>4625</v>
      </c>
      <c r="C7555" s="2">
        <v>0.12383101851851852</v>
      </c>
      <c r="D7555" t="s">
        <v>4629</v>
      </c>
      <c r="E7555" t="s">
        <v>16</v>
      </c>
      <c r="F7555" t="s">
        <v>12</v>
      </c>
      <c r="G7555">
        <v>1149402667</v>
      </c>
      <c r="H7555" t="s">
        <v>1964</v>
      </c>
      <c r="I7555">
        <v>771933219492346</v>
      </c>
      <c r="J7555">
        <f>COUNTIFS($I$2:I7555,I7555)</f>
        <v>5</v>
      </c>
      <c r="K7555">
        <f t="array" ref="K7555">MAXA(IF($L$2:L7555=G7555,$J$2:J7555))</f>
        <v>0</v>
      </c>
    </row>
    <row r="7556" spans="1:11" hidden="1" x14ac:dyDescent="0.45">
      <c r="A7556" s="1">
        <v>42696.123831018522</v>
      </c>
      <c r="B7556" t="s">
        <v>4625</v>
      </c>
      <c r="C7556" s="2">
        <v>0.12383101851851852</v>
      </c>
      <c r="D7556" t="s">
        <v>4629</v>
      </c>
      <c r="E7556" t="s">
        <v>31</v>
      </c>
      <c r="F7556" t="s">
        <v>1964</v>
      </c>
      <c r="G7556">
        <v>771933219492346</v>
      </c>
      <c r="J7556">
        <f>COUNTIFS($I$2:I7556,I7556)</f>
        <v>0</v>
      </c>
      <c r="K7556">
        <f t="array" ref="K7556">MAXA(IF($L$2:L7556=G7556,$J$2:J7556))</f>
        <v>0</v>
      </c>
    </row>
    <row r="7557" spans="1:11" x14ac:dyDescent="0.45">
      <c r="A7557" s="1">
        <v>42696.52884259259</v>
      </c>
      <c r="B7557" t="s">
        <v>4625</v>
      </c>
      <c r="C7557" s="2">
        <v>0.52884259259259259</v>
      </c>
      <c r="D7557" t="s">
        <v>4630</v>
      </c>
      <c r="E7557" t="s">
        <v>16</v>
      </c>
      <c r="F7557" t="s">
        <v>2028</v>
      </c>
      <c r="G7557">
        <v>438187353053833</v>
      </c>
      <c r="H7557" t="s">
        <v>1830</v>
      </c>
      <c r="I7557">
        <v>842684622462896</v>
      </c>
      <c r="J7557">
        <f>COUNTIFS($I$2:I7557,I7557)</f>
        <v>53</v>
      </c>
      <c r="K7557">
        <f t="array" ref="K7557">MAXA(IF($L$2:L7557=G7557,$J$2:J7557))</f>
        <v>0</v>
      </c>
    </row>
    <row r="7558" spans="1:11" x14ac:dyDescent="0.45">
      <c r="A7558" s="1">
        <v>42696.52884259259</v>
      </c>
      <c r="B7558" t="s">
        <v>4625</v>
      </c>
      <c r="C7558" s="2">
        <v>0.52884259259259259</v>
      </c>
      <c r="D7558" t="s">
        <v>4630</v>
      </c>
      <c r="E7558" t="s">
        <v>16</v>
      </c>
      <c r="F7558" t="s">
        <v>4631</v>
      </c>
      <c r="G7558">
        <v>665820003491568</v>
      </c>
      <c r="H7558" t="s">
        <v>1830</v>
      </c>
      <c r="I7558">
        <v>842684622462896</v>
      </c>
      <c r="J7558">
        <f>COUNTIFS($I$2:I7558,I7558)</f>
        <v>54</v>
      </c>
      <c r="K7558">
        <f t="array" ref="K7558">MAXA(IF($L$2:L7558=G7558,$J$2:J7558))</f>
        <v>0</v>
      </c>
    </row>
    <row r="7559" spans="1:11" hidden="1" x14ac:dyDescent="0.45">
      <c r="A7559" s="1">
        <v>42696.52884259259</v>
      </c>
      <c r="B7559" t="s">
        <v>4625</v>
      </c>
      <c r="C7559" s="2">
        <v>0.52884259259259259</v>
      </c>
      <c r="D7559" t="s">
        <v>4630</v>
      </c>
      <c r="E7559" t="s">
        <v>11</v>
      </c>
      <c r="F7559" t="s">
        <v>1830</v>
      </c>
      <c r="G7559">
        <v>842684622462896</v>
      </c>
      <c r="J7559">
        <f>COUNTIFS($I$2:I7559,I7559)</f>
        <v>0</v>
      </c>
      <c r="K7559">
        <f t="array" ref="K7559">MAXA(IF($L$2:L7559=G7559,$J$2:J7559))</f>
        <v>0</v>
      </c>
    </row>
    <row r="7560" spans="1:11" x14ac:dyDescent="0.45">
      <c r="A7560" s="1">
        <v>42696.531898148147</v>
      </c>
      <c r="B7560" t="s">
        <v>4625</v>
      </c>
      <c r="C7560" s="2">
        <v>0.53189814814814818</v>
      </c>
      <c r="D7560" t="s">
        <v>4632</v>
      </c>
      <c r="E7560" t="s">
        <v>16</v>
      </c>
      <c r="F7560" t="s">
        <v>1415</v>
      </c>
      <c r="G7560">
        <v>253090158421494</v>
      </c>
      <c r="H7560" t="s">
        <v>357</v>
      </c>
      <c r="I7560">
        <v>1168438809852730</v>
      </c>
      <c r="J7560">
        <f>COUNTIFS($I$2:I7560,I7560)</f>
        <v>375</v>
      </c>
      <c r="K7560">
        <f t="array" ref="K7560">MAXA(IF($L$2:L7560=G7560,$J$2:J7560))</f>
        <v>0</v>
      </c>
    </row>
    <row r="7561" spans="1:11" x14ac:dyDescent="0.45">
      <c r="A7561" s="1">
        <v>42696.531898148147</v>
      </c>
      <c r="B7561" t="s">
        <v>4625</v>
      </c>
      <c r="C7561" s="2">
        <v>0.53189814814814818</v>
      </c>
      <c r="D7561" t="s">
        <v>4632</v>
      </c>
      <c r="E7561" t="s">
        <v>16</v>
      </c>
      <c r="F7561" t="s">
        <v>3258</v>
      </c>
      <c r="G7561">
        <v>1.02049515595222E+16</v>
      </c>
      <c r="H7561" t="s">
        <v>357</v>
      </c>
      <c r="I7561">
        <v>1168438809852730</v>
      </c>
      <c r="J7561">
        <f>COUNTIFS($I$2:I7561,I7561)</f>
        <v>376</v>
      </c>
      <c r="K7561">
        <f t="array" ref="K7561">MAXA(IF($L$2:L7561=G7561,$J$2:J7561))</f>
        <v>0</v>
      </c>
    </row>
    <row r="7562" spans="1:11" hidden="1" x14ac:dyDescent="0.45">
      <c r="A7562" s="1">
        <v>42696.531898148147</v>
      </c>
      <c r="B7562" t="s">
        <v>4625</v>
      </c>
      <c r="C7562" s="2">
        <v>0.53189814814814818</v>
      </c>
      <c r="D7562" t="s">
        <v>4632</v>
      </c>
      <c r="E7562" t="s">
        <v>31</v>
      </c>
      <c r="F7562" t="s">
        <v>357</v>
      </c>
      <c r="G7562">
        <v>1168438809852730</v>
      </c>
      <c r="J7562">
        <f>COUNTIFS($I$2:I7562,I7562)</f>
        <v>0</v>
      </c>
      <c r="K7562">
        <f t="array" ref="K7562">MAXA(IF($L$2:L7562=G7562,$J$2:J7562))</f>
        <v>0</v>
      </c>
    </row>
    <row r="7563" spans="1:11" hidden="1" x14ac:dyDescent="0.45">
      <c r="A7563" s="1">
        <v>42696.537129629629</v>
      </c>
      <c r="B7563" t="s">
        <v>4625</v>
      </c>
      <c r="C7563" s="2">
        <v>0.53712962962962962</v>
      </c>
      <c r="D7563" t="s">
        <v>4633</v>
      </c>
      <c r="E7563" t="s">
        <v>31</v>
      </c>
      <c r="F7563" t="s">
        <v>656</v>
      </c>
      <c r="G7563">
        <v>574173436042920</v>
      </c>
      <c r="J7563">
        <f>COUNTIFS($I$2:I7563,I7563)</f>
        <v>0</v>
      </c>
      <c r="K7563">
        <f t="array" ref="K7563">MAXA(IF($L$2:L7563=G7563,$J$2:J7563))</f>
        <v>0</v>
      </c>
    </row>
    <row r="7564" spans="1:11" hidden="1" x14ac:dyDescent="0.45">
      <c r="A7564" s="1">
        <v>42696.560879629629</v>
      </c>
      <c r="B7564" t="s">
        <v>4625</v>
      </c>
      <c r="C7564" s="2">
        <v>0.56087962962962956</v>
      </c>
      <c r="D7564" t="s">
        <v>4634</v>
      </c>
      <c r="E7564" t="s">
        <v>31</v>
      </c>
      <c r="F7564" t="s">
        <v>1830</v>
      </c>
      <c r="G7564">
        <v>842684622462896</v>
      </c>
      <c r="J7564">
        <f>COUNTIFS($I$2:I7564,I7564)</f>
        <v>0</v>
      </c>
      <c r="K7564">
        <f t="array" ref="K7564">MAXA(IF($L$2:L7564=G7564,$J$2:J7564))</f>
        <v>0</v>
      </c>
    </row>
    <row r="7565" spans="1:11" x14ac:dyDescent="0.45">
      <c r="A7565" s="1">
        <v>42696.571747685186</v>
      </c>
      <c r="B7565" t="s">
        <v>4625</v>
      </c>
      <c r="C7565" s="2">
        <v>0.57174768518518515</v>
      </c>
      <c r="D7565" t="s">
        <v>4635</v>
      </c>
      <c r="E7565" t="s">
        <v>16</v>
      </c>
      <c r="F7565" t="s">
        <v>3033</v>
      </c>
      <c r="G7565">
        <v>921252207981913</v>
      </c>
      <c r="H7565" t="s">
        <v>357</v>
      </c>
      <c r="I7565">
        <v>1168438809852730</v>
      </c>
      <c r="J7565">
        <f>COUNTIFS($I$2:I7565,I7565)</f>
        <v>377</v>
      </c>
      <c r="K7565">
        <f t="array" ref="K7565">MAXA(IF($L$2:L7565=G7565,$J$2:J7565))</f>
        <v>0</v>
      </c>
    </row>
    <row r="7566" spans="1:11" hidden="1" x14ac:dyDescent="0.45">
      <c r="A7566" s="1">
        <v>42696.571747685186</v>
      </c>
      <c r="B7566" t="s">
        <v>4625</v>
      </c>
      <c r="C7566" s="2">
        <v>0.57174768518518515</v>
      </c>
      <c r="D7566" t="s">
        <v>4635</v>
      </c>
      <c r="E7566" t="s">
        <v>31</v>
      </c>
      <c r="F7566" t="s">
        <v>357</v>
      </c>
      <c r="G7566">
        <v>1168438809852730</v>
      </c>
      <c r="J7566">
        <f>COUNTIFS($I$2:I7566,I7566)</f>
        <v>0</v>
      </c>
      <c r="K7566">
        <f t="array" ref="K7566">MAXA(IF($L$2:L7566=G7566,$J$2:J7566))</f>
        <v>0</v>
      </c>
    </row>
    <row r="7567" spans="1:11" hidden="1" x14ac:dyDescent="0.45">
      <c r="A7567" s="1">
        <v>42696.605405092596</v>
      </c>
      <c r="B7567" t="s">
        <v>4625</v>
      </c>
      <c r="C7567" s="2">
        <v>0.60540509259259256</v>
      </c>
      <c r="D7567" t="s">
        <v>4636</v>
      </c>
      <c r="E7567" t="s">
        <v>31</v>
      </c>
      <c r="F7567" t="s">
        <v>3450</v>
      </c>
      <c r="G7567">
        <v>876586612392193</v>
      </c>
      <c r="J7567">
        <f>COUNTIFS($I$2:I7567,I7567)</f>
        <v>0</v>
      </c>
      <c r="K7567">
        <f t="array" ref="K7567">MAXA(IF($L$2:L7567=G7567,$J$2:J7567))</f>
        <v>0</v>
      </c>
    </row>
    <row r="7568" spans="1:11" hidden="1" x14ac:dyDescent="0.45">
      <c r="A7568" s="1">
        <v>42696.642974537041</v>
      </c>
      <c r="B7568" t="s">
        <v>4625</v>
      </c>
      <c r="C7568" s="2">
        <v>0.64297453703703711</v>
      </c>
      <c r="D7568" t="s">
        <v>4637</v>
      </c>
      <c r="E7568" t="s">
        <v>11</v>
      </c>
      <c r="F7568" t="s">
        <v>527</v>
      </c>
      <c r="G7568">
        <v>736308396422120</v>
      </c>
      <c r="J7568">
        <f>COUNTIFS($I$2:I7568,I7568)</f>
        <v>0</v>
      </c>
      <c r="K7568">
        <f t="array" ref="K7568">MAXA(IF($L$2:L7568=G7568,$J$2:J7568))</f>
        <v>0</v>
      </c>
    </row>
    <row r="7569" spans="1:11" hidden="1" x14ac:dyDescent="0.45">
      <c r="A7569" s="1">
        <v>42696.644953703704</v>
      </c>
      <c r="B7569" t="s">
        <v>4625</v>
      </c>
      <c r="C7569" s="2">
        <v>0.64495370370370375</v>
      </c>
      <c r="D7569" t="s">
        <v>4638</v>
      </c>
      <c r="E7569" t="s">
        <v>31</v>
      </c>
      <c r="F7569" t="s">
        <v>527</v>
      </c>
      <c r="G7569">
        <v>736308396422120</v>
      </c>
      <c r="J7569">
        <f>COUNTIFS($I$2:I7569,I7569)</f>
        <v>0</v>
      </c>
      <c r="K7569">
        <f t="array" ref="K7569">MAXA(IF($L$2:L7569=G7569,$J$2:J7569))</f>
        <v>0</v>
      </c>
    </row>
    <row r="7570" spans="1:11" x14ac:dyDescent="0.45">
      <c r="A7570" s="1">
        <v>42696.679652777777</v>
      </c>
      <c r="B7570" t="s">
        <v>4625</v>
      </c>
      <c r="C7570" s="2">
        <v>0.67965277777777777</v>
      </c>
      <c r="D7570" t="s">
        <v>4639</v>
      </c>
      <c r="E7570" t="s">
        <v>16</v>
      </c>
      <c r="F7570" t="s">
        <v>122</v>
      </c>
      <c r="G7570">
        <v>622079904539424</v>
      </c>
      <c r="H7570" t="s">
        <v>3033</v>
      </c>
      <c r="I7570">
        <v>921252207981913</v>
      </c>
      <c r="J7570">
        <f>COUNTIFS($I$2:I7570,I7570)</f>
        <v>2</v>
      </c>
      <c r="K7570">
        <f t="array" ref="K7570">MAXA(IF($L$2:L7570=G7570,$J$2:J7570))</f>
        <v>0</v>
      </c>
    </row>
    <row r="7571" spans="1:11" hidden="1" x14ac:dyDescent="0.45">
      <c r="A7571" s="1">
        <v>42696.679652777777</v>
      </c>
      <c r="B7571" t="s">
        <v>4625</v>
      </c>
      <c r="C7571" s="2">
        <v>0.67965277777777777</v>
      </c>
      <c r="D7571" t="s">
        <v>4639</v>
      </c>
      <c r="E7571" t="s">
        <v>31</v>
      </c>
      <c r="F7571" t="s">
        <v>3033</v>
      </c>
      <c r="G7571">
        <v>921252207981913</v>
      </c>
      <c r="J7571">
        <f>COUNTIFS($I$2:I7571,I7571)</f>
        <v>0</v>
      </c>
      <c r="K7571">
        <f t="array" ref="K7571">MAXA(IF($L$2:L7571=G7571,$J$2:J7571))</f>
        <v>0</v>
      </c>
    </row>
    <row r="7572" spans="1:11" hidden="1" x14ac:dyDescent="0.45">
      <c r="A7572" s="1">
        <v>42696.700578703705</v>
      </c>
      <c r="B7572" t="s">
        <v>4625</v>
      </c>
      <c r="C7572" s="2">
        <v>0.70057870370370379</v>
      </c>
      <c r="D7572" t="s">
        <v>4640</v>
      </c>
      <c r="E7572" t="s">
        <v>31</v>
      </c>
      <c r="F7572" t="s">
        <v>357</v>
      </c>
      <c r="G7572">
        <v>1168438809852730</v>
      </c>
      <c r="J7572">
        <f>COUNTIFS($I$2:I7572,I7572)</f>
        <v>0</v>
      </c>
      <c r="K7572">
        <f t="array" ref="K7572">MAXA(IF($L$2:L7572=G7572,$J$2:J7572))</f>
        <v>0</v>
      </c>
    </row>
    <row r="7573" spans="1:11" hidden="1" x14ac:dyDescent="0.45">
      <c r="A7573" s="1">
        <v>42696.711944444447</v>
      </c>
      <c r="B7573" t="s">
        <v>4625</v>
      </c>
      <c r="C7573" s="2">
        <v>0.71194444444444438</v>
      </c>
      <c r="D7573" t="s">
        <v>4641</v>
      </c>
      <c r="E7573" t="s">
        <v>31</v>
      </c>
      <c r="F7573" t="s">
        <v>357</v>
      </c>
      <c r="G7573">
        <v>1168438809852730</v>
      </c>
      <c r="J7573">
        <f>COUNTIFS($I$2:I7573,I7573)</f>
        <v>0</v>
      </c>
      <c r="K7573">
        <f t="array" ref="K7573">MAXA(IF($L$2:L7573=G7573,$J$2:J7573))</f>
        <v>0</v>
      </c>
    </row>
    <row r="7574" spans="1:11" x14ac:dyDescent="0.45">
      <c r="A7574" s="1">
        <v>42696.730706018519</v>
      </c>
      <c r="B7574" t="s">
        <v>4625</v>
      </c>
      <c r="C7574" s="2">
        <v>0.73070601851851846</v>
      </c>
      <c r="D7574" t="s">
        <v>4642</v>
      </c>
      <c r="E7574" t="s">
        <v>16</v>
      </c>
      <c r="F7574" t="s">
        <v>3347</v>
      </c>
      <c r="G7574">
        <v>757688034263260</v>
      </c>
      <c r="H7574" t="s">
        <v>12</v>
      </c>
      <c r="I7574">
        <v>1149402667</v>
      </c>
      <c r="J7574">
        <f>COUNTIFS($I$2:I7574,I7574)</f>
        <v>1820</v>
      </c>
      <c r="K7574">
        <f t="array" ref="K7574">MAXA(IF($L$2:L7574=G7574,$J$2:J7574))</f>
        <v>0</v>
      </c>
    </row>
    <row r="7575" spans="1:11" x14ac:dyDescent="0.45">
      <c r="A7575" s="1">
        <v>42696.730706018519</v>
      </c>
      <c r="B7575" t="s">
        <v>4625</v>
      </c>
      <c r="C7575" s="2">
        <v>0.73070601851851846</v>
      </c>
      <c r="D7575" t="s">
        <v>4642</v>
      </c>
      <c r="E7575" t="s">
        <v>16</v>
      </c>
      <c r="F7575" t="s">
        <v>3450</v>
      </c>
      <c r="G7575">
        <v>876586612392193</v>
      </c>
      <c r="H7575" t="s">
        <v>12</v>
      </c>
      <c r="I7575">
        <v>1149402667</v>
      </c>
      <c r="J7575">
        <f>COUNTIFS($I$2:I7575,I7575)</f>
        <v>1821</v>
      </c>
      <c r="K7575">
        <f t="array" ref="K7575">MAXA(IF($L$2:L7575=G7575,$J$2:J7575))</f>
        <v>0</v>
      </c>
    </row>
    <row r="7576" spans="1:11" x14ac:dyDescent="0.45">
      <c r="A7576" s="1">
        <v>42696.730706018519</v>
      </c>
      <c r="B7576" t="s">
        <v>4625</v>
      </c>
      <c r="C7576" s="2">
        <v>0.73070601851851846</v>
      </c>
      <c r="D7576" t="s">
        <v>4642</v>
      </c>
      <c r="E7576" t="s">
        <v>16</v>
      </c>
      <c r="F7576" t="s">
        <v>773</v>
      </c>
      <c r="G7576">
        <v>1633556803592510</v>
      </c>
      <c r="H7576" t="s">
        <v>12</v>
      </c>
      <c r="I7576">
        <v>1149402667</v>
      </c>
      <c r="J7576">
        <f>COUNTIFS($I$2:I7576,I7576)</f>
        <v>1822</v>
      </c>
      <c r="K7576">
        <f t="array" ref="K7576">MAXA(IF($L$2:L7576=G7576,$J$2:J7576))</f>
        <v>0</v>
      </c>
    </row>
    <row r="7577" spans="1:11" x14ac:dyDescent="0.45">
      <c r="A7577" s="1">
        <v>42696.730706018519</v>
      </c>
      <c r="B7577" t="s">
        <v>4625</v>
      </c>
      <c r="C7577" s="2">
        <v>0.73070601851851846</v>
      </c>
      <c r="D7577" t="s">
        <v>4642</v>
      </c>
      <c r="E7577" t="s">
        <v>16</v>
      </c>
      <c r="F7577" t="s">
        <v>357</v>
      </c>
      <c r="G7577">
        <v>1168438809852730</v>
      </c>
      <c r="H7577" t="s">
        <v>12</v>
      </c>
      <c r="I7577">
        <v>1149402667</v>
      </c>
      <c r="J7577">
        <f>COUNTIFS($I$2:I7577,I7577)</f>
        <v>1823</v>
      </c>
      <c r="K7577">
        <f t="array" ref="K7577">MAXA(IF($L$2:L7577=G7577,$J$2:J7577))</f>
        <v>0</v>
      </c>
    </row>
    <row r="7578" spans="1:11" hidden="1" x14ac:dyDescent="0.45">
      <c r="A7578" s="1">
        <v>42696.730706018519</v>
      </c>
      <c r="B7578" t="s">
        <v>4625</v>
      </c>
      <c r="C7578" s="2">
        <v>0.73070601851851846</v>
      </c>
      <c r="D7578" t="s">
        <v>4642</v>
      </c>
      <c r="E7578" t="s">
        <v>31</v>
      </c>
      <c r="F7578" t="s">
        <v>12</v>
      </c>
      <c r="G7578">
        <v>1149402667</v>
      </c>
      <c r="J7578">
        <f>COUNTIFS($I$2:I7578,I7578)</f>
        <v>0</v>
      </c>
      <c r="K7578">
        <f t="array" ref="K7578">MAXA(IF($L$2:L7578=G7578,$J$2:J7578))</f>
        <v>0</v>
      </c>
    </row>
    <row r="7579" spans="1:11" x14ac:dyDescent="0.45">
      <c r="A7579" s="1">
        <v>42696.734178240738</v>
      </c>
      <c r="B7579" t="s">
        <v>4625</v>
      </c>
      <c r="C7579" s="2">
        <v>0.73417824074074067</v>
      </c>
      <c r="D7579" t="s">
        <v>4643</v>
      </c>
      <c r="E7579" t="s">
        <v>16</v>
      </c>
      <c r="F7579" t="s">
        <v>2280</v>
      </c>
      <c r="G7579">
        <v>1078759602137890</v>
      </c>
      <c r="H7579" t="s">
        <v>4564</v>
      </c>
      <c r="I7579">
        <v>130571480717880</v>
      </c>
      <c r="J7579">
        <f>COUNTIFS($I$2:I7579,I7579)</f>
        <v>2</v>
      </c>
      <c r="K7579">
        <f t="array" ref="K7579">MAXA(IF($L$2:L7579=G7579,$J$2:J7579))</f>
        <v>0</v>
      </c>
    </row>
    <row r="7580" spans="1:11" x14ac:dyDescent="0.45">
      <c r="A7580" s="1">
        <v>42696.734178240738</v>
      </c>
      <c r="B7580" t="s">
        <v>4625</v>
      </c>
      <c r="C7580" s="2">
        <v>0.73417824074074067</v>
      </c>
      <c r="D7580" t="s">
        <v>4643</v>
      </c>
      <c r="E7580" t="s">
        <v>16</v>
      </c>
      <c r="F7580" t="s">
        <v>919</v>
      </c>
      <c r="G7580">
        <v>991901597564277</v>
      </c>
      <c r="H7580" t="s">
        <v>4564</v>
      </c>
      <c r="I7580">
        <v>130571480717880</v>
      </c>
      <c r="J7580">
        <f>COUNTIFS($I$2:I7580,I7580)</f>
        <v>3</v>
      </c>
      <c r="K7580">
        <f t="array" ref="K7580">MAXA(IF($L$2:L7580=G7580,$J$2:J7580))</f>
        <v>0</v>
      </c>
    </row>
    <row r="7581" spans="1:11" x14ac:dyDescent="0.45">
      <c r="A7581" s="1">
        <v>42696.734178240738</v>
      </c>
      <c r="B7581" t="s">
        <v>4625</v>
      </c>
      <c r="C7581" s="2">
        <v>0.73417824074074067</v>
      </c>
      <c r="D7581" t="s">
        <v>4643</v>
      </c>
      <c r="E7581" t="s">
        <v>16</v>
      </c>
      <c r="F7581" t="s">
        <v>12</v>
      </c>
      <c r="G7581">
        <v>1149402667</v>
      </c>
      <c r="H7581" t="s">
        <v>4564</v>
      </c>
      <c r="I7581">
        <v>130571480717880</v>
      </c>
      <c r="J7581">
        <f>COUNTIFS($I$2:I7581,I7581)</f>
        <v>4</v>
      </c>
      <c r="K7581">
        <f t="array" ref="K7581">MAXA(IF($L$2:L7581=G7581,$J$2:J7581))</f>
        <v>0</v>
      </c>
    </row>
    <row r="7582" spans="1:11" hidden="1" x14ac:dyDescent="0.45">
      <c r="A7582" s="1">
        <v>42696.734178240738</v>
      </c>
      <c r="B7582" t="s">
        <v>4625</v>
      </c>
      <c r="C7582" s="2">
        <v>0.73417824074074067</v>
      </c>
      <c r="D7582" t="s">
        <v>4643</v>
      </c>
      <c r="E7582" t="s">
        <v>31</v>
      </c>
      <c r="F7582" t="s">
        <v>4564</v>
      </c>
      <c r="G7582">
        <v>130571480717880</v>
      </c>
      <c r="J7582">
        <f>COUNTIFS($I$2:I7582,I7582)</f>
        <v>0</v>
      </c>
      <c r="K7582">
        <f t="array" ref="K7582">MAXA(IF($L$2:L7582=G7582,$J$2:J7582))</f>
        <v>0</v>
      </c>
    </row>
    <row r="7583" spans="1:11" hidden="1" x14ac:dyDescent="0.45">
      <c r="A7583" s="1">
        <v>42696.735115740739</v>
      </c>
      <c r="B7583" t="s">
        <v>4625</v>
      </c>
      <c r="C7583" s="2">
        <v>0.73511574074074071</v>
      </c>
      <c r="D7583" t="s">
        <v>4644</v>
      </c>
      <c r="E7583" t="s">
        <v>31</v>
      </c>
      <c r="F7583" t="s">
        <v>4564</v>
      </c>
      <c r="G7583">
        <v>130571480717880</v>
      </c>
      <c r="J7583">
        <f>COUNTIFS($I$2:I7583,I7583)</f>
        <v>0</v>
      </c>
      <c r="K7583">
        <f t="array" ref="K7583">MAXA(IF($L$2:L7583=G7583,$J$2:J7583))</f>
        <v>0</v>
      </c>
    </row>
    <row r="7584" spans="1:11" hidden="1" x14ac:dyDescent="0.45">
      <c r="A7584" s="1">
        <v>42696.735312500001</v>
      </c>
      <c r="B7584" t="s">
        <v>4625</v>
      </c>
      <c r="C7584" s="2">
        <v>0.73531250000000004</v>
      </c>
      <c r="D7584" t="s">
        <v>4645</v>
      </c>
      <c r="E7584" t="s">
        <v>31</v>
      </c>
      <c r="F7584" t="s">
        <v>12</v>
      </c>
      <c r="G7584">
        <v>1149402667</v>
      </c>
      <c r="J7584">
        <f>COUNTIFS($I$2:I7584,I7584)</f>
        <v>0</v>
      </c>
      <c r="K7584">
        <f t="array" ref="K7584">MAXA(IF($L$2:L7584=G7584,$J$2:J7584))</f>
        <v>0</v>
      </c>
    </row>
    <row r="7585" spans="1:11" hidden="1" x14ac:dyDescent="0.45">
      <c r="A7585" s="1">
        <v>42696.735636574071</v>
      </c>
      <c r="B7585" t="s">
        <v>4625</v>
      </c>
      <c r="C7585" s="2">
        <v>0.73563657407407401</v>
      </c>
      <c r="D7585" t="s">
        <v>4646</v>
      </c>
      <c r="E7585" t="s">
        <v>31</v>
      </c>
      <c r="F7585" t="s">
        <v>4564</v>
      </c>
      <c r="G7585">
        <v>130571480717880</v>
      </c>
      <c r="J7585">
        <f>COUNTIFS($I$2:I7585,I7585)</f>
        <v>0</v>
      </c>
      <c r="K7585">
        <f t="array" ref="K7585">MAXA(IF($L$2:L7585=G7585,$J$2:J7585))</f>
        <v>0</v>
      </c>
    </row>
    <row r="7586" spans="1:11" x14ac:dyDescent="0.45">
      <c r="A7586" s="1">
        <v>42696.737523148149</v>
      </c>
      <c r="B7586" t="s">
        <v>4625</v>
      </c>
      <c r="C7586" s="2">
        <v>0.73752314814814823</v>
      </c>
      <c r="D7586" t="s">
        <v>4647</v>
      </c>
      <c r="E7586" t="s">
        <v>16</v>
      </c>
      <c r="F7586" t="s">
        <v>3450</v>
      </c>
      <c r="G7586">
        <v>876586612392193</v>
      </c>
      <c r="H7586" t="s">
        <v>4564</v>
      </c>
      <c r="I7586">
        <v>130571480717880</v>
      </c>
      <c r="J7586">
        <f>COUNTIFS($I$2:I7586,I7586)</f>
        <v>5</v>
      </c>
      <c r="K7586">
        <f t="array" ref="K7586">MAXA(IF($L$2:L7586=G7586,$J$2:J7586))</f>
        <v>0</v>
      </c>
    </row>
    <row r="7587" spans="1:11" hidden="1" x14ac:dyDescent="0.45">
      <c r="A7587" s="1">
        <v>42696.737523148149</v>
      </c>
      <c r="B7587" t="s">
        <v>4625</v>
      </c>
      <c r="C7587" s="2">
        <v>0.73752314814814823</v>
      </c>
      <c r="D7587" t="s">
        <v>4647</v>
      </c>
      <c r="E7587" t="s">
        <v>31</v>
      </c>
      <c r="F7587" t="s">
        <v>4564</v>
      </c>
      <c r="G7587">
        <v>130571480717880</v>
      </c>
      <c r="J7587">
        <f>COUNTIFS($I$2:I7587,I7587)</f>
        <v>0</v>
      </c>
      <c r="K7587">
        <f t="array" ref="K7587">MAXA(IF($L$2:L7587=G7587,$J$2:J7587))</f>
        <v>0</v>
      </c>
    </row>
    <row r="7588" spans="1:11" hidden="1" x14ac:dyDescent="0.45">
      <c r="A7588" s="1">
        <v>42696.739837962959</v>
      </c>
      <c r="B7588" t="s">
        <v>4625</v>
      </c>
      <c r="C7588" s="2">
        <v>0.73983796296296289</v>
      </c>
      <c r="D7588" t="s">
        <v>4648</v>
      </c>
      <c r="E7588" t="s">
        <v>31</v>
      </c>
      <c r="F7588" t="s">
        <v>4564</v>
      </c>
      <c r="G7588">
        <v>130571480717880</v>
      </c>
      <c r="J7588">
        <f>COUNTIFS($I$2:I7588,I7588)</f>
        <v>0</v>
      </c>
      <c r="K7588">
        <f t="array" ref="K7588">MAXA(IF($L$2:L7588=G7588,$J$2:J7588))</f>
        <v>0</v>
      </c>
    </row>
    <row r="7589" spans="1:11" x14ac:dyDescent="0.45">
      <c r="A7589" s="1">
        <v>42696.75613425926</v>
      </c>
      <c r="B7589" t="s">
        <v>4625</v>
      </c>
      <c r="C7589" s="2">
        <v>0.75613425925925926</v>
      </c>
      <c r="D7589" t="s">
        <v>4649</v>
      </c>
      <c r="E7589" t="s">
        <v>16</v>
      </c>
      <c r="F7589" t="s">
        <v>357</v>
      </c>
      <c r="G7589">
        <v>1168438809852730</v>
      </c>
      <c r="H7589" t="s">
        <v>12</v>
      </c>
      <c r="I7589">
        <v>1149402667</v>
      </c>
      <c r="J7589">
        <f>COUNTIFS($I$2:I7589,I7589)</f>
        <v>1824</v>
      </c>
      <c r="K7589">
        <f t="array" ref="K7589">MAXA(IF($L$2:L7589=G7589,$J$2:J7589))</f>
        <v>0</v>
      </c>
    </row>
    <row r="7590" spans="1:11" hidden="1" x14ac:dyDescent="0.45">
      <c r="A7590" s="1">
        <v>42696.75613425926</v>
      </c>
      <c r="B7590" t="s">
        <v>4625</v>
      </c>
      <c r="C7590" s="2">
        <v>0.75613425925925926</v>
      </c>
      <c r="D7590" t="s">
        <v>4649</v>
      </c>
      <c r="E7590" t="s">
        <v>31</v>
      </c>
      <c r="F7590" t="s">
        <v>12</v>
      </c>
      <c r="G7590">
        <v>1149402667</v>
      </c>
      <c r="J7590">
        <f>COUNTIFS($I$2:I7590,I7590)</f>
        <v>0</v>
      </c>
      <c r="K7590">
        <f t="array" ref="K7590">MAXA(IF($L$2:L7590=G7590,$J$2:J7590))</f>
        <v>0</v>
      </c>
    </row>
    <row r="7591" spans="1:11" hidden="1" x14ac:dyDescent="0.45">
      <c r="A7591" s="1">
        <v>42696.756539351853</v>
      </c>
      <c r="B7591" t="s">
        <v>4625</v>
      </c>
      <c r="C7591" s="2">
        <v>0.75653935185185184</v>
      </c>
      <c r="D7591" t="s">
        <v>4650</v>
      </c>
      <c r="E7591" t="s">
        <v>31</v>
      </c>
      <c r="F7591" t="s">
        <v>12</v>
      </c>
      <c r="G7591">
        <v>1149402667</v>
      </c>
      <c r="J7591">
        <f>COUNTIFS($I$2:I7591,I7591)</f>
        <v>0</v>
      </c>
      <c r="K7591">
        <f t="array" ref="K7591">MAXA(IF($L$2:L7591=G7591,$J$2:J7591))</f>
        <v>0</v>
      </c>
    </row>
    <row r="7592" spans="1:11" x14ac:dyDescent="0.45">
      <c r="A7592" s="1">
        <v>42696.815821759257</v>
      </c>
      <c r="B7592" t="s">
        <v>4625</v>
      </c>
      <c r="C7592" s="2">
        <v>0.81582175925925926</v>
      </c>
      <c r="D7592" t="s">
        <v>4651</v>
      </c>
      <c r="E7592" t="s">
        <v>16</v>
      </c>
      <c r="F7592" t="s">
        <v>12</v>
      </c>
      <c r="G7592">
        <v>1149402667</v>
      </c>
      <c r="H7592" t="s">
        <v>4564</v>
      </c>
      <c r="I7592">
        <v>130571480717880</v>
      </c>
      <c r="J7592">
        <f>COUNTIFS($I$2:I7592,I7592)</f>
        <v>6</v>
      </c>
      <c r="K7592">
        <f t="array" ref="K7592">MAXA(IF($L$2:L7592=G7592,$J$2:J7592))</f>
        <v>0</v>
      </c>
    </row>
    <row r="7593" spans="1:11" hidden="1" x14ac:dyDescent="0.45">
      <c r="A7593" s="1">
        <v>42696.815821759257</v>
      </c>
      <c r="B7593" t="s">
        <v>4625</v>
      </c>
      <c r="C7593" s="2">
        <v>0.81582175925925926</v>
      </c>
      <c r="D7593" t="s">
        <v>4651</v>
      </c>
      <c r="E7593" t="s">
        <v>31</v>
      </c>
      <c r="F7593" t="s">
        <v>4564</v>
      </c>
      <c r="G7593">
        <v>130571480717880</v>
      </c>
      <c r="J7593">
        <f>COUNTIFS($I$2:I7593,I7593)</f>
        <v>0</v>
      </c>
      <c r="K7593">
        <f t="array" ref="K7593">MAXA(IF($L$2:L7593=G7593,$J$2:J7593))</f>
        <v>0</v>
      </c>
    </row>
    <row r="7594" spans="1:11" hidden="1" x14ac:dyDescent="0.45">
      <c r="A7594" s="1">
        <v>42696.830590277779</v>
      </c>
      <c r="B7594" t="s">
        <v>4625</v>
      </c>
      <c r="C7594" s="2">
        <v>0.83059027777777772</v>
      </c>
      <c r="D7594" t="s">
        <v>4652</v>
      </c>
      <c r="E7594" t="s">
        <v>31</v>
      </c>
      <c r="F7594" t="s">
        <v>3022</v>
      </c>
      <c r="G7594">
        <v>335400676837089</v>
      </c>
      <c r="J7594">
        <f>COUNTIFS($I$2:I7594,I7594)</f>
        <v>0</v>
      </c>
      <c r="K7594">
        <f t="array" ref="K7594">MAXA(IF($L$2:L7594=G7594,$J$2:J7594))</f>
        <v>0</v>
      </c>
    </row>
    <row r="7595" spans="1:11" x14ac:dyDescent="0.45">
      <c r="A7595" s="1">
        <v>42696.854259259257</v>
      </c>
      <c r="B7595" t="s">
        <v>4625</v>
      </c>
      <c r="C7595" s="2">
        <v>0.85425925925925927</v>
      </c>
      <c r="D7595" t="s">
        <v>4653</v>
      </c>
      <c r="E7595" t="s">
        <v>16</v>
      </c>
      <c r="F7595" t="s">
        <v>2561</v>
      </c>
      <c r="G7595">
        <v>552910478161314</v>
      </c>
      <c r="H7595" t="s">
        <v>12</v>
      </c>
      <c r="I7595">
        <v>1149402667</v>
      </c>
      <c r="J7595">
        <f>COUNTIFS($I$2:I7595,I7595)</f>
        <v>1825</v>
      </c>
      <c r="K7595">
        <f t="array" ref="K7595">MAXA(IF($L$2:L7595=G7595,$J$2:J7595))</f>
        <v>0</v>
      </c>
    </row>
    <row r="7596" spans="1:11" hidden="1" x14ac:dyDescent="0.45">
      <c r="A7596" s="1">
        <v>42696.854259259257</v>
      </c>
      <c r="B7596" t="s">
        <v>4625</v>
      </c>
      <c r="C7596" s="2">
        <v>0.85425925925925927</v>
      </c>
      <c r="D7596" t="s">
        <v>4653</v>
      </c>
      <c r="E7596" t="s">
        <v>31</v>
      </c>
      <c r="F7596" t="s">
        <v>12</v>
      </c>
      <c r="G7596">
        <v>1149402667</v>
      </c>
      <c r="J7596">
        <f>COUNTIFS($I$2:I7596,I7596)</f>
        <v>0</v>
      </c>
      <c r="K7596">
        <f t="array" ref="K7596">MAXA(IF($L$2:L7596=G7596,$J$2:J7596))</f>
        <v>0</v>
      </c>
    </row>
    <row r="7597" spans="1:11" hidden="1" x14ac:dyDescent="0.45">
      <c r="A7597" s="1">
        <v>42696.855752314812</v>
      </c>
      <c r="B7597" t="s">
        <v>4625</v>
      </c>
      <c r="C7597" s="2">
        <v>0.85575231481481484</v>
      </c>
      <c r="D7597" t="s">
        <v>4654</v>
      </c>
      <c r="E7597" t="s">
        <v>31</v>
      </c>
      <c r="F7597" t="s">
        <v>2561</v>
      </c>
      <c r="G7597">
        <v>552910478161314</v>
      </c>
      <c r="J7597">
        <f>COUNTIFS($I$2:I7597,I7597)</f>
        <v>0</v>
      </c>
      <c r="K7597">
        <f t="array" ref="K7597">MAXA(IF($L$2:L7597=G7597,$J$2:J7597))</f>
        <v>0</v>
      </c>
    </row>
    <row r="7598" spans="1:11" hidden="1" x14ac:dyDescent="0.45">
      <c r="A7598" s="1">
        <v>42696.856504629628</v>
      </c>
      <c r="B7598" t="s">
        <v>4625</v>
      </c>
      <c r="C7598" s="2">
        <v>0.85650462962962959</v>
      </c>
      <c r="D7598" t="s">
        <v>4655</v>
      </c>
      <c r="E7598" t="s">
        <v>31</v>
      </c>
      <c r="F7598" t="s">
        <v>533</v>
      </c>
      <c r="G7598">
        <v>614803308608892</v>
      </c>
      <c r="J7598">
        <f>COUNTIFS($I$2:I7598,I7598)</f>
        <v>0</v>
      </c>
      <c r="K7598">
        <f t="array" ref="K7598">MAXA(IF($L$2:L7598=G7598,$J$2:J7598))</f>
        <v>0</v>
      </c>
    </row>
    <row r="7599" spans="1:11" hidden="1" x14ac:dyDescent="0.45">
      <c r="A7599" s="1">
        <v>42696.856921296298</v>
      </c>
      <c r="B7599" t="s">
        <v>4625</v>
      </c>
      <c r="C7599" s="2">
        <v>0.85692129629629632</v>
      </c>
      <c r="D7599" t="s">
        <v>4656</v>
      </c>
      <c r="E7599" t="s">
        <v>31</v>
      </c>
      <c r="F7599" t="s">
        <v>2561</v>
      </c>
      <c r="G7599">
        <v>552910478161314</v>
      </c>
      <c r="J7599">
        <f>COUNTIFS($I$2:I7599,I7599)</f>
        <v>0</v>
      </c>
      <c r="K7599">
        <f t="array" ref="K7599">MAXA(IF($L$2:L7599=G7599,$J$2:J7599))</f>
        <v>0</v>
      </c>
    </row>
    <row r="7600" spans="1:11" hidden="1" x14ac:dyDescent="0.45">
      <c r="A7600" s="1">
        <v>42696.859375</v>
      </c>
      <c r="B7600" t="s">
        <v>4625</v>
      </c>
      <c r="C7600" s="2">
        <v>0.859375</v>
      </c>
      <c r="D7600" t="s">
        <v>4657</v>
      </c>
      <c r="E7600" t="s">
        <v>31</v>
      </c>
      <c r="F7600" t="s">
        <v>4658</v>
      </c>
      <c r="G7600">
        <v>1827423604138030</v>
      </c>
      <c r="J7600">
        <f>COUNTIFS($I$2:I7600,I7600)</f>
        <v>0</v>
      </c>
      <c r="K7600">
        <f t="array" ref="K7600">MAXA(IF($L$2:L7600=G7600,$J$2:J7600))</f>
        <v>0</v>
      </c>
    </row>
    <row r="7601" spans="1:11" hidden="1" x14ac:dyDescent="0.45">
      <c r="A7601" s="1">
        <v>42696.860092592593</v>
      </c>
      <c r="B7601" t="s">
        <v>4625</v>
      </c>
      <c r="C7601" s="2">
        <v>0.86009259259259263</v>
      </c>
      <c r="D7601" t="s">
        <v>4659</v>
      </c>
      <c r="E7601" t="s">
        <v>31</v>
      </c>
      <c r="F7601" t="s">
        <v>12</v>
      </c>
      <c r="G7601">
        <v>1149402667</v>
      </c>
      <c r="J7601">
        <f>COUNTIFS($I$2:I7601,I7601)</f>
        <v>0</v>
      </c>
      <c r="K7601">
        <f t="array" ref="K7601">MAXA(IF($L$2:L7601=G7601,$J$2:J7601))</f>
        <v>0</v>
      </c>
    </row>
    <row r="7602" spans="1:11" hidden="1" x14ac:dyDescent="0.45">
      <c r="A7602" s="1">
        <v>42696.860405092593</v>
      </c>
      <c r="B7602" t="s">
        <v>4625</v>
      </c>
      <c r="C7602" s="2">
        <v>0.86040509259259268</v>
      </c>
      <c r="D7602" t="s">
        <v>4660</v>
      </c>
      <c r="E7602" t="s">
        <v>31</v>
      </c>
      <c r="F7602" t="s">
        <v>4658</v>
      </c>
      <c r="G7602">
        <v>1827423604138030</v>
      </c>
      <c r="J7602">
        <f>COUNTIFS($I$2:I7602,I7602)</f>
        <v>0</v>
      </c>
      <c r="K7602">
        <f t="array" ref="K7602">MAXA(IF($L$2:L7602=G7602,$J$2:J7602))</f>
        <v>0</v>
      </c>
    </row>
    <row r="7603" spans="1:11" hidden="1" x14ac:dyDescent="0.45">
      <c r="A7603" s="1">
        <v>42696.860729166663</v>
      </c>
      <c r="B7603" t="s">
        <v>4625</v>
      </c>
      <c r="C7603" s="2">
        <v>0.86072916666666666</v>
      </c>
      <c r="D7603" t="s">
        <v>4661</v>
      </c>
      <c r="E7603" t="s">
        <v>31</v>
      </c>
      <c r="F7603" t="s">
        <v>12</v>
      </c>
      <c r="G7603">
        <v>1149402667</v>
      </c>
      <c r="J7603">
        <f>COUNTIFS($I$2:I7603,I7603)</f>
        <v>0</v>
      </c>
      <c r="K7603">
        <f t="array" ref="K7603">MAXA(IF($L$2:L7603=G7603,$J$2:J7603))</f>
        <v>0</v>
      </c>
    </row>
    <row r="7604" spans="1:11" hidden="1" x14ac:dyDescent="0.45">
      <c r="A7604" s="1">
        <v>42696.864421296297</v>
      </c>
      <c r="B7604" t="s">
        <v>4625</v>
      </c>
      <c r="C7604" s="2">
        <v>0.86442129629629638</v>
      </c>
      <c r="D7604" t="s">
        <v>4662</v>
      </c>
      <c r="E7604" t="s">
        <v>31</v>
      </c>
      <c r="F7604" t="s">
        <v>4658</v>
      </c>
      <c r="G7604">
        <v>1827423604138030</v>
      </c>
      <c r="J7604">
        <f>COUNTIFS($I$2:I7604,I7604)</f>
        <v>0</v>
      </c>
      <c r="K7604">
        <f t="array" ref="K7604">MAXA(IF($L$2:L7604=G7604,$J$2:J7604))</f>
        <v>0</v>
      </c>
    </row>
    <row r="7605" spans="1:11" x14ac:dyDescent="0.45">
      <c r="A7605" s="1">
        <v>42696.865254629629</v>
      </c>
      <c r="B7605" t="s">
        <v>4625</v>
      </c>
      <c r="C7605" s="2">
        <v>0.86525462962962962</v>
      </c>
      <c r="D7605" t="s">
        <v>4663</v>
      </c>
      <c r="E7605" t="s">
        <v>16</v>
      </c>
      <c r="F7605" t="s">
        <v>233</v>
      </c>
      <c r="G7605">
        <v>1.02021125512721E+16</v>
      </c>
      <c r="H7605" t="s">
        <v>58</v>
      </c>
      <c r="I7605">
        <v>628567683865867</v>
      </c>
      <c r="J7605">
        <f>COUNTIFS($I$2:I7605,I7605)</f>
        <v>255</v>
      </c>
      <c r="K7605">
        <f t="array" ref="K7605">MAXA(IF($L$2:L7605=G7605,$J$2:J7605))</f>
        <v>0</v>
      </c>
    </row>
    <row r="7606" spans="1:11" x14ac:dyDescent="0.45">
      <c r="A7606" s="1">
        <v>42696.865254629629</v>
      </c>
      <c r="B7606" t="s">
        <v>4625</v>
      </c>
      <c r="C7606" s="2">
        <v>0.86525462962962962</v>
      </c>
      <c r="D7606" t="s">
        <v>4663</v>
      </c>
      <c r="E7606" t="s">
        <v>16</v>
      </c>
      <c r="F7606" t="s">
        <v>2884</v>
      </c>
      <c r="G7606">
        <v>1.02016232835345E+16</v>
      </c>
      <c r="H7606" t="s">
        <v>58</v>
      </c>
      <c r="I7606">
        <v>628567683865867</v>
      </c>
      <c r="J7606">
        <f>COUNTIFS($I$2:I7606,I7606)</f>
        <v>256</v>
      </c>
      <c r="K7606">
        <f t="array" ref="K7606">MAXA(IF($L$2:L7606=G7606,$J$2:J7606))</f>
        <v>0</v>
      </c>
    </row>
    <row r="7607" spans="1:11" hidden="1" x14ac:dyDescent="0.45">
      <c r="A7607" s="1">
        <v>42696.865254629629</v>
      </c>
      <c r="B7607" t="s">
        <v>4625</v>
      </c>
      <c r="C7607" s="2">
        <v>0.86525462962962962</v>
      </c>
      <c r="D7607" t="s">
        <v>4663</v>
      </c>
      <c r="E7607" t="s">
        <v>31</v>
      </c>
      <c r="F7607" t="s">
        <v>58</v>
      </c>
      <c r="G7607">
        <v>628567683865867</v>
      </c>
      <c r="J7607">
        <f>COUNTIFS($I$2:I7607,I7607)</f>
        <v>0</v>
      </c>
      <c r="K7607">
        <f t="array" ref="K7607">MAXA(IF($L$2:L7607=G7607,$J$2:J7607))</f>
        <v>0</v>
      </c>
    </row>
    <row r="7608" spans="1:11" hidden="1" x14ac:dyDescent="0.45">
      <c r="A7608" s="1">
        <v>42696.86614583333</v>
      </c>
      <c r="B7608" t="s">
        <v>4625</v>
      </c>
      <c r="C7608" s="2">
        <v>0.86614583333333339</v>
      </c>
      <c r="D7608" t="s">
        <v>4664</v>
      </c>
      <c r="E7608" t="s">
        <v>31</v>
      </c>
      <c r="F7608" t="s">
        <v>12</v>
      </c>
      <c r="G7608">
        <v>1149402667</v>
      </c>
      <c r="J7608">
        <f>COUNTIFS($I$2:I7608,I7608)</f>
        <v>0</v>
      </c>
      <c r="K7608">
        <f t="array" ref="K7608">MAXA(IF($L$2:L7608=G7608,$J$2:J7608))</f>
        <v>0</v>
      </c>
    </row>
    <row r="7609" spans="1:11" hidden="1" x14ac:dyDescent="0.45">
      <c r="A7609" s="1">
        <v>42696.869212962964</v>
      </c>
      <c r="B7609" t="s">
        <v>4625</v>
      </c>
      <c r="C7609" s="2">
        <v>0.86921296296296291</v>
      </c>
      <c r="D7609" t="s">
        <v>4665</v>
      </c>
      <c r="E7609" t="s">
        <v>31</v>
      </c>
      <c r="F7609" t="s">
        <v>357</v>
      </c>
      <c r="G7609">
        <v>1168438809852730</v>
      </c>
      <c r="J7609">
        <f>COUNTIFS($I$2:I7609,I7609)</f>
        <v>0</v>
      </c>
      <c r="K7609">
        <f t="array" ref="K7609">MAXA(IF($L$2:L7609=G7609,$J$2:J7609))</f>
        <v>0</v>
      </c>
    </row>
    <row r="7610" spans="1:11" hidden="1" x14ac:dyDescent="0.45">
      <c r="A7610" s="1">
        <v>42696.878530092596</v>
      </c>
      <c r="B7610" t="s">
        <v>4625</v>
      </c>
      <c r="C7610" s="2">
        <v>0.87853009259259263</v>
      </c>
      <c r="D7610" t="s">
        <v>4666</v>
      </c>
      <c r="E7610" t="s">
        <v>31</v>
      </c>
      <c r="F7610" t="s">
        <v>12</v>
      </c>
      <c r="G7610">
        <v>1149402667</v>
      </c>
      <c r="J7610">
        <f>COUNTIFS($I$2:I7610,I7610)</f>
        <v>0</v>
      </c>
      <c r="K7610">
        <f t="array" ref="K7610">MAXA(IF($L$2:L7610=G7610,$J$2:J7610))</f>
        <v>0</v>
      </c>
    </row>
    <row r="7611" spans="1:11" hidden="1" x14ac:dyDescent="0.45">
      <c r="A7611" s="1">
        <v>42697.134513888886</v>
      </c>
      <c r="B7611" t="s">
        <v>4667</v>
      </c>
      <c r="C7611" s="2">
        <v>0.13451388888888891</v>
      </c>
      <c r="D7611" t="s">
        <v>4668</v>
      </c>
      <c r="E7611" t="s">
        <v>31</v>
      </c>
      <c r="F7611" t="s">
        <v>4348</v>
      </c>
      <c r="G7611">
        <v>669775879761178</v>
      </c>
      <c r="J7611">
        <f>COUNTIFS($I$2:I7611,I7611)</f>
        <v>0</v>
      </c>
      <c r="K7611">
        <f t="array" ref="K7611">MAXA(IF($L$2:L7611=G7611,$J$2:J7611))</f>
        <v>0</v>
      </c>
    </row>
    <row r="7612" spans="1:11" x14ac:dyDescent="0.45">
      <c r="A7612" s="1">
        <v>42697.529363425929</v>
      </c>
      <c r="B7612" t="s">
        <v>4667</v>
      </c>
      <c r="C7612" s="2">
        <v>0.52936342592592589</v>
      </c>
      <c r="D7612" t="s">
        <v>4669</v>
      </c>
      <c r="E7612" t="s">
        <v>16</v>
      </c>
      <c r="F7612" t="s">
        <v>1654</v>
      </c>
      <c r="G7612">
        <v>1129420357127660</v>
      </c>
      <c r="H7612" t="s">
        <v>4580</v>
      </c>
      <c r="I7612">
        <v>167775720357437</v>
      </c>
      <c r="J7612">
        <f>COUNTIFS($I$2:I7612,I7612)</f>
        <v>22</v>
      </c>
      <c r="K7612">
        <f t="array" ref="K7612">MAXA(IF($L$2:L7612=G7612,$J$2:J7612))</f>
        <v>0</v>
      </c>
    </row>
    <row r="7613" spans="1:11" x14ac:dyDescent="0.45">
      <c r="A7613" s="1">
        <v>42697.529363425929</v>
      </c>
      <c r="B7613" t="s">
        <v>4667</v>
      </c>
      <c r="C7613" s="2">
        <v>0.52936342592592589</v>
      </c>
      <c r="D7613" t="s">
        <v>4669</v>
      </c>
      <c r="E7613" t="s">
        <v>16</v>
      </c>
      <c r="F7613" t="s">
        <v>1907</v>
      </c>
      <c r="G7613">
        <v>793096927392815</v>
      </c>
      <c r="H7613" t="s">
        <v>4580</v>
      </c>
      <c r="I7613">
        <v>167775720357437</v>
      </c>
      <c r="J7613">
        <f>COUNTIFS($I$2:I7613,I7613)</f>
        <v>23</v>
      </c>
      <c r="K7613">
        <f t="array" ref="K7613">MAXA(IF($L$2:L7613=G7613,$J$2:J7613))</f>
        <v>0</v>
      </c>
    </row>
    <row r="7614" spans="1:11" x14ac:dyDescent="0.45">
      <c r="A7614" s="1">
        <v>42697.529363425929</v>
      </c>
      <c r="B7614" t="s">
        <v>4667</v>
      </c>
      <c r="C7614" s="2">
        <v>0.52936342592592589</v>
      </c>
      <c r="D7614" t="s">
        <v>4669</v>
      </c>
      <c r="E7614" t="s">
        <v>16</v>
      </c>
      <c r="F7614" t="s">
        <v>3606</v>
      </c>
      <c r="G7614">
        <v>319258198440186</v>
      </c>
      <c r="H7614" t="s">
        <v>4580</v>
      </c>
      <c r="I7614">
        <v>167775720357437</v>
      </c>
      <c r="J7614">
        <f>COUNTIFS($I$2:I7614,I7614)</f>
        <v>24</v>
      </c>
      <c r="K7614">
        <f t="array" ref="K7614">MAXA(IF($L$2:L7614=G7614,$J$2:J7614))</f>
        <v>0</v>
      </c>
    </row>
    <row r="7615" spans="1:11" x14ac:dyDescent="0.45">
      <c r="A7615" s="1">
        <v>42697.529363425929</v>
      </c>
      <c r="B7615" t="s">
        <v>4667</v>
      </c>
      <c r="C7615" s="2">
        <v>0.52936342592592589</v>
      </c>
      <c r="D7615" t="s">
        <v>4669</v>
      </c>
      <c r="E7615" t="s">
        <v>16</v>
      </c>
      <c r="F7615" t="s">
        <v>1643</v>
      </c>
      <c r="G7615">
        <v>1067031280019890</v>
      </c>
      <c r="H7615" t="s">
        <v>4580</v>
      </c>
      <c r="I7615">
        <v>167775720357437</v>
      </c>
      <c r="J7615">
        <f>COUNTIFS($I$2:I7615,I7615)</f>
        <v>25</v>
      </c>
      <c r="K7615">
        <f t="array" ref="K7615">MAXA(IF($L$2:L7615=G7615,$J$2:J7615))</f>
        <v>0</v>
      </c>
    </row>
    <row r="7616" spans="1:11" x14ac:dyDescent="0.45">
      <c r="A7616" s="1">
        <v>42697.529363425929</v>
      </c>
      <c r="B7616" t="s">
        <v>4667</v>
      </c>
      <c r="C7616" s="2">
        <v>0.52936342592592589</v>
      </c>
      <c r="D7616" t="s">
        <v>4669</v>
      </c>
      <c r="E7616" t="s">
        <v>16</v>
      </c>
      <c r="F7616" t="s">
        <v>3883</v>
      </c>
      <c r="G7616">
        <v>627930227277853</v>
      </c>
      <c r="H7616" t="s">
        <v>4580</v>
      </c>
      <c r="I7616">
        <v>167775720357437</v>
      </c>
      <c r="J7616">
        <f>COUNTIFS($I$2:I7616,I7616)</f>
        <v>26</v>
      </c>
      <c r="K7616">
        <f t="array" ref="K7616">MAXA(IF($L$2:L7616=G7616,$J$2:J7616))</f>
        <v>0</v>
      </c>
    </row>
    <row r="7617" spans="1:11" x14ac:dyDescent="0.45">
      <c r="A7617" s="1">
        <v>42697.529363425929</v>
      </c>
      <c r="B7617" t="s">
        <v>4667</v>
      </c>
      <c r="C7617" s="2">
        <v>0.52936342592592589</v>
      </c>
      <c r="D7617" t="s">
        <v>4669</v>
      </c>
      <c r="E7617" t="s">
        <v>16</v>
      </c>
      <c r="F7617" t="s">
        <v>4670</v>
      </c>
      <c r="G7617">
        <v>750442831653926</v>
      </c>
      <c r="H7617" t="s">
        <v>4580</v>
      </c>
      <c r="I7617">
        <v>167775720357437</v>
      </c>
      <c r="J7617">
        <f>COUNTIFS($I$2:I7617,I7617)</f>
        <v>27</v>
      </c>
      <c r="K7617">
        <f t="array" ref="K7617">MAXA(IF($L$2:L7617=G7617,$J$2:J7617))</f>
        <v>0</v>
      </c>
    </row>
    <row r="7618" spans="1:11" hidden="1" x14ac:dyDescent="0.45">
      <c r="A7618" s="1">
        <v>42697.529363425929</v>
      </c>
      <c r="B7618" t="s">
        <v>4667</v>
      </c>
      <c r="C7618" s="2">
        <v>0.52936342592592589</v>
      </c>
      <c r="D7618" t="s">
        <v>4669</v>
      </c>
      <c r="E7618" t="s">
        <v>11</v>
      </c>
      <c r="F7618" t="s">
        <v>4580</v>
      </c>
      <c r="G7618">
        <v>167775720357437</v>
      </c>
      <c r="J7618">
        <f>COUNTIFS($I$2:I7618,I7618)</f>
        <v>0</v>
      </c>
      <c r="K7618">
        <f t="array" ref="K7618">MAXA(IF($L$2:L7618=G7618,$J$2:J7618))</f>
        <v>0</v>
      </c>
    </row>
    <row r="7619" spans="1:11" hidden="1" x14ac:dyDescent="0.45">
      <c r="A7619" s="1">
        <v>42697.856134259258</v>
      </c>
      <c r="B7619" t="s">
        <v>4667</v>
      </c>
      <c r="C7619" s="2">
        <v>0.85613425925925923</v>
      </c>
      <c r="D7619" t="s">
        <v>4671</v>
      </c>
      <c r="E7619" t="s">
        <v>11</v>
      </c>
      <c r="F7619" t="s">
        <v>2524</v>
      </c>
      <c r="G7619">
        <v>1.02041327374928E+16</v>
      </c>
      <c r="J7619">
        <f>COUNTIFS($I$2:I7619,I7619)</f>
        <v>0</v>
      </c>
      <c r="K7619">
        <f t="array" ref="K7619">MAXA(IF($L$2:L7619=G7619,$J$2:J7619))</f>
        <v>0</v>
      </c>
    </row>
    <row r="7620" spans="1:11" x14ac:dyDescent="0.45">
      <c r="A7620" s="1">
        <v>42697.860034722224</v>
      </c>
      <c r="B7620" t="s">
        <v>4667</v>
      </c>
      <c r="C7620" s="2">
        <v>0.86003472222222221</v>
      </c>
      <c r="D7620" t="s">
        <v>4672</v>
      </c>
      <c r="E7620" t="s">
        <v>16</v>
      </c>
      <c r="F7620" t="s">
        <v>2884</v>
      </c>
      <c r="G7620">
        <v>1.02016232835345E+16</v>
      </c>
      <c r="H7620" t="s">
        <v>58</v>
      </c>
      <c r="I7620">
        <v>628567683865867</v>
      </c>
      <c r="J7620">
        <f>COUNTIFS($I$2:I7620,I7620)</f>
        <v>257</v>
      </c>
      <c r="K7620">
        <f t="array" ref="K7620">MAXA(IF($L$2:L7620=G7620,$J$2:J7620))</f>
        <v>0</v>
      </c>
    </row>
    <row r="7621" spans="1:11" x14ac:dyDescent="0.45">
      <c r="A7621" s="1">
        <v>42697.860034722224</v>
      </c>
      <c r="B7621" t="s">
        <v>4667</v>
      </c>
      <c r="C7621" s="2">
        <v>0.86003472222222221</v>
      </c>
      <c r="D7621" t="s">
        <v>4672</v>
      </c>
      <c r="E7621" t="s">
        <v>16</v>
      </c>
      <c r="F7621" t="s">
        <v>4295</v>
      </c>
      <c r="G7621">
        <v>1.02040208499369E+16</v>
      </c>
      <c r="H7621" t="s">
        <v>58</v>
      </c>
      <c r="I7621">
        <v>628567683865867</v>
      </c>
      <c r="J7621">
        <f>COUNTIFS($I$2:I7621,I7621)</f>
        <v>258</v>
      </c>
      <c r="K7621">
        <f t="array" ref="K7621">MAXA(IF($L$2:L7621=G7621,$J$2:J7621))</f>
        <v>0</v>
      </c>
    </row>
    <row r="7622" spans="1:11" x14ac:dyDescent="0.45">
      <c r="A7622" s="1">
        <v>42697.860034722224</v>
      </c>
      <c r="B7622" t="s">
        <v>4667</v>
      </c>
      <c r="C7622" s="2">
        <v>0.86003472222222221</v>
      </c>
      <c r="D7622" t="s">
        <v>4672</v>
      </c>
      <c r="E7622" t="s">
        <v>16</v>
      </c>
      <c r="F7622" t="s">
        <v>2033</v>
      </c>
      <c r="G7622">
        <v>625353534199960</v>
      </c>
      <c r="H7622" t="s">
        <v>58</v>
      </c>
      <c r="I7622">
        <v>628567683865867</v>
      </c>
      <c r="J7622">
        <f>COUNTIFS($I$2:I7622,I7622)</f>
        <v>259</v>
      </c>
      <c r="K7622">
        <f t="array" ref="K7622">MAXA(IF($L$2:L7622=G7622,$J$2:J7622))</f>
        <v>0</v>
      </c>
    </row>
    <row r="7623" spans="1:11" x14ac:dyDescent="0.45">
      <c r="A7623" s="1">
        <v>42697.860034722224</v>
      </c>
      <c r="B7623" t="s">
        <v>4667</v>
      </c>
      <c r="C7623" s="2">
        <v>0.86003472222222221</v>
      </c>
      <c r="D7623" t="s">
        <v>4672</v>
      </c>
      <c r="E7623" t="s">
        <v>16</v>
      </c>
      <c r="F7623" t="s">
        <v>12</v>
      </c>
      <c r="G7623">
        <v>1149402667</v>
      </c>
      <c r="H7623" t="s">
        <v>58</v>
      </c>
      <c r="I7623">
        <v>628567683865867</v>
      </c>
      <c r="J7623">
        <f>COUNTIFS($I$2:I7623,I7623)</f>
        <v>260</v>
      </c>
      <c r="K7623">
        <f t="array" ref="K7623">MAXA(IF($L$2:L7623=G7623,$J$2:J7623))</f>
        <v>0</v>
      </c>
    </row>
    <row r="7624" spans="1:11" hidden="1" x14ac:dyDescent="0.45">
      <c r="A7624" s="1">
        <v>42697.860034722224</v>
      </c>
      <c r="B7624" t="s">
        <v>4667</v>
      </c>
      <c r="C7624" s="2">
        <v>0.86003472222222221</v>
      </c>
      <c r="D7624" t="s">
        <v>4672</v>
      </c>
      <c r="E7624" t="s">
        <v>31</v>
      </c>
      <c r="F7624" t="s">
        <v>58</v>
      </c>
      <c r="G7624">
        <v>628567683865867</v>
      </c>
      <c r="J7624">
        <f>COUNTIFS($I$2:I7624,I7624)</f>
        <v>0</v>
      </c>
      <c r="K7624">
        <f t="array" ref="K7624">MAXA(IF($L$2:L7624=G7624,$J$2:J7624))</f>
        <v>0</v>
      </c>
    </row>
    <row r="7625" spans="1:11" hidden="1" x14ac:dyDescent="0.45">
      <c r="A7625" s="1">
        <v>42697.861284722225</v>
      </c>
      <c r="B7625" t="s">
        <v>4667</v>
      </c>
      <c r="C7625" s="2">
        <v>0.8612847222222223</v>
      </c>
      <c r="D7625" t="s">
        <v>4673</v>
      </c>
      <c r="E7625" t="s">
        <v>31</v>
      </c>
      <c r="F7625" t="s">
        <v>2561</v>
      </c>
      <c r="G7625">
        <v>552910478161314</v>
      </c>
      <c r="J7625">
        <f>COUNTIFS($I$2:I7625,I7625)</f>
        <v>0</v>
      </c>
      <c r="K7625">
        <f t="array" ref="K7625">MAXA(IF($L$2:L7625=G7625,$J$2:J7625))</f>
        <v>0</v>
      </c>
    </row>
    <row r="7626" spans="1:11" hidden="1" x14ac:dyDescent="0.45">
      <c r="A7626" s="1">
        <v>42697.881319444445</v>
      </c>
      <c r="B7626" t="s">
        <v>4667</v>
      </c>
      <c r="C7626" s="2">
        <v>0.88131944444444443</v>
      </c>
      <c r="D7626" t="s">
        <v>4674</v>
      </c>
      <c r="E7626" t="s">
        <v>31</v>
      </c>
      <c r="F7626" t="s">
        <v>2524</v>
      </c>
      <c r="G7626">
        <v>1.02041327374928E+16</v>
      </c>
      <c r="J7626">
        <f>COUNTIFS($I$2:I7626,I7626)</f>
        <v>0</v>
      </c>
      <c r="K7626">
        <f t="array" ref="K7626">MAXA(IF($L$2:L7626=G7626,$J$2:J7626))</f>
        <v>0</v>
      </c>
    </row>
    <row r="7627" spans="1:11" hidden="1" x14ac:dyDescent="0.45">
      <c r="A7627" s="1">
        <v>42697.882754629631</v>
      </c>
      <c r="B7627" t="s">
        <v>4667</v>
      </c>
      <c r="C7627" s="2">
        <v>0.88275462962962958</v>
      </c>
      <c r="D7627" t="s">
        <v>4675</v>
      </c>
      <c r="E7627" t="s">
        <v>11</v>
      </c>
      <c r="F7627" t="s">
        <v>2561</v>
      </c>
      <c r="G7627">
        <v>552910478161314</v>
      </c>
      <c r="J7627">
        <f>COUNTIFS($I$2:I7627,I7627)</f>
        <v>0</v>
      </c>
      <c r="K7627">
        <f t="array" ref="K7627">MAXA(IF($L$2:L7627=G7627,$J$2:J7627))</f>
        <v>0</v>
      </c>
    </row>
    <row r="7628" spans="1:11" x14ac:dyDescent="0.45">
      <c r="A7628" s="1">
        <v>42697.892835648148</v>
      </c>
      <c r="B7628" t="s">
        <v>4667</v>
      </c>
      <c r="C7628" s="2">
        <v>0.8928356481481482</v>
      </c>
      <c r="D7628" t="s">
        <v>4676</v>
      </c>
      <c r="E7628" t="s">
        <v>16</v>
      </c>
      <c r="F7628" t="s">
        <v>721</v>
      </c>
      <c r="G7628">
        <v>882196408466002</v>
      </c>
      <c r="H7628" t="s">
        <v>58</v>
      </c>
      <c r="I7628">
        <v>628567683865867</v>
      </c>
      <c r="J7628">
        <f>COUNTIFS($I$2:I7628,I7628)</f>
        <v>261</v>
      </c>
      <c r="K7628">
        <f t="array" ref="K7628">MAXA(IF($L$2:L7628=G7628,$J$2:J7628))</f>
        <v>0</v>
      </c>
    </row>
    <row r="7629" spans="1:11" hidden="1" x14ac:dyDescent="0.45">
      <c r="A7629" s="1">
        <v>42697.892835648148</v>
      </c>
      <c r="B7629" t="s">
        <v>4667</v>
      </c>
      <c r="C7629" s="2">
        <v>0.8928356481481482</v>
      </c>
      <c r="D7629" t="s">
        <v>4676</v>
      </c>
      <c r="E7629" t="s">
        <v>31</v>
      </c>
      <c r="F7629" t="s">
        <v>58</v>
      </c>
      <c r="G7629">
        <v>628567683865867</v>
      </c>
      <c r="J7629">
        <f>COUNTIFS($I$2:I7629,I7629)</f>
        <v>0</v>
      </c>
      <c r="K7629">
        <f t="array" ref="K7629">MAXA(IF($L$2:L7629=G7629,$J$2:J7629))</f>
        <v>0</v>
      </c>
    </row>
    <row r="7630" spans="1:11" hidden="1" x14ac:dyDescent="0.45">
      <c r="A7630" s="1">
        <v>42697.893333333333</v>
      </c>
      <c r="B7630" t="s">
        <v>4667</v>
      </c>
      <c r="C7630" s="2">
        <v>0.89333333333333342</v>
      </c>
      <c r="D7630" t="s">
        <v>4677</v>
      </c>
      <c r="E7630" t="s">
        <v>31</v>
      </c>
      <c r="F7630" t="s">
        <v>2561</v>
      </c>
      <c r="G7630">
        <v>552910478161314</v>
      </c>
      <c r="J7630">
        <f>COUNTIFS($I$2:I7630,I7630)</f>
        <v>0</v>
      </c>
      <c r="K7630">
        <f t="array" ref="K7630">MAXA(IF($L$2:L7630=G7630,$J$2:J7630))</f>
        <v>0</v>
      </c>
    </row>
    <row r="7631" spans="1:11" x14ac:dyDescent="0.45">
      <c r="A7631" s="1">
        <v>42697.896157407406</v>
      </c>
      <c r="B7631" t="s">
        <v>4667</v>
      </c>
      <c r="C7631" s="2">
        <v>0.89615740740740746</v>
      </c>
      <c r="D7631" t="s">
        <v>4678</v>
      </c>
      <c r="E7631" t="s">
        <v>16</v>
      </c>
      <c r="F7631" t="s">
        <v>12</v>
      </c>
      <c r="G7631">
        <v>1149402667</v>
      </c>
      <c r="H7631" t="s">
        <v>38</v>
      </c>
      <c r="I7631">
        <v>676266222440105</v>
      </c>
      <c r="J7631">
        <f>COUNTIFS($I$2:I7631,I7631)</f>
        <v>58</v>
      </c>
      <c r="K7631">
        <f t="array" ref="K7631">MAXA(IF($L$2:L7631=G7631,$J$2:J7631))</f>
        <v>0</v>
      </c>
    </row>
    <row r="7632" spans="1:11" hidden="1" x14ac:dyDescent="0.45">
      <c r="A7632" s="1">
        <v>42697.896157407406</v>
      </c>
      <c r="B7632" t="s">
        <v>4667</v>
      </c>
      <c r="C7632" s="2">
        <v>0.89615740740740746</v>
      </c>
      <c r="D7632" t="s">
        <v>4678</v>
      </c>
      <c r="E7632" t="s">
        <v>31</v>
      </c>
      <c r="F7632" t="s">
        <v>38</v>
      </c>
      <c r="G7632">
        <v>676266222440105</v>
      </c>
      <c r="J7632">
        <f>COUNTIFS($I$2:I7632,I7632)</f>
        <v>0</v>
      </c>
      <c r="K7632">
        <f t="array" ref="K7632">MAXA(IF($L$2:L7632=G7632,$J$2:J7632))</f>
        <v>0</v>
      </c>
    </row>
    <row r="7633" spans="1:11" hidden="1" x14ac:dyDescent="0.45">
      <c r="A7633" s="1">
        <v>42697.925671296296</v>
      </c>
      <c r="B7633" t="s">
        <v>4667</v>
      </c>
      <c r="C7633" s="2">
        <v>0.9256712962962963</v>
      </c>
      <c r="D7633" t="s">
        <v>4679</v>
      </c>
      <c r="E7633" t="s">
        <v>31</v>
      </c>
      <c r="F7633" t="s">
        <v>2561</v>
      </c>
      <c r="G7633">
        <v>552910478161314</v>
      </c>
      <c r="J7633">
        <f>COUNTIFS($I$2:I7633,I7633)</f>
        <v>0</v>
      </c>
      <c r="K7633">
        <f t="array" ref="K7633">MAXA(IF($L$2:L7633=G7633,$J$2:J7633))</f>
        <v>0</v>
      </c>
    </row>
    <row r="7634" spans="1:11" hidden="1" x14ac:dyDescent="0.45">
      <c r="A7634" s="1">
        <v>42697.954895833333</v>
      </c>
      <c r="B7634" t="s">
        <v>4667</v>
      </c>
      <c r="C7634" s="2">
        <v>0.95489583333333339</v>
      </c>
      <c r="D7634" t="s">
        <v>4680</v>
      </c>
      <c r="E7634" t="s">
        <v>31</v>
      </c>
      <c r="F7634" t="s">
        <v>58</v>
      </c>
      <c r="G7634">
        <v>628567683865867</v>
      </c>
      <c r="J7634">
        <f>COUNTIFS($I$2:I7634,I7634)</f>
        <v>0</v>
      </c>
      <c r="K7634">
        <f t="array" ref="K7634">MAXA(IF($L$2:L7634=G7634,$J$2:J7634))</f>
        <v>0</v>
      </c>
    </row>
    <row r="7635" spans="1:11" hidden="1" x14ac:dyDescent="0.45">
      <c r="A7635" s="1">
        <v>42698.128634259258</v>
      </c>
      <c r="B7635" t="s">
        <v>4681</v>
      </c>
      <c r="C7635" s="2">
        <v>0.12863425925925925</v>
      </c>
      <c r="D7635" t="s">
        <v>4682</v>
      </c>
      <c r="E7635" t="s">
        <v>1765</v>
      </c>
      <c r="F7635" t="s">
        <v>1351</v>
      </c>
      <c r="G7635">
        <v>843565682346823</v>
      </c>
      <c r="H7635" t="s">
        <v>3028</v>
      </c>
      <c r="I7635">
        <v>938768812839999</v>
      </c>
      <c r="J7635">
        <f>COUNTIFS($I$2:I7635,I7635)</f>
        <v>4</v>
      </c>
      <c r="K7635">
        <f t="array" ref="K7635">MAXA(IF($L$2:L7635=G7635,$J$2:J7635))</f>
        <v>0</v>
      </c>
    </row>
    <row r="7636" spans="1:11" x14ac:dyDescent="0.45">
      <c r="A7636" s="1">
        <v>42698.128634259258</v>
      </c>
      <c r="B7636" t="s">
        <v>4681</v>
      </c>
      <c r="C7636" s="2">
        <v>0.12863425925925925</v>
      </c>
      <c r="D7636" t="s">
        <v>4682</v>
      </c>
      <c r="E7636" t="s">
        <v>16</v>
      </c>
      <c r="F7636" t="s">
        <v>2417</v>
      </c>
      <c r="G7636">
        <v>1755078018086200</v>
      </c>
      <c r="H7636" t="s">
        <v>3028</v>
      </c>
      <c r="I7636">
        <v>938768812839999</v>
      </c>
      <c r="J7636">
        <f>COUNTIFS($I$2:I7636,I7636)</f>
        <v>5</v>
      </c>
      <c r="K7636">
        <f t="array" ref="K7636">MAXA(IF($L$2:L7636=G7636,$J$2:J7636))</f>
        <v>0</v>
      </c>
    </row>
    <row r="7637" spans="1:11" x14ac:dyDescent="0.45">
      <c r="A7637" s="1">
        <v>42698.128634259258</v>
      </c>
      <c r="B7637" t="s">
        <v>4681</v>
      </c>
      <c r="C7637" s="2">
        <v>0.12863425925925925</v>
      </c>
      <c r="D7637" t="s">
        <v>4682</v>
      </c>
      <c r="E7637" t="s">
        <v>16</v>
      </c>
      <c r="F7637" t="s">
        <v>3606</v>
      </c>
      <c r="G7637">
        <v>319258198440186</v>
      </c>
      <c r="H7637" t="s">
        <v>3028</v>
      </c>
      <c r="I7637">
        <v>938768812839999</v>
      </c>
      <c r="J7637">
        <f>COUNTIFS($I$2:I7637,I7637)</f>
        <v>6</v>
      </c>
      <c r="K7637">
        <f t="array" ref="K7637">MAXA(IF($L$2:L7637=G7637,$J$2:J7637))</f>
        <v>0</v>
      </c>
    </row>
    <row r="7638" spans="1:11" x14ac:dyDescent="0.45">
      <c r="A7638" s="1">
        <v>42698.128634259258</v>
      </c>
      <c r="B7638" t="s">
        <v>4681</v>
      </c>
      <c r="C7638" s="2">
        <v>0.12863425925925925</v>
      </c>
      <c r="D7638" t="s">
        <v>4682</v>
      </c>
      <c r="E7638" t="s">
        <v>16</v>
      </c>
      <c r="F7638" t="s">
        <v>3739</v>
      </c>
      <c r="G7638">
        <v>1166849566692140</v>
      </c>
      <c r="H7638" t="s">
        <v>3028</v>
      </c>
      <c r="I7638">
        <v>938768812839999</v>
      </c>
      <c r="J7638">
        <f>COUNTIFS($I$2:I7638,I7638)</f>
        <v>7</v>
      </c>
      <c r="K7638">
        <f t="array" ref="K7638">MAXA(IF($L$2:L7638=G7638,$J$2:J7638))</f>
        <v>0</v>
      </c>
    </row>
    <row r="7639" spans="1:11" x14ac:dyDescent="0.45">
      <c r="A7639" s="1">
        <v>42698.128634259258</v>
      </c>
      <c r="B7639" t="s">
        <v>4681</v>
      </c>
      <c r="C7639" s="2">
        <v>0.12863425925925925</v>
      </c>
      <c r="D7639" t="s">
        <v>4682</v>
      </c>
      <c r="E7639" t="s">
        <v>16</v>
      </c>
      <c r="F7639" t="s">
        <v>3861</v>
      </c>
      <c r="G7639">
        <v>791156074345661</v>
      </c>
      <c r="H7639" t="s">
        <v>3028</v>
      </c>
      <c r="I7639">
        <v>938768812839999</v>
      </c>
      <c r="J7639">
        <f>COUNTIFS($I$2:I7639,I7639)</f>
        <v>8</v>
      </c>
      <c r="K7639">
        <f t="array" ref="K7639">MAXA(IF($L$2:L7639=G7639,$J$2:J7639))</f>
        <v>0</v>
      </c>
    </row>
    <row r="7640" spans="1:11" x14ac:dyDescent="0.45">
      <c r="A7640" s="1">
        <v>42698.128634259258</v>
      </c>
      <c r="B7640" t="s">
        <v>4681</v>
      </c>
      <c r="C7640" s="2">
        <v>0.12863425925925925</v>
      </c>
      <c r="D7640" t="s">
        <v>4682</v>
      </c>
      <c r="E7640" t="s">
        <v>16</v>
      </c>
      <c r="F7640" t="s">
        <v>433</v>
      </c>
      <c r="G7640">
        <v>309454565925465</v>
      </c>
      <c r="H7640" t="s">
        <v>3028</v>
      </c>
      <c r="I7640">
        <v>938768812839999</v>
      </c>
      <c r="J7640">
        <f>COUNTIFS($I$2:I7640,I7640)</f>
        <v>9</v>
      </c>
      <c r="K7640">
        <f t="array" ref="K7640">MAXA(IF($L$2:L7640=G7640,$J$2:J7640))</f>
        <v>0</v>
      </c>
    </row>
    <row r="7641" spans="1:11" x14ac:dyDescent="0.45">
      <c r="A7641" s="1">
        <v>42698.128634259258</v>
      </c>
      <c r="B7641" t="s">
        <v>4681</v>
      </c>
      <c r="C7641" s="2">
        <v>0.12863425925925925</v>
      </c>
      <c r="D7641" t="s">
        <v>4682</v>
      </c>
      <c r="E7641" t="s">
        <v>16</v>
      </c>
      <c r="F7641" t="s">
        <v>1643</v>
      </c>
      <c r="G7641">
        <v>1067031280019890</v>
      </c>
      <c r="H7641" t="s">
        <v>3028</v>
      </c>
      <c r="I7641">
        <v>938768812839999</v>
      </c>
      <c r="J7641">
        <f>COUNTIFS($I$2:I7641,I7641)</f>
        <v>10</v>
      </c>
      <c r="K7641">
        <f t="array" ref="K7641">MAXA(IF($L$2:L7641=G7641,$J$2:J7641))</f>
        <v>0</v>
      </c>
    </row>
    <row r="7642" spans="1:11" x14ac:dyDescent="0.45">
      <c r="A7642" s="1">
        <v>42698.128634259258</v>
      </c>
      <c r="B7642" t="s">
        <v>4681</v>
      </c>
      <c r="C7642" s="2">
        <v>0.12863425925925925</v>
      </c>
      <c r="D7642" t="s">
        <v>4682</v>
      </c>
      <c r="E7642" t="s">
        <v>16</v>
      </c>
      <c r="F7642" t="s">
        <v>286</v>
      </c>
      <c r="G7642">
        <v>624811480921345</v>
      </c>
      <c r="H7642" t="s">
        <v>3028</v>
      </c>
      <c r="I7642">
        <v>938768812839999</v>
      </c>
      <c r="J7642">
        <f>COUNTIFS($I$2:I7642,I7642)</f>
        <v>11</v>
      </c>
      <c r="K7642">
        <f t="array" ref="K7642">MAXA(IF($L$2:L7642=G7642,$J$2:J7642))</f>
        <v>0</v>
      </c>
    </row>
    <row r="7643" spans="1:11" x14ac:dyDescent="0.45">
      <c r="A7643" s="1">
        <v>42698.128634259258</v>
      </c>
      <c r="B7643" t="s">
        <v>4681</v>
      </c>
      <c r="C7643" s="2">
        <v>0.12863425925925925</v>
      </c>
      <c r="D7643" t="s">
        <v>4682</v>
      </c>
      <c r="E7643" t="s">
        <v>16</v>
      </c>
      <c r="F7643" t="s">
        <v>3033</v>
      </c>
      <c r="G7643">
        <v>921252207981913</v>
      </c>
      <c r="H7643" t="s">
        <v>3028</v>
      </c>
      <c r="I7643">
        <v>938768812839999</v>
      </c>
      <c r="J7643">
        <f>COUNTIFS($I$2:I7643,I7643)</f>
        <v>12</v>
      </c>
      <c r="K7643">
        <f t="array" ref="K7643">MAXA(IF($L$2:L7643=G7643,$J$2:J7643))</f>
        <v>0</v>
      </c>
    </row>
    <row r="7644" spans="1:11" x14ac:dyDescent="0.45">
      <c r="A7644" s="1">
        <v>42698.128634259258</v>
      </c>
      <c r="B7644" t="s">
        <v>4681</v>
      </c>
      <c r="C7644" s="2">
        <v>0.12863425925925925</v>
      </c>
      <c r="D7644" t="s">
        <v>4682</v>
      </c>
      <c r="E7644" t="s">
        <v>16</v>
      </c>
      <c r="F7644" t="s">
        <v>339</v>
      </c>
      <c r="G7644">
        <v>934300216642031</v>
      </c>
      <c r="H7644" t="s">
        <v>3028</v>
      </c>
      <c r="I7644">
        <v>938768812839999</v>
      </c>
      <c r="J7644">
        <f>COUNTIFS($I$2:I7644,I7644)</f>
        <v>13</v>
      </c>
      <c r="K7644">
        <f t="array" ref="K7644">MAXA(IF($L$2:L7644=G7644,$J$2:J7644))</f>
        <v>0</v>
      </c>
    </row>
    <row r="7645" spans="1:11" x14ac:dyDescent="0.45">
      <c r="A7645" s="1">
        <v>42698.128634259258</v>
      </c>
      <c r="B7645" t="s">
        <v>4681</v>
      </c>
      <c r="C7645" s="2">
        <v>0.12863425925925925</v>
      </c>
      <c r="D7645" t="s">
        <v>4682</v>
      </c>
      <c r="E7645" t="s">
        <v>16</v>
      </c>
      <c r="F7645" t="s">
        <v>2902</v>
      </c>
      <c r="G7645">
        <v>897908180279117</v>
      </c>
      <c r="H7645" t="s">
        <v>3028</v>
      </c>
      <c r="I7645">
        <v>938768812839999</v>
      </c>
      <c r="J7645">
        <f>COUNTIFS($I$2:I7645,I7645)</f>
        <v>14</v>
      </c>
      <c r="K7645">
        <f t="array" ref="K7645">MAXA(IF($L$2:L7645=G7645,$J$2:J7645))</f>
        <v>0</v>
      </c>
    </row>
    <row r="7646" spans="1:11" x14ac:dyDescent="0.45">
      <c r="A7646" s="1">
        <v>42698.128634259258</v>
      </c>
      <c r="B7646" t="s">
        <v>4681</v>
      </c>
      <c r="C7646" s="2">
        <v>0.12863425925925925</v>
      </c>
      <c r="D7646" t="s">
        <v>4682</v>
      </c>
      <c r="E7646" t="s">
        <v>16</v>
      </c>
      <c r="F7646" t="s">
        <v>58</v>
      </c>
      <c r="G7646">
        <v>628567683865867</v>
      </c>
      <c r="H7646" t="s">
        <v>3028</v>
      </c>
      <c r="I7646">
        <v>938768812839999</v>
      </c>
      <c r="J7646">
        <f>COUNTIFS($I$2:I7646,I7646)</f>
        <v>15</v>
      </c>
      <c r="K7646">
        <f t="array" ref="K7646">MAXA(IF($L$2:L7646=G7646,$J$2:J7646))</f>
        <v>0</v>
      </c>
    </row>
    <row r="7647" spans="1:11" x14ac:dyDescent="0.45">
      <c r="A7647" s="1">
        <v>42698.128634259258</v>
      </c>
      <c r="B7647" t="s">
        <v>4681</v>
      </c>
      <c r="C7647" s="2">
        <v>0.12863425925925925</v>
      </c>
      <c r="D7647" t="s">
        <v>4682</v>
      </c>
      <c r="E7647" t="s">
        <v>16</v>
      </c>
      <c r="F7647" t="s">
        <v>3883</v>
      </c>
      <c r="G7647">
        <v>627930227277853</v>
      </c>
      <c r="H7647" t="s">
        <v>3028</v>
      </c>
      <c r="I7647">
        <v>938768812839999</v>
      </c>
      <c r="J7647">
        <f>COUNTIFS($I$2:I7647,I7647)</f>
        <v>16</v>
      </c>
      <c r="K7647">
        <f t="array" ref="K7647">MAXA(IF($L$2:L7647=G7647,$J$2:J7647))</f>
        <v>0</v>
      </c>
    </row>
    <row r="7648" spans="1:11" x14ac:dyDescent="0.45">
      <c r="A7648" s="1">
        <v>42698.128634259258</v>
      </c>
      <c r="B7648" t="s">
        <v>4681</v>
      </c>
      <c r="C7648" s="2">
        <v>0.12863425925925925</v>
      </c>
      <c r="D7648" t="s">
        <v>4682</v>
      </c>
      <c r="E7648" t="s">
        <v>16</v>
      </c>
      <c r="F7648" t="s">
        <v>29</v>
      </c>
      <c r="G7648">
        <v>1.02030121617592E+16</v>
      </c>
      <c r="H7648" t="s">
        <v>3028</v>
      </c>
      <c r="I7648">
        <v>938768812839999</v>
      </c>
      <c r="J7648">
        <f>COUNTIFS($I$2:I7648,I7648)</f>
        <v>17</v>
      </c>
      <c r="K7648">
        <f t="array" ref="K7648">MAXA(IF($L$2:L7648=G7648,$J$2:J7648))</f>
        <v>0</v>
      </c>
    </row>
    <row r="7649" spans="1:11" x14ac:dyDescent="0.45">
      <c r="A7649" s="1">
        <v>42698.128634259258</v>
      </c>
      <c r="B7649" t="s">
        <v>4681</v>
      </c>
      <c r="C7649" s="2">
        <v>0.12863425925925925</v>
      </c>
      <c r="D7649" t="s">
        <v>4682</v>
      </c>
      <c r="E7649" t="s">
        <v>16</v>
      </c>
      <c r="F7649" t="s">
        <v>357</v>
      </c>
      <c r="G7649">
        <v>1168438809852730</v>
      </c>
      <c r="H7649" t="s">
        <v>3028</v>
      </c>
      <c r="I7649">
        <v>938768812839999</v>
      </c>
      <c r="J7649">
        <f>COUNTIFS($I$2:I7649,I7649)</f>
        <v>18</v>
      </c>
      <c r="K7649">
        <f t="array" ref="K7649">MAXA(IF($L$2:L7649=G7649,$J$2:J7649))</f>
        <v>0</v>
      </c>
    </row>
    <row r="7650" spans="1:11" x14ac:dyDescent="0.45">
      <c r="A7650" s="1">
        <v>42698.128634259258</v>
      </c>
      <c r="B7650" t="s">
        <v>4681</v>
      </c>
      <c r="C7650" s="2">
        <v>0.12863425925925925</v>
      </c>
      <c r="D7650" t="s">
        <v>4682</v>
      </c>
      <c r="E7650" t="s">
        <v>16</v>
      </c>
      <c r="F7650" t="s">
        <v>12</v>
      </c>
      <c r="G7650">
        <v>1149402667</v>
      </c>
      <c r="H7650" t="s">
        <v>3028</v>
      </c>
      <c r="I7650">
        <v>938768812839999</v>
      </c>
      <c r="J7650">
        <f>COUNTIFS($I$2:I7650,I7650)</f>
        <v>19</v>
      </c>
      <c r="K7650">
        <f t="array" ref="K7650">MAXA(IF($L$2:L7650=G7650,$J$2:J7650))</f>
        <v>0</v>
      </c>
    </row>
    <row r="7651" spans="1:11" hidden="1" x14ac:dyDescent="0.45">
      <c r="A7651" s="1">
        <v>42698.128634259258</v>
      </c>
      <c r="B7651" t="s">
        <v>4681</v>
      </c>
      <c r="C7651" s="2">
        <v>0.12863425925925925</v>
      </c>
      <c r="D7651" t="s">
        <v>4682</v>
      </c>
      <c r="E7651" t="s">
        <v>11</v>
      </c>
      <c r="F7651" t="s">
        <v>3028</v>
      </c>
      <c r="G7651">
        <v>938768812839999</v>
      </c>
      <c r="J7651">
        <f>COUNTIFS($I$2:I7651,I7651)</f>
        <v>0</v>
      </c>
      <c r="K7651">
        <f t="array" ref="K7651">MAXA(IF($L$2:L7651=G7651,$J$2:J7651))</f>
        <v>0</v>
      </c>
    </row>
    <row r="7652" spans="1:11" hidden="1" x14ac:dyDescent="0.45">
      <c r="A7652" s="1">
        <v>42698.131481481483</v>
      </c>
      <c r="B7652" t="s">
        <v>4681</v>
      </c>
      <c r="C7652" s="2">
        <v>0.13148148148148148</v>
      </c>
      <c r="D7652" t="s">
        <v>4683</v>
      </c>
      <c r="E7652" t="s">
        <v>31</v>
      </c>
      <c r="F7652" t="s">
        <v>357</v>
      </c>
      <c r="G7652">
        <v>1168438809852730</v>
      </c>
      <c r="J7652">
        <f>COUNTIFS($I$2:I7652,I7652)</f>
        <v>0</v>
      </c>
      <c r="K7652">
        <f t="array" ref="K7652">MAXA(IF($L$2:L7652=G7652,$J$2:J7652))</f>
        <v>0</v>
      </c>
    </row>
    <row r="7653" spans="1:11" x14ac:dyDescent="0.45">
      <c r="A7653" s="1">
        <v>42698.171689814815</v>
      </c>
      <c r="B7653" t="s">
        <v>4681</v>
      </c>
      <c r="C7653" s="2">
        <v>0.17168981481481482</v>
      </c>
      <c r="D7653" t="s">
        <v>4684</v>
      </c>
      <c r="E7653" t="s">
        <v>16</v>
      </c>
      <c r="F7653" t="s">
        <v>3450</v>
      </c>
      <c r="G7653">
        <v>876586612392193</v>
      </c>
      <c r="H7653" t="s">
        <v>12</v>
      </c>
      <c r="I7653">
        <v>1149402667</v>
      </c>
      <c r="J7653">
        <f>COUNTIFS($I$2:I7653,I7653)</f>
        <v>1826</v>
      </c>
      <c r="K7653">
        <f t="array" ref="K7653">MAXA(IF($L$2:L7653=G7653,$J$2:J7653))</f>
        <v>0</v>
      </c>
    </row>
    <row r="7654" spans="1:11" hidden="1" x14ac:dyDescent="0.45">
      <c r="A7654" s="1">
        <v>42698.171689814815</v>
      </c>
      <c r="B7654" t="s">
        <v>4681</v>
      </c>
      <c r="C7654" s="2">
        <v>0.17168981481481482</v>
      </c>
      <c r="D7654" t="s">
        <v>4684</v>
      </c>
      <c r="E7654" t="s">
        <v>31</v>
      </c>
      <c r="F7654" t="s">
        <v>12</v>
      </c>
      <c r="G7654">
        <v>1149402667</v>
      </c>
      <c r="J7654">
        <f>COUNTIFS($I$2:I7654,I7654)</f>
        <v>0</v>
      </c>
      <c r="K7654">
        <f t="array" ref="K7654">MAXA(IF($L$2:L7654=G7654,$J$2:J7654))</f>
        <v>0</v>
      </c>
    </row>
    <row r="7655" spans="1:11" hidden="1" x14ac:dyDescent="0.45">
      <c r="A7655" s="1">
        <v>42698.515763888892</v>
      </c>
      <c r="B7655" t="s">
        <v>4681</v>
      </c>
      <c r="C7655" s="2">
        <v>0.51576388888888891</v>
      </c>
      <c r="D7655" t="s">
        <v>4685</v>
      </c>
      <c r="E7655" t="s">
        <v>31</v>
      </c>
      <c r="F7655" t="s">
        <v>2561</v>
      </c>
      <c r="G7655">
        <v>552910478161314</v>
      </c>
      <c r="J7655">
        <f>COUNTIFS($I$2:I7655,I7655)</f>
        <v>0</v>
      </c>
      <c r="K7655">
        <f t="array" ref="K7655">MAXA(IF($L$2:L7655=G7655,$J$2:J7655))</f>
        <v>0</v>
      </c>
    </row>
    <row r="7656" spans="1:11" x14ac:dyDescent="0.45">
      <c r="A7656" s="1">
        <v>42698.580335648148</v>
      </c>
      <c r="B7656" t="s">
        <v>4681</v>
      </c>
      <c r="C7656" s="2">
        <v>0.5803356481481482</v>
      </c>
      <c r="D7656" t="s">
        <v>4686</v>
      </c>
      <c r="E7656" t="s">
        <v>16</v>
      </c>
      <c r="F7656" t="s">
        <v>12</v>
      </c>
      <c r="G7656">
        <v>1149402667</v>
      </c>
      <c r="H7656" t="s">
        <v>3450</v>
      </c>
      <c r="I7656">
        <v>876586612392193</v>
      </c>
      <c r="J7656">
        <f>COUNTIFS($I$2:I7656,I7656)</f>
        <v>1</v>
      </c>
      <c r="K7656">
        <f t="array" ref="K7656">MAXA(IF($L$2:L7656=G7656,$J$2:J7656))</f>
        <v>0</v>
      </c>
    </row>
    <row r="7657" spans="1:11" hidden="1" x14ac:dyDescent="0.45">
      <c r="A7657" s="1">
        <v>42698.580335648148</v>
      </c>
      <c r="B7657" t="s">
        <v>4681</v>
      </c>
      <c r="C7657" s="2">
        <v>0.5803356481481482</v>
      </c>
      <c r="D7657" t="s">
        <v>4686</v>
      </c>
      <c r="E7657" t="s">
        <v>31</v>
      </c>
      <c r="F7657" t="s">
        <v>3450</v>
      </c>
      <c r="G7657">
        <v>876586612392193</v>
      </c>
      <c r="J7657">
        <f>COUNTIFS($I$2:I7657,I7657)</f>
        <v>0</v>
      </c>
      <c r="K7657">
        <f t="array" ref="K7657">MAXA(IF($L$2:L7657=G7657,$J$2:J7657))</f>
        <v>0</v>
      </c>
    </row>
    <row r="7658" spans="1:11" hidden="1" x14ac:dyDescent="0.45">
      <c r="A7658" s="1">
        <v>42698.644756944443</v>
      </c>
      <c r="B7658" t="s">
        <v>4681</v>
      </c>
      <c r="C7658" s="2">
        <v>0.64475694444444442</v>
      </c>
      <c r="D7658" t="s">
        <v>4687</v>
      </c>
      <c r="E7658" t="s">
        <v>31</v>
      </c>
      <c r="F7658" t="s">
        <v>12</v>
      </c>
      <c r="G7658">
        <v>1149402667</v>
      </c>
      <c r="J7658">
        <f>COUNTIFS($I$2:I7658,I7658)</f>
        <v>0</v>
      </c>
      <c r="K7658">
        <f t="array" ref="K7658">MAXA(IF($L$2:L7658=G7658,$J$2:J7658))</f>
        <v>0</v>
      </c>
    </row>
    <row r="7659" spans="1:11" hidden="1" x14ac:dyDescent="0.45">
      <c r="A7659" s="1">
        <v>42698.655277777776</v>
      </c>
      <c r="B7659" t="s">
        <v>4681</v>
      </c>
      <c r="C7659" s="2">
        <v>0.65527777777777774</v>
      </c>
      <c r="D7659" t="s">
        <v>4688</v>
      </c>
      <c r="E7659" t="s">
        <v>31</v>
      </c>
      <c r="F7659" t="s">
        <v>2280</v>
      </c>
      <c r="G7659">
        <v>1078759602137890</v>
      </c>
      <c r="J7659">
        <f>COUNTIFS($I$2:I7659,I7659)</f>
        <v>0</v>
      </c>
      <c r="K7659">
        <f t="array" ref="K7659">MAXA(IF($L$2:L7659=G7659,$J$2:J7659))</f>
        <v>0</v>
      </c>
    </row>
    <row r="7660" spans="1:11" hidden="1" x14ac:dyDescent="0.45">
      <c r="A7660" s="1">
        <v>42698.659895833334</v>
      </c>
      <c r="B7660" t="s">
        <v>4681</v>
      </c>
      <c r="C7660" s="2">
        <v>0.65989583333333335</v>
      </c>
      <c r="D7660" t="s">
        <v>4689</v>
      </c>
      <c r="E7660" t="s">
        <v>31</v>
      </c>
      <c r="F7660" t="s">
        <v>4690</v>
      </c>
      <c r="G7660">
        <v>1021281747900680</v>
      </c>
      <c r="J7660">
        <f>COUNTIFS($I$2:I7660,I7660)</f>
        <v>0</v>
      </c>
      <c r="K7660">
        <f t="array" ref="K7660">MAXA(IF($L$2:L7660=G7660,$J$2:J7660))</f>
        <v>0</v>
      </c>
    </row>
    <row r="7661" spans="1:11" hidden="1" x14ac:dyDescent="0.45">
      <c r="A7661" s="1">
        <v>42698.676111111112</v>
      </c>
      <c r="B7661" t="s">
        <v>4681</v>
      </c>
      <c r="C7661" s="2">
        <v>0.67611111111111111</v>
      </c>
      <c r="D7661" t="s">
        <v>4691</v>
      </c>
      <c r="E7661" t="s">
        <v>31</v>
      </c>
      <c r="F7661" t="s">
        <v>4348</v>
      </c>
      <c r="G7661">
        <v>669775879761178</v>
      </c>
      <c r="J7661">
        <f>COUNTIFS($I$2:I7661,I7661)</f>
        <v>0</v>
      </c>
      <c r="K7661">
        <f t="array" ref="K7661">MAXA(IF($L$2:L7661=G7661,$J$2:J7661))</f>
        <v>0</v>
      </c>
    </row>
    <row r="7662" spans="1:11" hidden="1" x14ac:dyDescent="0.45">
      <c r="A7662" s="1">
        <v>42698.701296296298</v>
      </c>
      <c r="B7662" t="s">
        <v>4681</v>
      </c>
      <c r="C7662" s="2">
        <v>0.7012962962962962</v>
      </c>
      <c r="D7662" t="s">
        <v>4692</v>
      </c>
      <c r="E7662" t="s">
        <v>31</v>
      </c>
      <c r="F7662" t="s">
        <v>29</v>
      </c>
      <c r="G7662">
        <v>1.02030121617592E+16</v>
      </c>
      <c r="J7662">
        <f>COUNTIFS($I$2:I7662,I7662)</f>
        <v>0</v>
      </c>
      <c r="K7662">
        <f t="array" ref="K7662">MAXA(IF($L$2:L7662=G7662,$J$2:J7662))</f>
        <v>0</v>
      </c>
    </row>
    <row r="7663" spans="1:11" hidden="1" x14ac:dyDescent="0.45">
      <c r="A7663" s="1">
        <v>42698.701921296299</v>
      </c>
      <c r="B7663" t="s">
        <v>4681</v>
      </c>
      <c r="C7663" s="2">
        <v>0.70192129629629629</v>
      </c>
      <c r="D7663" t="s">
        <v>4693</v>
      </c>
      <c r="E7663" t="s">
        <v>31</v>
      </c>
      <c r="F7663" t="s">
        <v>4348</v>
      </c>
      <c r="G7663">
        <v>669775879761178</v>
      </c>
      <c r="J7663">
        <f>COUNTIFS($I$2:I7663,I7663)</f>
        <v>0</v>
      </c>
      <c r="K7663">
        <f t="array" ref="K7663">MAXA(IF($L$2:L7663=G7663,$J$2:J7663))</f>
        <v>0</v>
      </c>
    </row>
    <row r="7664" spans="1:11" hidden="1" x14ac:dyDescent="0.45">
      <c r="A7664" s="1">
        <v>42698.702210648145</v>
      </c>
      <c r="B7664" t="s">
        <v>4681</v>
      </c>
      <c r="C7664" s="2">
        <v>0.70221064814814815</v>
      </c>
      <c r="D7664" t="s">
        <v>4694</v>
      </c>
      <c r="E7664" t="s">
        <v>31</v>
      </c>
      <c r="F7664" t="s">
        <v>4348</v>
      </c>
      <c r="G7664">
        <v>669775879761178</v>
      </c>
      <c r="J7664">
        <f>COUNTIFS($I$2:I7664,I7664)</f>
        <v>0</v>
      </c>
      <c r="K7664">
        <f t="array" ref="K7664">MAXA(IF($L$2:L7664=G7664,$J$2:J7664))</f>
        <v>0</v>
      </c>
    </row>
    <row r="7665" spans="1:11" hidden="1" x14ac:dyDescent="0.45">
      <c r="A7665" s="1">
        <v>42698.703182870369</v>
      </c>
      <c r="B7665" t="s">
        <v>4681</v>
      </c>
      <c r="C7665" s="2">
        <v>0.70318287037037042</v>
      </c>
      <c r="D7665" t="s">
        <v>4695</v>
      </c>
      <c r="E7665" t="s">
        <v>31</v>
      </c>
      <c r="F7665" t="s">
        <v>2894</v>
      </c>
      <c r="G7665">
        <v>664732460229228</v>
      </c>
      <c r="J7665">
        <f>COUNTIFS($I$2:I7665,I7665)</f>
        <v>0</v>
      </c>
      <c r="K7665">
        <f t="array" ref="K7665">MAXA(IF($L$2:L7665=G7665,$J$2:J7665))</f>
        <v>0</v>
      </c>
    </row>
    <row r="7666" spans="1:11" hidden="1" x14ac:dyDescent="0.45">
      <c r="A7666" s="1">
        <v>42698.704201388886</v>
      </c>
      <c r="B7666" t="s">
        <v>4681</v>
      </c>
      <c r="C7666" s="2">
        <v>0.70420138888888895</v>
      </c>
      <c r="D7666" t="s">
        <v>4696</v>
      </c>
      <c r="E7666" t="s">
        <v>31</v>
      </c>
      <c r="F7666" t="s">
        <v>12</v>
      </c>
      <c r="G7666">
        <v>1149402667</v>
      </c>
      <c r="J7666">
        <f>COUNTIFS($I$2:I7666,I7666)</f>
        <v>0</v>
      </c>
      <c r="K7666">
        <f t="array" ref="K7666">MAXA(IF($L$2:L7666=G7666,$J$2:J7666))</f>
        <v>0</v>
      </c>
    </row>
    <row r="7667" spans="1:11" x14ac:dyDescent="0.45">
      <c r="A7667" s="1">
        <v>42698.72152777778</v>
      </c>
      <c r="B7667" t="s">
        <v>4681</v>
      </c>
      <c r="C7667" s="2">
        <v>0.72152777777777777</v>
      </c>
      <c r="D7667" t="s">
        <v>4697</v>
      </c>
      <c r="E7667" t="s">
        <v>16</v>
      </c>
      <c r="F7667" t="s">
        <v>441</v>
      </c>
      <c r="G7667">
        <v>925327294177150</v>
      </c>
      <c r="H7667" t="s">
        <v>12</v>
      </c>
      <c r="I7667">
        <v>1149402667</v>
      </c>
      <c r="J7667">
        <f>COUNTIFS($I$2:I7667,I7667)</f>
        <v>1827</v>
      </c>
      <c r="K7667">
        <f t="array" ref="K7667">MAXA(IF($L$2:L7667=G7667,$J$2:J7667))</f>
        <v>0</v>
      </c>
    </row>
    <row r="7668" spans="1:11" hidden="1" x14ac:dyDescent="0.45">
      <c r="A7668" s="1">
        <v>42698.72152777778</v>
      </c>
      <c r="B7668" t="s">
        <v>4681</v>
      </c>
      <c r="C7668" s="2">
        <v>0.72152777777777777</v>
      </c>
      <c r="D7668" t="s">
        <v>4697</v>
      </c>
      <c r="E7668" t="s">
        <v>31</v>
      </c>
      <c r="F7668" t="s">
        <v>12</v>
      </c>
      <c r="G7668">
        <v>1149402667</v>
      </c>
      <c r="J7668">
        <f>COUNTIFS($I$2:I7668,I7668)</f>
        <v>0</v>
      </c>
      <c r="K7668">
        <f t="array" ref="K7668">MAXA(IF($L$2:L7668=G7668,$J$2:J7668))</f>
        <v>0</v>
      </c>
    </row>
    <row r="7669" spans="1:11" hidden="1" x14ac:dyDescent="0.45">
      <c r="A7669" s="1">
        <v>42698.729548611111</v>
      </c>
      <c r="B7669" t="s">
        <v>4681</v>
      </c>
      <c r="C7669" s="2">
        <v>0.72954861111111102</v>
      </c>
      <c r="D7669" t="s">
        <v>4698</v>
      </c>
      <c r="E7669" t="s">
        <v>31</v>
      </c>
      <c r="F7669" t="s">
        <v>2561</v>
      </c>
      <c r="G7669">
        <v>552910478161314</v>
      </c>
      <c r="J7669">
        <f>COUNTIFS($I$2:I7669,I7669)</f>
        <v>0</v>
      </c>
      <c r="K7669">
        <f t="array" ref="K7669">MAXA(IF($L$2:L7669=G7669,$J$2:J7669))</f>
        <v>0</v>
      </c>
    </row>
    <row r="7670" spans="1:11" x14ac:dyDescent="0.45">
      <c r="A7670" s="1">
        <v>42698.736805555556</v>
      </c>
      <c r="B7670" t="s">
        <v>4681</v>
      </c>
      <c r="C7670" s="2">
        <v>0.7368055555555556</v>
      </c>
      <c r="D7670" t="s">
        <v>4699</v>
      </c>
      <c r="E7670" t="s">
        <v>16</v>
      </c>
      <c r="F7670" t="s">
        <v>29</v>
      </c>
      <c r="G7670">
        <v>1.02030121617592E+16</v>
      </c>
      <c r="H7670" t="s">
        <v>434</v>
      </c>
      <c r="I7670">
        <v>1015760968442940</v>
      </c>
      <c r="J7670">
        <f>COUNTIFS($I$2:I7670,I7670)</f>
        <v>5</v>
      </c>
      <c r="K7670">
        <f t="array" ref="K7670">MAXA(IF($L$2:L7670=G7670,$J$2:J7670))</f>
        <v>0</v>
      </c>
    </row>
    <row r="7671" spans="1:11" x14ac:dyDescent="0.45">
      <c r="A7671" s="1">
        <v>42698.736805555556</v>
      </c>
      <c r="B7671" t="s">
        <v>4681</v>
      </c>
      <c r="C7671" s="2">
        <v>0.7368055555555556</v>
      </c>
      <c r="D7671" t="s">
        <v>4699</v>
      </c>
      <c r="E7671" t="s">
        <v>16</v>
      </c>
      <c r="F7671" t="s">
        <v>12</v>
      </c>
      <c r="G7671">
        <v>1149402667</v>
      </c>
      <c r="H7671" t="s">
        <v>434</v>
      </c>
      <c r="I7671">
        <v>1015760968442940</v>
      </c>
      <c r="J7671">
        <f>COUNTIFS($I$2:I7671,I7671)</f>
        <v>6</v>
      </c>
      <c r="K7671">
        <f t="array" ref="K7671">MAXA(IF($L$2:L7671=G7671,$J$2:J7671))</f>
        <v>0</v>
      </c>
    </row>
    <row r="7672" spans="1:11" hidden="1" x14ac:dyDescent="0.45">
      <c r="A7672" s="1">
        <v>42698.736805555556</v>
      </c>
      <c r="B7672" t="s">
        <v>4681</v>
      </c>
      <c r="C7672" s="2">
        <v>0.7368055555555556</v>
      </c>
      <c r="D7672" t="s">
        <v>4699</v>
      </c>
      <c r="E7672" t="s">
        <v>31</v>
      </c>
      <c r="F7672" t="s">
        <v>434</v>
      </c>
      <c r="G7672">
        <v>1015760968442940</v>
      </c>
      <c r="J7672">
        <f>COUNTIFS($I$2:I7672,I7672)</f>
        <v>0</v>
      </c>
      <c r="K7672">
        <f t="array" ref="K7672">MAXA(IF($L$2:L7672=G7672,$J$2:J7672))</f>
        <v>0</v>
      </c>
    </row>
    <row r="7673" spans="1:11" x14ac:dyDescent="0.45">
      <c r="A7673" s="1">
        <v>42698.737037037034</v>
      </c>
      <c r="B7673" t="s">
        <v>4681</v>
      </c>
      <c r="C7673" s="2">
        <v>0.73703703703703705</v>
      </c>
      <c r="D7673" t="s">
        <v>4700</v>
      </c>
      <c r="E7673" t="s">
        <v>16</v>
      </c>
      <c r="F7673" t="s">
        <v>434</v>
      </c>
      <c r="G7673">
        <v>1015760968442940</v>
      </c>
      <c r="H7673" t="s">
        <v>12</v>
      </c>
      <c r="I7673">
        <v>1149402667</v>
      </c>
      <c r="J7673">
        <f>COUNTIFS($I$2:I7673,I7673)</f>
        <v>1828</v>
      </c>
      <c r="K7673">
        <f t="array" ref="K7673">MAXA(IF($L$2:L7673=G7673,$J$2:J7673))</f>
        <v>0</v>
      </c>
    </row>
    <row r="7674" spans="1:11" hidden="1" x14ac:dyDescent="0.45">
      <c r="A7674" s="1">
        <v>42698.737037037034</v>
      </c>
      <c r="B7674" t="s">
        <v>4681</v>
      </c>
      <c r="C7674" s="2">
        <v>0.73703703703703705</v>
      </c>
      <c r="D7674" t="s">
        <v>4700</v>
      </c>
      <c r="E7674" t="s">
        <v>31</v>
      </c>
      <c r="F7674" t="s">
        <v>12</v>
      </c>
      <c r="G7674">
        <v>1149402667</v>
      </c>
      <c r="J7674">
        <f>COUNTIFS($I$2:I7674,I7674)</f>
        <v>0</v>
      </c>
      <c r="K7674">
        <f t="array" ref="K7674">MAXA(IF($L$2:L7674=G7674,$J$2:J7674))</f>
        <v>0</v>
      </c>
    </row>
    <row r="7675" spans="1:11" hidden="1" x14ac:dyDescent="0.45">
      <c r="A7675" s="1">
        <v>42698.741064814814</v>
      </c>
      <c r="B7675" t="s">
        <v>4681</v>
      </c>
      <c r="C7675" s="2">
        <v>0.74106481481481479</v>
      </c>
      <c r="D7675" t="s">
        <v>4701</v>
      </c>
      <c r="E7675" t="s">
        <v>31</v>
      </c>
      <c r="F7675" t="s">
        <v>12</v>
      </c>
      <c r="G7675">
        <v>1149402667</v>
      </c>
      <c r="J7675">
        <f>COUNTIFS($I$2:I7675,I7675)</f>
        <v>0</v>
      </c>
      <c r="K7675">
        <f t="array" ref="K7675">MAXA(IF($L$2:L7675=G7675,$J$2:J7675))</f>
        <v>0</v>
      </c>
    </row>
    <row r="7676" spans="1:11" hidden="1" x14ac:dyDescent="0.45">
      <c r="A7676" s="1">
        <v>42698.82136574074</v>
      </c>
      <c r="B7676" t="s">
        <v>4681</v>
      </c>
      <c r="C7676" s="2">
        <v>0.82136574074074076</v>
      </c>
      <c r="D7676" t="s">
        <v>4702</v>
      </c>
      <c r="E7676" t="s">
        <v>31</v>
      </c>
      <c r="F7676" t="s">
        <v>475</v>
      </c>
      <c r="G7676">
        <v>750585165012874</v>
      </c>
      <c r="J7676">
        <f>COUNTIFS($I$2:I7676,I7676)</f>
        <v>0</v>
      </c>
      <c r="K7676">
        <f t="array" ref="K7676">MAXA(IF($L$2:L7676=G7676,$J$2:J7676))</f>
        <v>0</v>
      </c>
    </row>
    <row r="7677" spans="1:11" hidden="1" x14ac:dyDescent="0.45">
      <c r="A7677" s="1">
        <v>42698.822488425925</v>
      </c>
      <c r="B7677" t="s">
        <v>4681</v>
      </c>
      <c r="C7677" s="2">
        <v>0.82248842592592597</v>
      </c>
      <c r="D7677" t="s">
        <v>4703</v>
      </c>
      <c r="E7677" t="s">
        <v>31</v>
      </c>
      <c r="F7677" t="s">
        <v>4348</v>
      </c>
      <c r="G7677">
        <v>669775879761178</v>
      </c>
      <c r="J7677">
        <f>COUNTIFS($I$2:I7677,I7677)</f>
        <v>0</v>
      </c>
      <c r="K7677">
        <f t="array" ref="K7677">MAXA(IF($L$2:L7677=G7677,$J$2:J7677))</f>
        <v>0</v>
      </c>
    </row>
    <row r="7678" spans="1:11" hidden="1" x14ac:dyDescent="0.45">
      <c r="A7678" s="1">
        <v>42698.833923611113</v>
      </c>
      <c r="B7678" t="s">
        <v>4681</v>
      </c>
      <c r="C7678" s="2">
        <v>0.83392361111111113</v>
      </c>
      <c r="D7678" t="s">
        <v>4704</v>
      </c>
      <c r="E7678" t="s">
        <v>31</v>
      </c>
      <c r="F7678" t="s">
        <v>2894</v>
      </c>
      <c r="G7678">
        <v>664732460229228</v>
      </c>
      <c r="J7678">
        <f>COUNTIFS($I$2:I7678,I7678)</f>
        <v>0</v>
      </c>
      <c r="K7678">
        <f t="array" ref="K7678">MAXA(IF($L$2:L7678=G7678,$J$2:J7678))</f>
        <v>0</v>
      </c>
    </row>
    <row r="7679" spans="1:11" hidden="1" x14ac:dyDescent="0.45">
      <c r="A7679" s="1">
        <v>42698.83425925926</v>
      </c>
      <c r="B7679" t="s">
        <v>4681</v>
      </c>
      <c r="C7679" s="2">
        <v>0.83425925925925926</v>
      </c>
      <c r="D7679" t="s">
        <v>4705</v>
      </c>
      <c r="E7679" t="s">
        <v>31</v>
      </c>
      <c r="F7679" t="s">
        <v>2894</v>
      </c>
      <c r="G7679">
        <v>664732460229228</v>
      </c>
      <c r="J7679">
        <f>COUNTIFS($I$2:I7679,I7679)</f>
        <v>0</v>
      </c>
      <c r="K7679">
        <f t="array" ref="K7679">MAXA(IF($L$2:L7679=G7679,$J$2:J7679))</f>
        <v>0</v>
      </c>
    </row>
    <row r="7680" spans="1:11" x14ac:dyDescent="0.45">
      <c r="A7680" s="1">
        <v>42698.839178240742</v>
      </c>
      <c r="B7680" t="s">
        <v>4681</v>
      </c>
      <c r="C7680" s="2">
        <v>0.83917824074074077</v>
      </c>
      <c r="D7680" t="s">
        <v>4706</v>
      </c>
      <c r="E7680" t="s">
        <v>16</v>
      </c>
      <c r="F7680" t="s">
        <v>12</v>
      </c>
      <c r="G7680">
        <v>1149402667</v>
      </c>
      <c r="H7680" t="s">
        <v>357</v>
      </c>
      <c r="I7680">
        <v>1168438809852730</v>
      </c>
      <c r="J7680">
        <f>COUNTIFS($I$2:I7680,I7680)</f>
        <v>378</v>
      </c>
      <c r="K7680">
        <f t="array" ref="K7680">MAXA(IF($L$2:L7680=G7680,$J$2:J7680))</f>
        <v>0</v>
      </c>
    </row>
    <row r="7681" spans="1:11" x14ac:dyDescent="0.45">
      <c r="A7681" s="1">
        <v>42698.839178240742</v>
      </c>
      <c r="B7681" t="s">
        <v>4681</v>
      </c>
      <c r="C7681" s="2">
        <v>0.83917824074074077</v>
      </c>
      <c r="D7681" t="s">
        <v>4706</v>
      </c>
      <c r="E7681" t="s">
        <v>16</v>
      </c>
      <c r="F7681" t="s">
        <v>1815</v>
      </c>
      <c r="G7681">
        <v>359618650863918</v>
      </c>
      <c r="H7681" t="s">
        <v>357</v>
      </c>
      <c r="I7681">
        <v>1168438809852730</v>
      </c>
      <c r="J7681">
        <f>COUNTIFS($I$2:I7681,I7681)</f>
        <v>379</v>
      </c>
      <c r="K7681">
        <f t="array" ref="K7681">MAXA(IF($L$2:L7681=G7681,$J$2:J7681))</f>
        <v>0</v>
      </c>
    </row>
    <row r="7682" spans="1:11" x14ac:dyDescent="0.45">
      <c r="A7682" s="1">
        <v>42698.839178240742</v>
      </c>
      <c r="B7682" t="s">
        <v>4681</v>
      </c>
      <c r="C7682" s="2">
        <v>0.83917824074074077</v>
      </c>
      <c r="D7682" t="s">
        <v>4706</v>
      </c>
      <c r="E7682" t="s">
        <v>16</v>
      </c>
      <c r="F7682" t="s">
        <v>339</v>
      </c>
      <c r="G7682">
        <v>934300216642031</v>
      </c>
      <c r="H7682" t="s">
        <v>357</v>
      </c>
      <c r="I7682">
        <v>1168438809852730</v>
      </c>
      <c r="J7682">
        <f>COUNTIFS($I$2:I7682,I7682)</f>
        <v>380</v>
      </c>
      <c r="K7682">
        <f t="array" ref="K7682">MAXA(IF($L$2:L7682=G7682,$J$2:J7682))</f>
        <v>0</v>
      </c>
    </row>
    <row r="7683" spans="1:11" hidden="1" x14ac:dyDescent="0.45">
      <c r="A7683" s="1">
        <v>42698.839178240742</v>
      </c>
      <c r="B7683" t="s">
        <v>4681</v>
      </c>
      <c r="C7683" s="2">
        <v>0.83917824074074077</v>
      </c>
      <c r="D7683" t="s">
        <v>4706</v>
      </c>
      <c r="E7683" t="s">
        <v>11</v>
      </c>
      <c r="F7683" t="s">
        <v>357</v>
      </c>
      <c r="G7683">
        <v>1168438809852730</v>
      </c>
      <c r="J7683">
        <f>COUNTIFS($I$2:I7683,I7683)</f>
        <v>0</v>
      </c>
      <c r="K7683">
        <f t="array" ref="K7683">MAXA(IF($L$2:L7683=G7683,$J$2:J7683))</f>
        <v>0</v>
      </c>
    </row>
    <row r="7684" spans="1:11" hidden="1" x14ac:dyDescent="0.45">
      <c r="A7684" s="1">
        <v>42698.842141203706</v>
      </c>
      <c r="B7684" t="s">
        <v>4681</v>
      </c>
      <c r="C7684" s="2">
        <v>0.8421412037037036</v>
      </c>
      <c r="D7684" t="s">
        <v>4707</v>
      </c>
      <c r="E7684" t="s">
        <v>31</v>
      </c>
      <c r="F7684" t="s">
        <v>2524</v>
      </c>
      <c r="G7684">
        <v>1.02041327374928E+16</v>
      </c>
      <c r="J7684">
        <f>COUNTIFS($I$2:I7684,I7684)</f>
        <v>0</v>
      </c>
      <c r="K7684">
        <f t="array" ref="K7684">MAXA(IF($L$2:L7684=G7684,$J$2:J7684))</f>
        <v>0</v>
      </c>
    </row>
    <row r="7685" spans="1:11" hidden="1" x14ac:dyDescent="0.45">
      <c r="A7685" s="1">
        <v>42698.844641203701</v>
      </c>
      <c r="B7685" t="s">
        <v>4681</v>
      </c>
      <c r="C7685" s="2">
        <v>0.84464120370370377</v>
      </c>
      <c r="D7685" t="s">
        <v>4708</v>
      </c>
      <c r="E7685" t="s">
        <v>31</v>
      </c>
      <c r="F7685" t="s">
        <v>12</v>
      </c>
      <c r="G7685">
        <v>1149402667</v>
      </c>
      <c r="J7685">
        <f>COUNTIFS($I$2:I7685,I7685)</f>
        <v>0</v>
      </c>
      <c r="K7685">
        <f t="array" ref="K7685">MAXA(IF($L$2:L7685=G7685,$J$2:J7685))</f>
        <v>0</v>
      </c>
    </row>
    <row r="7686" spans="1:11" x14ac:dyDescent="0.45">
      <c r="A7686" s="1">
        <v>42698.847997685189</v>
      </c>
      <c r="B7686" t="s">
        <v>4681</v>
      </c>
      <c r="C7686" s="2">
        <v>0.84799768518518526</v>
      </c>
      <c r="D7686" t="s">
        <v>4709</v>
      </c>
      <c r="E7686" t="s">
        <v>16</v>
      </c>
      <c r="F7686" t="s">
        <v>12</v>
      </c>
      <c r="G7686">
        <v>1149402667</v>
      </c>
      <c r="H7686" t="s">
        <v>2524</v>
      </c>
      <c r="I7686">
        <v>1.02041327374928E+16</v>
      </c>
      <c r="J7686">
        <f>COUNTIFS($I$2:I7686,I7686)</f>
        <v>7</v>
      </c>
      <c r="K7686">
        <f t="array" ref="K7686">MAXA(IF($L$2:L7686=G7686,$J$2:J7686))</f>
        <v>0</v>
      </c>
    </row>
    <row r="7687" spans="1:11" hidden="1" x14ac:dyDescent="0.45">
      <c r="A7687" s="1">
        <v>42698.847997685189</v>
      </c>
      <c r="B7687" t="s">
        <v>4681</v>
      </c>
      <c r="C7687" s="2">
        <v>0.84799768518518526</v>
      </c>
      <c r="D7687" t="s">
        <v>4709</v>
      </c>
      <c r="E7687" t="s">
        <v>31</v>
      </c>
      <c r="F7687" t="s">
        <v>2524</v>
      </c>
      <c r="G7687">
        <v>1.02041327374928E+16</v>
      </c>
      <c r="J7687">
        <f>COUNTIFS($I$2:I7687,I7687)</f>
        <v>0</v>
      </c>
      <c r="K7687">
        <f t="array" ref="K7687">MAXA(IF($L$2:L7687=G7687,$J$2:J7687))</f>
        <v>0</v>
      </c>
    </row>
    <row r="7688" spans="1:11" hidden="1" x14ac:dyDescent="0.45">
      <c r="A7688" s="1">
        <v>42698.855081018519</v>
      </c>
      <c r="B7688" t="s">
        <v>4681</v>
      </c>
      <c r="C7688" s="2">
        <v>0.85508101851851848</v>
      </c>
      <c r="D7688" t="s">
        <v>4710</v>
      </c>
      <c r="E7688" t="s">
        <v>31</v>
      </c>
      <c r="F7688" t="s">
        <v>1658</v>
      </c>
      <c r="G7688">
        <v>880250375329910</v>
      </c>
      <c r="J7688">
        <f>COUNTIFS($I$2:I7688,I7688)</f>
        <v>0</v>
      </c>
      <c r="K7688">
        <f t="array" ref="K7688">MAXA(IF($L$2:L7688=G7688,$J$2:J7688))</f>
        <v>0</v>
      </c>
    </row>
    <row r="7689" spans="1:11" hidden="1" x14ac:dyDescent="0.45">
      <c r="A7689" s="1">
        <v>42698.878344907411</v>
      </c>
      <c r="B7689" t="s">
        <v>4681</v>
      </c>
      <c r="C7689" s="2">
        <v>0.87834490740740734</v>
      </c>
      <c r="D7689" t="s">
        <v>4711</v>
      </c>
      <c r="E7689" t="s">
        <v>31</v>
      </c>
      <c r="F7689" t="s">
        <v>357</v>
      </c>
      <c r="G7689">
        <v>1168438809852730</v>
      </c>
      <c r="J7689">
        <f>COUNTIFS($I$2:I7689,I7689)</f>
        <v>0</v>
      </c>
      <c r="K7689">
        <f t="array" ref="K7689">MAXA(IF($L$2:L7689=G7689,$J$2:J7689))</f>
        <v>0</v>
      </c>
    </row>
    <row r="7690" spans="1:11" hidden="1" x14ac:dyDescent="0.45">
      <c r="A7690" s="1">
        <v>42698.889687499999</v>
      </c>
      <c r="B7690" t="s">
        <v>4681</v>
      </c>
      <c r="C7690" s="2">
        <v>0.88968749999999996</v>
      </c>
      <c r="D7690" t="s">
        <v>4712</v>
      </c>
      <c r="E7690" t="s">
        <v>31</v>
      </c>
      <c r="F7690" t="s">
        <v>3022</v>
      </c>
      <c r="G7690">
        <v>335400676837089</v>
      </c>
      <c r="J7690">
        <f>COUNTIFS($I$2:I7690,I7690)</f>
        <v>0</v>
      </c>
      <c r="K7690">
        <f t="array" ref="K7690">MAXA(IF($L$2:L7690=G7690,$J$2:J7690))</f>
        <v>0</v>
      </c>
    </row>
    <row r="7691" spans="1:11" hidden="1" x14ac:dyDescent="0.45">
      <c r="A7691" s="1">
        <v>42698.889907407407</v>
      </c>
      <c r="B7691" t="s">
        <v>4681</v>
      </c>
      <c r="C7691" s="2">
        <v>0.88990740740740737</v>
      </c>
      <c r="D7691" t="s">
        <v>4713</v>
      </c>
      <c r="E7691" t="s">
        <v>31</v>
      </c>
      <c r="F7691" t="s">
        <v>3022</v>
      </c>
      <c r="G7691">
        <v>335400676837089</v>
      </c>
      <c r="J7691">
        <f>COUNTIFS($I$2:I7691,I7691)</f>
        <v>0</v>
      </c>
      <c r="K7691">
        <f t="array" ref="K7691">MAXA(IF($L$2:L7691=G7691,$J$2:J7691))</f>
        <v>0</v>
      </c>
    </row>
    <row r="7692" spans="1:11" x14ac:dyDescent="0.45">
      <c r="A7692" s="1">
        <v>42698.894872685189</v>
      </c>
      <c r="B7692" t="s">
        <v>4681</v>
      </c>
      <c r="C7692" s="2">
        <v>0.89487268518518526</v>
      </c>
      <c r="D7692" t="s">
        <v>4714</v>
      </c>
      <c r="E7692" t="s">
        <v>16</v>
      </c>
      <c r="F7692" t="s">
        <v>3135</v>
      </c>
      <c r="G7692">
        <v>782843965080668</v>
      </c>
      <c r="H7692" t="s">
        <v>3033</v>
      </c>
      <c r="I7692">
        <v>921252207981913</v>
      </c>
      <c r="J7692">
        <f>COUNTIFS($I$2:I7692,I7692)</f>
        <v>3</v>
      </c>
      <c r="K7692">
        <f t="array" ref="K7692">MAXA(IF($L$2:L7692=G7692,$J$2:J7692))</f>
        <v>0</v>
      </c>
    </row>
    <row r="7693" spans="1:11" x14ac:dyDescent="0.45">
      <c r="A7693" s="1">
        <v>42698.894872685189</v>
      </c>
      <c r="B7693" t="s">
        <v>4681</v>
      </c>
      <c r="C7693" s="2">
        <v>0.89487268518518526</v>
      </c>
      <c r="D7693" t="s">
        <v>4714</v>
      </c>
      <c r="E7693" t="s">
        <v>16</v>
      </c>
      <c r="F7693" t="s">
        <v>3258</v>
      </c>
      <c r="G7693">
        <v>1.02049515595222E+16</v>
      </c>
      <c r="H7693" t="s">
        <v>3033</v>
      </c>
      <c r="I7693">
        <v>921252207981913</v>
      </c>
      <c r="J7693">
        <f>COUNTIFS($I$2:I7693,I7693)</f>
        <v>4</v>
      </c>
      <c r="K7693">
        <f t="array" ref="K7693">MAXA(IF($L$2:L7693=G7693,$J$2:J7693))</f>
        <v>0</v>
      </c>
    </row>
    <row r="7694" spans="1:11" x14ac:dyDescent="0.45">
      <c r="A7694" s="1">
        <v>42698.894872685189</v>
      </c>
      <c r="B7694" t="s">
        <v>4681</v>
      </c>
      <c r="C7694" s="2">
        <v>0.89487268518518526</v>
      </c>
      <c r="D7694" t="s">
        <v>4714</v>
      </c>
      <c r="E7694" t="s">
        <v>16</v>
      </c>
      <c r="F7694" t="s">
        <v>12</v>
      </c>
      <c r="G7694">
        <v>1149402667</v>
      </c>
      <c r="H7694" t="s">
        <v>3033</v>
      </c>
      <c r="I7694">
        <v>921252207981913</v>
      </c>
      <c r="J7694">
        <f>COUNTIFS($I$2:I7694,I7694)</f>
        <v>5</v>
      </c>
      <c r="K7694">
        <f t="array" ref="K7694">MAXA(IF($L$2:L7694=G7694,$J$2:J7694))</f>
        <v>0</v>
      </c>
    </row>
    <row r="7695" spans="1:11" hidden="1" x14ac:dyDescent="0.45">
      <c r="A7695" s="1">
        <v>42698.894872685189</v>
      </c>
      <c r="B7695" t="s">
        <v>4681</v>
      </c>
      <c r="C7695" s="2">
        <v>0.89487268518518526</v>
      </c>
      <c r="D7695" t="s">
        <v>4714</v>
      </c>
      <c r="E7695" t="s">
        <v>31</v>
      </c>
      <c r="F7695" t="s">
        <v>3033</v>
      </c>
      <c r="G7695">
        <v>921252207981913</v>
      </c>
      <c r="J7695">
        <f>COUNTIFS($I$2:I7695,I7695)</f>
        <v>0</v>
      </c>
      <c r="K7695">
        <f t="array" ref="K7695">MAXA(IF($L$2:L7695=G7695,$J$2:J7695))</f>
        <v>0</v>
      </c>
    </row>
    <row r="7696" spans="1:11" hidden="1" x14ac:dyDescent="0.45">
      <c r="A7696" s="1">
        <v>42698.926377314812</v>
      </c>
      <c r="B7696" t="s">
        <v>4681</v>
      </c>
      <c r="C7696" s="2">
        <v>0.92637731481481478</v>
      </c>
      <c r="D7696" t="s">
        <v>4715</v>
      </c>
      <c r="E7696" t="s">
        <v>31</v>
      </c>
      <c r="F7696" t="s">
        <v>3258</v>
      </c>
      <c r="G7696">
        <v>1.02049515595222E+16</v>
      </c>
      <c r="J7696">
        <f>COUNTIFS($I$2:I7696,I7696)</f>
        <v>0</v>
      </c>
      <c r="K7696">
        <f t="array" ref="K7696">MAXA(IF($L$2:L7696=G7696,$J$2:J7696))</f>
        <v>0</v>
      </c>
    </row>
    <row r="7697" spans="1:11" hidden="1" x14ac:dyDescent="0.45">
      <c r="A7697" s="1">
        <v>42698.926446759258</v>
      </c>
      <c r="B7697" t="s">
        <v>4681</v>
      </c>
      <c r="C7697" s="2">
        <v>0.92644675925925923</v>
      </c>
      <c r="D7697" t="s">
        <v>4716</v>
      </c>
      <c r="E7697" t="s">
        <v>31</v>
      </c>
      <c r="F7697" t="s">
        <v>3258</v>
      </c>
      <c r="G7697">
        <v>1.02049515595222E+16</v>
      </c>
      <c r="J7697">
        <f>COUNTIFS($I$2:I7697,I7697)</f>
        <v>0</v>
      </c>
      <c r="K7697">
        <f t="array" ref="K7697">MAXA(IF($L$2:L7697=G7697,$J$2:J7697))</f>
        <v>0</v>
      </c>
    </row>
    <row r="7698" spans="1:11" hidden="1" x14ac:dyDescent="0.45">
      <c r="A7698" s="1">
        <v>42698.965613425928</v>
      </c>
      <c r="B7698" t="s">
        <v>4681</v>
      </c>
      <c r="C7698" s="2">
        <v>0.96561342592592592</v>
      </c>
      <c r="D7698" t="s">
        <v>4717</v>
      </c>
      <c r="E7698" t="s">
        <v>31</v>
      </c>
      <c r="F7698" t="s">
        <v>12</v>
      </c>
      <c r="G7698">
        <v>1149402667</v>
      </c>
      <c r="J7698">
        <f>COUNTIFS($I$2:I7698,I7698)</f>
        <v>0</v>
      </c>
      <c r="K7698">
        <f t="array" ref="K7698">MAXA(IF($L$2:L7698=G7698,$J$2:J7698))</f>
        <v>0</v>
      </c>
    </row>
    <row r="7699" spans="1:11" hidden="1" x14ac:dyDescent="0.45">
      <c r="A7699" s="1">
        <v>42698.977361111109</v>
      </c>
      <c r="B7699" t="s">
        <v>4681</v>
      </c>
      <c r="C7699" s="2">
        <v>0.97736111111111112</v>
      </c>
      <c r="D7699" t="s">
        <v>4718</v>
      </c>
      <c r="E7699" t="s">
        <v>31</v>
      </c>
      <c r="F7699" t="s">
        <v>852</v>
      </c>
      <c r="G7699">
        <v>696968223720745</v>
      </c>
      <c r="J7699">
        <f>COUNTIFS($I$2:I7699,I7699)</f>
        <v>0</v>
      </c>
      <c r="K7699">
        <f t="array" ref="K7699">MAXA(IF($L$2:L7699=G7699,$J$2:J7699))</f>
        <v>0</v>
      </c>
    </row>
    <row r="7700" spans="1:11" hidden="1" x14ac:dyDescent="0.45">
      <c r="A7700" s="1">
        <v>42698.978020833332</v>
      </c>
      <c r="B7700" t="s">
        <v>4681</v>
      </c>
      <c r="C7700" s="2">
        <v>0.97802083333333334</v>
      </c>
      <c r="D7700" t="s">
        <v>4719</v>
      </c>
      <c r="E7700" t="s">
        <v>31</v>
      </c>
      <c r="F7700" t="s">
        <v>852</v>
      </c>
      <c r="G7700">
        <v>696968223720745</v>
      </c>
      <c r="J7700">
        <f>COUNTIFS($I$2:I7700,I7700)</f>
        <v>0</v>
      </c>
      <c r="K7700">
        <f t="array" ref="K7700">MAXA(IF($L$2:L7700=G7700,$J$2:J7700))</f>
        <v>0</v>
      </c>
    </row>
    <row r="7701" spans="1:11" hidden="1" x14ac:dyDescent="0.45">
      <c r="A7701" s="1">
        <v>42698.978113425925</v>
      </c>
      <c r="B7701" t="s">
        <v>4681</v>
      </c>
      <c r="C7701" s="2">
        <v>0.97811342592592598</v>
      </c>
      <c r="D7701" t="s">
        <v>4720</v>
      </c>
      <c r="E7701" t="s">
        <v>31</v>
      </c>
      <c r="F7701" t="s">
        <v>12</v>
      </c>
      <c r="G7701">
        <v>1149402667</v>
      </c>
      <c r="J7701">
        <f>COUNTIFS($I$2:I7701,I7701)</f>
        <v>0</v>
      </c>
      <c r="K7701">
        <f t="array" ref="K7701">MAXA(IF($L$2:L7701=G7701,$J$2:J7701))</f>
        <v>0</v>
      </c>
    </row>
    <row r="7702" spans="1:11" hidden="1" x14ac:dyDescent="0.45">
      <c r="A7702" s="1">
        <v>42698.978425925925</v>
      </c>
      <c r="B7702" t="s">
        <v>4681</v>
      </c>
      <c r="C7702" s="2">
        <v>0.97842592592592592</v>
      </c>
      <c r="D7702" t="s">
        <v>4721</v>
      </c>
      <c r="E7702" t="s">
        <v>31</v>
      </c>
      <c r="F7702" t="s">
        <v>852</v>
      </c>
      <c r="G7702">
        <v>696968223720745</v>
      </c>
      <c r="J7702">
        <f>COUNTIFS($I$2:I7702,I7702)</f>
        <v>0</v>
      </c>
      <c r="K7702">
        <f t="array" ref="K7702">MAXA(IF($L$2:L7702=G7702,$J$2:J7702))</f>
        <v>0</v>
      </c>
    </row>
    <row r="7703" spans="1:11" x14ac:dyDescent="0.45">
      <c r="A7703" s="1">
        <v>42698.980231481481</v>
      </c>
      <c r="B7703" t="s">
        <v>4681</v>
      </c>
      <c r="C7703" s="2">
        <v>0.98023148148148154</v>
      </c>
      <c r="D7703" t="s">
        <v>4722</v>
      </c>
      <c r="E7703" t="s">
        <v>16</v>
      </c>
      <c r="F7703" t="s">
        <v>12</v>
      </c>
      <c r="G7703">
        <v>1149402667</v>
      </c>
      <c r="H7703" t="s">
        <v>3450</v>
      </c>
      <c r="I7703">
        <v>876586612392193</v>
      </c>
      <c r="J7703">
        <f>COUNTIFS($I$2:I7703,I7703)</f>
        <v>2</v>
      </c>
      <c r="K7703">
        <f t="array" ref="K7703">MAXA(IF($L$2:L7703=G7703,$J$2:J7703))</f>
        <v>0</v>
      </c>
    </row>
    <row r="7704" spans="1:11" hidden="1" x14ac:dyDescent="0.45">
      <c r="A7704" s="1">
        <v>42698.980231481481</v>
      </c>
      <c r="B7704" t="s">
        <v>4681</v>
      </c>
      <c r="C7704" s="2">
        <v>0.98023148148148154</v>
      </c>
      <c r="D7704" t="s">
        <v>4722</v>
      </c>
      <c r="E7704" t="s">
        <v>31</v>
      </c>
      <c r="F7704" t="s">
        <v>3450</v>
      </c>
      <c r="G7704">
        <v>876586612392193</v>
      </c>
      <c r="J7704">
        <f>COUNTIFS($I$2:I7704,I7704)</f>
        <v>0</v>
      </c>
      <c r="K7704">
        <f t="array" ref="K7704">MAXA(IF($L$2:L7704=G7704,$J$2:J7704))</f>
        <v>0</v>
      </c>
    </row>
    <row r="7705" spans="1:11" hidden="1" x14ac:dyDescent="0.45">
      <c r="A7705" s="1">
        <v>42698.983206018522</v>
      </c>
      <c r="B7705" t="s">
        <v>4681</v>
      </c>
      <c r="C7705" s="2">
        <v>0.98320601851851863</v>
      </c>
      <c r="D7705" t="s">
        <v>4723</v>
      </c>
      <c r="E7705" t="s">
        <v>31</v>
      </c>
      <c r="F7705" t="s">
        <v>3450</v>
      </c>
      <c r="G7705">
        <v>876586612392193</v>
      </c>
      <c r="J7705">
        <f>COUNTIFS($I$2:I7705,I7705)</f>
        <v>0</v>
      </c>
      <c r="K7705">
        <f t="array" ref="K7705">MAXA(IF($L$2:L7705=G7705,$J$2:J7705))</f>
        <v>0</v>
      </c>
    </row>
    <row r="7706" spans="1:11" hidden="1" x14ac:dyDescent="0.45">
      <c r="A7706" s="1">
        <v>42698.996886574074</v>
      </c>
      <c r="B7706" t="s">
        <v>4681</v>
      </c>
      <c r="C7706" s="2">
        <v>0.99688657407407411</v>
      </c>
      <c r="D7706" t="s">
        <v>4724</v>
      </c>
      <c r="E7706" t="s">
        <v>31</v>
      </c>
      <c r="F7706" t="s">
        <v>29</v>
      </c>
      <c r="G7706">
        <v>1.02030121617592E+16</v>
      </c>
      <c r="J7706">
        <f>COUNTIFS($I$2:I7706,I7706)</f>
        <v>0</v>
      </c>
      <c r="K7706">
        <f t="array" ref="K7706">MAXA(IF($L$2:L7706=G7706,$J$2:J7706))</f>
        <v>0</v>
      </c>
    </row>
    <row r="7707" spans="1:11" x14ac:dyDescent="0.45">
      <c r="A7707" s="1">
        <v>42699.021296296298</v>
      </c>
      <c r="B7707" t="s">
        <v>4725</v>
      </c>
      <c r="C7707" s="2">
        <v>2.1296296296296299E-2</v>
      </c>
      <c r="D7707" t="s">
        <v>4726</v>
      </c>
      <c r="E7707" t="s">
        <v>16</v>
      </c>
      <c r="F7707" t="s">
        <v>432</v>
      </c>
      <c r="G7707">
        <v>1.02036456971608E+16</v>
      </c>
      <c r="H7707" t="s">
        <v>527</v>
      </c>
      <c r="I7707">
        <v>736308396422120</v>
      </c>
      <c r="J7707">
        <f>COUNTIFS($I$2:I7707,I7707)</f>
        <v>10</v>
      </c>
      <c r="K7707">
        <f t="array" ref="K7707">MAXA(IF($L$2:L7707=G7707,$J$2:J7707))</f>
        <v>0</v>
      </c>
    </row>
    <row r="7708" spans="1:11" x14ac:dyDescent="0.45">
      <c r="A7708" s="1">
        <v>42699.021296296298</v>
      </c>
      <c r="B7708" t="s">
        <v>4725</v>
      </c>
      <c r="C7708" s="2">
        <v>2.1296296296296299E-2</v>
      </c>
      <c r="D7708" t="s">
        <v>4726</v>
      </c>
      <c r="E7708" t="s">
        <v>16</v>
      </c>
      <c r="F7708" t="s">
        <v>3046</v>
      </c>
      <c r="G7708">
        <v>889638084396832</v>
      </c>
      <c r="H7708" t="s">
        <v>527</v>
      </c>
      <c r="I7708">
        <v>736308396422120</v>
      </c>
      <c r="J7708">
        <f>COUNTIFS($I$2:I7708,I7708)</f>
        <v>11</v>
      </c>
      <c r="K7708">
        <f t="array" ref="K7708">MAXA(IF($L$2:L7708=G7708,$J$2:J7708))</f>
        <v>0</v>
      </c>
    </row>
    <row r="7709" spans="1:11" x14ac:dyDescent="0.45">
      <c r="A7709" s="1">
        <v>42699.021296296298</v>
      </c>
      <c r="B7709" t="s">
        <v>4725</v>
      </c>
      <c r="C7709" s="2">
        <v>2.1296296296296299E-2</v>
      </c>
      <c r="D7709" t="s">
        <v>4726</v>
      </c>
      <c r="E7709" t="s">
        <v>16</v>
      </c>
      <c r="F7709" t="s">
        <v>29</v>
      </c>
      <c r="G7709">
        <v>1.02030121617592E+16</v>
      </c>
      <c r="H7709" t="s">
        <v>527</v>
      </c>
      <c r="I7709">
        <v>736308396422120</v>
      </c>
      <c r="J7709">
        <f>COUNTIFS($I$2:I7709,I7709)</f>
        <v>12</v>
      </c>
      <c r="K7709">
        <f t="array" ref="K7709">MAXA(IF($L$2:L7709=G7709,$J$2:J7709))</f>
        <v>0</v>
      </c>
    </row>
    <row r="7710" spans="1:11" hidden="1" x14ac:dyDescent="0.45">
      <c r="A7710" s="1">
        <v>42699.021296296298</v>
      </c>
      <c r="B7710" t="s">
        <v>4725</v>
      </c>
      <c r="C7710" s="2">
        <v>2.1296296296296299E-2</v>
      </c>
      <c r="D7710" t="s">
        <v>4726</v>
      </c>
      <c r="E7710" t="s">
        <v>11</v>
      </c>
      <c r="F7710" t="s">
        <v>527</v>
      </c>
      <c r="G7710">
        <v>736308396422120</v>
      </c>
      <c r="J7710">
        <f>COUNTIFS($I$2:I7710,I7710)</f>
        <v>0</v>
      </c>
      <c r="K7710">
        <f t="array" ref="K7710">MAXA(IF($L$2:L7710=G7710,$J$2:J7710))</f>
        <v>0</v>
      </c>
    </row>
    <row r="7711" spans="1:11" x14ac:dyDescent="0.45">
      <c r="A7711" s="1">
        <v>42699.024884259263</v>
      </c>
      <c r="B7711" t="s">
        <v>4725</v>
      </c>
      <c r="C7711" s="2">
        <v>2.4884259259259259E-2</v>
      </c>
      <c r="D7711" t="s">
        <v>4727</v>
      </c>
      <c r="E7711" t="s">
        <v>16</v>
      </c>
      <c r="F7711" t="s">
        <v>350</v>
      </c>
      <c r="G7711">
        <v>870274736316531</v>
      </c>
      <c r="H7711" t="s">
        <v>4728</v>
      </c>
      <c r="I7711">
        <v>1.02035430979148E+16</v>
      </c>
      <c r="J7711">
        <f>COUNTIFS($I$2:I7711,I7711)</f>
        <v>1</v>
      </c>
      <c r="K7711">
        <f t="array" ref="K7711">MAXA(IF($L$2:L7711=G7711,$J$2:J7711))</f>
        <v>0</v>
      </c>
    </row>
    <row r="7712" spans="1:11" x14ac:dyDescent="0.45">
      <c r="A7712" s="1">
        <v>42699.024884259263</v>
      </c>
      <c r="B7712" t="s">
        <v>4725</v>
      </c>
      <c r="C7712" s="2">
        <v>2.4884259259259259E-2</v>
      </c>
      <c r="D7712" t="s">
        <v>4727</v>
      </c>
      <c r="E7712" t="s">
        <v>16</v>
      </c>
      <c r="F7712" t="s">
        <v>4295</v>
      </c>
      <c r="G7712">
        <v>1.02040208499369E+16</v>
      </c>
      <c r="H7712" t="s">
        <v>4728</v>
      </c>
      <c r="I7712">
        <v>1.02035430979148E+16</v>
      </c>
      <c r="J7712">
        <f>COUNTIFS($I$2:I7712,I7712)</f>
        <v>2</v>
      </c>
      <c r="K7712">
        <f t="array" ref="K7712">MAXA(IF($L$2:L7712=G7712,$J$2:J7712))</f>
        <v>0</v>
      </c>
    </row>
    <row r="7713" spans="1:11" x14ac:dyDescent="0.45">
      <c r="A7713" s="1">
        <v>42699.024884259263</v>
      </c>
      <c r="B7713" t="s">
        <v>4725</v>
      </c>
      <c r="C7713" s="2">
        <v>2.4884259259259259E-2</v>
      </c>
      <c r="D7713" t="s">
        <v>4727</v>
      </c>
      <c r="E7713" t="s">
        <v>16</v>
      </c>
      <c r="F7713" t="s">
        <v>398</v>
      </c>
      <c r="G7713">
        <v>728929230479623</v>
      </c>
      <c r="H7713" t="s">
        <v>4728</v>
      </c>
      <c r="I7713">
        <v>1.02035430979148E+16</v>
      </c>
      <c r="J7713">
        <f>COUNTIFS($I$2:I7713,I7713)</f>
        <v>3</v>
      </c>
      <c r="K7713">
        <f t="array" ref="K7713">MAXA(IF($L$2:L7713=G7713,$J$2:J7713))</f>
        <v>0</v>
      </c>
    </row>
    <row r="7714" spans="1:11" x14ac:dyDescent="0.45">
      <c r="A7714" s="1">
        <v>42699.024884259263</v>
      </c>
      <c r="B7714" t="s">
        <v>4725</v>
      </c>
      <c r="C7714" s="2">
        <v>2.4884259259259259E-2</v>
      </c>
      <c r="D7714" t="s">
        <v>4727</v>
      </c>
      <c r="E7714" t="s">
        <v>16</v>
      </c>
      <c r="F7714" t="s">
        <v>73</v>
      </c>
      <c r="G7714">
        <v>1.01523739956321E+16</v>
      </c>
      <c r="H7714" t="s">
        <v>4728</v>
      </c>
      <c r="I7714">
        <v>1.02035430979148E+16</v>
      </c>
      <c r="J7714">
        <f>COUNTIFS($I$2:I7714,I7714)</f>
        <v>4</v>
      </c>
      <c r="K7714">
        <f t="array" ref="K7714">MAXA(IF($L$2:L7714=G7714,$J$2:J7714))</f>
        <v>0</v>
      </c>
    </row>
    <row r="7715" spans="1:11" hidden="1" x14ac:dyDescent="0.45">
      <c r="A7715" s="1">
        <v>42699.024884259263</v>
      </c>
      <c r="B7715" t="s">
        <v>4725</v>
      </c>
      <c r="C7715" s="2">
        <v>2.4884259259259259E-2</v>
      </c>
      <c r="D7715" t="s">
        <v>4727</v>
      </c>
      <c r="E7715" t="s">
        <v>31</v>
      </c>
      <c r="F7715" t="s">
        <v>4728</v>
      </c>
      <c r="G7715">
        <v>1.02035430979148E+16</v>
      </c>
      <c r="J7715">
        <f>COUNTIFS($I$2:I7715,I7715)</f>
        <v>0</v>
      </c>
      <c r="K7715">
        <f t="array" ref="K7715">MAXA(IF($L$2:L7715=G7715,$J$2:J7715))</f>
        <v>0</v>
      </c>
    </row>
    <row r="7716" spans="1:11" hidden="1" x14ac:dyDescent="0.45">
      <c r="A7716" s="1">
        <v>42699.031793981485</v>
      </c>
      <c r="B7716" t="s">
        <v>4725</v>
      </c>
      <c r="C7716" s="2">
        <v>3.1793981481481479E-2</v>
      </c>
      <c r="D7716" t="s">
        <v>4729</v>
      </c>
      <c r="E7716" t="s">
        <v>31</v>
      </c>
      <c r="F7716" t="s">
        <v>527</v>
      </c>
      <c r="G7716">
        <v>736308396422120</v>
      </c>
      <c r="J7716">
        <f>COUNTIFS($I$2:I7716,I7716)</f>
        <v>0</v>
      </c>
      <c r="K7716">
        <f t="array" ref="K7716">MAXA(IF($L$2:L7716=G7716,$J$2:J7716))</f>
        <v>0</v>
      </c>
    </row>
    <row r="7717" spans="1:11" x14ac:dyDescent="0.45">
      <c r="A7717" s="1">
        <v>42699.032696759263</v>
      </c>
      <c r="B7717" t="s">
        <v>4725</v>
      </c>
      <c r="C7717" s="2">
        <v>3.2696759259259259E-2</v>
      </c>
      <c r="D7717" t="s">
        <v>4730</v>
      </c>
      <c r="E7717" t="s">
        <v>16</v>
      </c>
      <c r="F7717" t="s">
        <v>4731</v>
      </c>
      <c r="G7717">
        <v>401056193404553</v>
      </c>
      <c r="H7717" t="s">
        <v>527</v>
      </c>
      <c r="I7717">
        <v>736308396422120</v>
      </c>
      <c r="J7717">
        <f>COUNTIFS($I$2:I7717,I7717)</f>
        <v>13</v>
      </c>
      <c r="K7717">
        <f t="array" ref="K7717">MAXA(IF($L$2:L7717=G7717,$J$2:J7717))</f>
        <v>0</v>
      </c>
    </row>
    <row r="7718" spans="1:11" hidden="1" x14ac:dyDescent="0.45">
      <c r="A7718" s="1">
        <v>42699.032696759263</v>
      </c>
      <c r="B7718" t="s">
        <v>4725</v>
      </c>
      <c r="C7718" s="2">
        <v>3.2696759259259259E-2</v>
      </c>
      <c r="D7718" t="s">
        <v>4730</v>
      </c>
      <c r="E7718" t="s">
        <v>31</v>
      </c>
      <c r="F7718" t="s">
        <v>527</v>
      </c>
      <c r="G7718">
        <v>736308396422120</v>
      </c>
      <c r="J7718">
        <f>COUNTIFS($I$2:I7718,I7718)</f>
        <v>0</v>
      </c>
      <c r="K7718">
        <f t="array" ref="K7718">MAXA(IF($L$2:L7718=G7718,$J$2:J7718))</f>
        <v>0</v>
      </c>
    </row>
    <row r="7719" spans="1:11" hidden="1" x14ac:dyDescent="0.45">
      <c r="A7719" s="1">
        <v>42699.036550925928</v>
      </c>
      <c r="B7719" t="s">
        <v>4725</v>
      </c>
      <c r="C7719" s="2">
        <v>3.6550925925925924E-2</v>
      </c>
      <c r="D7719" t="s">
        <v>4732</v>
      </c>
      <c r="E7719" t="s">
        <v>31</v>
      </c>
      <c r="F7719" t="s">
        <v>357</v>
      </c>
      <c r="G7719">
        <v>1168438809852730</v>
      </c>
      <c r="J7719">
        <f>COUNTIFS($I$2:I7719,I7719)</f>
        <v>0</v>
      </c>
      <c r="K7719">
        <f t="array" ref="K7719">MAXA(IF($L$2:L7719=G7719,$J$2:J7719))</f>
        <v>0</v>
      </c>
    </row>
    <row r="7720" spans="1:11" hidden="1" x14ac:dyDescent="0.45">
      <c r="A7720" s="1">
        <v>42699.04179398148</v>
      </c>
      <c r="B7720" t="s">
        <v>4725</v>
      </c>
      <c r="C7720" s="2">
        <v>4.1793981481481481E-2</v>
      </c>
      <c r="D7720" t="s">
        <v>4733</v>
      </c>
      <c r="E7720" t="s">
        <v>31</v>
      </c>
      <c r="F7720" t="s">
        <v>527</v>
      </c>
      <c r="G7720">
        <v>736308396422120</v>
      </c>
      <c r="J7720">
        <f>COUNTIFS($I$2:I7720,I7720)</f>
        <v>0</v>
      </c>
      <c r="K7720">
        <f t="array" ref="K7720">MAXA(IF($L$2:L7720=G7720,$J$2:J7720))</f>
        <v>0</v>
      </c>
    </row>
    <row r="7721" spans="1:11" hidden="1" x14ac:dyDescent="0.45">
      <c r="A7721" s="1">
        <v>42699.043182870373</v>
      </c>
      <c r="B7721" t="s">
        <v>4725</v>
      </c>
      <c r="C7721" s="2">
        <v>4.3182870370370365E-2</v>
      </c>
      <c r="D7721" t="s">
        <v>4734</v>
      </c>
      <c r="E7721" t="s">
        <v>31</v>
      </c>
      <c r="F7721" t="s">
        <v>357</v>
      </c>
      <c r="G7721">
        <v>1168438809852730</v>
      </c>
      <c r="J7721">
        <f>COUNTIFS($I$2:I7721,I7721)</f>
        <v>0</v>
      </c>
      <c r="K7721">
        <f t="array" ref="K7721">MAXA(IF($L$2:L7721=G7721,$J$2:J7721))</f>
        <v>0</v>
      </c>
    </row>
    <row r="7722" spans="1:11" hidden="1" x14ac:dyDescent="0.45">
      <c r="A7722" s="1">
        <v>42699.044293981482</v>
      </c>
      <c r="B7722" t="s">
        <v>4725</v>
      </c>
      <c r="C7722" s="2">
        <v>4.4293981481481483E-2</v>
      </c>
      <c r="D7722" t="s">
        <v>4735</v>
      </c>
      <c r="E7722" t="s">
        <v>31</v>
      </c>
      <c r="F7722" t="s">
        <v>533</v>
      </c>
      <c r="G7722">
        <v>614803308608892</v>
      </c>
      <c r="J7722">
        <f>COUNTIFS($I$2:I7722,I7722)</f>
        <v>0</v>
      </c>
      <c r="K7722">
        <f t="array" ref="K7722">MAXA(IF($L$2:L7722=G7722,$J$2:J7722))</f>
        <v>0</v>
      </c>
    </row>
    <row r="7723" spans="1:11" hidden="1" x14ac:dyDescent="0.45">
      <c r="A7723" s="1">
        <v>42699.045949074076</v>
      </c>
      <c r="B7723" t="s">
        <v>4725</v>
      </c>
      <c r="C7723" s="2">
        <v>4.594907407407408E-2</v>
      </c>
      <c r="D7723" t="s">
        <v>4736</v>
      </c>
      <c r="E7723" t="s">
        <v>31</v>
      </c>
      <c r="F7723" t="s">
        <v>533</v>
      </c>
      <c r="G7723">
        <v>614803308608892</v>
      </c>
      <c r="J7723">
        <f>COUNTIFS($I$2:I7723,I7723)</f>
        <v>0</v>
      </c>
      <c r="K7723">
        <f t="array" ref="K7723">MAXA(IF($L$2:L7723=G7723,$J$2:J7723))</f>
        <v>0</v>
      </c>
    </row>
    <row r="7724" spans="1:11" hidden="1" x14ac:dyDescent="0.45">
      <c r="A7724" s="1">
        <v>42699.047650462962</v>
      </c>
      <c r="B7724" t="s">
        <v>4725</v>
      </c>
      <c r="C7724" s="2">
        <v>4.7650462962962964E-2</v>
      </c>
      <c r="D7724" t="s">
        <v>4737</v>
      </c>
      <c r="E7724" t="s">
        <v>31</v>
      </c>
      <c r="F7724" t="s">
        <v>357</v>
      </c>
      <c r="G7724">
        <v>1168438809852730</v>
      </c>
      <c r="J7724">
        <f>COUNTIFS($I$2:I7724,I7724)</f>
        <v>0</v>
      </c>
      <c r="K7724">
        <f t="array" ref="K7724">MAXA(IF($L$2:L7724=G7724,$J$2:J7724))</f>
        <v>0</v>
      </c>
    </row>
    <row r="7725" spans="1:11" hidden="1" x14ac:dyDescent="0.45">
      <c r="A7725" s="1">
        <v>42699.048784722225</v>
      </c>
      <c r="B7725" t="s">
        <v>4725</v>
      </c>
      <c r="C7725" s="2">
        <v>4.8784722222222222E-2</v>
      </c>
      <c r="D7725" t="s">
        <v>4738</v>
      </c>
      <c r="E7725" t="s">
        <v>31</v>
      </c>
      <c r="F7725" t="s">
        <v>357</v>
      </c>
      <c r="G7725">
        <v>1168438809852730</v>
      </c>
      <c r="J7725">
        <f>COUNTIFS($I$2:I7725,I7725)</f>
        <v>0</v>
      </c>
      <c r="K7725">
        <f t="array" ref="K7725">MAXA(IF($L$2:L7725=G7725,$J$2:J7725))</f>
        <v>0</v>
      </c>
    </row>
    <row r="7726" spans="1:11" hidden="1" x14ac:dyDescent="0.45">
      <c r="A7726" s="1">
        <v>42699.05840277778</v>
      </c>
      <c r="B7726" t="s">
        <v>4725</v>
      </c>
      <c r="C7726" s="2">
        <v>5.8402777777777776E-2</v>
      </c>
      <c r="D7726" t="s">
        <v>4739</v>
      </c>
      <c r="E7726" t="s">
        <v>31</v>
      </c>
      <c r="F7726" t="s">
        <v>4532</v>
      </c>
      <c r="G7726">
        <v>1013954651996880</v>
      </c>
      <c r="J7726">
        <f>COUNTIFS($I$2:I7726,I7726)</f>
        <v>0</v>
      </c>
      <c r="K7726">
        <f t="array" ref="K7726">MAXA(IF($L$2:L7726=G7726,$J$2:J7726))</f>
        <v>0</v>
      </c>
    </row>
    <row r="7727" spans="1:11" x14ac:dyDescent="0.45">
      <c r="A7727" s="1">
        <v>42699.083703703705</v>
      </c>
      <c r="B7727" t="s">
        <v>4725</v>
      </c>
      <c r="C7727" s="2">
        <v>8.3703703703703711E-2</v>
      </c>
      <c r="D7727" t="s">
        <v>4740</v>
      </c>
      <c r="E7727" t="s">
        <v>16</v>
      </c>
      <c r="F7727" t="s">
        <v>4741</v>
      </c>
      <c r="G7727">
        <v>1.02028005993886E+16</v>
      </c>
      <c r="H7727" t="s">
        <v>12</v>
      </c>
      <c r="I7727">
        <v>1149402667</v>
      </c>
      <c r="J7727">
        <f>COUNTIFS($I$2:I7727,I7727)</f>
        <v>1829</v>
      </c>
      <c r="K7727">
        <f t="array" ref="K7727">MAXA(IF($L$2:L7727=G7727,$J$2:J7727))</f>
        <v>0</v>
      </c>
    </row>
    <row r="7728" spans="1:11" x14ac:dyDescent="0.45">
      <c r="A7728" s="1">
        <v>42699.083703703705</v>
      </c>
      <c r="B7728" t="s">
        <v>4725</v>
      </c>
      <c r="C7728" s="2">
        <v>8.3703703703703711E-2</v>
      </c>
      <c r="D7728" t="s">
        <v>4740</v>
      </c>
      <c r="E7728" t="s">
        <v>16</v>
      </c>
      <c r="F7728" t="s">
        <v>1853</v>
      </c>
      <c r="G7728">
        <v>868502506553970</v>
      </c>
      <c r="H7728" t="s">
        <v>12</v>
      </c>
      <c r="I7728">
        <v>1149402667</v>
      </c>
      <c r="J7728">
        <f>COUNTIFS($I$2:I7728,I7728)</f>
        <v>1830</v>
      </c>
      <c r="K7728">
        <f t="array" ref="K7728">MAXA(IF($L$2:L7728=G7728,$J$2:J7728))</f>
        <v>0</v>
      </c>
    </row>
    <row r="7729" spans="1:11" hidden="1" x14ac:dyDescent="0.45">
      <c r="A7729" s="1">
        <v>42699.083703703705</v>
      </c>
      <c r="B7729" t="s">
        <v>4725</v>
      </c>
      <c r="C7729" s="2">
        <v>8.3703703703703711E-2</v>
      </c>
      <c r="D7729" t="s">
        <v>4740</v>
      </c>
      <c r="E7729" t="s">
        <v>31</v>
      </c>
      <c r="F7729" t="s">
        <v>12</v>
      </c>
      <c r="G7729">
        <v>1149402667</v>
      </c>
      <c r="J7729">
        <f>COUNTIFS($I$2:I7729,I7729)</f>
        <v>0</v>
      </c>
      <c r="K7729">
        <f t="array" ref="K7729">MAXA(IF($L$2:L7729=G7729,$J$2:J7729))</f>
        <v>0</v>
      </c>
    </row>
    <row r="7730" spans="1:11" x14ac:dyDescent="0.45">
      <c r="A7730" s="1">
        <v>42699.11146990741</v>
      </c>
      <c r="B7730" t="s">
        <v>4725</v>
      </c>
      <c r="C7730" s="2">
        <v>0.11146990740740741</v>
      </c>
      <c r="D7730" t="s">
        <v>4742</v>
      </c>
      <c r="E7730" t="s">
        <v>16</v>
      </c>
      <c r="F7730" t="s">
        <v>12</v>
      </c>
      <c r="G7730">
        <v>1149402667</v>
      </c>
      <c r="H7730" t="s">
        <v>533</v>
      </c>
      <c r="I7730">
        <v>614803308608892</v>
      </c>
      <c r="J7730">
        <f>COUNTIFS($I$2:I7730,I7730)</f>
        <v>1</v>
      </c>
      <c r="K7730">
        <f t="array" ref="K7730">MAXA(IF($L$2:L7730=G7730,$J$2:J7730))</f>
        <v>0</v>
      </c>
    </row>
    <row r="7731" spans="1:11" hidden="1" x14ac:dyDescent="0.45">
      <c r="A7731" s="1">
        <v>42699.11146990741</v>
      </c>
      <c r="B7731" t="s">
        <v>4725</v>
      </c>
      <c r="C7731" s="2">
        <v>0.11146990740740741</v>
      </c>
      <c r="D7731" t="s">
        <v>4742</v>
      </c>
      <c r="E7731" t="s">
        <v>31</v>
      </c>
      <c r="F7731" t="s">
        <v>533</v>
      </c>
      <c r="G7731">
        <v>614803308608892</v>
      </c>
      <c r="J7731">
        <f>COUNTIFS($I$2:I7731,I7731)</f>
        <v>0</v>
      </c>
      <c r="K7731">
        <f t="array" ref="K7731">MAXA(IF($L$2:L7731=G7731,$J$2:J7731))</f>
        <v>0</v>
      </c>
    </row>
    <row r="7732" spans="1:11" hidden="1" x14ac:dyDescent="0.45">
      <c r="A7732" s="1">
        <v>42699.122106481482</v>
      </c>
      <c r="B7732" t="s">
        <v>4725</v>
      </c>
      <c r="C7732" s="2">
        <v>0.12210648148148147</v>
      </c>
      <c r="D7732" t="s">
        <v>4743</v>
      </c>
      <c r="E7732" t="s">
        <v>31</v>
      </c>
      <c r="F7732" t="s">
        <v>12</v>
      </c>
      <c r="G7732">
        <v>1149402667</v>
      </c>
      <c r="J7732">
        <f>COUNTIFS($I$2:I7732,I7732)</f>
        <v>0</v>
      </c>
      <c r="K7732">
        <f t="array" ref="K7732">MAXA(IF($L$2:L7732=G7732,$J$2:J7732))</f>
        <v>0</v>
      </c>
    </row>
    <row r="7733" spans="1:11" hidden="1" x14ac:dyDescent="0.45">
      <c r="A7733" s="1">
        <v>42699.226203703707</v>
      </c>
      <c r="B7733" t="s">
        <v>4725</v>
      </c>
      <c r="C7733" s="2">
        <v>0.22620370370370371</v>
      </c>
      <c r="D7733" t="s">
        <v>4744</v>
      </c>
      <c r="E7733" t="s">
        <v>31</v>
      </c>
      <c r="F7733" t="s">
        <v>4745</v>
      </c>
      <c r="G7733">
        <v>1.02017537078394E+16</v>
      </c>
      <c r="J7733">
        <f>COUNTIFS($I$2:I7733,I7733)</f>
        <v>0</v>
      </c>
      <c r="K7733">
        <f t="array" ref="K7733">MAXA(IF($L$2:L7733=G7733,$J$2:J7733))</f>
        <v>0</v>
      </c>
    </row>
    <row r="7734" spans="1:11" hidden="1" x14ac:dyDescent="0.45">
      <c r="A7734" s="1">
        <v>42699.467199074075</v>
      </c>
      <c r="B7734" t="s">
        <v>4725</v>
      </c>
      <c r="C7734" s="2">
        <v>0.46719907407407407</v>
      </c>
      <c r="D7734" t="s">
        <v>4746</v>
      </c>
      <c r="E7734" t="s">
        <v>31</v>
      </c>
      <c r="F7734" t="s">
        <v>527</v>
      </c>
      <c r="G7734">
        <v>736308396422120</v>
      </c>
      <c r="J7734">
        <f>COUNTIFS($I$2:I7734,I7734)</f>
        <v>0</v>
      </c>
      <c r="K7734">
        <f t="array" ref="K7734">MAXA(IF($L$2:L7734=G7734,$J$2:J7734))</f>
        <v>0</v>
      </c>
    </row>
    <row r="7735" spans="1:11" x14ac:dyDescent="0.45">
      <c r="A7735" s="1">
        <v>42699.660393518519</v>
      </c>
      <c r="B7735" t="s">
        <v>4725</v>
      </c>
      <c r="C7735" s="2">
        <v>0.66039351851851846</v>
      </c>
      <c r="D7735" t="s">
        <v>4747</v>
      </c>
      <c r="E7735" t="s">
        <v>16</v>
      </c>
      <c r="F7735" t="s">
        <v>2885</v>
      </c>
      <c r="G7735">
        <v>1235285406522500</v>
      </c>
      <c r="H7735" t="s">
        <v>4283</v>
      </c>
      <c r="I7735">
        <v>274688766025569</v>
      </c>
      <c r="J7735">
        <f>COUNTIFS($I$2:I7735,I7735)</f>
        <v>1</v>
      </c>
      <c r="K7735">
        <f t="array" ref="K7735">MAXA(IF($L$2:L7735=G7735,$J$2:J7735))</f>
        <v>0</v>
      </c>
    </row>
    <row r="7736" spans="1:11" x14ac:dyDescent="0.45">
      <c r="A7736" s="1">
        <v>42699.660393518519</v>
      </c>
      <c r="B7736" t="s">
        <v>4725</v>
      </c>
      <c r="C7736" s="2">
        <v>0.66039351851851846</v>
      </c>
      <c r="D7736" t="s">
        <v>4747</v>
      </c>
      <c r="E7736" t="s">
        <v>16</v>
      </c>
      <c r="F7736" t="s">
        <v>527</v>
      </c>
      <c r="G7736">
        <v>736308396422120</v>
      </c>
      <c r="H7736" t="s">
        <v>4283</v>
      </c>
      <c r="I7736">
        <v>274688766025569</v>
      </c>
      <c r="J7736">
        <f>COUNTIFS($I$2:I7736,I7736)</f>
        <v>2</v>
      </c>
      <c r="K7736">
        <f t="array" ref="K7736">MAXA(IF($L$2:L7736=G7736,$J$2:J7736))</f>
        <v>0</v>
      </c>
    </row>
    <row r="7737" spans="1:11" hidden="1" x14ac:dyDescent="0.45">
      <c r="A7737" s="1">
        <v>42699.660393518519</v>
      </c>
      <c r="B7737" t="s">
        <v>4725</v>
      </c>
      <c r="C7737" s="2">
        <v>0.66039351851851846</v>
      </c>
      <c r="D7737" t="s">
        <v>4747</v>
      </c>
      <c r="E7737" t="s">
        <v>11</v>
      </c>
      <c r="F7737" t="s">
        <v>4283</v>
      </c>
      <c r="G7737">
        <v>274688766025569</v>
      </c>
      <c r="J7737">
        <f>COUNTIFS($I$2:I7737,I7737)</f>
        <v>0</v>
      </c>
      <c r="K7737">
        <f t="array" ref="K7737">MAXA(IF($L$2:L7737=G7737,$J$2:J7737))</f>
        <v>0</v>
      </c>
    </row>
    <row r="7738" spans="1:11" hidden="1" x14ac:dyDescent="0.45">
      <c r="A7738" s="1">
        <v>42699.682500000003</v>
      </c>
      <c r="B7738" t="s">
        <v>4725</v>
      </c>
      <c r="C7738" s="2">
        <v>0.6825</v>
      </c>
      <c r="D7738" t="s">
        <v>4748</v>
      </c>
      <c r="E7738" t="s">
        <v>31</v>
      </c>
      <c r="F7738" t="s">
        <v>314</v>
      </c>
      <c r="G7738">
        <v>580331905446036</v>
      </c>
      <c r="J7738">
        <f>COUNTIFS($I$2:I7738,I7738)</f>
        <v>0</v>
      </c>
      <c r="K7738">
        <f t="array" ref="K7738">MAXA(IF($L$2:L7738=G7738,$J$2:J7738))</f>
        <v>0</v>
      </c>
    </row>
    <row r="7739" spans="1:11" hidden="1" x14ac:dyDescent="0.45">
      <c r="A7739" s="1">
        <v>42699.685937499999</v>
      </c>
      <c r="B7739" t="s">
        <v>4725</v>
      </c>
      <c r="C7739" s="2">
        <v>0.68593749999999998</v>
      </c>
      <c r="D7739" t="s">
        <v>4749</v>
      </c>
      <c r="E7739" t="s">
        <v>31</v>
      </c>
      <c r="F7739" t="s">
        <v>4283</v>
      </c>
      <c r="G7739">
        <v>274688766025569</v>
      </c>
      <c r="J7739">
        <f>COUNTIFS($I$2:I7739,I7739)</f>
        <v>0</v>
      </c>
      <c r="K7739">
        <f t="array" ref="K7739">MAXA(IF($L$2:L7739=G7739,$J$2:J7739))</f>
        <v>0</v>
      </c>
    </row>
    <row r="7740" spans="1:11" hidden="1" x14ac:dyDescent="0.45">
      <c r="A7740" s="1">
        <v>42699.687326388892</v>
      </c>
      <c r="B7740" t="s">
        <v>4725</v>
      </c>
      <c r="C7740" s="2">
        <v>0.68732638888888886</v>
      </c>
      <c r="D7740" t="s">
        <v>4750</v>
      </c>
      <c r="E7740" t="s">
        <v>31</v>
      </c>
      <c r="F7740" t="s">
        <v>314</v>
      </c>
      <c r="G7740">
        <v>580331905446036</v>
      </c>
      <c r="J7740">
        <f>COUNTIFS($I$2:I7740,I7740)</f>
        <v>0</v>
      </c>
      <c r="K7740">
        <f t="array" ref="K7740">MAXA(IF($L$2:L7740=G7740,$J$2:J7740))</f>
        <v>0</v>
      </c>
    </row>
    <row r="7741" spans="1:11" hidden="1" x14ac:dyDescent="0.45">
      <c r="A7741" s="1">
        <v>42699.690092592595</v>
      </c>
      <c r="B7741" t="s">
        <v>4725</v>
      </c>
      <c r="C7741" s="2">
        <v>0.69009259259259259</v>
      </c>
      <c r="D7741" t="s">
        <v>4751</v>
      </c>
      <c r="E7741" t="s">
        <v>31</v>
      </c>
      <c r="F7741" t="s">
        <v>4283</v>
      </c>
      <c r="G7741">
        <v>274688766025569</v>
      </c>
      <c r="J7741">
        <f>COUNTIFS($I$2:I7741,I7741)</f>
        <v>0</v>
      </c>
      <c r="K7741">
        <f t="array" ref="K7741">MAXA(IF($L$2:L7741=G7741,$J$2:J7741))</f>
        <v>0</v>
      </c>
    </row>
    <row r="7742" spans="1:11" hidden="1" x14ac:dyDescent="0.45">
      <c r="A7742" s="1">
        <v>42699.693240740744</v>
      </c>
      <c r="B7742" t="s">
        <v>4725</v>
      </c>
      <c r="C7742" s="2">
        <v>0.69324074074074071</v>
      </c>
      <c r="D7742" t="s">
        <v>4752</v>
      </c>
      <c r="E7742" t="s">
        <v>31</v>
      </c>
      <c r="F7742" t="s">
        <v>4283</v>
      </c>
      <c r="G7742">
        <v>274688766025569</v>
      </c>
      <c r="J7742">
        <f>COUNTIFS($I$2:I7742,I7742)</f>
        <v>0</v>
      </c>
      <c r="K7742">
        <f t="array" ref="K7742">MAXA(IF($L$2:L7742=G7742,$J$2:J7742))</f>
        <v>0</v>
      </c>
    </row>
    <row r="7743" spans="1:11" hidden="1" x14ac:dyDescent="0.45">
      <c r="A7743" s="1">
        <v>42699.702511574076</v>
      </c>
      <c r="B7743" t="s">
        <v>4725</v>
      </c>
      <c r="C7743" s="2">
        <v>0.70251157407407405</v>
      </c>
      <c r="D7743" t="s">
        <v>4753</v>
      </c>
      <c r="E7743" t="s">
        <v>31</v>
      </c>
      <c r="F7743" t="s">
        <v>4435</v>
      </c>
      <c r="G7743">
        <v>1275641162487950</v>
      </c>
      <c r="J7743">
        <f>COUNTIFS($I$2:I7743,I7743)</f>
        <v>0</v>
      </c>
      <c r="K7743">
        <f t="array" ref="K7743">MAXA(IF($L$2:L7743=G7743,$J$2:J7743))</f>
        <v>0</v>
      </c>
    </row>
    <row r="7744" spans="1:11" hidden="1" x14ac:dyDescent="0.45">
      <c r="A7744" s="1">
        <v>42699.707060185188</v>
      </c>
      <c r="B7744" t="s">
        <v>4725</v>
      </c>
      <c r="C7744" s="2">
        <v>0.70706018518518521</v>
      </c>
      <c r="D7744" t="s">
        <v>4754</v>
      </c>
      <c r="E7744" t="s">
        <v>31</v>
      </c>
      <c r="F7744" t="s">
        <v>4283</v>
      </c>
      <c r="G7744">
        <v>274688766025569</v>
      </c>
      <c r="J7744">
        <f>COUNTIFS($I$2:I7744,I7744)</f>
        <v>0</v>
      </c>
      <c r="K7744">
        <f t="array" ref="K7744">MAXA(IF($L$2:L7744=G7744,$J$2:J7744))</f>
        <v>0</v>
      </c>
    </row>
    <row r="7745" spans="1:11" x14ac:dyDescent="0.45">
      <c r="A7745" s="1">
        <v>42699.727430555555</v>
      </c>
      <c r="B7745" t="s">
        <v>4725</v>
      </c>
      <c r="C7745" s="2">
        <v>0.72743055555555547</v>
      </c>
      <c r="D7745" t="s">
        <v>4755</v>
      </c>
      <c r="E7745" t="s">
        <v>16</v>
      </c>
      <c r="F7745" t="s">
        <v>4506</v>
      </c>
      <c r="G7745">
        <v>515631045208741</v>
      </c>
      <c r="H7745" t="s">
        <v>4435</v>
      </c>
      <c r="I7745">
        <v>1275641162487950</v>
      </c>
      <c r="J7745">
        <f>COUNTIFS($I$2:I7745,I7745)</f>
        <v>1</v>
      </c>
      <c r="K7745">
        <f t="array" ref="K7745">MAXA(IF($L$2:L7745=G7745,$J$2:J7745))</f>
        <v>0</v>
      </c>
    </row>
    <row r="7746" spans="1:11" x14ac:dyDescent="0.45">
      <c r="A7746" s="1">
        <v>42699.727430555555</v>
      </c>
      <c r="B7746" t="s">
        <v>4725</v>
      </c>
      <c r="C7746" s="2">
        <v>0.72743055555555547</v>
      </c>
      <c r="D7746" t="s">
        <v>4755</v>
      </c>
      <c r="E7746" t="s">
        <v>16</v>
      </c>
      <c r="F7746" t="s">
        <v>12</v>
      </c>
      <c r="G7746">
        <v>1149402667</v>
      </c>
      <c r="H7746" t="s">
        <v>4435</v>
      </c>
      <c r="I7746">
        <v>1275641162487950</v>
      </c>
      <c r="J7746">
        <f>COUNTIFS($I$2:I7746,I7746)</f>
        <v>2</v>
      </c>
      <c r="K7746">
        <f t="array" ref="K7746">MAXA(IF($L$2:L7746=G7746,$J$2:J7746))</f>
        <v>0</v>
      </c>
    </row>
    <row r="7747" spans="1:11" hidden="1" x14ac:dyDescent="0.45">
      <c r="A7747" s="1">
        <v>42699.727430555555</v>
      </c>
      <c r="B7747" t="s">
        <v>4725</v>
      </c>
      <c r="C7747" s="2">
        <v>0.72743055555555547</v>
      </c>
      <c r="D7747" t="s">
        <v>4755</v>
      </c>
      <c r="E7747" t="s">
        <v>31</v>
      </c>
      <c r="F7747" t="s">
        <v>4435</v>
      </c>
      <c r="G7747">
        <v>1275641162487950</v>
      </c>
      <c r="J7747">
        <f>COUNTIFS($I$2:I7747,I7747)</f>
        <v>0</v>
      </c>
      <c r="K7747">
        <f t="array" ref="K7747">MAXA(IF($L$2:L7747=G7747,$J$2:J7747))</f>
        <v>0</v>
      </c>
    </row>
    <row r="7748" spans="1:11" x14ac:dyDescent="0.45">
      <c r="A7748" s="1">
        <v>42699.737766203703</v>
      </c>
      <c r="B7748" t="s">
        <v>4725</v>
      </c>
      <c r="C7748" s="2">
        <v>0.73776620370370372</v>
      </c>
      <c r="D7748" t="s">
        <v>4756</v>
      </c>
      <c r="E7748" t="s">
        <v>16</v>
      </c>
      <c r="F7748" t="s">
        <v>4757</v>
      </c>
      <c r="G7748">
        <v>735580229878079</v>
      </c>
      <c r="H7748" t="s">
        <v>1643</v>
      </c>
      <c r="I7748">
        <v>1067031280019890</v>
      </c>
      <c r="J7748">
        <f>COUNTIFS($I$2:I7748,I7748)</f>
        <v>3</v>
      </c>
      <c r="K7748">
        <f t="array" ref="K7748">MAXA(IF($L$2:L7748=G7748,$J$2:J7748))</f>
        <v>0</v>
      </c>
    </row>
    <row r="7749" spans="1:11" x14ac:dyDescent="0.45">
      <c r="A7749" s="1">
        <v>42699.737766203703</v>
      </c>
      <c r="B7749" t="s">
        <v>4725</v>
      </c>
      <c r="C7749" s="2">
        <v>0.73776620370370372</v>
      </c>
      <c r="D7749" t="s">
        <v>4756</v>
      </c>
      <c r="E7749" t="s">
        <v>16</v>
      </c>
      <c r="F7749" t="s">
        <v>12</v>
      </c>
      <c r="G7749">
        <v>1149402667</v>
      </c>
      <c r="H7749" t="s">
        <v>1643</v>
      </c>
      <c r="I7749">
        <v>1067031280019890</v>
      </c>
      <c r="J7749">
        <f>COUNTIFS($I$2:I7749,I7749)</f>
        <v>4</v>
      </c>
      <c r="K7749">
        <f t="array" ref="K7749">MAXA(IF($L$2:L7749=G7749,$J$2:J7749))</f>
        <v>0</v>
      </c>
    </row>
    <row r="7750" spans="1:11" hidden="1" x14ac:dyDescent="0.45">
      <c r="A7750" s="1">
        <v>42699.737766203703</v>
      </c>
      <c r="B7750" t="s">
        <v>4725</v>
      </c>
      <c r="C7750" s="2">
        <v>0.73776620370370372</v>
      </c>
      <c r="D7750" t="s">
        <v>4756</v>
      </c>
      <c r="E7750" t="s">
        <v>31</v>
      </c>
      <c r="F7750" t="s">
        <v>1643</v>
      </c>
      <c r="G7750">
        <v>1067031280019890</v>
      </c>
      <c r="J7750">
        <f>COUNTIFS($I$2:I7750,I7750)</f>
        <v>0</v>
      </c>
      <c r="K7750">
        <f t="array" ref="K7750">MAXA(IF($L$2:L7750=G7750,$J$2:J7750))</f>
        <v>0</v>
      </c>
    </row>
    <row r="7751" spans="1:11" hidden="1" x14ac:dyDescent="0.45">
      <c r="A7751" s="1">
        <v>42699.766886574071</v>
      </c>
      <c r="B7751" t="s">
        <v>4725</v>
      </c>
      <c r="C7751" s="2">
        <v>0.76688657407407401</v>
      </c>
      <c r="D7751" t="s">
        <v>4758</v>
      </c>
      <c r="E7751" t="s">
        <v>31</v>
      </c>
      <c r="F7751" t="s">
        <v>527</v>
      </c>
      <c r="G7751">
        <v>736308396422120</v>
      </c>
      <c r="J7751">
        <f>COUNTIFS($I$2:I7751,I7751)</f>
        <v>0</v>
      </c>
      <c r="K7751">
        <f t="array" ref="K7751">MAXA(IF($L$2:L7751=G7751,$J$2:J7751))</f>
        <v>0</v>
      </c>
    </row>
    <row r="7752" spans="1:11" hidden="1" x14ac:dyDescent="0.45">
      <c r="A7752" s="1">
        <v>42699.783356481479</v>
      </c>
      <c r="B7752" t="s">
        <v>4725</v>
      </c>
      <c r="C7752" s="2">
        <v>0.7833564814814814</v>
      </c>
      <c r="D7752" t="s">
        <v>4759</v>
      </c>
      <c r="E7752" t="s">
        <v>31</v>
      </c>
      <c r="F7752" t="s">
        <v>4564</v>
      </c>
      <c r="G7752">
        <v>130571480717880</v>
      </c>
      <c r="J7752">
        <f>COUNTIFS($I$2:I7752,I7752)</f>
        <v>0</v>
      </c>
      <c r="K7752">
        <f t="array" ref="K7752">MAXA(IF($L$2:L7752=G7752,$J$2:J7752))</f>
        <v>0</v>
      </c>
    </row>
    <row r="7753" spans="1:11" hidden="1" x14ac:dyDescent="0.45">
      <c r="A7753" s="1">
        <v>42699.787476851852</v>
      </c>
      <c r="B7753" t="s">
        <v>4725</v>
      </c>
      <c r="C7753" s="2">
        <v>0.7874768518518519</v>
      </c>
      <c r="D7753" t="s">
        <v>4760</v>
      </c>
      <c r="E7753" t="s">
        <v>31</v>
      </c>
      <c r="F7753" t="s">
        <v>12</v>
      </c>
      <c r="G7753">
        <v>1149402667</v>
      </c>
      <c r="J7753">
        <f>COUNTIFS($I$2:I7753,I7753)</f>
        <v>0</v>
      </c>
      <c r="K7753">
        <f t="array" ref="K7753">MAXA(IF($L$2:L7753=G7753,$J$2:J7753))</f>
        <v>0</v>
      </c>
    </row>
    <row r="7754" spans="1:11" hidden="1" x14ac:dyDescent="0.45">
      <c r="A7754" s="1">
        <v>42699.800682870373</v>
      </c>
      <c r="B7754" t="s">
        <v>4725</v>
      </c>
      <c r="C7754" s="2">
        <v>0.80068287037037045</v>
      </c>
      <c r="D7754" t="s">
        <v>4761</v>
      </c>
      <c r="E7754" t="s">
        <v>31</v>
      </c>
      <c r="F7754" t="s">
        <v>4745</v>
      </c>
      <c r="G7754">
        <v>1.02017537078394E+16</v>
      </c>
      <c r="J7754">
        <f>COUNTIFS($I$2:I7754,I7754)</f>
        <v>0</v>
      </c>
      <c r="K7754">
        <f t="array" ref="K7754">MAXA(IF($L$2:L7754=G7754,$J$2:J7754))</f>
        <v>0</v>
      </c>
    </row>
    <row r="7755" spans="1:11" x14ac:dyDescent="0.45">
      <c r="A7755" s="1">
        <v>42699.805486111109</v>
      </c>
      <c r="B7755" t="s">
        <v>4725</v>
      </c>
      <c r="C7755" s="2">
        <v>0.80548611111111112</v>
      </c>
      <c r="D7755" t="s">
        <v>4762</v>
      </c>
      <c r="E7755" t="s">
        <v>16</v>
      </c>
      <c r="F7755" t="s">
        <v>3033</v>
      </c>
      <c r="G7755">
        <v>921252207981913</v>
      </c>
      <c r="H7755" t="s">
        <v>4580</v>
      </c>
      <c r="I7755">
        <v>167775720357437</v>
      </c>
      <c r="J7755">
        <f>COUNTIFS($I$2:I7755,I7755)</f>
        <v>28</v>
      </c>
      <c r="K7755">
        <f t="array" ref="K7755">MAXA(IF($L$2:L7755=G7755,$J$2:J7755))</f>
        <v>0</v>
      </c>
    </row>
    <row r="7756" spans="1:11" x14ac:dyDescent="0.45">
      <c r="A7756" s="1">
        <v>42699.805486111109</v>
      </c>
      <c r="B7756" t="s">
        <v>4725</v>
      </c>
      <c r="C7756" s="2">
        <v>0.80548611111111112</v>
      </c>
      <c r="D7756" t="s">
        <v>4762</v>
      </c>
      <c r="E7756" t="s">
        <v>16</v>
      </c>
      <c r="F7756" t="s">
        <v>1643</v>
      </c>
      <c r="G7756">
        <v>1067031280019890</v>
      </c>
      <c r="H7756" t="s">
        <v>4580</v>
      </c>
      <c r="I7756">
        <v>167775720357437</v>
      </c>
      <c r="J7756">
        <f>COUNTIFS($I$2:I7756,I7756)</f>
        <v>29</v>
      </c>
      <c r="K7756">
        <f t="array" ref="K7756">MAXA(IF($L$2:L7756=G7756,$J$2:J7756))</f>
        <v>0</v>
      </c>
    </row>
    <row r="7757" spans="1:11" x14ac:dyDescent="0.45">
      <c r="A7757" s="1">
        <v>42699.805486111109</v>
      </c>
      <c r="B7757" t="s">
        <v>4725</v>
      </c>
      <c r="C7757" s="2">
        <v>0.80548611111111112</v>
      </c>
      <c r="D7757" t="s">
        <v>4762</v>
      </c>
      <c r="E7757" t="s">
        <v>16</v>
      </c>
      <c r="F7757" t="s">
        <v>12</v>
      </c>
      <c r="G7757">
        <v>1149402667</v>
      </c>
      <c r="H7757" t="s">
        <v>4580</v>
      </c>
      <c r="I7757">
        <v>167775720357437</v>
      </c>
      <c r="J7757">
        <f>COUNTIFS($I$2:I7757,I7757)</f>
        <v>30</v>
      </c>
      <c r="K7757">
        <f t="array" ref="K7757">MAXA(IF($L$2:L7757=G7757,$J$2:J7757))</f>
        <v>0</v>
      </c>
    </row>
    <row r="7758" spans="1:11" hidden="1" x14ac:dyDescent="0.45">
      <c r="A7758" s="1">
        <v>42699.805486111109</v>
      </c>
      <c r="B7758" t="s">
        <v>4725</v>
      </c>
      <c r="C7758" s="2">
        <v>0.80548611111111112</v>
      </c>
      <c r="D7758" t="s">
        <v>4762</v>
      </c>
      <c r="E7758" t="s">
        <v>11</v>
      </c>
      <c r="F7758" t="s">
        <v>4580</v>
      </c>
      <c r="G7758">
        <v>167775720357437</v>
      </c>
      <c r="J7758">
        <f>COUNTIFS($I$2:I7758,I7758)</f>
        <v>0</v>
      </c>
      <c r="K7758">
        <f t="array" ref="K7758">MAXA(IF($L$2:L7758=G7758,$J$2:J7758))</f>
        <v>0</v>
      </c>
    </row>
    <row r="7759" spans="1:11" x14ac:dyDescent="0.45">
      <c r="A7759" s="1">
        <v>42699.806851851848</v>
      </c>
      <c r="B7759" t="s">
        <v>4725</v>
      </c>
      <c r="C7759" s="2">
        <v>0.80685185185185182</v>
      </c>
      <c r="D7759" t="s">
        <v>4763</v>
      </c>
      <c r="E7759" t="s">
        <v>16</v>
      </c>
      <c r="F7759" t="s">
        <v>4025</v>
      </c>
      <c r="G7759">
        <v>1.02039805100962E+16</v>
      </c>
      <c r="H7759" t="s">
        <v>12</v>
      </c>
      <c r="I7759">
        <v>1149402667</v>
      </c>
      <c r="J7759">
        <f>COUNTIFS($I$2:I7759,I7759)</f>
        <v>1831</v>
      </c>
      <c r="K7759">
        <f t="array" ref="K7759">MAXA(IF($L$2:L7759=G7759,$J$2:J7759))</f>
        <v>0</v>
      </c>
    </row>
    <row r="7760" spans="1:11" hidden="1" x14ac:dyDescent="0.45">
      <c r="A7760" s="1">
        <v>42699.806851851848</v>
      </c>
      <c r="B7760" t="s">
        <v>4725</v>
      </c>
      <c r="C7760" s="2">
        <v>0.80685185185185182</v>
      </c>
      <c r="D7760" t="s">
        <v>4763</v>
      </c>
      <c r="E7760" t="s">
        <v>31</v>
      </c>
      <c r="F7760" t="s">
        <v>12</v>
      </c>
      <c r="G7760">
        <v>1149402667</v>
      </c>
      <c r="J7760">
        <f>COUNTIFS($I$2:I7760,I7760)</f>
        <v>0</v>
      </c>
      <c r="K7760">
        <f t="array" ref="K7760">MAXA(IF($L$2:L7760=G7760,$J$2:J7760))</f>
        <v>0</v>
      </c>
    </row>
    <row r="7761" spans="1:11" hidden="1" x14ac:dyDescent="0.45">
      <c r="A7761" s="1">
        <v>42699.815486111111</v>
      </c>
      <c r="B7761" t="s">
        <v>4725</v>
      </c>
      <c r="C7761" s="2">
        <v>0.81548611111111102</v>
      </c>
      <c r="D7761" t="s">
        <v>4764</v>
      </c>
      <c r="E7761" t="s">
        <v>31</v>
      </c>
      <c r="F7761" t="s">
        <v>4283</v>
      </c>
      <c r="G7761">
        <v>274688766025569</v>
      </c>
      <c r="J7761">
        <f>COUNTIFS($I$2:I7761,I7761)</f>
        <v>0</v>
      </c>
      <c r="K7761">
        <f t="array" ref="K7761">MAXA(IF($L$2:L7761=G7761,$J$2:J7761))</f>
        <v>0</v>
      </c>
    </row>
    <row r="7762" spans="1:11" hidden="1" x14ac:dyDescent="0.45">
      <c r="A7762" s="1">
        <v>42699.817337962966</v>
      </c>
      <c r="B7762" t="s">
        <v>4725</v>
      </c>
      <c r="C7762" s="2">
        <v>0.81733796296296291</v>
      </c>
      <c r="D7762" t="s">
        <v>4765</v>
      </c>
      <c r="E7762" t="s">
        <v>31</v>
      </c>
      <c r="F7762" t="s">
        <v>12</v>
      </c>
      <c r="G7762">
        <v>1149402667</v>
      </c>
      <c r="J7762">
        <f>COUNTIFS($I$2:I7762,I7762)</f>
        <v>0</v>
      </c>
      <c r="K7762">
        <f t="array" ref="K7762">MAXA(IF($L$2:L7762=G7762,$J$2:J7762))</f>
        <v>0</v>
      </c>
    </row>
    <row r="7763" spans="1:11" hidden="1" x14ac:dyDescent="0.45">
      <c r="A7763" s="1">
        <v>42699.823101851849</v>
      </c>
      <c r="B7763" t="s">
        <v>4725</v>
      </c>
      <c r="C7763" s="2">
        <v>0.82310185185185192</v>
      </c>
      <c r="D7763" t="s">
        <v>4766</v>
      </c>
      <c r="E7763" t="s">
        <v>31</v>
      </c>
      <c r="F7763" t="s">
        <v>4283</v>
      </c>
      <c r="G7763">
        <v>274688766025569</v>
      </c>
      <c r="J7763">
        <f>COUNTIFS($I$2:I7763,I7763)</f>
        <v>0</v>
      </c>
      <c r="K7763">
        <f t="array" ref="K7763">MAXA(IF($L$2:L7763=G7763,$J$2:J7763))</f>
        <v>0</v>
      </c>
    </row>
    <row r="7764" spans="1:11" x14ac:dyDescent="0.45">
      <c r="A7764" s="1">
        <v>42699.985173611109</v>
      </c>
      <c r="B7764" t="s">
        <v>4725</v>
      </c>
      <c r="C7764" s="2">
        <v>0.98517361111111112</v>
      </c>
      <c r="D7764" t="s">
        <v>4767</v>
      </c>
      <c r="E7764" t="s">
        <v>16</v>
      </c>
      <c r="F7764" t="s">
        <v>2028</v>
      </c>
      <c r="G7764">
        <v>438187353053833</v>
      </c>
      <c r="H7764" t="s">
        <v>12</v>
      </c>
      <c r="I7764">
        <v>1149402667</v>
      </c>
      <c r="J7764">
        <f>COUNTIFS($I$2:I7764,I7764)</f>
        <v>1832</v>
      </c>
      <c r="K7764">
        <f t="array" ref="K7764">MAXA(IF($L$2:L7764=G7764,$J$2:J7764))</f>
        <v>0</v>
      </c>
    </row>
    <row r="7765" spans="1:11" x14ac:dyDescent="0.45">
      <c r="A7765" s="1">
        <v>42699.985173611109</v>
      </c>
      <c r="B7765" t="s">
        <v>4725</v>
      </c>
      <c r="C7765" s="2">
        <v>0.98517361111111112</v>
      </c>
      <c r="D7765" t="s">
        <v>4767</v>
      </c>
      <c r="E7765" t="s">
        <v>16</v>
      </c>
      <c r="F7765" t="s">
        <v>3028</v>
      </c>
      <c r="G7765">
        <v>938768812839999</v>
      </c>
      <c r="H7765" t="s">
        <v>12</v>
      </c>
      <c r="I7765">
        <v>1149402667</v>
      </c>
      <c r="J7765">
        <f>COUNTIFS($I$2:I7765,I7765)</f>
        <v>1833</v>
      </c>
      <c r="K7765">
        <f t="array" ref="K7765">MAXA(IF($L$2:L7765=G7765,$J$2:J7765))</f>
        <v>0</v>
      </c>
    </row>
    <row r="7766" spans="1:11" x14ac:dyDescent="0.45">
      <c r="A7766" s="1">
        <v>42699.985173611109</v>
      </c>
      <c r="B7766" t="s">
        <v>4725</v>
      </c>
      <c r="C7766" s="2">
        <v>0.98517361111111112</v>
      </c>
      <c r="D7766" t="s">
        <v>4767</v>
      </c>
      <c r="E7766" t="s">
        <v>16</v>
      </c>
      <c r="F7766" t="s">
        <v>29</v>
      </c>
      <c r="G7766">
        <v>1.02030121617592E+16</v>
      </c>
      <c r="H7766" t="s">
        <v>12</v>
      </c>
      <c r="I7766">
        <v>1149402667</v>
      </c>
      <c r="J7766">
        <f>COUNTIFS($I$2:I7766,I7766)</f>
        <v>1834</v>
      </c>
      <c r="K7766">
        <f t="array" ref="K7766">MAXA(IF($L$2:L7766=G7766,$J$2:J7766))</f>
        <v>0</v>
      </c>
    </row>
    <row r="7767" spans="1:11" x14ac:dyDescent="0.45">
      <c r="A7767" s="1">
        <v>42699.985173611109</v>
      </c>
      <c r="B7767" t="s">
        <v>4725</v>
      </c>
      <c r="C7767" s="2">
        <v>0.98517361111111112</v>
      </c>
      <c r="D7767" t="s">
        <v>4767</v>
      </c>
      <c r="E7767" t="s">
        <v>16</v>
      </c>
      <c r="F7767" t="s">
        <v>636</v>
      </c>
      <c r="G7767">
        <v>1.02066489636861E+16</v>
      </c>
      <c r="H7767" t="s">
        <v>12</v>
      </c>
      <c r="I7767">
        <v>1149402667</v>
      </c>
      <c r="J7767">
        <f>COUNTIFS($I$2:I7767,I7767)</f>
        <v>1835</v>
      </c>
      <c r="K7767">
        <f t="array" ref="K7767">MAXA(IF($L$2:L7767=G7767,$J$2:J7767))</f>
        <v>0</v>
      </c>
    </row>
    <row r="7768" spans="1:11" x14ac:dyDescent="0.45">
      <c r="A7768" s="1">
        <v>42699.985173611109</v>
      </c>
      <c r="B7768" t="s">
        <v>4725</v>
      </c>
      <c r="C7768" s="2">
        <v>0.98517361111111112</v>
      </c>
      <c r="D7768" t="s">
        <v>4767</v>
      </c>
      <c r="E7768" t="s">
        <v>16</v>
      </c>
      <c r="F7768" t="s">
        <v>1634</v>
      </c>
      <c r="G7768">
        <v>689720837737834</v>
      </c>
      <c r="H7768" t="s">
        <v>12</v>
      </c>
      <c r="I7768">
        <v>1149402667</v>
      </c>
      <c r="J7768">
        <f>COUNTIFS($I$2:I7768,I7768)</f>
        <v>1836</v>
      </c>
      <c r="K7768">
        <f t="array" ref="K7768">MAXA(IF($L$2:L7768=G7768,$J$2:J7768))</f>
        <v>0</v>
      </c>
    </row>
    <row r="7769" spans="1:11" x14ac:dyDescent="0.45">
      <c r="A7769" s="1">
        <v>42699.985173611109</v>
      </c>
      <c r="B7769" t="s">
        <v>4725</v>
      </c>
      <c r="C7769" s="2">
        <v>0.98517361111111112</v>
      </c>
      <c r="D7769" t="s">
        <v>4767</v>
      </c>
      <c r="E7769" t="s">
        <v>16</v>
      </c>
      <c r="F7769" t="s">
        <v>1731</v>
      </c>
      <c r="G7769">
        <v>700655673360666</v>
      </c>
      <c r="H7769" t="s">
        <v>12</v>
      </c>
      <c r="I7769">
        <v>1149402667</v>
      </c>
      <c r="J7769">
        <f>COUNTIFS($I$2:I7769,I7769)</f>
        <v>1837</v>
      </c>
      <c r="K7769">
        <f t="array" ref="K7769">MAXA(IF($L$2:L7769=G7769,$J$2:J7769))</f>
        <v>0</v>
      </c>
    </row>
    <row r="7770" spans="1:11" x14ac:dyDescent="0.45">
      <c r="A7770" s="1">
        <v>42699.985173611109</v>
      </c>
      <c r="B7770" t="s">
        <v>4725</v>
      </c>
      <c r="C7770" s="2">
        <v>0.98517361111111112</v>
      </c>
      <c r="D7770" t="s">
        <v>4767</v>
      </c>
      <c r="E7770" t="s">
        <v>16</v>
      </c>
      <c r="F7770" t="s">
        <v>2884</v>
      </c>
      <c r="G7770">
        <v>1.02016232835345E+16</v>
      </c>
      <c r="H7770" t="s">
        <v>12</v>
      </c>
      <c r="I7770">
        <v>1149402667</v>
      </c>
      <c r="J7770">
        <f>COUNTIFS($I$2:I7770,I7770)</f>
        <v>1838</v>
      </c>
      <c r="K7770">
        <f t="array" ref="K7770">MAXA(IF($L$2:L7770=G7770,$J$2:J7770))</f>
        <v>0</v>
      </c>
    </row>
    <row r="7771" spans="1:11" x14ac:dyDescent="0.45">
      <c r="A7771" s="1">
        <v>42699.985173611109</v>
      </c>
      <c r="B7771" t="s">
        <v>4725</v>
      </c>
      <c r="C7771" s="2">
        <v>0.98517361111111112</v>
      </c>
      <c r="D7771" t="s">
        <v>4767</v>
      </c>
      <c r="E7771" t="s">
        <v>16</v>
      </c>
      <c r="F7771" t="s">
        <v>286</v>
      </c>
      <c r="G7771">
        <v>624811480921345</v>
      </c>
      <c r="H7771" t="s">
        <v>12</v>
      </c>
      <c r="I7771">
        <v>1149402667</v>
      </c>
      <c r="J7771">
        <f>COUNTIFS($I$2:I7771,I7771)</f>
        <v>1839</v>
      </c>
      <c r="K7771">
        <f t="array" ref="K7771">MAXA(IF($L$2:L7771=G7771,$J$2:J7771))</f>
        <v>0</v>
      </c>
    </row>
    <row r="7772" spans="1:11" hidden="1" x14ac:dyDescent="0.45">
      <c r="A7772" s="1">
        <v>42699.985173611109</v>
      </c>
      <c r="B7772" t="s">
        <v>4725</v>
      </c>
      <c r="C7772" s="2">
        <v>0.98517361111111112</v>
      </c>
      <c r="D7772" t="s">
        <v>4767</v>
      </c>
      <c r="E7772" t="s">
        <v>11</v>
      </c>
      <c r="F7772" t="s">
        <v>12</v>
      </c>
      <c r="G7772">
        <v>1149402667</v>
      </c>
      <c r="J7772">
        <f>COUNTIFS($I$2:I7772,I7772)</f>
        <v>0</v>
      </c>
      <c r="K7772">
        <f t="array" ref="K7772">MAXA(IF($L$2:L7772=G7772,$J$2:J7772))</f>
        <v>0</v>
      </c>
    </row>
    <row r="7773" spans="1:11" x14ac:dyDescent="0.45">
      <c r="A7773" s="1">
        <v>42699.986250000002</v>
      </c>
      <c r="B7773" t="s">
        <v>4725</v>
      </c>
      <c r="C7773" s="2">
        <v>0.98625000000000007</v>
      </c>
      <c r="D7773" t="s">
        <v>4768</v>
      </c>
      <c r="E7773" t="s">
        <v>16</v>
      </c>
      <c r="F7773" t="s">
        <v>2280</v>
      </c>
      <c r="G7773">
        <v>1078759602137890</v>
      </c>
      <c r="H7773" t="s">
        <v>2884</v>
      </c>
      <c r="I7773">
        <v>1.02016232835345E+16</v>
      </c>
      <c r="J7773">
        <f>COUNTIFS($I$2:I7773,I7773)</f>
        <v>1</v>
      </c>
      <c r="K7773">
        <f t="array" ref="K7773">MAXA(IF($L$2:L7773=G7773,$J$2:J7773))</f>
        <v>0</v>
      </c>
    </row>
    <row r="7774" spans="1:11" hidden="1" x14ac:dyDescent="0.45">
      <c r="A7774" s="1">
        <v>42699.986250000002</v>
      </c>
      <c r="B7774" t="s">
        <v>4725</v>
      </c>
      <c r="C7774" s="2">
        <v>0.98625000000000007</v>
      </c>
      <c r="D7774" t="s">
        <v>4768</v>
      </c>
      <c r="E7774" t="s">
        <v>31</v>
      </c>
      <c r="F7774" t="s">
        <v>2884</v>
      </c>
      <c r="G7774">
        <v>1.02016232835345E+16</v>
      </c>
      <c r="J7774">
        <f>COUNTIFS($I$2:I7774,I7774)</f>
        <v>0</v>
      </c>
      <c r="K7774">
        <f t="array" ref="K7774">MAXA(IF($L$2:L7774=G7774,$J$2:J7774))</f>
        <v>0</v>
      </c>
    </row>
    <row r="7775" spans="1:11" x14ac:dyDescent="0.45">
      <c r="A7775" s="1">
        <v>42699.987627314818</v>
      </c>
      <c r="B7775" t="s">
        <v>4725</v>
      </c>
      <c r="C7775" s="2">
        <v>0.98762731481481481</v>
      </c>
      <c r="D7775" t="s">
        <v>4769</v>
      </c>
      <c r="E7775" t="s">
        <v>16</v>
      </c>
      <c r="F7775" t="s">
        <v>2455</v>
      </c>
      <c r="G7775">
        <v>1.02039908166239E+16</v>
      </c>
      <c r="H7775" t="s">
        <v>12</v>
      </c>
      <c r="I7775">
        <v>1149402667</v>
      </c>
      <c r="J7775">
        <f>COUNTIFS($I$2:I7775,I7775)</f>
        <v>1840</v>
      </c>
      <c r="K7775">
        <f t="array" ref="K7775">MAXA(IF($L$2:L7775=G7775,$J$2:J7775))</f>
        <v>0</v>
      </c>
    </row>
    <row r="7776" spans="1:11" hidden="1" x14ac:dyDescent="0.45">
      <c r="A7776" s="1">
        <v>42699.987627314818</v>
      </c>
      <c r="B7776" t="s">
        <v>4725</v>
      </c>
      <c r="C7776" s="2">
        <v>0.98762731481481481</v>
      </c>
      <c r="D7776" t="s">
        <v>4769</v>
      </c>
      <c r="E7776" t="s">
        <v>31</v>
      </c>
      <c r="F7776" t="s">
        <v>12</v>
      </c>
      <c r="G7776">
        <v>1149402667</v>
      </c>
      <c r="J7776">
        <f>COUNTIFS($I$2:I7776,I7776)</f>
        <v>0</v>
      </c>
      <c r="K7776">
        <f t="array" ref="K7776">MAXA(IF($L$2:L7776=G7776,$J$2:J7776))</f>
        <v>0</v>
      </c>
    </row>
    <row r="7777" spans="1:11" hidden="1" x14ac:dyDescent="0.45">
      <c r="A7777" s="1">
        <v>42699.988796296297</v>
      </c>
      <c r="B7777" t="s">
        <v>4725</v>
      </c>
      <c r="C7777" s="2">
        <v>0.98879629629629628</v>
      </c>
      <c r="D7777" t="s">
        <v>4770</v>
      </c>
      <c r="E7777" t="s">
        <v>31</v>
      </c>
      <c r="F7777" t="s">
        <v>1731</v>
      </c>
      <c r="G7777">
        <v>700655673360666</v>
      </c>
      <c r="J7777">
        <f>COUNTIFS($I$2:I7777,I7777)</f>
        <v>0</v>
      </c>
      <c r="K7777">
        <f t="array" ref="K7777">MAXA(IF($L$2:L7777=G7777,$J$2:J7777))</f>
        <v>0</v>
      </c>
    </row>
    <row r="7778" spans="1:11" hidden="1" x14ac:dyDescent="0.45">
      <c r="A7778" s="1">
        <v>42699.996874999997</v>
      </c>
      <c r="B7778" t="s">
        <v>4725</v>
      </c>
      <c r="C7778" s="2">
        <v>0.99687500000000007</v>
      </c>
      <c r="D7778" t="s">
        <v>4771</v>
      </c>
      <c r="E7778" t="s">
        <v>31</v>
      </c>
      <c r="F7778" t="s">
        <v>2280</v>
      </c>
      <c r="G7778">
        <v>1078759602137890</v>
      </c>
      <c r="J7778">
        <f>COUNTIFS($I$2:I7778,I7778)</f>
        <v>0</v>
      </c>
      <c r="K7778">
        <f t="array" ref="K7778">MAXA(IF($L$2:L7778=G7778,$J$2:J7778))</f>
        <v>0</v>
      </c>
    </row>
    <row r="7779" spans="1:11" hidden="1" x14ac:dyDescent="0.45">
      <c r="A7779" s="1">
        <v>42700.003136574072</v>
      </c>
      <c r="B7779" t="s">
        <v>4772</v>
      </c>
      <c r="C7779" s="2">
        <v>3.1365740740740742E-3</v>
      </c>
      <c r="D7779" t="s">
        <v>4773</v>
      </c>
      <c r="E7779" t="s">
        <v>31</v>
      </c>
      <c r="F7779" t="s">
        <v>533</v>
      </c>
      <c r="G7779">
        <v>614803308608892</v>
      </c>
      <c r="J7779">
        <f>COUNTIFS($I$2:I7779,I7779)</f>
        <v>0</v>
      </c>
      <c r="K7779">
        <f t="array" ref="K7779">MAXA(IF($L$2:L7779=G7779,$J$2:J7779))</f>
        <v>0</v>
      </c>
    </row>
    <row r="7780" spans="1:11" hidden="1" x14ac:dyDescent="0.45">
      <c r="A7780" s="1">
        <v>42700.024826388886</v>
      </c>
      <c r="B7780" t="s">
        <v>4772</v>
      </c>
      <c r="C7780" s="2">
        <v>2.4826388888888887E-2</v>
      </c>
      <c r="D7780" t="s">
        <v>4774</v>
      </c>
      <c r="E7780" t="s">
        <v>31</v>
      </c>
      <c r="F7780" t="s">
        <v>58</v>
      </c>
      <c r="G7780">
        <v>628567683865867</v>
      </c>
      <c r="J7780">
        <f>COUNTIFS($I$2:I7780,I7780)</f>
        <v>0</v>
      </c>
      <c r="K7780">
        <f t="array" ref="K7780">MAXA(IF($L$2:L7780=G7780,$J$2:J7780))</f>
        <v>0</v>
      </c>
    </row>
    <row r="7781" spans="1:11" x14ac:dyDescent="0.45">
      <c r="A7781" s="1">
        <v>42700.025254629632</v>
      </c>
      <c r="B7781" t="s">
        <v>4772</v>
      </c>
      <c r="C7781" s="2">
        <v>2.525462962962963E-2</v>
      </c>
      <c r="D7781" t="s">
        <v>4775</v>
      </c>
      <c r="E7781" t="s">
        <v>16</v>
      </c>
      <c r="F7781" t="s">
        <v>2280</v>
      </c>
      <c r="G7781">
        <v>1078759602137890</v>
      </c>
      <c r="H7781" t="s">
        <v>152</v>
      </c>
      <c r="I7781">
        <v>515828515190581</v>
      </c>
      <c r="J7781">
        <f>COUNTIFS($I$2:I7781,I7781)</f>
        <v>1</v>
      </c>
      <c r="K7781">
        <f t="array" ref="K7781">MAXA(IF($L$2:L7781=G7781,$J$2:J7781))</f>
        <v>0</v>
      </c>
    </row>
    <row r="7782" spans="1:11" hidden="1" x14ac:dyDescent="0.45">
      <c r="A7782" s="1">
        <v>42700.025254629632</v>
      </c>
      <c r="B7782" t="s">
        <v>4772</v>
      </c>
      <c r="C7782" s="2">
        <v>2.525462962962963E-2</v>
      </c>
      <c r="D7782" t="s">
        <v>4775</v>
      </c>
      <c r="E7782" t="s">
        <v>31</v>
      </c>
      <c r="F7782" t="s">
        <v>152</v>
      </c>
      <c r="G7782">
        <v>515828515190581</v>
      </c>
      <c r="J7782">
        <f>COUNTIFS($I$2:I7782,I7782)</f>
        <v>0</v>
      </c>
      <c r="K7782">
        <f t="array" ref="K7782">MAXA(IF($L$2:L7782=G7782,$J$2:J7782))</f>
        <v>0</v>
      </c>
    </row>
    <row r="7783" spans="1:11" hidden="1" x14ac:dyDescent="0.45">
      <c r="A7783" s="1">
        <v>42700.060717592591</v>
      </c>
      <c r="B7783" t="s">
        <v>4772</v>
      </c>
      <c r="C7783" s="2">
        <v>6.0717592592592594E-2</v>
      </c>
      <c r="D7783" t="s">
        <v>4776</v>
      </c>
      <c r="E7783" t="s">
        <v>31</v>
      </c>
      <c r="F7783" t="s">
        <v>527</v>
      </c>
      <c r="G7783">
        <v>736308396422120</v>
      </c>
      <c r="J7783">
        <f>COUNTIFS($I$2:I7783,I7783)</f>
        <v>0</v>
      </c>
      <c r="K7783">
        <f t="array" ref="K7783">MAXA(IF($L$2:L7783=G7783,$J$2:J7783))</f>
        <v>0</v>
      </c>
    </row>
    <row r="7784" spans="1:11" hidden="1" x14ac:dyDescent="0.45">
      <c r="A7784" s="1">
        <v>42700.111134259256</v>
      </c>
      <c r="B7784" t="s">
        <v>4772</v>
      </c>
      <c r="C7784" s="2">
        <v>0.11113425925925925</v>
      </c>
      <c r="D7784" t="s">
        <v>4777</v>
      </c>
      <c r="E7784" t="s">
        <v>31</v>
      </c>
      <c r="F7784" t="s">
        <v>1717</v>
      </c>
      <c r="G7784">
        <v>803223216402126</v>
      </c>
      <c r="J7784">
        <f>COUNTIFS($I$2:I7784,I7784)</f>
        <v>0</v>
      </c>
      <c r="K7784">
        <f t="array" ref="K7784">MAXA(IF($L$2:L7784=G7784,$J$2:J7784))</f>
        <v>0</v>
      </c>
    </row>
    <row r="7785" spans="1:11" x14ac:dyDescent="0.45">
      <c r="A7785" s="1">
        <v>42700.165046296293</v>
      </c>
      <c r="B7785" t="s">
        <v>4772</v>
      </c>
      <c r="C7785" s="2">
        <v>0.1650462962962963</v>
      </c>
      <c r="D7785" t="s">
        <v>4778</v>
      </c>
      <c r="E7785" t="s">
        <v>16</v>
      </c>
      <c r="F7785" t="s">
        <v>29</v>
      </c>
      <c r="G7785">
        <v>1.02030121617592E+16</v>
      </c>
      <c r="H7785" t="s">
        <v>12</v>
      </c>
      <c r="I7785">
        <v>1149402667</v>
      </c>
      <c r="J7785">
        <f>COUNTIFS($I$2:I7785,I7785)</f>
        <v>1841</v>
      </c>
      <c r="K7785">
        <f t="array" ref="K7785">MAXA(IF($L$2:L7785=G7785,$J$2:J7785))</f>
        <v>0</v>
      </c>
    </row>
    <row r="7786" spans="1:11" x14ac:dyDescent="0.45">
      <c r="A7786" s="1">
        <v>42700.165046296293</v>
      </c>
      <c r="B7786" t="s">
        <v>4772</v>
      </c>
      <c r="C7786" s="2">
        <v>0.1650462962962963</v>
      </c>
      <c r="D7786" t="s">
        <v>4778</v>
      </c>
      <c r="E7786" t="s">
        <v>16</v>
      </c>
      <c r="F7786" t="s">
        <v>3347</v>
      </c>
      <c r="G7786">
        <v>757688034263260</v>
      </c>
      <c r="H7786" t="s">
        <v>12</v>
      </c>
      <c r="I7786">
        <v>1149402667</v>
      </c>
      <c r="J7786">
        <f>COUNTIFS($I$2:I7786,I7786)</f>
        <v>1842</v>
      </c>
      <c r="K7786">
        <f t="array" ref="K7786">MAXA(IF($L$2:L7786=G7786,$J$2:J7786))</f>
        <v>0</v>
      </c>
    </row>
    <row r="7787" spans="1:11" x14ac:dyDescent="0.45">
      <c r="A7787" s="1">
        <v>42700.165046296293</v>
      </c>
      <c r="B7787" t="s">
        <v>4772</v>
      </c>
      <c r="C7787" s="2">
        <v>0.1650462962962963</v>
      </c>
      <c r="D7787" t="s">
        <v>4778</v>
      </c>
      <c r="E7787" t="s">
        <v>16</v>
      </c>
      <c r="F7787" t="s">
        <v>746</v>
      </c>
      <c r="G7787">
        <v>816113921752139</v>
      </c>
      <c r="H7787" t="s">
        <v>12</v>
      </c>
      <c r="I7787">
        <v>1149402667</v>
      </c>
      <c r="J7787">
        <f>COUNTIFS($I$2:I7787,I7787)</f>
        <v>1843</v>
      </c>
      <c r="K7787">
        <f t="array" ref="K7787">MAXA(IF($L$2:L7787=G7787,$J$2:J7787))</f>
        <v>0</v>
      </c>
    </row>
    <row r="7788" spans="1:11" hidden="1" x14ac:dyDescent="0.45">
      <c r="A7788" s="1">
        <v>42700.165046296293</v>
      </c>
      <c r="B7788" t="s">
        <v>4772</v>
      </c>
      <c r="C7788" s="2">
        <v>0.1650462962962963</v>
      </c>
      <c r="D7788" t="s">
        <v>4778</v>
      </c>
      <c r="E7788" t="s">
        <v>31</v>
      </c>
      <c r="F7788" t="s">
        <v>12</v>
      </c>
      <c r="G7788">
        <v>1149402667</v>
      </c>
      <c r="J7788">
        <f>COUNTIFS($I$2:I7788,I7788)</f>
        <v>0</v>
      </c>
      <c r="K7788">
        <f t="array" ref="K7788">MAXA(IF($L$2:L7788=G7788,$J$2:J7788))</f>
        <v>0</v>
      </c>
    </row>
    <row r="7789" spans="1:11" hidden="1" x14ac:dyDescent="0.45">
      <c r="A7789" s="1">
        <v>42700.177719907406</v>
      </c>
      <c r="B7789" t="s">
        <v>4772</v>
      </c>
      <c r="C7789" s="2">
        <v>0.1777199074074074</v>
      </c>
      <c r="D7789" t="s">
        <v>4779</v>
      </c>
      <c r="E7789" t="s">
        <v>31</v>
      </c>
      <c r="F7789" t="s">
        <v>2280</v>
      </c>
      <c r="G7789">
        <v>1078759602137890</v>
      </c>
      <c r="J7789">
        <f>COUNTIFS($I$2:I7789,I7789)</f>
        <v>0</v>
      </c>
      <c r="K7789">
        <f t="array" ref="K7789">MAXA(IF($L$2:L7789=G7789,$J$2:J7789))</f>
        <v>0</v>
      </c>
    </row>
    <row r="7790" spans="1:11" x14ac:dyDescent="0.45">
      <c r="A7790" s="1">
        <v>42700.54855324074</v>
      </c>
      <c r="B7790" t="s">
        <v>4772</v>
      </c>
      <c r="C7790" s="2">
        <v>0.54855324074074074</v>
      </c>
      <c r="D7790" t="s">
        <v>4780</v>
      </c>
      <c r="E7790" t="s">
        <v>16</v>
      </c>
      <c r="F7790" t="s">
        <v>4532</v>
      </c>
      <c r="G7790">
        <v>1013954651996880</v>
      </c>
      <c r="H7790" t="s">
        <v>4781</v>
      </c>
      <c r="I7790">
        <v>1172213466145660</v>
      </c>
      <c r="J7790">
        <f>COUNTIFS($I$2:I7790,I7790)</f>
        <v>1</v>
      </c>
      <c r="K7790">
        <f t="array" ref="K7790">MAXA(IF($L$2:L7790=G7790,$J$2:J7790))</f>
        <v>0</v>
      </c>
    </row>
    <row r="7791" spans="1:11" hidden="1" x14ac:dyDescent="0.45">
      <c r="A7791" s="1">
        <v>42700.54855324074</v>
      </c>
      <c r="B7791" t="s">
        <v>4772</v>
      </c>
      <c r="C7791" s="2">
        <v>0.54855324074074074</v>
      </c>
      <c r="D7791" t="s">
        <v>4780</v>
      </c>
      <c r="E7791" t="s">
        <v>31</v>
      </c>
      <c r="F7791" t="s">
        <v>4781</v>
      </c>
      <c r="G7791">
        <v>1172213466145660</v>
      </c>
      <c r="J7791">
        <f>COUNTIFS($I$2:I7791,I7791)</f>
        <v>0</v>
      </c>
      <c r="K7791">
        <f t="array" ref="K7791">MAXA(IF($L$2:L7791=G7791,$J$2:J7791))</f>
        <v>0</v>
      </c>
    </row>
    <row r="7792" spans="1:11" x14ac:dyDescent="0.45">
      <c r="A7792" s="1">
        <v>42700.648263888892</v>
      </c>
      <c r="B7792" t="s">
        <v>4772</v>
      </c>
      <c r="C7792" s="2">
        <v>0.64826388888888886</v>
      </c>
      <c r="D7792" t="s">
        <v>4782</v>
      </c>
      <c r="E7792" t="s">
        <v>16</v>
      </c>
      <c r="F7792" t="s">
        <v>12</v>
      </c>
      <c r="G7792">
        <v>1149402667</v>
      </c>
      <c r="H7792" t="s">
        <v>357</v>
      </c>
      <c r="I7792">
        <v>1168438809852730</v>
      </c>
      <c r="J7792">
        <f>COUNTIFS($I$2:I7792,I7792)</f>
        <v>381</v>
      </c>
      <c r="K7792">
        <f t="array" ref="K7792">MAXA(IF($L$2:L7792=G7792,$J$2:J7792))</f>
        <v>0</v>
      </c>
    </row>
    <row r="7793" spans="1:11" hidden="1" x14ac:dyDescent="0.45">
      <c r="A7793" s="1">
        <v>42700.648263888892</v>
      </c>
      <c r="B7793" t="s">
        <v>4772</v>
      </c>
      <c r="C7793" s="2">
        <v>0.64826388888888886</v>
      </c>
      <c r="D7793" t="s">
        <v>4782</v>
      </c>
      <c r="E7793" t="s">
        <v>31</v>
      </c>
      <c r="F7793" t="s">
        <v>357</v>
      </c>
      <c r="G7793">
        <v>1168438809852730</v>
      </c>
      <c r="J7793">
        <f>COUNTIFS($I$2:I7793,I7793)</f>
        <v>0</v>
      </c>
      <c r="K7793">
        <f t="array" ref="K7793">MAXA(IF($L$2:L7793=G7793,$J$2:J7793))</f>
        <v>0</v>
      </c>
    </row>
    <row r="7794" spans="1:11" hidden="1" x14ac:dyDescent="0.45">
      <c r="A7794" s="1">
        <v>42700.692395833335</v>
      </c>
      <c r="B7794" t="s">
        <v>4772</v>
      </c>
      <c r="C7794" s="2">
        <v>0.69239583333333332</v>
      </c>
      <c r="D7794" t="s">
        <v>4783</v>
      </c>
      <c r="E7794" t="s">
        <v>31</v>
      </c>
      <c r="F7794" t="s">
        <v>3732</v>
      </c>
      <c r="G7794">
        <v>111500475978483</v>
      </c>
      <c r="J7794">
        <f>COUNTIFS($I$2:I7794,I7794)</f>
        <v>0</v>
      </c>
      <c r="K7794">
        <f t="array" ref="K7794">MAXA(IF($L$2:L7794=G7794,$J$2:J7794))</f>
        <v>0</v>
      </c>
    </row>
    <row r="7795" spans="1:11" hidden="1" x14ac:dyDescent="0.45">
      <c r="A7795" s="1">
        <v>42700.776284722226</v>
      </c>
      <c r="B7795" t="s">
        <v>4772</v>
      </c>
      <c r="C7795" s="2">
        <v>0.77628472222222233</v>
      </c>
      <c r="D7795" t="s">
        <v>4784</v>
      </c>
      <c r="E7795" t="s">
        <v>31</v>
      </c>
      <c r="F7795" t="s">
        <v>12</v>
      </c>
      <c r="G7795">
        <v>1149402667</v>
      </c>
      <c r="J7795">
        <f>COUNTIFS($I$2:I7795,I7795)</f>
        <v>0</v>
      </c>
      <c r="K7795">
        <f t="array" ref="K7795">MAXA(IF($L$2:L7795=G7795,$J$2:J7795))</f>
        <v>0</v>
      </c>
    </row>
    <row r="7796" spans="1:11" x14ac:dyDescent="0.45">
      <c r="A7796" s="1">
        <v>42700.776909722219</v>
      </c>
      <c r="B7796" t="s">
        <v>4772</v>
      </c>
      <c r="C7796" s="2">
        <v>0.77690972222222221</v>
      </c>
      <c r="D7796" t="s">
        <v>4785</v>
      </c>
      <c r="E7796" t="s">
        <v>16</v>
      </c>
      <c r="F7796" t="s">
        <v>3028</v>
      </c>
      <c r="G7796">
        <v>938768812839999</v>
      </c>
      <c r="H7796" t="s">
        <v>12</v>
      </c>
      <c r="I7796">
        <v>1149402667</v>
      </c>
      <c r="J7796">
        <f>COUNTIFS($I$2:I7796,I7796)</f>
        <v>1844</v>
      </c>
      <c r="K7796">
        <f t="array" ref="K7796">MAXA(IF($L$2:L7796=G7796,$J$2:J7796))</f>
        <v>0</v>
      </c>
    </row>
    <row r="7797" spans="1:11" x14ac:dyDescent="0.45">
      <c r="A7797" s="1">
        <v>42700.776909722219</v>
      </c>
      <c r="B7797" t="s">
        <v>4772</v>
      </c>
      <c r="C7797" s="2">
        <v>0.77690972222222221</v>
      </c>
      <c r="D7797" t="s">
        <v>4785</v>
      </c>
      <c r="E7797" t="s">
        <v>16</v>
      </c>
      <c r="F7797" t="s">
        <v>2280</v>
      </c>
      <c r="G7797">
        <v>1078759602137890</v>
      </c>
      <c r="H7797" t="s">
        <v>12</v>
      </c>
      <c r="I7797">
        <v>1149402667</v>
      </c>
      <c r="J7797">
        <f>COUNTIFS($I$2:I7797,I7797)</f>
        <v>1845</v>
      </c>
      <c r="K7797">
        <f t="array" ref="K7797">MAXA(IF($L$2:L7797=G7797,$J$2:J7797))</f>
        <v>0</v>
      </c>
    </row>
    <row r="7798" spans="1:11" hidden="1" x14ac:dyDescent="0.45">
      <c r="A7798" s="1">
        <v>42700.776909722219</v>
      </c>
      <c r="B7798" t="s">
        <v>4772</v>
      </c>
      <c r="C7798" s="2">
        <v>0.77690972222222221</v>
      </c>
      <c r="D7798" t="s">
        <v>4785</v>
      </c>
      <c r="E7798" t="s">
        <v>31</v>
      </c>
      <c r="F7798" t="s">
        <v>12</v>
      </c>
      <c r="G7798">
        <v>1149402667</v>
      </c>
      <c r="J7798">
        <f>COUNTIFS($I$2:I7798,I7798)</f>
        <v>0</v>
      </c>
      <c r="K7798">
        <f t="array" ref="K7798">MAXA(IF($L$2:L7798=G7798,$J$2:J7798))</f>
        <v>0</v>
      </c>
    </row>
    <row r="7799" spans="1:11" hidden="1" x14ac:dyDescent="0.45">
      <c r="A7799" s="1">
        <v>42700.893009259256</v>
      </c>
      <c r="B7799" t="s">
        <v>4772</v>
      </c>
      <c r="C7799" s="2">
        <v>0.89300925925925922</v>
      </c>
      <c r="D7799" t="s">
        <v>4786</v>
      </c>
      <c r="E7799" t="s">
        <v>31</v>
      </c>
      <c r="F7799" t="s">
        <v>3732</v>
      </c>
      <c r="G7799">
        <v>111500475978483</v>
      </c>
      <c r="J7799">
        <f>COUNTIFS($I$2:I7799,I7799)</f>
        <v>0</v>
      </c>
      <c r="K7799">
        <f t="array" ref="K7799">MAXA(IF($L$2:L7799=G7799,$J$2:J7799))</f>
        <v>0</v>
      </c>
    </row>
    <row r="7800" spans="1:11" hidden="1" x14ac:dyDescent="0.45">
      <c r="A7800" s="1">
        <v>42700.929780092592</v>
      </c>
      <c r="B7800" t="s">
        <v>4772</v>
      </c>
      <c r="C7800" s="2">
        <v>0.92978009259259264</v>
      </c>
      <c r="D7800" t="s">
        <v>4787</v>
      </c>
      <c r="E7800" t="s">
        <v>31</v>
      </c>
      <c r="F7800" t="s">
        <v>4314</v>
      </c>
      <c r="G7800">
        <v>803175656390397</v>
      </c>
      <c r="J7800">
        <f>COUNTIFS($I$2:I7800,I7800)</f>
        <v>0</v>
      </c>
      <c r="K7800">
        <f t="array" ref="K7800">MAXA(IF($L$2:L7800=G7800,$J$2:J7800))</f>
        <v>0</v>
      </c>
    </row>
    <row r="7801" spans="1:11" hidden="1" x14ac:dyDescent="0.45">
      <c r="A7801" s="1">
        <v>42701.251307870371</v>
      </c>
      <c r="B7801" t="s">
        <v>4788</v>
      </c>
      <c r="C7801" s="2">
        <v>0.25130787037037033</v>
      </c>
      <c r="D7801" t="s">
        <v>4789</v>
      </c>
      <c r="E7801" t="s">
        <v>31</v>
      </c>
      <c r="F7801" t="s">
        <v>3732</v>
      </c>
      <c r="G7801">
        <v>111500475978483</v>
      </c>
      <c r="J7801">
        <f>COUNTIFS($I$2:I7801,I7801)</f>
        <v>0</v>
      </c>
      <c r="K7801">
        <f t="array" ref="K7801">MAXA(IF($L$2:L7801=G7801,$J$2:J7801))</f>
        <v>0</v>
      </c>
    </row>
    <row r="7802" spans="1:11" hidden="1" x14ac:dyDescent="0.45">
      <c r="A7802" s="1">
        <v>42701.251354166663</v>
      </c>
      <c r="B7802" t="s">
        <v>4788</v>
      </c>
      <c r="C7802" s="2">
        <v>0.25135416666666666</v>
      </c>
      <c r="D7802" t="s">
        <v>4790</v>
      </c>
      <c r="E7802" t="s">
        <v>31</v>
      </c>
      <c r="F7802" t="s">
        <v>3732</v>
      </c>
      <c r="G7802">
        <v>111500475978483</v>
      </c>
      <c r="J7802">
        <f>COUNTIFS($I$2:I7802,I7802)</f>
        <v>0</v>
      </c>
      <c r="K7802">
        <f t="array" ref="K7802">MAXA(IF($L$2:L7802=G7802,$J$2:J7802))</f>
        <v>0</v>
      </c>
    </row>
    <row r="7803" spans="1:11" x14ac:dyDescent="0.45">
      <c r="A7803" s="1">
        <v>42701.982939814814</v>
      </c>
      <c r="B7803" t="s">
        <v>4788</v>
      </c>
      <c r="C7803" s="2">
        <v>0.98293981481481474</v>
      </c>
      <c r="D7803" t="s">
        <v>4791</v>
      </c>
      <c r="E7803" t="s">
        <v>16</v>
      </c>
      <c r="F7803" t="s">
        <v>3028</v>
      </c>
      <c r="G7803">
        <v>938768812839999</v>
      </c>
      <c r="H7803" t="s">
        <v>12</v>
      </c>
      <c r="I7803">
        <v>1149402667</v>
      </c>
      <c r="J7803">
        <f>COUNTIFS($I$2:I7803,I7803)</f>
        <v>1846</v>
      </c>
      <c r="K7803">
        <f t="array" ref="K7803">MAXA(IF($L$2:L7803=G7803,$J$2:J7803))</f>
        <v>0</v>
      </c>
    </row>
    <row r="7804" spans="1:11" x14ac:dyDescent="0.45">
      <c r="A7804" s="1">
        <v>42701.982939814814</v>
      </c>
      <c r="B7804" t="s">
        <v>4788</v>
      </c>
      <c r="C7804" s="2">
        <v>0.98293981481481474</v>
      </c>
      <c r="D7804" t="s">
        <v>4791</v>
      </c>
      <c r="E7804" t="s">
        <v>16</v>
      </c>
      <c r="F7804" t="s">
        <v>286</v>
      </c>
      <c r="G7804">
        <v>624811480921345</v>
      </c>
      <c r="H7804" t="s">
        <v>12</v>
      </c>
      <c r="I7804">
        <v>1149402667</v>
      </c>
      <c r="J7804">
        <f>COUNTIFS($I$2:I7804,I7804)</f>
        <v>1847</v>
      </c>
      <c r="K7804">
        <f t="array" ref="K7804">MAXA(IF($L$2:L7804=G7804,$J$2:J7804))</f>
        <v>0</v>
      </c>
    </row>
    <row r="7805" spans="1:11" x14ac:dyDescent="0.45">
      <c r="A7805" s="1">
        <v>42701.982939814814</v>
      </c>
      <c r="B7805" t="s">
        <v>4788</v>
      </c>
      <c r="C7805" s="2">
        <v>0.98293981481481474</v>
      </c>
      <c r="D7805" t="s">
        <v>4791</v>
      </c>
      <c r="E7805" t="s">
        <v>16</v>
      </c>
      <c r="F7805" t="s">
        <v>2997</v>
      </c>
      <c r="G7805">
        <v>784614494943656</v>
      </c>
      <c r="H7805" t="s">
        <v>12</v>
      </c>
      <c r="I7805">
        <v>1149402667</v>
      </c>
      <c r="J7805">
        <f>COUNTIFS($I$2:I7805,I7805)</f>
        <v>1848</v>
      </c>
      <c r="K7805">
        <f t="array" ref="K7805">MAXA(IF($L$2:L7805=G7805,$J$2:J7805))</f>
        <v>0</v>
      </c>
    </row>
    <row r="7806" spans="1:11" x14ac:dyDescent="0.45">
      <c r="A7806" s="1">
        <v>42701.982939814814</v>
      </c>
      <c r="B7806" t="s">
        <v>4788</v>
      </c>
      <c r="C7806" s="2">
        <v>0.98293981481481474</v>
      </c>
      <c r="D7806" t="s">
        <v>4791</v>
      </c>
      <c r="E7806" t="s">
        <v>16</v>
      </c>
      <c r="F7806" t="s">
        <v>1710</v>
      </c>
      <c r="G7806">
        <v>975366449144887</v>
      </c>
      <c r="H7806" t="s">
        <v>12</v>
      </c>
      <c r="I7806">
        <v>1149402667</v>
      </c>
      <c r="J7806">
        <f>COUNTIFS($I$2:I7806,I7806)</f>
        <v>1849</v>
      </c>
      <c r="K7806">
        <f t="array" ref="K7806">MAXA(IF($L$2:L7806=G7806,$J$2:J7806))</f>
        <v>0</v>
      </c>
    </row>
    <row r="7807" spans="1:11" x14ac:dyDescent="0.45">
      <c r="A7807" s="1">
        <v>42701.982939814814</v>
      </c>
      <c r="B7807" t="s">
        <v>4788</v>
      </c>
      <c r="C7807" s="2">
        <v>0.98293981481481474</v>
      </c>
      <c r="D7807" t="s">
        <v>4791</v>
      </c>
      <c r="E7807" t="s">
        <v>16</v>
      </c>
      <c r="F7807" t="s">
        <v>1815</v>
      </c>
      <c r="G7807">
        <v>359618650863918</v>
      </c>
      <c r="H7807" t="s">
        <v>12</v>
      </c>
      <c r="I7807">
        <v>1149402667</v>
      </c>
      <c r="J7807">
        <f>COUNTIFS($I$2:I7807,I7807)</f>
        <v>1850</v>
      </c>
      <c r="K7807">
        <f t="array" ref="K7807">MAXA(IF($L$2:L7807=G7807,$J$2:J7807))</f>
        <v>0</v>
      </c>
    </row>
    <row r="7808" spans="1:11" x14ac:dyDescent="0.45">
      <c r="A7808" s="1">
        <v>42701.982939814814</v>
      </c>
      <c r="B7808" t="s">
        <v>4788</v>
      </c>
      <c r="C7808" s="2">
        <v>0.98293981481481474</v>
      </c>
      <c r="D7808" t="s">
        <v>4791</v>
      </c>
      <c r="E7808" t="s">
        <v>16</v>
      </c>
      <c r="F7808" t="s">
        <v>398</v>
      </c>
      <c r="G7808">
        <v>728929230479623</v>
      </c>
      <c r="H7808" t="s">
        <v>12</v>
      </c>
      <c r="I7808">
        <v>1149402667</v>
      </c>
      <c r="J7808">
        <f>COUNTIFS($I$2:I7808,I7808)</f>
        <v>1851</v>
      </c>
      <c r="K7808">
        <f t="array" ref="K7808">MAXA(IF($L$2:L7808=G7808,$J$2:J7808))</f>
        <v>0</v>
      </c>
    </row>
    <row r="7809" spans="1:11" x14ac:dyDescent="0.45">
      <c r="A7809" s="1">
        <v>42701.982939814814</v>
      </c>
      <c r="B7809" t="s">
        <v>4788</v>
      </c>
      <c r="C7809" s="2">
        <v>0.98293981481481474</v>
      </c>
      <c r="D7809" t="s">
        <v>4791</v>
      </c>
      <c r="E7809" t="s">
        <v>16</v>
      </c>
      <c r="F7809" t="s">
        <v>1643</v>
      </c>
      <c r="G7809">
        <v>1067031280019890</v>
      </c>
      <c r="H7809" t="s">
        <v>12</v>
      </c>
      <c r="I7809">
        <v>1149402667</v>
      </c>
      <c r="J7809">
        <f>COUNTIFS($I$2:I7809,I7809)</f>
        <v>1852</v>
      </c>
      <c r="K7809">
        <f t="array" ref="K7809">MAXA(IF($L$2:L7809=G7809,$J$2:J7809))</f>
        <v>0</v>
      </c>
    </row>
    <row r="7810" spans="1:11" hidden="1" x14ac:dyDescent="0.45">
      <c r="A7810" s="1">
        <v>42701.982939814814</v>
      </c>
      <c r="B7810" t="s">
        <v>4788</v>
      </c>
      <c r="C7810" s="2">
        <v>0.98293981481481474</v>
      </c>
      <c r="D7810" t="s">
        <v>4791</v>
      </c>
      <c r="E7810" t="s">
        <v>11</v>
      </c>
      <c r="F7810" t="s">
        <v>12</v>
      </c>
      <c r="G7810">
        <v>1149402667</v>
      </c>
      <c r="J7810">
        <f>COUNTIFS($I$2:I7810,I7810)</f>
        <v>0</v>
      </c>
      <c r="K7810">
        <f t="array" ref="K7810">MAXA(IF($L$2:L7810=G7810,$J$2:J7810))</f>
        <v>0</v>
      </c>
    </row>
    <row r="7811" spans="1:11" x14ac:dyDescent="0.45">
      <c r="A7811" s="1">
        <v>42702.015729166669</v>
      </c>
      <c r="B7811" t="s">
        <v>4792</v>
      </c>
      <c r="C7811" s="2">
        <v>1.5729166666666666E-2</v>
      </c>
      <c r="D7811" t="s">
        <v>4793</v>
      </c>
      <c r="E7811" t="s">
        <v>16</v>
      </c>
      <c r="F7811" t="s">
        <v>12</v>
      </c>
      <c r="G7811">
        <v>1149402667</v>
      </c>
      <c r="H7811" t="s">
        <v>58</v>
      </c>
      <c r="I7811">
        <v>628567683865867</v>
      </c>
      <c r="J7811">
        <f>COUNTIFS($I$2:I7811,I7811)</f>
        <v>262</v>
      </c>
      <c r="K7811">
        <f t="array" ref="K7811">MAXA(IF($L$2:L7811=G7811,$J$2:J7811))</f>
        <v>0</v>
      </c>
    </row>
    <row r="7812" spans="1:11" hidden="1" x14ac:dyDescent="0.45">
      <c r="A7812" s="1">
        <v>42702.015729166669</v>
      </c>
      <c r="B7812" t="s">
        <v>4792</v>
      </c>
      <c r="C7812" s="2">
        <v>1.5729166666666666E-2</v>
      </c>
      <c r="D7812" t="s">
        <v>4793</v>
      </c>
      <c r="E7812" t="s">
        <v>31</v>
      </c>
      <c r="F7812" t="s">
        <v>58</v>
      </c>
      <c r="G7812">
        <v>628567683865867</v>
      </c>
      <c r="J7812">
        <f>COUNTIFS($I$2:I7812,I7812)</f>
        <v>0</v>
      </c>
      <c r="K7812">
        <f t="array" ref="K7812">MAXA(IF($L$2:L7812=G7812,$J$2:J7812))</f>
        <v>0</v>
      </c>
    </row>
    <row r="7813" spans="1:11" hidden="1" x14ac:dyDescent="0.45">
      <c r="A7813" s="1">
        <v>42702.017314814817</v>
      </c>
      <c r="B7813" t="s">
        <v>4792</v>
      </c>
      <c r="C7813" s="2">
        <v>1.7314814814814814E-2</v>
      </c>
      <c r="D7813" t="s">
        <v>4794</v>
      </c>
      <c r="E7813" t="s">
        <v>31</v>
      </c>
      <c r="F7813" t="s">
        <v>12</v>
      </c>
      <c r="G7813">
        <v>1149402667</v>
      </c>
      <c r="J7813">
        <f>COUNTIFS($I$2:I7813,I7813)</f>
        <v>0</v>
      </c>
      <c r="K7813">
        <f t="array" ref="K7813">MAXA(IF($L$2:L7813=G7813,$J$2:J7813))</f>
        <v>0</v>
      </c>
    </row>
    <row r="7814" spans="1:11" hidden="1" x14ac:dyDescent="0.45">
      <c r="A7814" s="1">
        <v>42702.017951388887</v>
      </c>
      <c r="B7814" t="s">
        <v>4792</v>
      </c>
      <c r="C7814" s="2">
        <v>1.7951388888888888E-2</v>
      </c>
      <c r="D7814" t="s">
        <v>4795</v>
      </c>
      <c r="E7814" t="s">
        <v>31</v>
      </c>
      <c r="F7814" t="s">
        <v>12</v>
      </c>
      <c r="G7814">
        <v>1149402667</v>
      </c>
      <c r="J7814">
        <f>COUNTIFS($I$2:I7814,I7814)</f>
        <v>0</v>
      </c>
      <c r="K7814">
        <f t="array" ref="K7814">MAXA(IF($L$2:L7814=G7814,$J$2:J7814))</f>
        <v>0</v>
      </c>
    </row>
    <row r="7815" spans="1:11" hidden="1" x14ac:dyDescent="0.45">
      <c r="A7815" s="1">
        <v>42702.022615740738</v>
      </c>
      <c r="B7815" t="s">
        <v>4792</v>
      </c>
      <c r="C7815" s="2">
        <v>2.2615740740740742E-2</v>
      </c>
      <c r="D7815" t="s">
        <v>4796</v>
      </c>
      <c r="E7815" t="s">
        <v>31</v>
      </c>
      <c r="F7815" t="s">
        <v>58</v>
      </c>
      <c r="G7815">
        <v>628567683865867</v>
      </c>
      <c r="J7815">
        <f>COUNTIFS($I$2:I7815,I7815)</f>
        <v>0</v>
      </c>
      <c r="K7815">
        <f t="array" ref="K7815">MAXA(IF($L$2:L7815=G7815,$J$2:J7815))</f>
        <v>0</v>
      </c>
    </row>
    <row r="7816" spans="1:11" hidden="1" x14ac:dyDescent="0.45">
      <c r="A7816" s="1">
        <v>42702.027326388888</v>
      </c>
      <c r="B7816" t="s">
        <v>4792</v>
      </c>
      <c r="C7816" s="2">
        <v>2.732638888888889E-2</v>
      </c>
      <c r="D7816" t="s">
        <v>4797</v>
      </c>
      <c r="E7816" t="s">
        <v>31</v>
      </c>
      <c r="F7816" t="s">
        <v>12</v>
      </c>
      <c r="G7816">
        <v>1149402667</v>
      </c>
      <c r="J7816">
        <f>COUNTIFS($I$2:I7816,I7816)</f>
        <v>0</v>
      </c>
      <c r="K7816">
        <f t="array" ref="K7816">MAXA(IF($L$2:L7816=G7816,$J$2:J7816))</f>
        <v>0</v>
      </c>
    </row>
    <row r="7817" spans="1:11" hidden="1" x14ac:dyDescent="0.45">
      <c r="A7817" s="1">
        <v>42702.034328703703</v>
      </c>
      <c r="B7817" t="s">
        <v>4792</v>
      </c>
      <c r="C7817" s="2">
        <v>3.4328703703703702E-2</v>
      </c>
      <c r="D7817" t="s">
        <v>4798</v>
      </c>
      <c r="E7817" t="s">
        <v>31</v>
      </c>
      <c r="F7817" t="s">
        <v>58</v>
      </c>
      <c r="G7817">
        <v>628567683865867</v>
      </c>
      <c r="J7817">
        <f>COUNTIFS($I$2:I7817,I7817)</f>
        <v>0</v>
      </c>
      <c r="K7817">
        <f t="array" ref="K7817">MAXA(IF($L$2:L7817=G7817,$J$2:J7817))</f>
        <v>0</v>
      </c>
    </row>
    <row r="7818" spans="1:11" hidden="1" x14ac:dyDescent="0.45">
      <c r="A7818" s="1">
        <v>42702.039918981478</v>
      </c>
      <c r="B7818" t="s">
        <v>4792</v>
      </c>
      <c r="C7818" s="2">
        <v>3.9918981481481479E-2</v>
      </c>
      <c r="D7818" t="s">
        <v>4799</v>
      </c>
      <c r="E7818" t="s">
        <v>31</v>
      </c>
      <c r="F7818" t="s">
        <v>12</v>
      </c>
      <c r="G7818">
        <v>1149402667</v>
      </c>
      <c r="J7818">
        <f>COUNTIFS($I$2:I7818,I7818)</f>
        <v>0</v>
      </c>
      <c r="K7818">
        <f t="array" ref="K7818">MAXA(IF($L$2:L7818=G7818,$J$2:J7818))</f>
        <v>0</v>
      </c>
    </row>
    <row r="7819" spans="1:11" hidden="1" x14ac:dyDescent="0.45">
      <c r="A7819" s="1">
        <v>42702.083657407406</v>
      </c>
      <c r="B7819" t="s">
        <v>4792</v>
      </c>
      <c r="C7819" s="2">
        <v>8.3657407407407403E-2</v>
      </c>
      <c r="D7819" t="s">
        <v>4800</v>
      </c>
      <c r="E7819" t="s">
        <v>31</v>
      </c>
      <c r="F7819" t="s">
        <v>58</v>
      </c>
      <c r="G7819">
        <v>628567683865867</v>
      </c>
      <c r="J7819">
        <f>COUNTIFS($I$2:I7819,I7819)</f>
        <v>0</v>
      </c>
      <c r="K7819">
        <f t="array" ref="K7819">MAXA(IF($L$2:L7819=G7819,$J$2:J7819))</f>
        <v>0</v>
      </c>
    </row>
    <row r="7820" spans="1:11" hidden="1" x14ac:dyDescent="0.45">
      <c r="A7820" s="1">
        <v>42702.084282407406</v>
      </c>
      <c r="B7820" t="s">
        <v>4792</v>
      </c>
      <c r="C7820" s="2">
        <v>8.4282407407407403E-2</v>
      </c>
      <c r="D7820" t="s">
        <v>4801</v>
      </c>
      <c r="E7820" t="s">
        <v>31</v>
      </c>
      <c r="F7820" t="s">
        <v>12</v>
      </c>
      <c r="G7820">
        <v>1149402667</v>
      </c>
      <c r="J7820">
        <f>COUNTIFS($I$2:I7820,I7820)</f>
        <v>0</v>
      </c>
      <c r="K7820">
        <f t="array" ref="K7820">MAXA(IF($L$2:L7820=G7820,$J$2:J7820))</f>
        <v>0</v>
      </c>
    </row>
    <row r="7821" spans="1:11" hidden="1" x14ac:dyDescent="0.45">
      <c r="A7821" s="1">
        <v>42702.251701388886</v>
      </c>
      <c r="B7821" t="s">
        <v>4792</v>
      </c>
      <c r="C7821" s="2">
        <v>0.25170138888888888</v>
      </c>
      <c r="D7821" t="s">
        <v>4802</v>
      </c>
      <c r="E7821" t="s">
        <v>31</v>
      </c>
      <c r="F7821" t="s">
        <v>357</v>
      </c>
      <c r="G7821">
        <v>1168438809852730</v>
      </c>
      <c r="J7821">
        <f>COUNTIFS($I$2:I7821,I7821)</f>
        <v>0</v>
      </c>
      <c r="K7821">
        <f t="array" ref="K7821">MAXA(IF($L$2:L7821=G7821,$J$2:J7821))</f>
        <v>0</v>
      </c>
    </row>
    <row r="7822" spans="1:11" hidden="1" x14ac:dyDescent="0.45">
      <c r="A7822" s="1">
        <v>42702.255254629628</v>
      </c>
      <c r="B7822" t="s">
        <v>4792</v>
      </c>
      <c r="C7822" s="2">
        <v>0.25525462962962964</v>
      </c>
      <c r="D7822" t="s">
        <v>4803</v>
      </c>
      <c r="E7822" t="s">
        <v>31</v>
      </c>
      <c r="F7822" t="s">
        <v>12</v>
      </c>
      <c r="G7822">
        <v>1149402667</v>
      </c>
      <c r="J7822">
        <f>COUNTIFS($I$2:I7822,I7822)</f>
        <v>0</v>
      </c>
      <c r="K7822">
        <f t="array" ref="K7822">MAXA(IF($L$2:L7822=G7822,$J$2:J7822))</f>
        <v>0</v>
      </c>
    </row>
    <row r="7823" spans="1:11" x14ac:dyDescent="0.45">
      <c r="A7823" s="1">
        <v>42702.259826388887</v>
      </c>
      <c r="B7823" t="s">
        <v>4792</v>
      </c>
      <c r="C7823" s="2">
        <v>0.25982638888888893</v>
      </c>
      <c r="D7823" t="s">
        <v>4804</v>
      </c>
      <c r="E7823" t="s">
        <v>16</v>
      </c>
      <c r="F7823" t="s">
        <v>12</v>
      </c>
      <c r="G7823">
        <v>1149402667</v>
      </c>
      <c r="H7823" t="s">
        <v>357</v>
      </c>
      <c r="I7823">
        <v>1168438809852730</v>
      </c>
      <c r="J7823">
        <f>COUNTIFS($I$2:I7823,I7823)</f>
        <v>382</v>
      </c>
      <c r="K7823">
        <f t="array" ref="K7823">MAXA(IF($L$2:L7823=G7823,$J$2:J7823))</f>
        <v>0</v>
      </c>
    </row>
    <row r="7824" spans="1:11" hidden="1" x14ac:dyDescent="0.45">
      <c r="A7824" s="1">
        <v>42702.259826388887</v>
      </c>
      <c r="B7824" t="s">
        <v>4792</v>
      </c>
      <c r="C7824" s="2">
        <v>0.25982638888888893</v>
      </c>
      <c r="D7824" t="s">
        <v>4804</v>
      </c>
      <c r="E7824" t="s">
        <v>31</v>
      </c>
      <c r="F7824" t="s">
        <v>357</v>
      </c>
      <c r="G7824">
        <v>1168438809852730</v>
      </c>
      <c r="J7824">
        <f>COUNTIFS($I$2:I7824,I7824)</f>
        <v>0</v>
      </c>
      <c r="K7824">
        <f t="array" ref="K7824">MAXA(IF($L$2:L7824=G7824,$J$2:J7824))</f>
        <v>0</v>
      </c>
    </row>
    <row r="7825" spans="1:11" x14ac:dyDescent="0.45">
      <c r="A7825" s="1">
        <v>42702.264085648145</v>
      </c>
      <c r="B7825" t="s">
        <v>4792</v>
      </c>
      <c r="C7825" s="2">
        <v>0.26408564814814817</v>
      </c>
      <c r="D7825" t="s">
        <v>4805</v>
      </c>
      <c r="E7825" t="s">
        <v>16</v>
      </c>
      <c r="F7825" t="s">
        <v>12</v>
      </c>
      <c r="G7825">
        <v>1149402667</v>
      </c>
      <c r="H7825" t="s">
        <v>357</v>
      </c>
      <c r="I7825">
        <v>1168438809852730</v>
      </c>
      <c r="J7825">
        <f>COUNTIFS($I$2:I7825,I7825)</f>
        <v>383</v>
      </c>
      <c r="K7825">
        <f t="array" ref="K7825">MAXA(IF($L$2:L7825=G7825,$J$2:J7825))</f>
        <v>0</v>
      </c>
    </row>
    <row r="7826" spans="1:11" hidden="1" x14ac:dyDescent="0.45">
      <c r="A7826" s="1">
        <v>42702.264085648145</v>
      </c>
      <c r="B7826" t="s">
        <v>4792</v>
      </c>
      <c r="C7826" s="2">
        <v>0.26408564814814817</v>
      </c>
      <c r="D7826" t="s">
        <v>4805</v>
      </c>
      <c r="E7826" t="s">
        <v>31</v>
      </c>
      <c r="F7826" t="s">
        <v>357</v>
      </c>
      <c r="G7826">
        <v>1168438809852730</v>
      </c>
      <c r="J7826">
        <f>COUNTIFS($I$2:I7826,I7826)</f>
        <v>0</v>
      </c>
      <c r="K7826">
        <f t="array" ref="K7826">MAXA(IF($L$2:L7826=G7826,$J$2:J7826))</f>
        <v>0</v>
      </c>
    </row>
    <row r="7827" spans="1:11" hidden="1" x14ac:dyDescent="0.45">
      <c r="A7827" s="1">
        <v>42702.264166666668</v>
      </c>
      <c r="B7827" t="s">
        <v>4792</v>
      </c>
      <c r="C7827" s="2">
        <v>0.26416666666666666</v>
      </c>
      <c r="D7827" t="s">
        <v>4806</v>
      </c>
      <c r="E7827" t="s">
        <v>31</v>
      </c>
      <c r="F7827" t="s">
        <v>12</v>
      </c>
      <c r="G7827">
        <v>1149402667</v>
      </c>
      <c r="J7827">
        <f>COUNTIFS($I$2:I7827,I7827)</f>
        <v>0</v>
      </c>
      <c r="K7827">
        <f t="array" ref="K7827">MAXA(IF($L$2:L7827=G7827,$J$2:J7827))</f>
        <v>0</v>
      </c>
    </row>
    <row r="7828" spans="1:11" hidden="1" x14ac:dyDescent="0.45">
      <c r="A7828" s="1">
        <v>42702.306192129632</v>
      </c>
      <c r="B7828" t="s">
        <v>4792</v>
      </c>
      <c r="C7828" s="2">
        <v>0.30619212962962966</v>
      </c>
      <c r="D7828" t="s">
        <v>4807</v>
      </c>
      <c r="E7828" t="s">
        <v>31</v>
      </c>
      <c r="F7828" t="s">
        <v>12</v>
      </c>
      <c r="G7828">
        <v>1149402667</v>
      </c>
      <c r="J7828">
        <f>COUNTIFS($I$2:I7828,I7828)</f>
        <v>0</v>
      </c>
      <c r="K7828">
        <f t="array" ref="K7828">MAXA(IF($L$2:L7828=G7828,$J$2:J7828))</f>
        <v>0</v>
      </c>
    </row>
    <row r="7829" spans="1:11" x14ac:dyDescent="0.45">
      <c r="A7829" s="1">
        <v>42702.535636574074</v>
      </c>
      <c r="B7829" t="s">
        <v>4792</v>
      </c>
      <c r="C7829" s="2">
        <v>0.53563657407407406</v>
      </c>
      <c r="D7829" t="s">
        <v>4808</v>
      </c>
      <c r="E7829" t="s">
        <v>16</v>
      </c>
      <c r="F7829" t="s">
        <v>4809</v>
      </c>
      <c r="G7829">
        <v>726885257385956</v>
      </c>
      <c r="H7829" t="s">
        <v>12</v>
      </c>
      <c r="I7829">
        <v>1149402667</v>
      </c>
      <c r="J7829">
        <f>COUNTIFS($I$2:I7829,I7829)</f>
        <v>1853</v>
      </c>
      <c r="K7829">
        <f t="array" ref="K7829">MAXA(IF($L$2:L7829=G7829,$J$2:J7829))</f>
        <v>0</v>
      </c>
    </row>
    <row r="7830" spans="1:11" x14ac:dyDescent="0.45">
      <c r="A7830" s="1">
        <v>42702.535636574074</v>
      </c>
      <c r="B7830" t="s">
        <v>4792</v>
      </c>
      <c r="C7830" s="2">
        <v>0.53563657407407406</v>
      </c>
      <c r="D7830" t="s">
        <v>4808</v>
      </c>
      <c r="E7830" t="s">
        <v>16</v>
      </c>
      <c r="F7830" t="s">
        <v>2031</v>
      </c>
      <c r="G7830">
        <v>865274430170616</v>
      </c>
      <c r="H7830" t="s">
        <v>12</v>
      </c>
      <c r="I7830">
        <v>1149402667</v>
      </c>
      <c r="J7830">
        <f>COUNTIFS($I$2:I7830,I7830)</f>
        <v>1854</v>
      </c>
      <c r="K7830">
        <f t="array" ref="K7830">MAXA(IF($L$2:L7830=G7830,$J$2:J7830))</f>
        <v>0</v>
      </c>
    </row>
    <row r="7831" spans="1:11" x14ac:dyDescent="0.45">
      <c r="A7831" s="1">
        <v>42702.535636574074</v>
      </c>
      <c r="B7831" t="s">
        <v>4792</v>
      </c>
      <c r="C7831" s="2">
        <v>0.53563657407407406</v>
      </c>
      <c r="D7831" t="s">
        <v>4808</v>
      </c>
      <c r="E7831" t="s">
        <v>16</v>
      </c>
      <c r="F7831" t="s">
        <v>852</v>
      </c>
      <c r="G7831">
        <v>696968223720745</v>
      </c>
      <c r="H7831" t="s">
        <v>12</v>
      </c>
      <c r="I7831">
        <v>1149402667</v>
      </c>
      <c r="J7831">
        <f>COUNTIFS($I$2:I7831,I7831)</f>
        <v>1855</v>
      </c>
      <c r="K7831">
        <f t="array" ref="K7831">MAXA(IF($L$2:L7831=G7831,$J$2:J7831))</f>
        <v>0</v>
      </c>
    </row>
    <row r="7832" spans="1:11" x14ac:dyDescent="0.45">
      <c r="A7832" s="1">
        <v>42702.535636574074</v>
      </c>
      <c r="B7832" t="s">
        <v>4792</v>
      </c>
      <c r="C7832" s="2">
        <v>0.53563657407407406</v>
      </c>
      <c r="D7832" t="s">
        <v>4808</v>
      </c>
      <c r="E7832" t="s">
        <v>16</v>
      </c>
      <c r="F7832" t="s">
        <v>542</v>
      </c>
      <c r="G7832">
        <v>622921684443752</v>
      </c>
      <c r="H7832" t="s">
        <v>12</v>
      </c>
      <c r="I7832">
        <v>1149402667</v>
      </c>
      <c r="J7832">
        <f>COUNTIFS($I$2:I7832,I7832)</f>
        <v>1856</v>
      </c>
      <c r="K7832">
        <f t="array" ref="K7832">MAXA(IF($L$2:L7832=G7832,$J$2:J7832))</f>
        <v>0</v>
      </c>
    </row>
    <row r="7833" spans="1:11" x14ac:dyDescent="0.45">
      <c r="A7833" s="1">
        <v>42702.535636574074</v>
      </c>
      <c r="B7833" t="s">
        <v>4792</v>
      </c>
      <c r="C7833" s="2">
        <v>0.53563657407407406</v>
      </c>
      <c r="D7833" t="s">
        <v>4808</v>
      </c>
      <c r="E7833" t="s">
        <v>16</v>
      </c>
      <c r="F7833" t="s">
        <v>2280</v>
      </c>
      <c r="G7833">
        <v>1078759602137890</v>
      </c>
      <c r="H7833" t="s">
        <v>12</v>
      </c>
      <c r="I7833">
        <v>1149402667</v>
      </c>
      <c r="J7833">
        <f>COUNTIFS($I$2:I7833,I7833)</f>
        <v>1857</v>
      </c>
      <c r="K7833">
        <f t="array" ref="K7833">MAXA(IF($L$2:L7833=G7833,$J$2:J7833))</f>
        <v>0</v>
      </c>
    </row>
    <row r="7834" spans="1:11" x14ac:dyDescent="0.45">
      <c r="A7834" s="1">
        <v>42702.535636574074</v>
      </c>
      <c r="B7834" t="s">
        <v>4792</v>
      </c>
      <c r="C7834" s="2">
        <v>0.53563657407407406</v>
      </c>
      <c r="D7834" t="s">
        <v>4808</v>
      </c>
      <c r="E7834" t="s">
        <v>16</v>
      </c>
      <c r="F7834" t="s">
        <v>2624</v>
      </c>
      <c r="G7834">
        <v>693151320726016</v>
      </c>
      <c r="H7834" t="s">
        <v>12</v>
      </c>
      <c r="I7834">
        <v>1149402667</v>
      </c>
      <c r="J7834">
        <f>COUNTIFS($I$2:I7834,I7834)</f>
        <v>1858</v>
      </c>
      <c r="K7834">
        <f t="array" ref="K7834">MAXA(IF($L$2:L7834=G7834,$J$2:J7834))</f>
        <v>0</v>
      </c>
    </row>
    <row r="7835" spans="1:11" x14ac:dyDescent="0.45">
      <c r="A7835" s="1">
        <v>42702.535636574074</v>
      </c>
      <c r="B7835" t="s">
        <v>4792</v>
      </c>
      <c r="C7835" s="2">
        <v>0.53563657407407406</v>
      </c>
      <c r="D7835" t="s">
        <v>4808</v>
      </c>
      <c r="E7835" t="s">
        <v>16</v>
      </c>
      <c r="F7835" t="s">
        <v>3035</v>
      </c>
      <c r="G7835">
        <v>121451881751249</v>
      </c>
      <c r="H7835" t="s">
        <v>12</v>
      </c>
      <c r="I7835">
        <v>1149402667</v>
      </c>
      <c r="J7835">
        <f>COUNTIFS($I$2:I7835,I7835)</f>
        <v>1859</v>
      </c>
      <c r="K7835">
        <f t="array" ref="K7835">MAXA(IF($L$2:L7835=G7835,$J$2:J7835))</f>
        <v>0</v>
      </c>
    </row>
    <row r="7836" spans="1:11" x14ac:dyDescent="0.45">
      <c r="A7836" s="1">
        <v>42702.535636574074</v>
      </c>
      <c r="B7836" t="s">
        <v>4792</v>
      </c>
      <c r="C7836" s="2">
        <v>0.53563657407407406</v>
      </c>
      <c r="D7836" t="s">
        <v>4808</v>
      </c>
      <c r="E7836" t="s">
        <v>16</v>
      </c>
      <c r="F7836" t="s">
        <v>351</v>
      </c>
      <c r="G7836">
        <v>1.02036178081112E+16</v>
      </c>
      <c r="H7836" t="s">
        <v>12</v>
      </c>
      <c r="I7836">
        <v>1149402667</v>
      </c>
      <c r="J7836">
        <f>COUNTIFS($I$2:I7836,I7836)</f>
        <v>1860</v>
      </c>
      <c r="K7836">
        <f t="array" ref="K7836">MAXA(IF($L$2:L7836=G7836,$J$2:J7836))</f>
        <v>0</v>
      </c>
    </row>
    <row r="7837" spans="1:11" x14ac:dyDescent="0.45">
      <c r="A7837" s="1">
        <v>42702.535636574074</v>
      </c>
      <c r="B7837" t="s">
        <v>4792</v>
      </c>
      <c r="C7837" s="2">
        <v>0.53563657407407406</v>
      </c>
      <c r="D7837" t="s">
        <v>4808</v>
      </c>
      <c r="E7837" t="s">
        <v>16</v>
      </c>
      <c r="F7837" t="s">
        <v>229</v>
      </c>
      <c r="G7837">
        <v>568171346630868</v>
      </c>
      <c r="H7837" t="s">
        <v>12</v>
      </c>
      <c r="I7837">
        <v>1149402667</v>
      </c>
      <c r="J7837">
        <f>COUNTIFS($I$2:I7837,I7837)</f>
        <v>1861</v>
      </c>
      <c r="K7837">
        <f t="array" ref="K7837">MAXA(IF($L$2:L7837=G7837,$J$2:J7837))</f>
        <v>0</v>
      </c>
    </row>
    <row r="7838" spans="1:11" x14ac:dyDescent="0.45">
      <c r="A7838" s="1">
        <v>42702.535636574074</v>
      </c>
      <c r="B7838" t="s">
        <v>4792</v>
      </c>
      <c r="C7838" s="2">
        <v>0.53563657407407406</v>
      </c>
      <c r="D7838" t="s">
        <v>4808</v>
      </c>
      <c r="E7838" t="s">
        <v>16</v>
      </c>
      <c r="F7838" t="s">
        <v>2084</v>
      </c>
      <c r="G7838">
        <v>1.02066155049377E+16</v>
      </c>
      <c r="H7838" t="s">
        <v>12</v>
      </c>
      <c r="I7838">
        <v>1149402667</v>
      </c>
      <c r="J7838">
        <f>COUNTIFS($I$2:I7838,I7838)</f>
        <v>1862</v>
      </c>
      <c r="K7838">
        <f t="array" ref="K7838">MAXA(IF($L$2:L7838=G7838,$J$2:J7838))</f>
        <v>0</v>
      </c>
    </row>
    <row r="7839" spans="1:11" x14ac:dyDescent="0.45">
      <c r="A7839" s="1">
        <v>42702.535636574074</v>
      </c>
      <c r="B7839" t="s">
        <v>4792</v>
      </c>
      <c r="C7839" s="2">
        <v>0.53563657407407406</v>
      </c>
      <c r="D7839" t="s">
        <v>4808</v>
      </c>
      <c r="E7839" t="s">
        <v>16</v>
      </c>
      <c r="F7839" t="s">
        <v>4810</v>
      </c>
      <c r="G7839">
        <v>955143044557697</v>
      </c>
      <c r="H7839" t="s">
        <v>12</v>
      </c>
      <c r="I7839">
        <v>1149402667</v>
      </c>
      <c r="J7839">
        <f>COUNTIFS($I$2:I7839,I7839)</f>
        <v>1863</v>
      </c>
      <c r="K7839">
        <f t="array" ref="K7839">MAXA(IF($L$2:L7839=G7839,$J$2:J7839))</f>
        <v>0</v>
      </c>
    </row>
    <row r="7840" spans="1:11" x14ac:dyDescent="0.45">
      <c r="A7840" s="1">
        <v>42702.535636574074</v>
      </c>
      <c r="B7840" t="s">
        <v>4792</v>
      </c>
      <c r="C7840" s="2">
        <v>0.53563657407407406</v>
      </c>
      <c r="D7840" t="s">
        <v>4808</v>
      </c>
      <c r="E7840" t="s">
        <v>16</v>
      </c>
      <c r="F7840" t="s">
        <v>442</v>
      </c>
      <c r="G7840">
        <v>1.01521132332259E+16</v>
      </c>
      <c r="H7840" t="s">
        <v>12</v>
      </c>
      <c r="I7840">
        <v>1149402667</v>
      </c>
      <c r="J7840">
        <f>COUNTIFS($I$2:I7840,I7840)</f>
        <v>1864</v>
      </c>
      <c r="K7840">
        <f t="array" ref="K7840">MAXA(IF($L$2:L7840=G7840,$J$2:J7840))</f>
        <v>0</v>
      </c>
    </row>
    <row r="7841" spans="1:11" x14ac:dyDescent="0.45">
      <c r="A7841" s="1">
        <v>42702.535636574074</v>
      </c>
      <c r="B7841" t="s">
        <v>4792</v>
      </c>
      <c r="C7841" s="2">
        <v>0.53563657407407406</v>
      </c>
      <c r="D7841" t="s">
        <v>4808</v>
      </c>
      <c r="E7841" t="s">
        <v>16</v>
      </c>
      <c r="F7841" t="s">
        <v>4811</v>
      </c>
      <c r="G7841">
        <v>626772744083188</v>
      </c>
      <c r="H7841" t="s">
        <v>12</v>
      </c>
      <c r="I7841">
        <v>1149402667</v>
      </c>
      <c r="J7841">
        <f>COUNTIFS($I$2:I7841,I7841)</f>
        <v>1865</v>
      </c>
      <c r="K7841">
        <f t="array" ref="K7841">MAXA(IF($L$2:L7841=G7841,$J$2:J7841))</f>
        <v>0</v>
      </c>
    </row>
    <row r="7842" spans="1:11" x14ac:dyDescent="0.45">
      <c r="A7842" s="1">
        <v>42702.535636574074</v>
      </c>
      <c r="B7842" t="s">
        <v>4792</v>
      </c>
      <c r="C7842" s="2">
        <v>0.53563657407407406</v>
      </c>
      <c r="D7842" t="s">
        <v>4808</v>
      </c>
      <c r="E7842" t="s">
        <v>16</v>
      </c>
      <c r="F7842" t="s">
        <v>1325</v>
      </c>
      <c r="G7842">
        <v>793309390715721</v>
      </c>
      <c r="H7842" t="s">
        <v>12</v>
      </c>
      <c r="I7842">
        <v>1149402667</v>
      </c>
      <c r="J7842">
        <f>COUNTIFS($I$2:I7842,I7842)</f>
        <v>1866</v>
      </c>
      <c r="K7842">
        <f t="array" ref="K7842">MAXA(IF($L$2:L7842=G7842,$J$2:J7842))</f>
        <v>0</v>
      </c>
    </row>
    <row r="7843" spans="1:11" x14ac:dyDescent="0.45">
      <c r="A7843" s="1">
        <v>42702.535636574074</v>
      </c>
      <c r="B7843" t="s">
        <v>4792</v>
      </c>
      <c r="C7843" s="2">
        <v>0.53563657407407406</v>
      </c>
      <c r="D7843" t="s">
        <v>4808</v>
      </c>
      <c r="E7843" t="s">
        <v>16</v>
      </c>
      <c r="F7843" t="s">
        <v>1959</v>
      </c>
      <c r="G7843">
        <v>943137755750901</v>
      </c>
      <c r="H7843" t="s">
        <v>12</v>
      </c>
      <c r="I7843">
        <v>1149402667</v>
      </c>
      <c r="J7843">
        <f>COUNTIFS($I$2:I7843,I7843)</f>
        <v>1867</v>
      </c>
      <c r="K7843">
        <f t="array" ref="K7843">MAXA(IF($L$2:L7843=G7843,$J$2:J7843))</f>
        <v>0</v>
      </c>
    </row>
    <row r="7844" spans="1:11" x14ac:dyDescent="0.45">
      <c r="A7844" s="1">
        <v>42702.535636574074</v>
      </c>
      <c r="B7844" t="s">
        <v>4792</v>
      </c>
      <c r="C7844" s="2">
        <v>0.53563657407407406</v>
      </c>
      <c r="D7844" t="s">
        <v>4808</v>
      </c>
      <c r="E7844" t="s">
        <v>16</v>
      </c>
      <c r="F7844" t="s">
        <v>433</v>
      </c>
      <c r="G7844">
        <v>309454565925465</v>
      </c>
      <c r="H7844" t="s">
        <v>12</v>
      </c>
      <c r="I7844">
        <v>1149402667</v>
      </c>
      <c r="J7844">
        <f>COUNTIFS($I$2:I7844,I7844)</f>
        <v>1868</v>
      </c>
      <c r="K7844">
        <f t="array" ref="K7844">MAXA(IF($L$2:L7844=G7844,$J$2:J7844))</f>
        <v>0</v>
      </c>
    </row>
    <row r="7845" spans="1:11" x14ac:dyDescent="0.45">
      <c r="A7845" s="1">
        <v>42702.535636574074</v>
      </c>
      <c r="B7845" t="s">
        <v>4792</v>
      </c>
      <c r="C7845" s="2">
        <v>0.53563657407407406</v>
      </c>
      <c r="D7845" t="s">
        <v>4808</v>
      </c>
      <c r="E7845" t="s">
        <v>16</v>
      </c>
      <c r="F7845" t="s">
        <v>4812</v>
      </c>
      <c r="G7845">
        <v>919637161476174</v>
      </c>
      <c r="H7845" t="s">
        <v>12</v>
      </c>
      <c r="I7845">
        <v>1149402667</v>
      </c>
      <c r="J7845">
        <f>COUNTIFS($I$2:I7845,I7845)</f>
        <v>1869</v>
      </c>
      <c r="K7845">
        <f t="array" ref="K7845">MAXA(IF($L$2:L7845=G7845,$J$2:J7845))</f>
        <v>0</v>
      </c>
    </row>
    <row r="7846" spans="1:11" x14ac:dyDescent="0.45">
      <c r="A7846" s="1">
        <v>42702.535636574074</v>
      </c>
      <c r="B7846" t="s">
        <v>4792</v>
      </c>
      <c r="C7846" s="2">
        <v>0.53563657407407406</v>
      </c>
      <c r="D7846" t="s">
        <v>4808</v>
      </c>
      <c r="E7846" t="s">
        <v>16</v>
      </c>
      <c r="F7846" t="s">
        <v>402</v>
      </c>
      <c r="G7846">
        <v>703013226424733</v>
      </c>
      <c r="H7846" t="s">
        <v>12</v>
      </c>
      <c r="I7846">
        <v>1149402667</v>
      </c>
      <c r="J7846">
        <f>COUNTIFS($I$2:I7846,I7846)</f>
        <v>1870</v>
      </c>
      <c r="K7846">
        <f t="array" ref="K7846">MAXA(IF($L$2:L7846=G7846,$J$2:J7846))</f>
        <v>0</v>
      </c>
    </row>
    <row r="7847" spans="1:11" x14ac:dyDescent="0.45">
      <c r="A7847" s="1">
        <v>42702.535636574074</v>
      </c>
      <c r="B7847" t="s">
        <v>4792</v>
      </c>
      <c r="C7847" s="2">
        <v>0.53563657407407406</v>
      </c>
      <c r="D7847" t="s">
        <v>4808</v>
      </c>
      <c r="E7847" t="s">
        <v>16</v>
      </c>
      <c r="F7847" t="s">
        <v>3856</v>
      </c>
      <c r="G7847">
        <v>408404632852507</v>
      </c>
      <c r="H7847" t="s">
        <v>12</v>
      </c>
      <c r="I7847">
        <v>1149402667</v>
      </c>
      <c r="J7847">
        <f>COUNTIFS($I$2:I7847,I7847)</f>
        <v>1871</v>
      </c>
      <c r="K7847">
        <f t="array" ref="K7847">MAXA(IF($L$2:L7847=G7847,$J$2:J7847))</f>
        <v>0</v>
      </c>
    </row>
    <row r="7848" spans="1:11" x14ac:dyDescent="0.45">
      <c r="A7848" s="1">
        <v>42702.535636574074</v>
      </c>
      <c r="B7848" t="s">
        <v>4792</v>
      </c>
      <c r="C7848" s="2">
        <v>0.53563657407407406</v>
      </c>
      <c r="D7848" t="s">
        <v>4808</v>
      </c>
      <c r="E7848" t="s">
        <v>16</v>
      </c>
      <c r="F7848" t="s">
        <v>1351</v>
      </c>
      <c r="G7848">
        <v>843565682346823</v>
      </c>
      <c r="H7848" t="s">
        <v>12</v>
      </c>
      <c r="I7848">
        <v>1149402667</v>
      </c>
      <c r="J7848">
        <f>COUNTIFS($I$2:I7848,I7848)</f>
        <v>1872</v>
      </c>
      <c r="K7848">
        <f t="array" ref="K7848">MAXA(IF($L$2:L7848=G7848,$J$2:J7848))</f>
        <v>0</v>
      </c>
    </row>
    <row r="7849" spans="1:11" x14ac:dyDescent="0.45">
      <c r="A7849" s="1">
        <v>42702.535636574074</v>
      </c>
      <c r="B7849" t="s">
        <v>4792</v>
      </c>
      <c r="C7849" s="2">
        <v>0.53563657407407406</v>
      </c>
      <c r="D7849" t="s">
        <v>4808</v>
      </c>
      <c r="E7849" t="s">
        <v>16</v>
      </c>
      <c r="F7849" t="s">
        <v>4813</v>
      </c>
      <c r="G7849">
        <v>1642077679384530</v>
      </c>
      <c r="H7849" t="s">
        <v>12</v>
      </c>
      <c r="I7849">
        <v>1149402667</v>
      </c>
      <c r="J7849">
        <f>COUNTIFS($I$2:I7849,I7849)</f>
        <v>1873</v>
      </c>
      <c r="K7849">
        <f t="array" ref="K7849">MAXA(IF($L$2:L7849=G7849,$J$2:J7849))</f>
        <v>0</v>
      </c>
    </row>
    <row r="7850" spans="1:11" x14ac:dyDescent="0.45">
      <c r="A7850" s="1">
        <v>42702.535636574074</v>
      </c>
      <c r="B7850" t="s">
        <v>4792</v>
      </c>
      <c r="C7850" s="2">
        <v>0.53563657407407406</v>
      </c>
      <c r="D7850" t="s">
        <v>4808</v>
      </c>
      <c r="E7850" t="s">
        <v>16</v>
      </c>
      <c r="F7850" t="s">
        <v>279</v>
      </c>
      <c r="G7850">
        <v>1.02034650057841E+16</v>
      </c>
      <c r="H7850" t="s">
        <v>12</v>
      </c>
      <c r="I7850">
        <v>1149402667</v>
      </c>
      <c r="J7850">
        <f>COUNTIFS($I$2:I7850,I7850)</f>
        <v>1874</v>
      </c>
      <c r="K7850">
        <f t="array" ref="K7850">MAXA(IF($L$2:L7850=G7850,$J$2:J7850))</f>
        <v>0</v>
      </c>
    </row>
    <row r="7851" spans="1:11" x14ac:dyDescent="0.45">
      <c r="A7851" s="1">
        <v>42702.535636574074</v>
      </c>
      <c r="B7851" t="s">
        <v>4792</v>
      </c>
      <c r="C7851" s="2">
        <v>0.53563657407407406</v>
      </c>
      <c r="D7851" t="s">
        <v>4808</v>
      </c>
      <c r="E7851" t="s">
        <v>16</v>
      </c>
      <c r="F7851" t="s">
        <v>3030</v>
      </c>
      <c r="G7851">
        <v>510132682707891</v>
      </c>
      <c r="H7851" t="s">
        <v>12</v>
      </c>
      <c r="I7851">
        <v>1149402667</v>
      </c>
      <c r="J7851">
        <f>COUNTIFS($I$2:I7851,I7851)</f>
        <v>1875</v>
      </c>
      <c r="K7851">
        <f t="array" ref="K7851">MAXA(IF($L$2:L7851=G7851,$J$2:J7851))</f>
        <v>0</v>
      </c>
    </row>
    <row r="7852" spans="1:11" x14ac:dyDescent="0.45">
      <c r="A7852" s="1">
        <v>42702.535636574074</v>
      </c>
      <c r="B7852" t="s">
        <v>4792</v>
      </c>
      <c r="C7852" s="2">
        <v>0.53563657407407406</v>
      </c>
      <c r="D7852" t="s">
        <v>4808</v>
      </c>
      <c r="E7852" t="s">
        <v>16</v>
      </c>
      <c r="F7852" t="s">
        <v>2455</v>
      </c>
      <c r="G7852">
        <v>1.02039908166239E+16</v>
      </c>
      <c r="H7852" t="s">
        <v>12</v>
      </c>
      <c r="I7852">
        <v>1149402667</v>
      </c>
      <c r="J7852">
        <f>COUNTIFS($I$2:I7852,I7852)</f>
        <v>1876</v>
      </c>
      <c r="K7852">
        <f t="array" ref="K7852">MAXA(IF($L$2:L7852=G7852,$J$2:J7852))</f>
        <v>0</v>
      </c>
    </row>
    <row r="7853" spans="1:11" x14ac:dyDescent="0.45">
      <c r="A7853" s="1">
        <v>42702.535636574074</v>
      </c>
      <c r="B7853" t="s">
        <v>4792</v>
      </c>
      <c r="C7853" s="2">
        <v>0.53563657407407406</v>
      </c>
      <c r="D7853" t="s">
        <v>4808</v>
      </c>
      <c r="E7853" t="s">
        <v>16</v>
      </c>
      <c r="F7853" t="s">
        <v>1908</v>
      </c>
      <c r="G7853">
        <v>675548395904307</v>
      </c>
      <c r="H7853" t="s">
        <v>12</v>
      </c>
      <c r="I7853">
        <v>1149402667</v>
      </c>
      <c r="J7853">
        <f>COUNTIFS($I$2:I7853,I7853)</f>
        <v>1877</v>
      </c>
      <c r="K7853">
        <f t="array" ref="K7853">MAXA(IF($L$2:L7853=G7853,$J$2:J7853))</f>
        <v>0</v>
      </c>
    </row>
    <row r="7854" spans="1:11" x14ac:dyDescent="0.45">
      <c r="A7854" s="1">
        <v>42702.535636574074</v>
      </c>
      <c r="B7854" t="s">
        <v>4792</v>
      </c>
      <c r="C7854" s="2">
        <v>0.53563657407407406</v>
      </c>
      <c r="D7854" t="s">
        <v>4808</v>
      </c>
      <c r="E7854" t="s">
        <v>16</v>
      </c>
      <c r="F7854" t="s">
        <v>2985</v>
      </c>
      <c r="G7854">
        <v>828294367199350</v>
      </c>
      <c r="H7854" t="s">
        <v>12</v>
      </c>
      <c r="I7854">
        <v>1149402667</v>
      </c>
      <c r="J7854">
        <f>COUNTIFS($I$2:I7854,I7854)</f>
        <v>1878</v>
      </c>
      <c r="K7854">
        <f t="array" ref="K7854">MAXA(IF($L$2:L7854=G7854,$J$2:J7854))</f>
        <v>0</v>
      </c>
    </row>
    <row r="7855" spans="1:11" x14ac:dyDescent="0.45">
      <c r="A7855" s="1">
        <v>42702.535636574074</v>
      </c>
      <c r="B7855" t="s">
        <v>4792</v>
      </c>
      <c r="C7855" s="2">
        <v>0.53563657407407406</v>
      </c>
      <c r="D7855" t="s">
        <v>4808</v>
      </c>
      <c r="E7855" t="s">
        <v>16</v>
      </c>
      <c r="F7855" t="s">
        <v>527</v>
      </c>
      <c r="G7855">
        <v>736308396422120</v>
      </c>
      <c r="H7855" t="s">
        <v>12</v>
      </c>
      <c r="I7855">
        <v>1149402667</v>
      </c>
      <c r="J7855">
        <f>COUNTIFS($I$2:I7855,I7855)</f>
        <v>1879</v>
      </c>
      <c r="K7855">
        <f t="array" ref="K7855">MAXA(IF($L$2:L7855=G7855,$J$2:J7855))</f>
        <v>0</v>
      </c>
    </row>
    <row r="7856" spans="1:11" x14ac:dyDescent="0.45">
      <c r="A7856" s="1">
        <v>42702.535636574074</v>
      </c>
      <c r="B7856" t="s">
        <v>4792</v>
      </c>
      <c r="C7856" s="2">
        <v>0.53563657407407406</v>
      </c>
      <c r="D7856" t="s">
        <v>4808</v>
      </c>
      <c r="E7856" t="s">
        <v>16</v>
      </c>
      <c r="F7856" t="s">
        <v>1366</v>
      </c>
      <c r="G7856">
        <v>681676675222801</v>
      </c>
      <c r="H7856" t="s">
        <v>12</v>
      </c>
      <c r="I7856">
        <v>1149402667</v>
      </c>
      <c r="J7856">
        <f>COUNTIFS($I$2:I7856,I7856)</f>
        <v>1880</v>
      </c>
      <c r="K7856">
        <f t="array" ref="K7856">MAXA(IF($L$2:L7856=G7856,$J$2:J7856))</f>
        <v>0</v>
      </c>
    </row>
    <row r="7857" spans="1:11" x14ac:dyDescent="0.45">
      <c r="A7857" s="1">
        <v>42702.535636574074</v>
      </c>
      <c r="B7857" t="s">
        <v>4792</v>
      </c>
      <c r="C7857" s="2">
        <v>0.53563657407407406</v>
      </c>
      <c r="D7857" t="s">
        <v>4808</v>
      </c>
      <c r="E7857" t="s">
        <v>16</v>
      </c>
      <c r="F7857" t="s">
        <v>2997</v>
      </c>
      <c r="G7857">
        <v>784614494943656</v>
      </c>
      <c r="H7857" t="s">
        <v>12</v>
      </c>
      <c r="I7857">
        <v>1149402667</v>
      </c>
      <c r="J7857">
        <f>COUNTIFS($I$2:I7857,I7857)</f>
        <v>1881</v>
      </c>
      <c r="K7857">
        <f t="array" ref="K7857">MAXA(IF($L$2:L7857=G7857,$J$2:J7857))</f>
        <v>0</v>
      </c>
    </row>
    <row r="7858" spans="1:11" x14ac:dyDescent="0.45">
      <c r="A7858" s="1">
        <v>42702.535636574074</v>
      </c>
      <c r="B7858" t="s">
        <v>4792</v>
      </c>
      <c r="C7858" s="2">
        <v>0.53563657407407406</v>
      </c>
      <c r="D7858" t="s">
        <v>4808</v>
      </c>
      <c r="E7858" t="s">
        <v>16</v>
      </c>
      <c r="F7858" t="s">
        <v>286</v>
      </c>
      <c r="G7858">
        <v>624811480921345</v>
      </c>
      <c r="H7858" t="s">
        <v>12</v>
      </c>
      <c r="I7858">
        <v>1149402667</v>
      </c>
      <c r="J7858">
        <f>COUNTIFS($I$2:I7858,I7858)</f>
        <v>1882</v>
      </c>
      <c r="K7858">
        <f t="array" ref="K7858">MAXA(IF($L$2:L7858=G7858,$J$2:J7858))</f>
        <v>0</v>
      </c>
    </row>
    <row r="7859" spans="1:11" x14ac:dyDescent="0.45">
      <c r="A7859" s="1">
        <v>42702.535636574074</v>
      </c>
      <c r="B7859" t="s">
        <v>4792</v>
      </c>
      <c r="C7859" s="2">
        <v>0.53563657407407406</v>
      </c>
      <c r="D7859" t="s">
        <v>4808</v>
      </c>
      <c r="E7859" t="s">
        <v>16</v>
      </c>
      <c r="F7859" t="s">
        <v>1634</v>
      </c>
      <c r="G7859">
        <v>689720837737834</v>
      </c>
      <c r="H7859" t="s">
        <v>12</v>
      </c>
      <c r="I7859">
        <v>1149402667</v>
      </c>
      <c r="J7859">
        <f>COUNTIFS($I$2:I7859,I7859)</f>
        <v>1883</v>
      </c>
      <c r="K7859">
        <f t="array" ref="K7859">MAXA(IF($L$2:L7859=G7859,$J$2:J7859))</f>
        <v>0</v>
      </c>
    </row>
    <row r="7860" spans="1:11" x14ac:dyDescent="0.45">
      <c r="A7860" s="1">
        <v>42702.535636574074</v>
      </c>
      <c r="B7860" t="s">
        <v>4792</v>
      </c>
      <c r="C7860" s="2">
        <v>0.53563657407407406</v>
      </c>
      <c r="D7860" t="s">
        <v>4808</v>
      </c>
      <c r="E7860" t="s">
        <v>16</v>
      </c>
      <c r="F7860" t="s">
        <v>2894</v>
      </c>
      <c r="G7860">
        <v>664732460229228</v>
      </c>
      <c r="H7860" t="s">
        <v>12</v>
      </c>
      <c r="I7860">
        <v>1149402667</v>
      </c>
      <c r="J7860">
        <f>COUNTIFS($I$2:I7860,I7860)</f>
        <v>1884</v>
      </c>
      <c r="K7860">
        <f t="array" ref="K7860">MAXA(IF($L$2:L7860=G7860,$J$2:J7860))</f>
        <v>0</v>
      </c>
    </row>
    <row r="7861" spans="1:11" x14ac:dyDescent="0.45">
      <c r="A7861" s="1">
        <v>42702.535636574074</v>
      </c>
      <c r="B7861" t="s">
        <v>4792</v>
      </c>
      <c r="C7861" s="2">
        <v>0.53563657407407406</v>
      </c>
      <c r="D7861" t="s">
        <v>4808</v>
      </c>
      <c r="E7861" t="s">
        <v>16</v>
      </c>
      <c r="F7861" t="s">
        <v>122</v>
      </c>
      <c r="G7861">
        <v>622079904539424</v>
      </c>
      <c r="H7861" t="s">
        <v>12</v>
      </c>
      <c r="I7861">
        <v>1149402667</v>
      </c>
      <c r="J7861">
        <f>COUNTIFS($I$2:I7861,I7861)</f>
        <v>1885</v>
      </c>
      <c r="K7861">
        <f t="array" ref="K7861">MAXA(IF($L$2:L7861=G7861,$J$2:J7861))</f>
        <v>0</v>
      </c>
    </row>
    <row r="7862" spans="1:11" x14ac:dyDescent="0.45">
      <c r="A7862" s="1">
        <v>42702.535636574074</v>
      </c>
      <c r="B7862" t="s">
        <v>4792</v>
      </c>
      <c r="C7862" s="2">
        <v>0.53563657407407406</v>
      </c>
      <c r="D7862" t="s">
        <v>4808</v>
      </c>
      <c r="E7862" t="s">
        <v>16</v>
      </c>
      <c r="F7862" t="s">
        <v>2028</v>
      </c>
      <c r="G7862">
        <v>438187353053833</v>
      </c>
      <c r="H7862" t="s">
        <v>12</v>
      </c>
      <c r="I7862">
        <v>1149402667</v>
      </c>
      <c r="J7862">
        <f>COUNTIFS($I$2:I7862,I7862)</f>
        <v>1886</v>
      </c>
      <c r="K7862">
        <f t="array" ref="K7862">MAXA(IF($L$2:L7862=G7862,$J$2:J7862))</f>
        <v>0</v>
      </c>
    </row>
    <row r="7863" spans="1:11" x14ac:dyDescent="0.45">
      <c r="A7863" s="1">
        <v>42702.535636574074</v>
      </c>
      <c r="B7863" t="s">
        <v>4792</v>
      </c>
      <c r="C7863" s="2">
        <v>0.53563657407407406</v>
      </c>
      <c r="D7863" t="s">
        <v>4808</v>
      </c>
      <c r="E7863" t="s">
        <v>16</v>
      </c>
      <c r="F7863" t="s">
        <v>1643</v>
      </c>
      <c r="G7863">
        <v>1067031280019890</v>
      </c>
      <c r="H7863" t="s">
        <v>12</v>
      </c>
      <c r="I7863">
        <v>1149402667</v>
      </c>
      <c r="J7863">
        <f>COUNTIFS($I$2:I7863,I7863)</f>
        <v>1887</v>
      </c>
      <c r="K7863">
        <f t="array" ref="K7863">MAXA(IF($L$2:L7863=G7863,$J$2:J7863))</f>
        <v>0</v>
      </c>
    </row>
    <row r="7864" spans="1:11" x14ac:dyDescent="0.45">
      <c r="A7864" s="1">
        <v>42702.535636574074</v>
      </c>
      <c r="B7864" t="s">
        <v>4792</v>
      </c>
      <c r="C7864" s="2">
        <v>0.53563657407407406</v>
      </c>
      <c r="D7864" t="s">
        <v>4808</v>
      </c>
      <c r="E7864" t="s">
        <v>16</v>
      </c>
      <c r="F7864" t="s">
        <v>955</v>
      </c>
      <c r="G7864">
        <v>1.0202863485372E+16</v>
      </c>
      <c r="H7864" t="s">
        <v>12</v>
      </c>
      <c r="I7864">
        <v>1149402667</v>
      </c>
      <c r="J7864">
        <f>COUNTIFS($I$2:I7864,I7864)</f>
        <v>1888</v>
      </c>
      <c r="K7864">
        <f t="array" ref="K7864">MAXA(IF($L$2:L7864=G7864,$J$2:J7864))</f>
        <v>0</v>
      </c>
    </row>
    <row r="7865" spans="1:11" x14ac:dyDescent="0.45">
      <c r="A7865" s="1">
        <v>42702.535636574074</v>
      </c>
      <c r="B7865" t="s">
        <v>4792</v>
      </c>
      <c r="C7865" s="2">
        <v>0.53563657407407406</v>
      </c>
      <c r="D7865" t="s">
        <v>4808</v>
      </c>
      <c r="E7865" t="s">
        <v>16</v>
      </c>
      <c r="F7865" t="s">
        <v>1734</v>
      </c>
      <c r="G7865">
        <v>693173254136359</v>
      </c>
      <c r="H7865" t="s">
        <v>12</v>
      </c>
      <c r="I7865">
        <v>1149402667</v>
      </c>
      <c r="J7865">
        <f>COUNTIFS($I$2:I7865,I7865)</f>
        <v>1889</v>
      </c>
      <c r="K7865">
        <f t="array" ref="K7865">MAXA(IF($L$2:L7865=G7865,$J$2:J7865))</f>
        <v>0</v>
      </c>
    </row>
    <row r="7866" spans="1:11" x14ac:dyDescent="0.45">
      <c r="A7866" s="1">
        <v>42702.535636574074</v>
      </c>
      <c r="B7866" t="s">
        <v>4792</v>
      </c>
      <c r="C7866" s="2">
        <v>0.53563657407407406</v>
      </c>
      <c r="D7866" t="s">
        <v>4808</v>
      </c>
      <c r="E7866" t="s">
        <v>16</v>
      </c>
      <c r="F7866" t="s">
        <v>636</v>
      </c>
      <c r="G7866">
        <v>1.02066489636861E+16</v>
      </c>
      <c r="H7866" t="s">
        <v>12</v>
      </c>
      <c r="I7866">
        <v>1149402667</v>
      </c>
      <c r="J7866">
        <f>COUNTIFS($I$2:I7866,I7866)</f>
        <v>1890</v>
      </c>
      <c r="K7866">
        <f t="array" ref="K7866">MAXA(IF($L$2:L7866=G7866,$J$2:J7866))</f>
        <v>0</v>
      </c>
    </row>
    <row r="7867" spans="1:11" x14ac:dyDescent="0.45">
      <c r="A7867" s="1">
        <v>42702.535636574074</v>
      </c>
      <c r="B7867" t="s">
        <v>4792</v>
      </c>
      <c r="C7867" s="2">
        <v>0.53563657407407406</v>
      </c>
      <c r="D7867" t="s">
        <v>4808</v>
      </c>
      <c r="E7867" t="s">
        <v>16</v>
      </c>
      <c r="F7867" t="s">
        <v>2883</v>
      </c>
      <c r="G7867">
        <v>741875162572112</v>
      </c>
      <c r="H7867" t="s">
        <v>12</v>
      </c>
      <c r="I7867">
        <v>1149402667</v>
      </c>
      <c r="J7867">
        <f>COUNTIFS($I$2:I7867,I7867)</f>
        <v>1891</v>
      </c>
      <c r="K7867">
        <f t="array" ref="K7867">MAXA(IF($L$2:L7867=G7867,$J$2:J7867))</f>
        <v>0</v>
      </c>
    </row>
    <row r="7868" spans="1:11" x14ac:dyDescent="0.45">
      <c r="A7868" s="1">
        <v>42702.535636574074</v>
      </c>
      <c r="B7868" t="s">
        <v>4792</v>
      </c>
      <c r="C7868" s="2">
        <v>0.53563657407407406</v>
      </c>
      <c r="D7868" t="s">
        <v>4808</v>
      </c>
      <c r="E7868" t="s">
        <v>16</v>
      </c>
      <c r="F7868" t="s">
        <v>3028</v>
      </c>
      <c r="G7868">
        <v>938768812839999</v>
      </c>
      <c r="H7868" t="s">
        <v>12</v>
      </c>
      <c r="I7868">
        <v>1149402667</v>
      </c>
      <c r="J7868">
        <f>COUNTIFS($I$2:I7868,I7868)</f>
        <v>1892</v>
      </c>
      <c r="K7868">
        <f t="array" ref="K7868">MAXA(IF($L$2:L7868=G7868,$J$2:J7868))</f>
        <v>0</v>
      </c>
    </row>
    <row r="7869" spans="1:11" x14ac:dyDescent="0.45">
      <c r="A7869" s="1">
        <v>42702.535636574074</v>
      </c>
      <c r="B7869" t="s">
        <v>4792</v>
      </c>
      <c r="C7869" s="2">
        <v>0.53563657407407406</v>
      </c>
      <c r="D7869" t="s">
        <v>4808</v>
      </c>
      <c r="E7869" t="s">
        <v>16</v>
      </c>
      <c r="F7869" t="s">
        <v>314</v>
      </c>
      <c r="G7869">
        <v>580331905446036</v>
      </c>
      <c r="H7869" t="s">
        <v>12</v>
      </c>
      <c r="I7869">
        <v>1149402667</v>
      </c>
      <c r="J7869">
        <f>COUNTIFS($I$2:I7869,I7869)</f>
        <v>1893</v>
      </c>
      <c r="K7869">
        <f t="array" ref="K7869">MAXA(IF($L$2:L7869=G7869,$J$2:J7869))</f>
        <v>0</v>
      </c>
    </row>
    <row r="7870" spans="1:11" x14ac:dyDescent="0.45">
      <c r="A7870" s="1">
        <v>42702.535636574074</v>
      </c>
      <c r="B7870" t="s">
        <v>4792</v>
      </c>
      <c r="C7870" s="2">
        <v>0.53563657407407406</v>
      </c>
      <c r="D7870" t="s">
        <v>4808</v>
      </c>
      <c r="E7870" t="s">
        <v>16</v>
      </c>
      <c r="F7870" t="s">
        <v>440</v>
      </c>
      <c r="G7870">
        <v>729296127127161</v>
      </c>
      <c r="H7870" t="s">
        <v>12</v>
      </c>
      <c r="I7870">
        <v>1149402667</v>
      </c>
      <c r="J7870">
        <f>COUNTIFS($I$2:I7870,I7870)</f>
        <v>1894</v>
      </c>
      <c r="K7870">
        <f t="array" ref="K7870">MAXA(IF($L$2:L7870=G7870,$J$2:J7870))</f>
        <v>0</v>
      </c>
    </row>
    <row r="7871" spans="1:11" x14ac:dyDescent="0.45">
      <c r="A7871" s="1">
        <v>42702.535636574074</v>
      </c>
      <c r="B7871" t="s">
        <v>4792</v>
      </c>
      <c r="C7871" s="2">
        <v>0.53563657407407406</v>
      </c>
      <c r="D7871" t="s">
        <v>4808</v>
      </c>
      <c r="E7871" t="s">
        <v>16</v>
      </c>
      <c r="F7871" t="s">
        <v>3347</v>
      </c>
      <c r="G7871">
        <v>757688034263260</v>
      </c>
      <c r="H7871" t="s">
        <v>12</v>
      </c>
      <c r="I7871">
        <v>1149402667</v>
      </c>
      <c r="J7871">
        <f>COUNTIFS($I$2:I7871,I7871)</f>
        <v>1895</v>
      </c>
      <c r="K7871">
        <f t="array" ref="K7871">MAXA(IF($L$2:L7871=G7871,$J$2:J7871))</f>
        <v>0</v>
      </c>
    </row>
    <row r="7872" spans="1:11" x14ac:dyDescent="0.45">
      <c r="A7872" s="1">
        <v>42702.535636574074</v>
      </c>
      <c r="B7872" t="s">
        <v>4792</v>
      </c>
      <c r="C7872" s="2">
        <v>0.53563657407407406</v>
      </c>
      <c r="D7872" t="s">
        <v>4808</v>
      </c>
      <c r="E7872" t="s">
        <v>16</v>
      </c>
      <c r="F7872" t="s">
        <v>398</v>
      </c>
      <c r="G7872">
        <v>728929230479623</v>
      </c>
      <c r="H7872" t="s">
        <v>12</v>
      </c>
      <c r="I7872">
        <v>1149402667</v>
      </c>
      <c r="J7872">
        <f>COUNTIFS($I$2:I7872,I7872)</f>
        <v>1896</v>
      </c>
      <c r="K7872">
        <f t="array" ref="K7872">MAXA(IF($L$2:L7872=G7872,$J$2:J7872))</f>
        <v>0</v>
      </c>
    </row>
    <row r="7873" spans="1:11" x14ac:dyDescent="0.45">
      <c r="A7873" s="1">
        <v>42702.535636574074</v>
      </c>
      <c r="B7873" t="s">
        <v>4792</v>
      </c>
      <c r="C7873" s="2">
        <v>0.53563657407407406</v>
      </c>
      <c r="D7873" t="s">
        <v>4808</v>
      </c>
      <c r="E7873" t="s">
        <v>16</v>
      </c>
      <c r="F7873" t="s">
        <v>4814</v>
      </c>
      <c r="G7873">
        <v>1046747775404710</v>
      </c>
      <c r="H7873" t="s">
        <v>12</v>
      </c>
      <c r="I7873">
        <v>1149402667</v>
      </c>
      <c r="J7873">
        <f>COUNTIFS($I$2:I7873,I7873)</f>
        <v>1897</v>
      </c>
      <c r="K7873">
        <f t="array" ref="K7873">MAXA(IF($L$2:L7873=G7873,$J$2:J7873))</f>
        <v>0</v>
      </c>
    </row>
    <row r="7874" spans="1:11" x14ac:dyDescent="0.45">
      <c r="A7874" s="1">
        <v>42702.535636574074</v>
      </c>
      <c r="B7874" t="s">
        <v>4792</v>
      </c>
      <c r="C7874" s="2">
        <v>0.53563657407407406</v>
      </c>
      <c r="D7874" t="s">
        <v>4808</v>
      </c>
      <c r="E7874" t="s">
        <v>16</v>
      </c>
      <c r="F7874" t="s">
        <v>4815</v>
      </c>
      <c r="G7874">
        <v>1.02040728916363E+16</v>
      </c>
      <c r="H7874" t="s">
        <v>12</v>
      </c>
      <c r="I7874">
        <v>1149402667</v>
      </c>
      <c r="J7874">
        <f>COUNTIFS($I$2:I7874,I7874)</f>
        <v>1898</v>
      </c>
      <c r="K7874">
        <f t="array" ref="K7874">MAXA(IF($L$2:L7874=G7874,$J$2:J7874))</f>
        <v>0</v>
      </c>
    </row>
    <row r="7875" spans="1:11" x14ac:dyDescent="0.45">
      <c r="A7875" s="1">
        <v>42702.535636574074</v>
      </c>
      <c r="B7875" t="s">
        <v>4792</v>
      </c>
      <c r="C7875" s="2">
        <v>0.53563657407407406</v>
      </c>
      <c r="D7875" t="s">
        <v>4808</v>
      </c>
      <c r="E7875" t="s">
        <v>16</v>
      </c>
      <c r="F7875" t="s">
        <v>73</v>
      </c>
      <c r="G7875">
        <v>1.01523739956321E+16</v>
      </c>
      <c r="H7875" t="s">
        <v>12</v>
      </c>
      <c r="I7875">
        <v>1149402667</v>
      </c>
      <c r="J7875">
        <f>COUNTIFS($I$2:I7875,I7875)</f>
        <v>1899</v>
      </c>
      <c r="K7875">
        <f t="array" ref="K7875">MAXA(IF($L$2:L7875=G7875,$J$2:J7875))</f>
        <v>0</v>
      </c>
    </row>
    <row r="7876" spans="1:11" x14ac:dyDescent="0.45">
      <c r="A7876" s="1">
        <v>42702.535636574074</v>
      </c>
      <c r="B7876" t="s">
        <v>4792</v>
      </c>
      <c r="C7876" s="2">
        <v>0.53563657407407406</v>
      </c>
      <c r="D7876" t="s">
        <v>4808</v>
      </c>
      <c r="E7876" t="s">
        <v>16</v>
      </c>
      <c r="F7876" t="s">
        <v>17</v>
      </c>
      <c r="G7876">
        <v>626069350814432</v>
      </c>
      <c r="H7876" t="s">
        <v>12</v>
      </c>
      <c r="I7876">
        <v>1149402667</v>
      </c>
      <c r="J7876">
        <f>COUNTIFS($I$2:I7876,I7876)</f>
        <v>1900</v>
      </c>
      <c r="K7876">
        <f t="array" ref="K7876">MAXA(IF($L$2:L7876=G7876,$J$2:J7876))</f>
        <v>0</v>
      </c>
    </row>
    <row r="7877" spans="1:11" hidden="1" x14ac:dyDescent="0.45">
      <c r="A7877" s="1">
        <v>42702.535636574074</v>
      </c>
      <c r="B7877" t="s">
        <v>4792</v>
      </c>
      <c r="C7877" s="2">
        <v>0.53563657407407406</v>
      </c>
      <c r="D7877" t="s">
        <v>4808</v>
      </c>
      <c r="E7877" t="s">
        <v>11</v>
      </c>
      <c r="F7877" t="s">
        <v>12</v>
      </c>
      <c r="G7877">
        <v>1149402667</v>
      </c>
      <c r="J7877">
        <f>COUNTIFS($I$2:I7877,I7877)</f>
        <v>0</v>
      </c>
      <c r="K7877">
        <f t="array" ref="K7877">MAXA(IF($L$2:L7877=G7877,$J$2:J7877))</f>
        <v>0</v>
      </c>
    </row>
    <row r="7878" spans="1:11" hidden="1" x14ac:dyDescent="0.45">
      <c r="A7878" s="1">
        <v>42702.553263888891</v>
      </c>
      <c r="B7878" t="s">
        <v>4792</v>
      </c>
      <c r="C7878" s="2">
        <v>0.55326388888888889</v>
      </c>
      <c r="D7878" t="s">
        <v>4816</v>
      </c>
      <c r="E7878" t="s">
        <v>31</v>
      </c>
      <c r="F7878" t="s">
        <v>12</v>
      </c>
      <c r="G7878">
        <v>1149402667</v>
      </c>
      <c r="J7878">
        <f>COUNTIFS($I$2:I7878,I7878)</f>
        <v>0</v>
      </c>
      <c r="K7878">
        <f t="array" ref="K7878">MAXA(IF($L$2:L7878=G7878,$J$2:J7878))</f>
        <v>0</v>
      </c>
    </row>
    <row r="7879" spans="1:11" x14ac:dyDescent="0.45">
      <c r="A7879" s="1">
        <v>42702.715671296297</v>
      </c>
      <c r="B7879" t="s">
        <v>4792</v>
      </c>
      <c r="C7879" s="2">
        <v>0.71567129629629633</v>
      </c>
      <c r="D7879" t="s">
        <v>4817</v>
      </c>
      <c r="E7879" t="s">
        <v>16</v>
      </c>
      <c r="F7879" t="s">
        <v>12</v>
      </c>
      <c r="G7879">
        <v>1149402667</v>
      </c>
      <c r="H7879" t="s">
        <v>2883</v>
      </c>
      <c r="I7879">
        <v>741875162572112</v>
      </c>
      <c r="J7879">
        <f>COUNTIFS($I$2:I7879,I7879)</f>
        <v>1</v>
      </c>
      <c r="K7879">
        <f t="array" ref="K7879">MAXA(IF($L$2:L7879=G7879,$J$2:J7879))</f>
        <v>0</v>
      </c>
    </row>
    <row r="7880" spans="1:11" hidden="1" x14ac:dyDescent="0.45">
      <c r="A7880" s="1">
        <v>42702.715671296297</v>
      </c>
      <c r="B7880" t="s">
        <v>4792</v>
      </c>
      <c r="C7880" s="2">
        <v>0.71567129629629633</v>
      </c>
      <c r="D7880" t="s">
        <v>4817</v>
      </c>
      <c r="E7880" t="s">
        <v>31</v>
      </c>
      <c r="F7880" t="s">
        <v>2883</v>
      </c>
      <c r="G7880">
        <v>741875162572112</v>
      </c>
      <c r="J7880">
        <f>COUNTIFS($I$2:I7880,I7880)</f>
        <v>0</v>
      </c>
      <c r="K7880">
        <f t="array" ref="K7880">MAXA(IF($L$2:L7880=G7880,$J$2:J7880))</f>
        <v>0</v>
      </c>
    </row>
    <row r="7881" spans="1:11" x14ac:dyDescent="0.45">
      <c r="A7881" s="1">
        <v>42702.827372685184</v>
      </c>
      <c r="B7881" t="s">
        <v>4792</v>
      </c>
      <c r="C7881" s="2">
        <v>0.82737268518518514</v>
      </c>
      <c r="D7881" t="s">
        <v>4818</v>
      </c>
      <c r="E7881" t="s">
        <v>16</v>
      </c>
      <c r="F7881" t="s">
        <v>122</v>
      </c>
      <c r="G7881">
        <v>622079904539424</v>
      </c>
      <c r="H7881" t="s">
        <v>12</v>
      </c>
      <c r="I7881">
        <v>1149402667</v>
      </c>
      <c r="J7881">
        <f>COUNTIFS($I$2:I7881,I7881)</f>
        <v>1901</v>
      </c>
      <c r="K7881">
        <f t="array" ref="K7881">MAXA(IF($L$2:L7881=G7881,$J$2:J7881))</f>
        <v>0</v>
      </c>
    </row>
    <row r="7882" spans="1:11" hidden="1" x14ac:dyDescent="0.45">
      <c r="A7882" s="1">
        <v>42702.827372685184</v>
      </c>
      <c r="B7882" t="s">
        <v>4792</v>
      </c>
      <c r="C7882" s="2">
        <v>0.82737268518518514</v>
      </c>
      <c r="D7882" t="s">
        <v>4818</v>
      </c>
      <c r="E7882" t="s">
        <v>31</v>
      </c>
      <c r="F7882" t="s">
        <v>12</v>
      </c>
      <c r="G7882">
        <v>1149402667</v>
      </c>
      <c r="J7882">
        <f>COUNTIFS($I$2:I7882,I7882)</f>
        <v>0</v>
      </c>
      <c r="K7882">
        <f t="array" ref="K7882">MAXA(IF($L$2:L7882=G7882,$J$2:J7882))</f>
        <v>0</v>
      </c>
    </row>
    <row r="7883" spans="1:11" x14ac:dyDescent="0.45">
      <c r="A7883" s="1">
        <v>42702.964849537035</v>
      </c>
      <c r="B7883" t="s">
        <v>4792</v>
      </c>
      <c r="C7883" s="2">
        <v>0.96484953703703702</v>
      </c>
      <c r="D7883" t="s">
        <v>4819</v>
      </c>
      <c r="E7883" t="s">
        <v>16</v>
      </c>
      <c r="F7883" t="s">
        <v>233</v>
      </c>
      <c r="G7883">
        <v>1.02021125512721E+16</v>
      </c>
      <c r="H7883" t="s">
        <v>58</v>
      </c>
      <c r="I7883">
        <v>628567683865867</v>
      </c>
      <c r="J7883">
        <f>COUNTIFS($I$2:I7883,I7883)</f>
        <v>263</v>
      </c>
      <c r="K7883">
        <f t="array" ref="K7883">MAXA(IF($L$2:L7883=G7883,$J$2:J7883))</f>
        <v>0</v>
      </c>
    </row>
    <row r="7884" spans="1:11" hidden="1" x14ac:dyDescent="0.45">
      <c r="A7884" s="1">
        <v>42702.964849537035</v>
      </c>
      <c r="B7884" t="s">
        <v>4792</v>
      </c>
      <c r="C7884" s="2">
        <v>0.96484953703703702</v>
      </c>
      <c r="D7884" t="s">
        <v>4819</v>
      </c>
      <c r="E7884" t="s">
        <v>31</v>
      </c>
      <c r="F7884" t="s">
        <v>58</v>
      </c>
      <c r="G7884">
        <v>628567683865867</v>
      </c>
      <c r="J7884">
        <f>COUNTIFS($I$2:I7884,I7884)</f>
        <v>0</v>
      </c>
      <c r="K7884">
        <f t="array" ref="K7884">MAXA(IF($L$2:L7884=G7884,$J$2:J7884))</f>
        <v>0</v>
      </c>
    </row>
    <row r="7885" spans="1:11" x14ac:dyDescent="0.45">
      <c r="A7885" s="1">
        <v>42702.965416666666</v>
      </c>
      <c r="B7885" t="s">
        <v>4792</v>
      </c>
      <c r="C7885" s="2">
        <v>0.9654166666666667</v>
      </c>
      <c r="D7885" t="s">
        <v>4820</v>
      </c>
      <c r="E7885" t="s">
        <v>16</v>
      </c>
      <c r="F7885" t="s">
        <v>29</v>
      </c>
      <c r="G7885">
        <v>1.02030121617592E+16</v>
      </c>
      <c r="H7885" t="s">
        <v>58</v>
      </c>
      <c r="I7885">
        <v>628567683865867</v>
      </c>
      <c r="J7885">
        <f>COUNTIFS($I$2:I7885,I7885)</f>
        <v>264</v>
      </c>
      <c r="K7885">
        <f t="array" ref="K7885">MAXA(IF($L$2:L7885=G7885,$J$2:J7885))</f>
        <v>0</v>
      </c>
    </row>
    <row r="7886" spans="1:11" x14ac:dyDescent="0.45">
      <c r="A7886" s="1">
        <v>42702.965416666666</v>
      </c>
      <c r="B7886" t="s">
        <v>4792</v>
      </c>
      <c r="C7886" s="2">
        <v>0.9654166666666667</v>
      </c>
      <c r="D7886" t="s">
        <v>4820</v>
      </c>
      <c r="E7886" t="s">
        <v>16</v>
      </c>
      <c r="F7886" t="s">
        <v>12</v>
      </c>
      <c r="G7886">
        <v>1149402667</v>
      </c>
      <c r="H7886" t="s">
        <v>58</v>
      </c>
      <c r="I7886">
        <v>628567683865867</v>
      </c>
      <c r="J7886">
        <f>COUNTIFS($I$2:I7886,I7886)</f>
        <v>265</v>
      </c>
      <c r="K7886">
        <f t="array" ref="K7886">MAXA(IF($L$2:L7886=G7886,$J$2:J7886))</f>
        <v>0</v>
      </c>
    </row>
    <row r="7887" spans="1:11" hidden="1" x14ac:dyDescent="0.45">
      <c r="A7887" s="1">
        <v>42702.965416666666</v>
      </c>
      <c r="B7887" t="s">
        <v>4792</v>
      </c>
      <c r="C7887" s="2">
        <v>0.9654166666666667</v>
      </c>
      <c r="D7887" t="s">
        <v>4820</v>
      </c>
      <c r="E7887" t="s">
        <v>31</v>
      </c>
      <c r="F7887" t="s">
        <v>58</v>
      </c>
      <c r="G7887">
        <v>628567683865867</v>
      </c>
      <c r="J7887">
        <f>COUNTIFS($I$2:I7887,I7887)</f>
        <v>0</v>
      </c>
      <c r="K7887">
        <f t="array" ref="K7887">MAXA(IF($L$2:L7887=G7887,$J$2:J7887))</f>
        <v>0</v>
      </c>
    </row>
    <row r="7888" spans="1:11" hidden="1" x14ac:dyDescent="0.45">
      <c r="A7888" s="1">
        <v>42702.970381944448</v>
      </c>
      <c r="B7888" t="s">
        <v>4792</v>
      </c>
      <c r="C7888" s="2">
        <v>0.97038194444444448</v>
      </c>
      <c r="D7888" t="s">
        <v>4821</v>
      </c>
      <c r="E7888" t="s">
        <v>31</v>
      </c>
      <c r="F7888" t="s">
        <v>357</v>
      </c>
      <c r="G7888">
        <v>1168438809852730</v>
      </c>
      <c r="J7888">
        <f>COUNTIFS($I$2:I7888,I7888)</f>
        <v>0</v>
      </c>
      <c r="K7888">
        <f t="array" ref="K7888">MAXA(IF($L$2:L7888=G7888,$J$2:J7888))</f>
        <v>0</v>
      </c>
    </row>
    <row r="7889" spans="1:11" x14ac:dyDescent="0.45">
      <c r="A7889" s="1">
        <v>42702.974374999998</v>
      </c>
      <c r="B7889" t="s">
        <v>4792</v>
      </c>
      <c r="C7889" s="2">
        <v>0.9743750000000001</v>
      </c>
      <c r="D7889" t="s">
        <v>4822</v>
      </c>
      <c r="E7889" t="s">
        <v>16</v>
      </c>
      <c r="F7889" t="s">
        <v>343</v>
      </c>
      <c r="G7889">
        <v>716116308442041</v>
      </c>
      <c r="H7889" t="s">
        <v>4564</v>
      </c>
      <c r="I7889">
        <v>130571480717880</v>
      </c>
      <c r="J7889">
        <f>COUNTIFS($I$2:I7889,I7889)</f>
        <v>7</v>
      </c>
      <c r="K7889">
        <f t="array" ref="K7889">MAXA(IF($L$2:L7889=G7889,$J$2:J7889))</f>
        <v>0</v>
      </c>
    </row>
    <row r="7890" spans="1:11" hidden="1" x14ac:dyDescent="0.45">
      <c r="A7890" s="1">
        <v>42702.974374999998</v>
      </c>
      <c r="B7890" t="s">
        <v>4792</v>
      </c>
      <c r="C7890" s="2">
        <v>0.9743750000000001</v>
      </c>
      <c r="D7890" t="s">
        <v>4822</v>
      </c>
      <c r="E7890" t="s">
        <v>11</v>
      </c>
      <c r="F7890" t="s">
        <v>4564</v>
      </c>
      <c r="G7890">
        <v>130571480717880</v>
      </c>
      <c r="J7890">
        <f>COUNTIFS($I$2:I7890,I7890)</f>
        <v>0</v>
      </c>
      <c r="K7890">
        <f t="array" ref="K7890">MAXA(IF($L$2:L7890=G7890,$J$2:J7890))</f>
        <v>0</v>
      </c>
    </row>
    <row r="7891" spans="1:11" hidden="1" x14ac:dyDescent="0.45">
      <c r="A7891" s="1">
        <v>42702.975451388891</v>
      </c>
      <c r="B7891" t="s">
        <v>4792</v>
      </c>
      <c r="C7891" s="2">
        <v>0.97545138888888883</v>
      </c>
      <c r="D7891" t="s">
        <v>4823</v>
      </c>
      <c r="E7891" t="s">
        <v>31</v>
      </c>
      <c r="F7891" t="s">
        <v>12</v>
      </c>
      <c r="G7891">
        <v>1149402667</v>
      </c>
      <c r="J7891">
        <f>COUNTIFS($I$2:I7891,I7891)</f>
        <v>0</v>
      </c>
      <c r="K7891">
        <f t="array" ref="K7891">MAXA(IF($L$2:L7891=G7891,$J$2:J7891))</f>
        <v>0</v>
      </c>
    </row>
    <row r="7892" spans="1:11" hidden="1" x14ac:dyDescent="0.45">
      <c r="A7892" s="1">
        <v>42702.980381944442</v>
      </c>
      <c r="B7892" t="s">
        <v>4792</v>
      </c>
      <c r="C7892" s="2">
        <v>0.98038194444444438</v>
      </c>
      <c r="D7892" t="s">
        <v>4824</v>
      </c>
      <c r="E7892" t="s">
        <v>31</v>
      </c>
      <c r="F7892" t="s">
        <v>4564</v>
      </c>
      <c r="G7892">
        <v>130571480717880</v>
      </c>
      <c r="J7892">
        <f>COUNTIFS($I$2:I7892,I7892)</f>
        <v>0</v>
      </c>
      <c r="K7892">
        <f t="array" ref="K7892">MAXA(IF($L$2:L7892=G7892,$J$2:J7892))</f>
        <v>0</v>
      </c>
    </row>
    <row r="7893" spans="1:11" hidden="1" x14ac:dyDescent="0.45">
      <c r="A7893" s="1">
        <v>42703.057083333333</v>
      </c>
      <c r="B7893" t="s">
        <v>4825</v>
      </c>
      <c r="C7893" s="2">
        <v>5.708333333333334E-2</v>
      </c>
      <c r="D7893" t="s">
        <v>4826</v>
      </c>
      <c r="E7893" t="s">
        <v>31</v>
      </c>
      <c r="F7893" t="s">
        <v>12</v>
      </c>
      <c r="G7893">
        <v>1149402667</v>
      </c>
      <c r="J7893">
        <f>COUNTIFS($I$2:I7893,I7893)</f>
        <v>0</v>
      </c>
      <c r="K7893">
        <f t="array" ref="K7893">MAXA(IF($L$2:L7893=G7893,$J$2:J7893))</f>
        <v>0</v>
      </c>
    </row>
    <row r="7894" spans="1:11" hidden="1" x14ac:dyDescent="0.45">
      <c r="A7894" s="1">
        <v>42703.08898148148</v>
      </c>
      <c r="B7894" t="s">
        <v>4825</v>
      </c>
      <c r="C7894" s="2">
        <v>8.8981481481481481E-2</v>
      </c>
      <c r="D7894" t="s">
        <v>4827</v>
      </c>
      <c r="E7894" t="s">
        <v>31</v>
      </c>
      <c r="F7894" t="s">
        <v>3732</v>
      </c>
      <c r="G7894">
        <v>111500475978483</v>
      </c>
      <c r="J7894">
        <f>COUNTIFS($I$2:I7894,I7894)</f>
        <v>0</v>
      </c>
      <c r="K7894">
        <f t="array" ref="K7894">MAXA(IF($L$2:L7894=G7894,$J$2:J7894))</f>
        <v>0</v>
      </c>
    </row>
    <row r="7895" spans="1:11" x14ac:dyDescent="0.45">
      <c r="A7895" s="1">
        <v>42703.091782407406</v>
      </c>
      <c r="B7895" t="s">
        <v>4825</v>
      </c>
      <c r="C7895" s="2">
        <v>9.178240740740741E-2</v>
      </c>
      <c r="D7895" t="s">
        <v>4828</v>
      </c>
      <c r="E7895" t="s">
        <v>16</v>
      </c>
      <c r="F7895" t="s">
        <v>3203</v>
      </c>
      <c r="G7895">
        <v>439828606173001</v>
      </c>
      <c r="H7895" t="s">
        <v>12</v>
      </c>
      <c r="I7895">
        <v>1149402667</v>
      </c>
      <c r="J7895">
        <f>COUNTIFS($I$2:I7895,I7895)</f>
        <v>1902</v>
      </c>
      <c r="K7895">
        <f t="array" ref="K7895">MAXA(IF($L$2:L7895=G7895,$J$2:J7895))</f>
        <v>0</v>
      </c>
    </row>
    <row r="7896" spans="1:11" hidden="1" x14ac:dyDescent="0.45">
      <c r="A7896" s="1">
        <v>42703.091782407406</v>
      </c>
      <c r="B7896" t="s">
        <v>4825</v>
      </c>
      <c r="C7896" s="2">
        <v>9.178240740740741E-2</v>
      </c>
      <c r="D7896" t="s">
        <v>4828</v>
      </c>
      <c r="E7896" t="s">
        <v>31</v>
      </c>
      <c r="F7896" t="s">
        <v>12</v>
      </c>
      <c r="G7896">
        <v>1149402667</v>
      </c>
      <c r="J7896">
        <f>COUNTIFS($I$2:I7896,I7896)</f>
        <v>0</v>
      </c>
      <c r="K7896">
        <f t="array" ref="K7896">MAXA(IF($L$2:L7896=G7896,$J$2:J7896))</f>
        <v>0</v>
      </c>
    </row>
    <row r="7897" spans="1:11" hidden="1" x14ac:dyDescent="0.45">
      <c r="A7897" s="1">
        <v>42703.092118055552</v>
      </c>
      <c r="B7897" t="s">
        <v>4825</v>
      </c>
      <c r="C7897" s="2">
        <v>9.2118055555555564E-2</v>
      </c>
      <c r="D7897" t="s">
        <v>4829</v>
      </c>
      <c r="E7897" t="s">
        <v>31</v>
      </c>
      <c r="F7897" t="s">
        <v>29</v>
      </c>
      <c r="G7897">
        <v>1.02030121617592E+16</v>
      </c>
      <c r="J7897">
        <f>COUNTIFS($I$2:I7897,I7897)</f>
        <v>0</v>
      </c>
      <c r="K7897">
        <f t="array" ref="K7897">MAXA(IF($L$2:L7897=G7897,$J$2:J7897))</f>
        <v>0</v>
      </c>
    </row>
    <row r="7898" spans="1:11" hidden="1" x14ac:dyDescent="0.45">
      <c r="A7898" s="1">
        <v>42703.097326388888</v>
      </c>
      <c r="B7898" t="s">
        <v>4825</v>
      </c>
      <c r="C7898" s="2">
        <v>9.7326388888888893E-2</v>
      </c>
      <c r="D7898" t="s">
        <v>4830</v>
      </c>
      <c r="E7898" t="s">
        <v>11</v>
      </c>
      <c r="F7898" t="s">
        <v>3243</v>
      </c>
      <c r="G7898">
        <v>1169341253111970</v>
      </c>
      <c r="J7898">
        <f>COUNTIFS($I$2:I7898,I7898)</f>
        <v>0</v>
      </c>
      <c r="K7898">
        <f t="array" ref="K7898">MAXA(IF($L$2:L7898=G7898,$J$2:J7898))</f>
        <v>0</v>
      </c>
    </row>
    <row r="7899" spans="1:11" x14ac:dyDescent="0.45">
      <c r="A7899" s="1">
        <v>42703.100775462961</v>
      </c>
      <c r="B7899" t="s">
        <v>4825</v>
      </c>
      <c r="C7899" s="2">
        <v>0.10077546296296297</v>
      </c>
      <c r="D7899" t="s">
        <v>4831</v>
      </c>
      <c r="E7899" t="s">
        <v>16</v>
      </c>
      <c r="F7899" t="s">
        <v>12</v>
      </c>
      <c r="G7899">
        <v>1149402667</v>
      </c>
      <c r="H7899" t="s">
        <v>4564</v>
      </c>
      <c r="I7899">
        <v>130571480717880</v>
      </c>
      <c r="J7899">
        <f>COUNTIFS($I$2:I7899,I7899)</f>
        <v>8</v>
      </c>
      <c r="K7899">
        <f t="array" ref="K7899">MAXA(IF($L$2:L7899=G7899,$J$2:J7899))</f>
        <v>0</v>
      </c>
    </row>
    <row r="7900" spans="1:11" hidden="1" x14ac:dyDescent="0.45">
      <c r="A7900" s="1">
        <v>42703.100775462961</v>
      </c>
      <c r="B7900" t="s">
        <v>4825</v>
      </c>
      <c r="C7900" s="2">
        <v>0.10077546296296297</v>
      </c>
      <c r="D7900" t="s">
        <v>4831</v>
      </c>
      <c r="E7900" t="s">
        <v>31</v>
      </c>
      <c r="F7900" t="s">
        <v>4564</v>
      </c>
      <c r="G7900">
        <v>130571480717880</v>
      </c>
      <c r="J7900">
        <f>COUNTIFS($I$2:I7900,I7900)</f>
        <v>0</v>
      </c>
      <c r="K7900">
        <f t="array" ref="K7900">MAXA(IF($L$2:L7900=G7900,$J$2:J7900))</f>
        <v>0</v>
      </c>
    </row>
    <row r="7901" spans="1:11" x14ac:dyDescent="0.45">
      <c r="A7901" s="1">
        <v>42703.117986111109</v>
      </c>
      <c r="B7901" t="s">
        <v>4825</v>
      </c>
      <c r="C7901" s="2">
        <v>0.11798611111111111</v>
      </c>
      <c r="D7901" t="s">
        <v>4832</v>
      </c>
      <c r="E7901" t="s">
        <v>16</v>
      </c>
      <c r="F7901" t="s">
        <v>4833</v>
      </c>
      <c r="G7901">
        <v>1691430977736900</v>
      </c>
      <c r="H7901" t="s">
        <v>12</v>
      </c>
      <c r="I7901">
        <v>1149402667</v>
      </c>
      <c r="J7901">
        <f>COUNTIFS($I$2:I7901,I7901)</f>
        <v>1903</v>
      </c>
      <c r="K7901">
        <f t="array" ref="K7901">MAXA(IF($L$2:L7901=G7901,$J$2:J7901))</f>
        <v>0</v>
      </c>
    </row>
    <row r="7902" spans="1:11" x14ac:dyDescent="0.45">
      <c r="A7902" s="1">
        <v>42703.117986111109</v>
      </c>
      <c r="B7902" t="s">
        <v>4825</v>
      </c>
      <c r="C7902" s="2">
        <v>0.11798611111111111</v>
      </c>
      <c r="D7902" t="s">
        <v>4832</v>
      </c>
      <c r="E7902" t="s">
        <v>16</v>
      </c>
      <c r="F7902" t="s">
        <v>343</v>
      </c>
      <c r="G7902">
        <v>716116308442041</v>
      </c>
      <c r="H7902" t="s">
        <v>12</v>
      </c>
      <c r="I7902">
        <v>1149402667</v>
      </c>
      <c r="J7902">
        <f>COUNTIFS($I$2:I7902,I7902)</f>
        <v>1904</v>
      </c>
      <c r="K7902">
        <f t="array" ref="K7902">MAXA(IF($L$2:L7902=G7902,$J$2:J7902))</f>
        <v>0</v>
      </c>
    </row>
    <row r="7903" spans="1:11" x14ac:dyDescent="0.45">
      <c r="A7903" s="1">
        <v>42703.117986111109</v>
      </c>
      <c r="B7903" t="s">
        <v>4825</v>
      </c>
      <c r="C7903" s="2">
        <v>0.11798611111111111</v>
      </c>
      <c r="D7903" t="s">
        <v>4832</v>
      </c>
      <c r="E7903" t="s">
        <v>16</v>
      </c>
      <c r="F7903" t="s">
        <v>1643</v>
      </c>
      <c r="G7903">
        <v>1067031280019890</v>
      </c>
      <c r="H7903" t="s">
        <v>12</v>
      </c>
      <c r="I7903">
        <v>1149402667</v>
      </c>
      <c r="J7903">
        <f>COUNTIFS($I$2:I7903,I7903)</f>
        <v>1905</v>
      </c>
      <c r="K7903">
        <f t="array" ref="K7903">MAXA(IF($L$2:L7903=G7903,$J$2:J7903))</f>
        <v>0</v>
      </c>
    </row>
    <row r="7904" spans="1:11" x14ac:dyDescent="0.45">
      <c r="A7904" s="1">
        <v>42703.117986111109</v>
      </c>
      <c r="B7904" t="s">
        <v>4825</v>
      </c>
      <c r="C7904" s="2">
        <v>0.11798611111111111</v>
      </c>
      <c r="D7904" t="s">
        <v>4832</v>
      </c>
      <c r="E7904" t="s">
        <v>16</v>
      </c>
      <c r="F7904" t="s">
        <v>1415</v>
      </c>
      <c r="G7904">
        <v>253090158421494</v>
      </c>
      <c r="H7904" t="s">
        <v>12</v>
      </c>
      <c r="I7904">
        <v>1149402667</v>
      </c>
      <c r="J7904">
        <f>COUNTIFS($I$2:I7904,I7904)</f>
        <v>1906</v>
      </c>
      <c r="K7904">
        <f t="array" ref="K7904">MAXA(IF($L$2:L7904=G7904,$J$2:J7904))</f>
        <v>0</v>
      </c>
    </row>
    <row r="7905" spans="1:11" x14ac:dyDescent="0.45">
      <c r="A7905" s="1">
        <v>42703.117986111109</v>
      </c>
      <c r="B7905" t="s">
        <v>4825</v>
      </c>
      <c r="C7905" s="2">
        <v>0.11798611111111111</v>
      </c>
      <c r="D7905" t="s">
        <v>4832</v>
      </c>
      <c r="E7905" t="s">
        <v>16</v>
      </c>
      <c r="F7905" t="s">
        <v>398</v>
      </c>
      <c r="G7905">
        <v>728929230479623</v>
      </c>
      <c r="H7905" t="s">
        <v>12</v>
      </c>
      <c r="I7905">
        <v>1149402667</v>
      </c>
      <c r="J7905">
        <f>COUNTIFS($I$2:I7905,I7905)</f>
        <v>1907</v>
      </c>
      <c r="K7905">
        <f t="array" ref="K7905">MAXA(IF($L$2:L7905=G7905,$J$2:J7905))</f>
        <v>0</v>
      </c>
    </row>
    <row r="7906" spans="1:11" x14ac:dyDescent="0.45">
      <c r="A7906" s="1">
        <v>42703.117986111109</v>
      </c>
      <c r="B7906" t="s">
        <v>4825</v>
      </c>
      <c r="C7906" s="2">
        <v>0.11798611111111111</v>
      </c>
      <c r="D7906" t="s">
        <v>4832</v>
      </c>
      <c r="E7906" t="s">
        <v>16</v>
      </c>
      <c r="F7906" t="s">
        <v>852</v>
      </c>
      <c r="G7906">
        <v>696968223720745</v>
      </c>
      <c r="H7906" t="s">
        <v>12</v>
      </c>
      <c r="I7906">
        <v>1149402667</v>
      </c>
      <c r="J7906">
        <f>COUNTIFS($I$2:I7906,I7906)</f>
        <v>1908</v>
      </c>
      <c r="K7906">
        <f t="array" ref="K7906">MAXA(IF($L$2:L7906=G7906,$J$2:J7906))</f>
        <v>0</v>
      </c>
    </row>
    <row r="7907" spans="1:11" x14ac:dyDescent="0.45">
      <c r="A7907" s="1">
        <v>42703.117986111109</v>
      </c>
      <c r="B7907" t="s">
        <v>4825</v>
      </c>
      <c r="C7907" s="2">
        <v>0.11798611111111111</v>
      </c>
      <c r="D7907" t="s">
        <v>4832</v>
      </c>
      <c r="E7907" t="s">
        <v>16</v>
      </c>
      <c r="F7907" t="s">
        <v>339</v>
      </c>
      <c r="G7907">
        <v>934300216642031</v>
      </c>
      <c r="H7907" t="s">
        <v>12</v>
      </c>
      <c r="I7907">
        <v>1149402667</v>
      </c>
      <c r="J7907">
        <f>COUNTIFS($I$2:I7907,I7907)</f>
        <v>1909</v>
      </c>
      <c r="K7907">
        <f t="array" ref="K7907">MAXA(IF($L$2:L7907=G7907,$J$2:J7907))</f>
        <v>0</v>
      </c>
    </row>
    <row r="7908" spans="1:11" x14ac:dyDescent="0.45">
      <c r="A7908" s="1">
        <v>42703.117986111109</v>
      </c>
      <c r="B7908" t="s">
        <v>4825</v>
      </c>
      <c r="C7908" s="2">
        <v>0.11798611111111111</v>
      </c>
      <c r="D7908" t="s">
        <v>4832</v>
      </c>
      <c r="E7908" t="s">
        <v>16</v>
      </c>
      <c r="F7908" t="s">
        <v>3349</v>
      </c>
      <c r="G7908">
        <v>852057948179453</v>
      </c>
      <c r="H7908" t="s">
        <v>12</v>
      </c>
      <c r="I7908">
        <v>1149402667</v>
      </c>
      <c r="J7908">
        <f>COUNTIFS($I$2:I7908,I7908)</f>
        <v>1910</v>
      </c>
      <c r="K7908">
        <f t="array" ref="K7908">MAXA(IF($L$2:L7908=G7908,$J$2:J7908))</f>
        <v>0</v>
      </c>
    </row>
    <row r="7909" spans="1:11" x14ac:dyDescent="0.45">
      <c r="A7909" s="1">
        <v>42703.117986111109</v>
      </c>
      <c r="B7909" t="s">
        <v>4825</v>
      </c>
      <c r="C7909" s="2">
        <v>0.11798611111111111</v>
      </c>
      <c r="D7909" t="s">
        <v>4832</v>
      </c>
      <c r="E7909" t="s">
        <v>16</v>
      </c>
      <c r="F7909" t="s">
        <v>3258</v>
      </c>
      <c r="G7909">
        <v>1.02049515595222E+16</v>
      </c>
      <c r="H7909" t="s">
        <v>12</v>
      </c>
      <c r="I7909">
        <v>1149402667</v>
      </c>
      <c r="J7909">
        <f>COUNTIFS($I$2:I7909,I7909)</f>
        <v>1911</v>
      </c>
      <c r="K7909">
        <f t="array" ref="K7909">MAXA(IF($L$2:L7909=G7909,$J$2:J7909))</f>
        <v>0</v>
      </c>
    </row>
    <row r="7910" spans="1:11" x14ac:dyDescent="0.45">
      <c r="A7910" s="1">
        <v>42703.117986111109</v>
      </c>
      <c r="B7910" t="s">
        <v>4825</v>
      </c>
      <c r="C7910" s="2">
        <v>0.11798611111111111</v>
      </c>
      <c r="D7910" t="s">
        <v>4832</v>
      </c>
      <c r="E7910" t="s">
        <v>16</v>
      </c>
      <c r="F7910" t="s">
        <v>2997</v>
      </c>
      <c r="G7910">
        <v>784614494943656</v>
      </c>
      <c r="H7910" t="s">
        <v>12</v>
      </c>
      <c r="I7910">
        <v>1149402667</v>
      </c>
      <c r="J7910">
        <f>COUNTIFS($I$2:I7910,I7910)</f>
        <v>1912</v>
      </c>
      <c r="K7910">
        <f t="array" ref="K7910">MAXA(IF($L$2:L7910=G7910,$J$2:J7910))</f>
        <v>0</v>
      </c>
    </row>
    <row r="7911" spans="1:11" x14ac:dyDescent="0.45">
      <c r="A7911" s="1">
        <v>42703.117986111109</v>
      </c>
      <c r="B7911" t="s">
        <v>4825</v>
      </c>
      <c r="C7911" s="2">
        <v>0.11798611111111111</v>
      </c>
      <c r="D7911" t="s">
        <v>4832</v>
      </c>
      <c r="E7911" t="s">
        <v>16</v>
      </c>
      <c r="F7911" t="s">
        <v>73</v>
      </c>
      <c r="G7911">
        <v>1.01523739956321E+16</v>
      </c>
      <c r="H7911" t="s">
        <v>12</v>
      </c>
      <c r="I7911">
        <v>1149402667</v>
      </c>
      <c r="J7911">
        <f>COUNTIFS($I$2:I7911,I7911)</f>
        <v>1913</v>
      </c>
      <c r="K7911">
        <f t="array" ref="K7911">MAXA(IF($L$2:L7911=G7911,$J$2:J7911))</f>
        <v>0</v>
      </c>
    </row>
    <row r="7912" spans="1:11" x14ac:dyDescent="0.45">
      <c r="A7912" s="1">
        <v>42703.117986111109</v>
      </c>
      <c r="B7912" t="s">
        <v>4825</v>
      </c>
      <c r="C7912" s="2">
        <v>0.11798611111111111</v>
      </c>
      <c r="D7912" t="s">
        <v>4832</v>
      </c>
      <c r="E7912" t="s">
        <v>16</v>
      </c>
      <c r="F7912" t="s">
        <v>17</v>
      </c>
      <c r="G7912">
        <v>626069350814432</v>
      </c>
      <c r="H7912" t="s">
        <v>12</v>
      </c>
      <c r="I7912">
        <v>1149402667</v>
      </c>
      <c r="J7912">
        <f>COUNTIFS($I$2:I7912,I7912)</f>
        <v>1914</v>
      </c>
      <c r="K7912">
        <f t="array" ref="K7912">MAXA(IF($L$2:L7912=G7912,$J$2:J7912))</f>
        <v>0</v>
      </c>
    </row>
    <row r="7913" spans="1:11" hidden="1" x14ac:dyDescent="0.45">
      <c r="A7913" s="1">
        <v>42703.117986111109</v>
      </c>
      <c r="B7913" t="s">
        <v>4825</v>
      </c>
      <c r="C7913" s="2">
        <v>0.11798611111111111</v>
      </c>
      <c r="D7913" t="s">
        <v>4832</v>
      </c>
      <c r="E7913" t="s">
        <v>11</v>
      </c>
      <c r="F7913" t="s">
        <v>12</v>
      </c>
      <c r="G7913">
        <v>1149402667</v>
      </c>
      <c r="J7913">
        <f>COUNTIFS($I$2:I7913,I7913)</f>
        <v>0</v>
      </c>
      <c r="K7913">
        <f t="array" ref="K7913">MAXA(IF($L$2:L7913=G7913,$J$2:J7913))</f>
        <v>0</v>
      </c>
    </row>
    <row r="7914" spans="1:11" hidden="1" x14ac:dyDescent="0.45">
      <c r="A7914" s="1">
        <v>42703.126655092594</v>
      </c>
      <c r="B7914" t="s">
        <v>4825</v>
      </c>
      <c r="C7914" s="2">
        <v>0.12665509259259258</v>
      </c>
      <c r="D7914" t="s">
        <v>4834</v>
      </c>
      <c r="E7914" t="s">
        <v>31</v>
      </c>
      <c r="F7914" t="s">
        <v>357</v>
      </c>
      <c r="G7914">
        <v>1168438809852730</v>
      </c>
      <c r="J7914">
        <f>COUNTIFS($I$2:I7914,I7914)</f>
        <v>0</v>
      </c>
      <c r="K7914">
        <f t="array" ref="K7914">MAXA(IF($L$2:L7914=G7914,$J$2:J7914))</f>
        <v>0</v>
      </c>
    </row>
    <row r="7915" spans="1:11" x14ac:dyDescent="0.45">
      <c r="A7915" s="1">
        <v>42703.155289351853</v>
      </c>
      <c r="B7915" t="s">
        <v>4825</v>
      </c>
      <c r="C7915" s="2">
        <v>0.15528935185185186</v>
      </c>
      <c r="D7915" t="s">
        <v>4835</v>
      </c>
      <c r="E7915" t="s">
        <v>16</v>
      </c>
      <c r="F7915" t="s">
        <v>12</v>
      </c>
      <c r="G7915">
        <v>1149402667</v>
      </c>
      <c r="H7915" t="s">
        <v>357</v>
      </c>
      <c r="I7915">
        <v>1168438809852730</v>
      </c>
      <c r="J7915">
        <f>COUNTIFS($I$2:I7915,I7915)</f>
        <v>384</v>
      </c>
      <c r="K7915">
        <f t="array" ref="K7915">MAXA(IF($L$2:L7915=G7915,$J$2:J7915))</f>
        <v>0</v>
      </c>
    </row>
    <row r="7916" spans="1:11" x14ac:dyDescent="0.45">
      <c r="A7916" s="1">
        <v>42703.155289351853</v>
      </c>
      <c r="B7916" t="s">
        <v>4825</v>
      </c>
      <c r="C7916" s="2">
        <v>0.15528935185185186</v>
      </c>
      <c r="D7916" t="s">
        <v>4835</v>
      </c>
      <c r="E7916" t="s">
        <v>16</v>
      </c>
      <c r="F7916" t="s">
        <v>2997</v>
      </c>
      <c r="G7916">
        <v>784614494943656</v>
      </c>
      <c r="H7916" t="s">
        <v>357</v>
      </c>
      <c r="I7916">
        <v>1168438809852730</v>
      </c>
      <c r="J7916">
        <f>COUNTIFS($I$2:I7916,I7916)</f>
        <v>385</v>
      </c>
      <c r="K7916">
        <f t="array" ref="K7916">MAXA(IF($L$2:L7916=G7916,$J$2:J7916))</f>
        <v>0</v>
      </c>
    </row>
    <row r="7917" spans="1:11" x14ac:dyDescent="0.45">
      <c r="A7917" s="1">
        <v>42703.155289351853</v>
      </c>
      <c r="B7917" t="s">
        <v>4825</v>
      </c>
      <c r="C7917" s="2">
        <v>0.15528935185185186</v>
      </c>
      <c r="D7917" t="s">
        <v>4835</v>
      </c>
      <c r="E7917" t="s">
        <v>16</v>
      </c>
      <c r="F7917" t="s">
        <v>1643</v>
      </c>
      <c r="G7917">
        <v>1067031280019890</v>
      </c>
      <c r="H7917" t="s">
        <v>357</v>
      </c>
      <c r="I7917">
        <v>1168438809852730</v>
      </c>
      <c r="J7917">
        <f>COUNTIFS($I$2:I7917,I7917)</f>
        <v>386</v>
      </c>
      <c r="K7917">
        <f t="array" ref="K7917">MAXA(IF($L$2:L7917=G7917,$J$2:J7917))</f>
        <v>0</v>
      </c>
    </row>
    <row r="7918" spans="1:11" x14ac:dyDescent="0.45">
      <c r="A7918" s="1">
        <v>42703.155289351853</v>
      </c>
      <c r="B7918" t="s">
        <v>4825</v>
      </c>
      <c r="C7918" s="2">
        <v>0.15528935185185186</v>
      </c>
      <c r="D7918" t="s">
        <v>4835</v>
      </c>
      <c r="E7918" t="s">
        <v>16</v>
      </c>
      <c r="F7918" t="s">
        <v>398</v>
      </c>
      <c r="G7918">
        <v>728929230479623</v>
      </c>
      <c r="H7918" t="s">
        <v>357</v>
      </c>
      <c r="I7918">
        <v>1168438809852730</v>
      </c>
      <c r="J7918">
        <f>COUNTIFS($I$2:I7918,I7918)</f>
        <v>387</v>
      </c>
      <c r="K7918">
        <f t="array" ref="K7918">MAXA(IF($L$2:L7918=G7918,$J$2:J7918))</f>
        <v>0</v>
      </c>
    </row>
    <row r="7919" spans="1:11" x14ac:dyDescent="0.45">
      <c r="A7919" s="1">
        <v>42703.155289351853</v>
      </c>
      <c r="B7919" t="s">
        <v>4825</v>
      </c>
      <c r="C7919" s="2">
        <v>0.15528935185185186</v>
      </c>
      <c r="D7919" t="s">
        <v>4835</v>
      </c>
      <c r="E7919" t="s">
        <v>16</v>
      </c>
      <c r="F7919" t="s">
        <v>3046</v>
      </c>
      <c r="G7919">
        <v>889638084396832</v>
      </c>
      <c r="H7919" t="s">
        <v>357</v>
      </c>
      <c r="I7919">
        <v>1168438809852730</v>
      </c>
      <c r="J7919">
        <f>COUNTIFS($I$2:I7919,I7919)</f>
        <v>388</v>
      </c>
      <c r="K7919">
        <f t="array" ref="K7919">MAXA(IF($L$2:L7919=G7919,$J$2:J7919))</f>
        <v>0</v>
      </c>
    </row>
    <row r="7920" spans="1:11" x14ac:dyDescent="0.45">
      <c r="A7920" s="1">
        <v>42703.155289351853</v>
      </c>
      <c r="B7920" t="s">
        <v>4825</v>
      </c>
      <c r="C7920" s="2">
        <v>0.15528935185185186</v>
      </c>
      <c r="D7920" t="s">
        <v>4835</v>
      </c>
      <c r="E7920" t="s">
        <v>16</v>
      </c>
      <c r="F7920" t="s">
        <v>4836</v>
      </c>
      <c r="G7920">
        <v>837541659628880</v>
      </c>
      <c r="H7920" t="s">
        <v>357</v>
      </c>
      <c r="I7920">
        <v>1168438809852730</v>
      </c>
      <c r="J7920">
        <f>COUNTIFS($I$2:I7920,I7920)</f>
        <v>389</v>
      </c>
      <c r="K7920">
        <f t="array" ref="K7920">MAXA(IF($L$2:L7920=G7920,$J$2:J7920))</f>
        <v>0</v>
      </c>
    </row>
    <row r="7921" spans="1:11" x14ac:dyDescent="0.45">
      <c r="A7921" s="1">
        <v>42703.155289351853</v>
      </c>
      <c r="B7921" t="s">
        <v>4825</v>
      </c>
      <c r="C7921" s="2">
        <v>0.15528935185185186</v>
      </c>
      <c r="D7921" t="s">
        <v>4835</v>
      </c>
      <c r="E7921" t="s">
        <v>16</v>
      </c>
      <c r="F7921" t="s">
        <v>339</v>
      </c>
      <c r="G7921">
        <v>934300216642031</v>
      </c>
      <c r="H7921" t="s">
        <v>357</v>
      </c>
      <c r="I7921">
        <v>1168438809852730</v>
      </c>
      <c r="J7921">
        <f>COUNTIFS($I$2:I7921,I7921)</f>
        <v>390</v>
      </c>
      <c r="K7921">
        <f t="array" ref="K7921">MAXA(IF($L$2:L7921=G7921,$J$2:J7921))</f>
        <v>0</v>
      </c>
    </row>
    <row r="7922" spans="1:11" x14ac:dyDescent="0.45">
      <c r="A7922" s="1">
        <v>42703.155289351853</v>
      </c>
      <c r="B7922" t="s">
        <v>4825</v>
      </c>
      <c r="C7922" s="2">
        <v>0.15528935185185186</v>
      </c>
      <c r="D7922" t="s">
        <v>4835</v>
      </c>
      <c r="E7922" t="s">
        <v>16</v>
      </c>
      <c r="F7922" t="s">
        <v>286</v>
      </c>
      <c r="G7922">
        <v>624811480921345</v>
      </c>
      <c r="H7922" t="s">
        <v>357</v>
      </c>
      <c r="I7922">
        <v>1168438809852730</v>
      </c>
      <c r="J7922">
        <f>COUNTIFS($I$2:I7922,I7922)</f>
        <v>391</v>
      </c>
      <c r="K7922">
        <f t="array" ref="K7922">MAXA(IF($L$2:L7922=G7922,$J$2:J7922))</f>
        <v>0</v>
      </c>
    </row>
    <row r="7923" spans="1:11" x14ac:dyDescent="0.45">
      <c r="A7923" s="1">
        <v>42703.155289351853</v>
      </c>
      <c r="B7923" t="s">
        <v>4825</v>
      </c>
      <c r="C7923" s="2">
        <v>0.15528935185185186</v>
      </c>
      <c r="D7923" t="s">
        <v>4835</v>
      </c>
      <c r="E7923" t="s">
        <v>16</v>
      </c>
      <c r="F7923" t="s">
        <v>3033</v>
      </c>
      <c r="G7923">
        <v>921252207981913</v>
      </c>
      <c r="H7923" t="s">
        <v>357</v>
      </c>
      <c r="I7923">
        <v>1168438809852730</v>
      </c>
      <c r="J7923">
        <f>COUNTIFS($I$2:I7923,I7923)</f>
        <v>392</v>
      </c>
      <c r="K7923">
        <f t="array" ref="K7923">MAXA(IF($L$2:L7923=G7923,$J$2:J7923))</f>
        <v>0</v>
      </c>
    </row>
    <row r="7924" spans="1:11" x14ac:dyDescent="0.45">
      <c r="A7924" s="1">
        <v>42703.155289351853</v>
      </c>
      <c r="B7924" t="s">
        <v>4825</v>
      </c>
      <c r="C7924" s="2">
        <v>0.15528935185185186</v>
      </c>
      <c r="D7924" t="s">
        <v>4835</v>
      </c>
      <c r="E7924" t="s">
        <v>16</v>
      </c>
      <c r="F7924" t="s">
        <v>338</v>
      </c>
      <c r="G7924">
        <v>651138281606550</v>
      </c>
      <c r="H7924" t="s">
        <v>357</v>
      </c>
      <c r="I7924">
        <v>1168438809852730</v>
      </c>
      <c r="J7924">
        <f>COUNTIFS($I$2:I7924,I7924)</f>
        <v>393</v>
      </c>
      <c r="K7924">
        <f t="array" ref="K7924">MAXA(IF($L$2:L7924=G7924,$J$2:J7924))</f>
        <v>0</v>
      </c>
    </row>
    <row r="7925" spans="1:11" x14ac:dyDescent="0.45">
      <c r="A7925" s="1">
        <v>42703.155289351853</v>
      </c>
      <c r="B7925" t="s">
        <v>4825</v>
      </c>
      <c r="C7925" s="2">
        <v>0.15528935185185186</v>
      </c>
      <c r="D7925" t="s">
        <v>4835</v>
      </c>
      <c r="E7925" t="s">
        <v>16</v>
      </c>
      <c r="F7925" t="s">
        <v>3910</v>
      </c>
      <c r="G7925">
        <v>829010677134567</v>
      </c>
      <c r="H7925" t="s">
        <v>357</v>
      </c>
      <c r="I7925">
        <v>1168438809852730</v>
      </c>
      <c r="J7925">
        <f>COUNTIFS($I$2:I7925,I7925)</f>
        <v>394</v>
      </c>
      <c r="K7925">
        <f t="array" ref="K7925">MAXA(IF($L$2:L7925=G7925,$J$2:J7925))</f>
        <v>0</v>
      </c>
    </row>
    <row r="7926" spans="1:11" x14ac:dyDescent="0.45">
      <c r="A7926" s="1">
        <v>42703.155289351853</v>
      </c>
      <c r="B7926" t="s">
        <v>4825</v>
      </c>
      <c r="C7926" s="2">
        <v>0.15528935185185186</v>
      </c>
      <c r="D7926" t="s">
        <v>4835</v>
      </c>
      <c r="E7926" t="s">
        <v>16</v>
      </c>
      <c r="F7926" t="s">
        <v>38</v>
      </c>
      <c r="G7926">
        <v>676266222440105</v>
      </c>
      <c r="H7926" t="s">
        <v>357</v>
      </c>
      <c r="I7926">
        <v>1168438809852730</v>
      </c>
      <c r="J7926">
        <f>COUNTIFS($I$2:I7926,I7926)</f>
        <v>395</v>
      </c>
      <c r="K7926">
        <f t="array" ref="K7926">MAXA(IF($L$2:L7926=G7926,$J$2:J7926))</f>
        <v>0</v>
      </c>
    </row>
    <row r="7927" spans="1:11" x14ac:dyDescent="0.45">
      <c r="A7927" s="1">
        <v>42703.155289351853</v>
      </c>
      <c r="B7927" t="s">
        <v>4825</v>
      </c>
      <c r="C7927" s="2">
        <v>0.15528935185185186</v>
      </c>
      <c r="D7927" t="s">
        <v>4835</v>
      </c>
      <c r="E7927" t="s">
        <v>16</v>
      </c>
      <c r="F7927" t="s">
        <v>1327</v>
      </c>
      <c r="G7927">
        <v>833966763304132</v>
      </c>
      <c r="H7927" t="s">
        <v>357</v>
      </c>
      <c r="I7927">
        <v>1168438809852730</v>
      </c>
      <c r="J7927">
        <f>COUNTIFS($I$2:I7927,I7927)</f>
        <v>396</v>
      </c>
      <c r="K7927">
        <f t="array" ref="K7927">MAXA(IF($L$2:L7927=G7927,$J$2:J7927))</f>
        <v>0</v>
      </c>
    </row>
    <row r="7928" spans="1:11" x14ac:dyDescent="0.45">
      <c r="A7928" s="1">
        <v>42703.155289351853</v>
      </c>
      <c r="B7928" t="s">
        <v>4825</v>
      </c>
      <c r="C7928" s="2">
        <v>0.15528935185185186</v>
      </c>
      <c r="D7928" t="s">
        <v>4835</v>
      </c>
      <c r="E7928" t="s">
        <v>16</v>
      </c>
      <c r="F7928" t="s">
        <v>29</v>
      </c>
      <c r="G7928">
        <v>1.02030121617592E+16</v>
      </c>
      <c r="H7928" t="s">
        <v>357</v>
      </c>
      <c r="I7928">
        <v>1168438809852730</v>
      </c>
      <c r="J7928">
        <f>COUNTIFS($I$2:I7928,I7928)</f>
        <v>397</v>
      </c>
      <c r="K7928">
        <f t="array" ref="K7928">MAXA(IF($L$2:L7928=G7928,$J$2:J7928))</f>
        <v>0</v>
      </c>
    </row>
    <row r="7929" spans="1:11" x14ac:dyDescent="0.45">
      <c r="A7929" s="1">
        <v>42703.155289351853</v>
      </c>
      <c r="B7929" t="s">
        <v>4825</v>
      </c>
      <c r="C7929" s="2">
        <v>0.15528935185185186</v>
      </c>
      <c r="D7929" t="s">
        <v>4835</v>
      </c>
      <c r="E7929" t="s">
        <v>16</v>
      </c>
      <c r="F7929" t="s">
        <v>2033</v>
      </c>
      <c r="G7929">
        <v>625353534199960</v>
      </c>
      <c r="H7929" t="s">
        <v>357</v>
      </c>
      <c r="I7929">
        <v>1168438809852730</v>
      </c>
      <c r="J7929">
        <f>COUNTIFS($I$2:I7929,I7929)</f>
        <v>398</v>
      </c>
      <c r="K7929">
        <f t="array" ref="K7929">MAXA(IF($L$2:L7929=G7929,$J$2:J7929))</f>
        <v>0</v>
      </c>
    </row>
    <row r="7930" spans="1:11" x14ac:dyDescent="0.45">
      <c r="A7930" s="1">
        <v>42703.155289351853</v>
      </c>
      <c r="B7930" t="s">
        <v>4825</v>
      </c>
      <c r="C7930" s="2">
        <v>0.15528935185185186</v>
      </c>
      <c r="D7930" t="s">
        <v>4835</v>
      </c>
      <c r="E7930" t="s">
        <v>16</v>
      </c>
      <c r="F7930" t="s">
        <v>3258</v>
      </c>
      <c r="G7930">
        <v>1.02049515595222E+16</v>
      </c>
      <c r="H7930" t="s">
        <v>357</v>
      </c>
      <c r="I7930">
        <v>1168438809852730</v>
      </c>
      <c r="J7930">
        <f>COUNTIFS($I$2:I7930,I7930)</f>
        <v>399</v>
      </c>
      <c r="K7930">
        <f t="array" ref="K7930">MAXA(IF($L$2:L7930=G7930,$J$2:J7930))</f>
        <v>0</v>
      </c>
    </row>
    <row r="7931" spans="1:11" x14ac:dyDescent="0.45">
      <c r="A7931" s="1">
        <v>42703.155289351853</v>
      </c>
      <c r="B7931" t="s">
        <v>4825</v>
      </c>
      <c r="C7931" s="2">
        <v>0.15528935185185186</v>
      </c>
      <c r="D7931" t="s">
        <v>4835</v>
      </c>
      <c r="E7931" t="s">
        <v>16</v>
      </c>
      <c r="F7931" t="s">
        <v>58</v>
      </c>
      <c r="G7931">
        <v>628567683865867</v>
      </c>
      <c r="H7931" t="s">
        <v>357</v>
      </c>
      <c r="I7931">
        <v>1168438809852730</v>
      </c>
      <c r="J7931">
        <f>COUNTIFS($I$2:I7931,I7931)</f>
        <v>400</v>
      </c>
      <c r="K7931">
        <f t="array" ref="K7931">MAXA(IF($L$2:L7931=G7931,$J$2:J7931))</f>
        <v>0</v>
      </c>
    </row>
    <row r="7932" spans="1:11" hidden="1" x14ac:dyDescent="0.45">
      <c r="A7932" s="1">
        <v>42703.155289351853</v>
      </c>
      <c r="B7932" t="s">
        <v>4825</v>
      </c>
      <c r="C7932" s="2">
        <v>0.15528935185185186</v>
      </c>
      <c r="D7932" t="s">
        <v>4835</v>
      </c>
      <c r="E7932" t="s">
        <v>11</v>
      </c>
      <c r="F7932" t="s">
        <v>357</v>
      </c>
      <c r="G7932">
        <v>1168438809852730</v>
      </c>
      <c r="J7932">
        <f>COUNTIFS($I$2:I7932,I7932)</f>
        <v>0</v>
      </c>
      <c r="K7932">
        <f t="array" ref="K7932">MAXA(IF($L$2:L7932=G7932,$J$2:J7932))</f>
        <v>0</v>
      </c>
    </row>
    <row r="7933" spans="1:11" x14ac:dyDescent="0.45">
      <c r="A7933" s="1">
        <v>42703.157175925924</v>
      </c>
      <c r="B7933" t="s">
        <v>4825</v>
      </c>
      <c r="C7933" s="2">
        <v>0.15717592592592591</v>
      </c>
      <c r="D7933" t="s">
        <v>4837</v>
      </c>
      <c r="E7933" t="s">
        <v>16</v>
      </c>
      <c r="F7933" t="s">
        <v>212</v>
      </c>
      <c r="G7933">
        <v>296796463812220</v>
      </c>
      <c r="H7933" t="s">
        <v>12</v>
      </c>
      <c r="I7933">
        <v>1149402667</v>
      </c>
      <c r="J7933">
        <f>COUNTIFS($I$2:I7933,I7933)</f>
        <v>1915</v>
      </c>
      <c r="K7933">
        <f t="array" ref="K7933">MAXA(IF($L$2:L7933=G7933,$J$2:J7933))</f>
        <v>0</v>
      </c>
    </row>
    <row r="7934" spans="1:11" x14ac:dyDescent="0.45">
      <c r="A7934" s="1">
        <v>42703.157175925924</v>
      </c>
      <c r="B7934" t="s">
        <v>4825</v>
      </c>
      <c r="C7934" s="2">
        <v>0.15717592592592591</v>
      </c>
      <c r="D7934" t="s">
        <v>4837</v>
      </c>
      <c r="E7934" t="s">
        <v>16</v>
      </c>
      <c r="F7934" t="s">
        <v>58</v>
      </c>
      <c r="G7934">
        <v>628567683865867</v>
      </c>
      <c r="H7934" t="s">
        <v>12</v>
      </c>
      <c r="I7934">
        <v>1149402667</v>
      </c>
      <c r="J7934">
        <f>COUNTIFS($I$2:I7934,I7934)</f>
        <v>1916</v>
      </c>
      <c r="K7934">
        <f t="array" ref="K7934">MAXA(IF($L$2:L7934=G7934,$J$2:J7934))</f>
        <v>0</v>
      </c>
    </row>
    <row r="7935" spans="1:11" hidden="1" x14ac:dyDescent="0.45">
      <c r="A7935" s="1">
        <v>42703.157175925924</v>
      </c>
      <c r="B7935" t="s">
        <v>4825</v>
      </c>
      <c r="C7935" s="2">
        <v>0.15717592592592591</v>
      </c>
      <c r="D7935" t="s">
        <v>4837</v>
      </c>
      <c r="E7935" t="s">
        <v>31</v>
      </c>
      <c r="F7935" t="s">
        <v>12</v>
      </c>
      <c r="G7935">
        <v>1149402667</v>
      </c>
      <c r="J7935">
        <f>COUNTIFS($I$2:I7935,I7935)</f>
        <v>0</v>
      </c>
      <c r="K7935">
        <f t="array" ref="K7935">MAXA(IF($L$2:L7935=G7935,$J$2:J7935))</f>
        <v>0</v>
      </c>
    </row>
    <row r="7936" spans="1:11" hidden="1" x14ac:dyDescent="0.45">
      <c r="A7936" s="1">
        <v>42703.162326388891</v>
      </c>
      <c r="B7936" t="s">
        <v>4825</v>
      </c>
      <c r="C7936" s="2">
        <v>0.1623263888888889</v>
      </c>
      <c r="D7936" t="s">
        <v>4838</v>
      </c>
      <c r="E7936" t="s">
        <v>31</v>
      </c>
      <c r="F7936" t="s">
        <v>1904</v>
      </c>
      <c r="G7936">
        <v>409266095915501</v>
      </c>
      <c r="J7936">
        <f>COUNTIFS($I$2:I7936,I7936)</f>
        <v>0</v>
      </c>
      <c r="K7936">
        <f t="array" ref="K7936">MAXA(IF($L$2:L7936=G7936,$J$2:J7936))</f>
        <v>0</v>
      </c>
    </row>
    <row r="7937" spans="1:11" x14ac:dyDescent="0.45">
      <c r="A7937" s="1">
        <v>42703.163171296299</v>
      </c>
      <c r="B7937" t="s">
        <v>4825</v>
      </c>
      <c r="C7937" s="2">
        <v>0.16317129629629631</v>
      </c>
      <c r="D7937" t="s">
        <v>4839</v>
      </c>
      <c r="E7937" t="s">
        <v>16</v>
      </c>
      <c r="F7937" t="s">
        <v>4295</v>
      </c>
      <c r="G7937">
        <v>1.02040208499369E+16</v>
      </c>
      <c r="H7937" t="s">
        <v>12</v>
      </c>
      <c r="I7937">
        <v>1149402667</v>
      </c>
      <c r="J7937">
        <f>COUNTIFS($I$2:I7937,I7937)</f>
        <v>1917</v>
      </c>
      <c r="K7937">
        <f t="array" ref="K7937">MAXA(IF($L$2:L7937=G7937,$J$2:J7937))</f>
        <v>0</v>
      </c>
    </row>
    <row r="7938" spans="1:11" x14ac:dyDescent="0.45">
      <c r="A7938" s="1">
        <v>42703.163171296299</v>
      </c>
      <c r="B7938" t="s">
        <v>4825</v>
      </c>
      <c r="C7938" s="2">
        <v>0.16317129629629631</v>
      </c>
      <c r="D7938" t="s">
        <v>4839</v>
      </c>
      <c r="E7938" t="s">
        <v>16</v>
      </c>
      <c r="F7938" t="s">
        <v>3258</v>
      </c>
      <c r="G7938">
        <v>1.02049515595222E+16</v>
      </c>
      <c r="H7938" t="s">
        <v>12</v>
      </c>
      <c r="I7938">
        <v>1149402667</v>
      </c>
      <c r="J7938">
        <f>COUNTIFS($I$2:I7938,I7938)</f>
        <v>1918</v>
      </c>
      <c r="K7938">
        <f t="array" ref="K7938">MAXA(IF($L$2:L7938=G7938,$J$2:J7938))</f>
        <v>0</v>
      </c>
    </row>
    <row r="7939" spans="1:11" hidden="1" x14ac:dyDescent="0.45">
      <c r="A7939" s="1">
        <v>42703.163171296299</v>
      </c>
      <c r="B7939" t="s">
        <v>4825</v>
      </c>
      <c r="C7939" s="2">
        <v>0.16317129629629631</v>
      </c>
      <c r="D7939" t="s">
        <v>4839</v>
      </c>
      <c r="E7939" t="s">
        <v>31</v>
      </c>
      <c r="F7939" t="s">
        <v>12</v>
      </c>
      <c r="G7939">
        <v>1149402667</v>
      </c>
      <c r="J7939">
        <f>COUNTIFS($I$2:I7939,I7939)</f>
        <v>0</v>
      </c>
      <c r="K7939">
        <f t="array" ref="K7939">MAXA(IF($L$2:L7939=G7939,$J$2:J7939))</f>
        <v>0</v>
      </c>
    </row>
    <row r="7940" spans="1:11" hidden="1" x14ac:dyDescent="0.45">
      <c r="A7940" s="1">
        <v>42703.163541666669</v>
      </c>
      <c r="B7940" t="s">
        <v>4825</v>
      </c>
      <c r="C7940" s="2">
        <v>0.16354166666666667</v>
      </c>
      <c r="D7940" t="s">
        <v>4840</v>
      </c>
      <c r="E7940" t="s">
        <v>31</v>
      </c>
      <c r="F7940" t="s">
        <v>12</v>
      </c>
      <c r="G7940">
        <v>1149402667</v>
      </c>
      <c r="J7940">
        <f>COUNTIFS($I$2:I7940,I7940)</f>
        <v>0</v>
      </c>
      <c r="K7940">
        <f t="array" ref="K7940">MAXA(IF($L$2:L7940=G7940,$J$2:J7940))</f>
        <v>0</v>
      </c>
    </row>
    <row r="7941" spans="1:11" x14ac:dyDescent="0.45">
      <c r="A7941" s="1">
        <v>42703.209699074076</v>
      </c>
      <c r="B7941" t="s">
        <v>4825</v>
      </c>
      <c r="C7941" s="2">
        <v>0.20969907407407407</v>
      </c>
      <c r="D7941" t="s">
        <v>4841</v>
      </c>
      <c r="E7941" t="s">
        <v>16</v>
      </c>
      <c r="F7941" t="s">
        <v>4348</v>
      </c>
      <c r="G7941">
        <v>669775879761178</v>
      </c>
      <c r="H7941" t="s">
        <v>58</v>
      </c>
      <c r="I7941">
        <v>628567683865867</v>
      </c>
      <c r="J7941">
        <f>COUNTIFS($I$2:I7941,I7941)</f>
        <v>266</v>
      </c>
      <c r="K7941">
        <f t="array" ref="K7941">MAXA(IF($L$2:L7941=G7941,$J$2:J7941))</f>
        <v>0</v>
      </c>
    </row>
    <row r="7942" spans="1:11" hidden="1" x14ac:dyDescent="0.45">
      <c r="A7942" s="1">
        <v>42703.209699074076</v>
      </c>
      <c r="B7942" t="s">
        <v>4825</v>
      </c>
      <c r="C7942" s="2">
        <v>0.20969907407407407</v>
      </c>
      <c r="D7942" t="s">
        <v>4841</v>
      </c>
      <c r="E7942" t="s">
        <v>31</v>
      </c>
      <c r="F7942" t="s">
        <v>58</v>
      </c>
      <c r="G7942">
        <v>628567683865867</v>
      </c>
      <c r="J7942">
        <f>COUNTIFS($I$2:I7942,I7942)</f>
        <v>0</v>
      </c>
      <c r="K7942">
        <f t="array" ref="K7942">MAXA(IF($L$2:L7942=G7942,$J$2:J7942))</f>
        <v>0</v>
      </c>
    </row>
    <row r="7943" spans="1:11" x14ac:dyDescent="0.45">
      <c r="A7943" s="1">
        <v>42703.211435185185</v>
      </c>
      <c r="B7943" t="s">
        <v>4825</v>
      </c>
      <c r="C7943" s="2">
        <v>0.2114351851851852</v>
      </c>
      <c r="D7943" t="s">
        <v>4842</v>
      </c>
      <c r="E7943" t="s">
        <v>16</v>
      </c>
      <c r="F7943" t="s">
        <v>12</v>
      </c>
      <c r="G7943">
        <v>1149402667</v>
      </c>
      <c r="H7943" t="s">
        <v>2997</v>
      </c>
      <c r="I7943">
        <v>784614494943656</v>
      </c>
      <c r="J7943">
        <f>COUNTIFS($I$2:I7943,I7943)</f>
        <v>24</v>
      </c>
      <c r="K7943">
        <f t="array" ref="K7943">MAXA(IF($L$2:L7943=G7943,$J$2:J7943))</f>
        <v>0</v>
      </c>
    </row>
    <row r="7944" spans="1:11" hidden="1" x14ac:dyDescent="0.45">
      <c r="A7944" s="1">
        <v>42703.211435185185</v>
      </c>
      <c r="B7944" t="s">
        <v>4825</v>
      </c>
      <c r="C7944" s="2">
        <v>0.2114351851851852</v>
      </c>
      <c r="D7944" t="s">
        <v>4842</v>
      </c>
      <c r="E7944" t="s">
        <v>31</v>
      </c>
      <c r="F7944" t="s">
        <v>2997</v>
      </c>
      <c r="G7944">
        <v>784614494943656</v>
      </c>
      <c r="J7944">
        <f>COUNTIFS($I$2:I7944,I7944)</f>
        <v>0</v>
      </c>
      <c r="K7944">
        <f t="array" ref="K7944">MAXA(IF($L$2:L7944=G7944,$J$2:J7944))</f>
        <v>0</v>
      </c>
    </row>
    <row r="7945" spans="1:11" hidden="1" x14ac:dyDescent="0.45">
      <c r="A7945" s="1">
        <v>42703.212129629632</v>
      </c>
      <c r="B7945" t="s">
        <v>4825</v>
      </c>
      <c r="C7945" s="2">
        <v>0.21212962962962964</v>
      </c>
      <c r="D7945" t="s">
        <v>4843</v>
      </c>
      <c r="E7945" t="s">
        <v>31</v>
      </c>
      <c r="F7945" t="s">
        <v>12</v>
      </c>
      <c r="G7945">
        <v>1149402667</v>
      </c>
      <c r="J7945">
        <f>COUNTIFS($I$2:I7945,I7945)</f>
        <v>0</v>
      </c>
      <c r="K7945">
        <f t="array" ref="K7945">MAXA(IF($L$2:L7945=G7945,$J$2:J7945))</f>
        <v>0</v>
      </c>
    </row>
    <row r="7946" spans="1:11" x14ac:dyDescent="0.45">
      <c r="A7946" s="1">
        <v>42703.214479166665</v>
      </c>
      <c r="B7946" t="s">
        <v>4825</v>
      </c>
      <c r="C7946" s="2">
        <v>0.21447916666666667</v>
      </c>
      <c r="D7946" t="s">
        <v>4844</v>
      </c>
      <c r="E7946" t="s">
        <v>16</v>
      </c>
      <c r="F7946" t="s">
        <v>12</v>
      </c>
      <c r="G7946">
        <v>1149402667</v>
      </c>
      <c r="H7946" t="s">
        <v>2997</v>
      </c>
      <c r="I7946">
        <v>784614494943656</v>
      </c>
      <c r="J7946">
        <f>COUNTIFS($I$2:I7946,I7946)</f>
        <v>25</v>
      </c>
      <c r="K7946">
        <f t="array" ref="K7946">MAXA(IF($L$2:L7946=G7946,$J$2:J7946))</f>
        <v>0</v>
      </c>
    </row>
    <row r="7947" spans="1:11" hidden="1" x14ac:dyDescent="0.45">
      <c r="A7947" s="1">
        <v>42703.214479166665</v>
      </c>
      <c r="B7947" t="s">
        <v>4825</v>
      </c>
      <c r="C7947" s="2">
        <v>0.21447916666666667</v>
      </c>
      <c r="D7947" t="s">
        <v>4844</v>
      </c>
      <c r="E7947" t="s">
        <v>31</v>
      </c>
      <c r="F7947" t="s">
        <v>2997</v>
      </c>
      <c r="G7947">
        <v>784614494943656</v>
      </c>
      <c r="J7947">
        <f>COUNTIFS($I$2:I7947,I7947)</f>
        <v>0</v>
      </c>
      <c r="K7947">
        <f t="array" ref="K7947">MAXA(IF($L$2:L7947=G7947,$J$2:J7947))</f>
        <v>0</v>
      </c>
    </row>
    <row r="7948" spans="1:11" hidden="1" x14ac:dyDescent="0.45">
      <c r="A7948" s="1">
        <v>42703.214594907404</v>
      </c>
      <c r="B7948" t="s">
        <v>4825</v>
      </c>
      <c r="C7948" s="2">
        <v>0.21459490740740741</v>
      </c>
      <c r="D7948" t="s">
        <v>4845</v>
      </c>
      <c r="E7948" t="s">
        <v>31</v>
      </c>
      <c r="F7948" t="s">
        <v>58</v>
      </c>
      <c r="G7948">
        <v>628567683865867</v>
      </c>
      <c r="J7948">
        <f>COUNTIFS($I$2:I7948,I7948)</f>
        <v>0</v>
      </c>
      <c r="K7948">
        <f t="array" ref="K7948">MAXA(IF($L$2:L7948=G7948,$J$2:J7948))</f>
        <v>0</v>
      </c>
    </row>
    <row r="7949" spans="1:11" hidden="1" x14ac:dyDescent="0.45">
      <c r="A7949" s="1">
        <v>42703.215254629627</v>
      </c>
      <c r="B7949" t="s">
        <v>4825</v>
      </c>
      <c r="C7949" s="2">
        <v>0.21525462962962963</v>
      </c>
      <c r="D7949" t="s">
        <v>4846</v>
      </c>
      <c r="E7949" t="s">
        <v>31</v>
      </c>
      <c r="F7949" t="s">
        <v>2997</v>
      </c>
      <c r="G7949">
        <v>784614494943656</v>
      </c>
      <c r="J7949">
        <f>COUNTIFS($I$2:I7949,I7949)</f>
        <v>0</v>
      </c>
      <c r="K7949">
        <f t="array" ref="K7949">MAXA(IF($L$2:L7949=G7949,$J$2:J7949))</f>
        <v>0</v>
      </c>
    </row>
    <row r="7950" spans="1:11" hidden="1" x14ac:dyDescent="0.45">
      <c r="A7950" s="1">
        <v>42703.238969907405</v>
      </c>
      <c r="B7950" t="s">
        <v>4825</v>
      </c>
      <c r="C7950" s="2">
        <v>0.23896990740740742</v>
      </c>
      <c r="D7950" t="s">
        <v>4847</v>
      </c>
      <c r="E7950" t="s">
        <v>31</v>
      </c>
      <c r="F7950" t="s">
        <v>33</v>
      </c>
      <c r="G7950">
        <v>1.02036288840707E+16</v>
      </c>
      <c r="J7950">
        <f>COUNTIFS($I$2:I7950,I7950)</f>
        <v>0</v>
      </c>
      <c r="K7950">
        <f t="array" ref="K7950">MAXA(IF($L$2:L7950=G7950,$J$2:J7950))</f>
        <v>0</v>
      </c>
    </row>
    <row r="7951" spans="1:11" hidden="1" x14ac:dyDescent="0.45">
      <c r="A7951" s="1">
        <v>42703.485937500001</v>
      </c>
      <c r="B7951" t="s">
        <v>4825</v>
      </c>
      <c r="C7951" s="2">
        <v>0.48593749999999997</v>
      </c>
      <c r="D7951" t="s">
        <v>4848</v>
      </c>
      <c r="E7951" t="s">
        <v>1189</v>
      </c>
      <c r="F7951" t="s">
        <v>539</v>
      </c>
      <c r="G7951">
        <v>795248830513128</v>
      </c>
      <c r="H7951" t="s">
        <v>3855</v>
      </c>
      <c r="I7951">
        <v>940171979381721</v>
      </c>
      <c r="J7951">
        <f>COUNTIFS($I$2:I7951,I7951)</f>
        <v>79</v>
      </c>
      <c r="K7951">
        <f t="array" ref="K7951">MAXA(IF($L$2:L7951=G7951,$J$2:J7951))</f>
        <v>0</v>
      </c>
    </row>
    <row r="7952" spans="1:11" hidden="1" x14ac:dyDescent="0.45">
      <c r="A7952" s="1">
        <v>42703.485937500001</v>
      </c>
      <c r="B7952" t="s">
        <v>4825</v>
      </c>
      <c r="C7952" s="2">
        <v>0.48593749999999997</v>
      </c>
      <c r="D7952" t="s">
        <v>4848</v>
      </c>
      <c r="E7952" t="s">
        <v>1189</v>
      </c>
      <c r="F7952" t="s">
        <v>1722</v>
      </c>
      <c r="G7952">
        <v>1151867848174610</v>
      </c>
      <c r="H7952" t="s">
        <v>3855</v>
      </c>
      <c r="I7952">
        <v>940171979381721</v>
      </c>
      <c r="J7952">
        <f>COUNTIFS($I$2:I7952,I7952)</f>
        <v>80</v>
      </c>
      <c r="K7952">
        <f t="array" ref="K7952">MAXA(IF($L$2:L7952=G7952,$J$2:J7952))</f>
        <v>0</v>
      </c>
    </row>
    <row r="7953" spans="1:11" hidden="1" x14ac:dyDescent="0.45">
      <c r="A7953" s="1">
        <v>42703.485937500001</v>
      </c>
      <c r="B7953" t="s">
        <v>4825</v>
      </c>
      <c r="C7953" s="2">
        <v>0.48593749999999997</v>
      </c>
      <c r="D7953" t="s">
        <v>4848</v>
      </c>
      <c r="E7953" t="s">
        <v>1189</v>
      </c>
      <c r="F7953" t="s">
        <v>1730</v>
      </c>
      <c r="G7953">
        <v>714453988600116</v>
      </c>
      <c r="H7953" t="s">
        <v>3855</v>
      </c>
      <c r="I7953">
        <v>940171979381721</v>
      </c>
      <c r="J7953">
        <f>COUNTIFS($I$2:I7953,I7953)</f>
        <v>81</v>
      </c>
      <c r="K7953">
        <f t="array" ref="K7953">MAXA(IF($L$2:L7953=G7953,$J$2:J7953))</f>
        <v>0</v>
      </c>
    </row>
    <row r="7954" spans="1:11" hidden="1" x14ac:dyDescent="0.45">
      <c r="A7954" s="1">
        <v>42703.485937500001</v>
      </c>
      <c r="B7954" t="s">
        <v>4825</v>
      </c>
      <c r="C7954" s="2">
        <v>0.48593749999999997</v>
      </c>
      <c r="D7954" t="s">
        <v>4848</v>
      </c>
      <c r="E7954" t="s">
        <v>1189</v>
      </c>
      <c r="F7954" t="s">
        <v>4849</v>
      </c>
      <c r="G7954">
        <v>676278415789933</v>
      </c>
      <c r="H7954" t="s">
        <v>3855</v>
      </c>
      <c r="I7954">
        <v>940171979381721</v>
      </c>
      <c r="J7954">
        <f>COUNTIFS($I$2:I7954,I7954)</f>
        <v>82</v>
      </c>
      <c r="K7954">
        <f t="array" ref="K7954">MAXA(IF($L$2:L7954=G7954,$J$2:J7954))</f>
        <v>0</v>
      </c>
    </row>
    <row r="7955" spans="1:11" x14ac:dyDescent="0.45">
      <c r="A7955" s="1">
        <v>42703.485937500001</v>
      </c>
      <c r="B7955" t="s">
        <v>4825</v>
      </c>
      <c r="C7955" s="2">
        <v>0.48593749999999997</v>
      </c>
      <c r="D7955" t="s">
        <v>4848</v>
      </c>
      <c r="E7955" t="s">
        <v>16</v>
      </c>
      <c r="F7955" t="s">
        <v>3033</v>
      </c>
      <c r="G7955">
        <v>921252207981913</v>
      </c>
      <c r="H7955" t="s">
        <v>3855</v>
      </c>
      <c r="I7955">
        <v>940171979381721</v>
      </c>
      <c r="J7955">
        <f>COUNTIFS($I$2:I7955,I7955)</f>
        <v>83</v>
      </c>
      <c r="K7955">
        <f t="array" ref="K7955">MAXA(IF($L$2:L7955=G7955,$J$2:J7955))</f>
        <v>0</v>
      </c>
    </row>
    <row r="7956" spans="1:11" x14ac:dyDescent="0.45">
      <c r="A7956" s="1">
        <v>42703.485937500001</v>
      </c>
      <c r="B7956" t="s">
        <v>4825</v>
      </c>
      <c r="C7956" s="2">
        <v>0.48593749999999997</v>
      </c>
      <c r="D7956" t="s">
        <v>4848</v>
      </c>
      <c r="E7956" t="s">
        <v>16</v>
      </c>
      <c r="F7956" t="s">
        <v>804</v>
      </c>
      <c r="G7956">
        <v>823858374319803</v>
      </c>
      <c r="H7956" t="s">
        <v>3855</v>
      </c>
      <c r="I7956">
        <v>940171979381721</v>
      </c>
      <c r="J7956">
        <f>COUNTIFS($I$2:I7956,I7956)</f>
        <v>84</v>
      </c>
      <c r="K7956">
        <f t="array" ref="K7956">MAXA(IF($L$2:L7956=G7956,$J$2:J7956))</f>
        <v>0</v>
      </c>
    </row>
    <row r="7957" spans="1:11" x14ac:dyDescent="0.45">
      <c r="A7957" s="1">
        <v>42703.485937500001</v>
      </c>
      <c r="B7957" t="s">
        <v>4825</v>
      </c>
      <c r="C7957" s="2">
        <v>0.48593749999999997</v>
      </c>
      <c r="D7957" t="s">
        <v>4848</v>
      </c>
      <c r="E7957" t="s">
        <v>16</v>
      </c>
      <c r="F7957" t="s">
        <v>4267</v>
      </c>
      <c r="G7957">
        <v>1174932432578910</v>
      </c>
      <c r="H7957" t="s">
        <v>3855</v>
      </c>
      <c r="I7957">
        <v>940171979381721</v>
      </c>
      <c r="J7957">
        <f>COUNTIFS($I$2:I7957,I7957)</f>
        <v>85</v>
      </c>
      <c r="K7957">
        <f t="array" ref="K7957">MAXA(IF($L$2:L7957=G7957,$J$2:J7957))</f>
        <v>0</v>
      </c>
    </row>
    <row r="7958" spans="1:11" x14ac:dyDescent="0.45">
      <c r="A7958" s="1">
        <v>42703.485937500001</v>
      </c>
      <c r="B7958" t="s">
        <v>4825</v>
      </c>
      <c r="C7958" s="2">
        <v>0.48593749999999997</v>
      </c>
      <c r="D7958" t="s">
        <v>4848</v>
      </c>
      <c r="E7958" t="s">
        <v>16</v>
      </c>
      <c r="F7958" t="s">
        <v>1366</v>
      </c>
      <c r="G7958">
        <v>681676675222801</v>
      </c>
      <c r="H7958" t="s">
        <v>3855</v>
      </c>
      <c r="I7958">
        <v>940171979381721</v>
      </c>
      <c r="J7958">
        <f>COUNTIFS($I$2:I7958,I7958)</f>
        <v>86</v>
      </c>
      <c r="K7958">
        <f t="array" ref="K7958">MAXA(IF($L$2:L7958=G7958,$J$2:J7958))</f>
        <v>0</v>
      </c>
    </row>
    <row r="7959" spans="1:11" x14ac:dyDescent="0.45">
      <c r="A7959" s="1">
        <v>42703.485937500001</v>
      </c>
      <c r="B7959" t="s">
        <v>4825</v>
      </c>
      <c r="C7959" s="2">
        <v>0.48593749999999997</v>
      </c>
      <c r="D7959" t="s">
        <v>4848</v>
      </c>
      <c r="E7959" t="s">
        <v>16</v>
      </c>
      <c r="F7959" t="s">
        <v>2140</v>
      </c>
      <c r="G7959">
        <v>856850077663789</v>
      </c>
      <c r="H7959" t="s">
        <v>3855</v>
      </c>
      <c r="I7959">
        <v>940171979381721</v>
      </c>
      <c r="J7959">
        <f>COUNTIFS($I$2:I7959,I7959)</f>
        <v>87</v>
      </c>
      <c r="K7959">
        <f t="array" ref="K7959">MAXA(IF($L$2:L7959=G7959,$J$2:J7959))</f>
        <v>0</v>
      </c>
    </row>
    <row r="7960" spans="1:11" x14ac:dyDescent="0.45">
      <c r="A7960" s="1">
        <v>42703.485937500001</v>
      </c>
      <c r="B7960" t="s">
        <v>4825</v>
      </c>
      <c r="C7960" s="2">
        <v>0.48593749999999997</v>
      </c>
      <c r="D7960" t="s">
        <v>4848</v>
      </c>
      <c r="E7960" t="s">
        <v>16</v>
      </c>
      <c r="F7960" t="s">
        <v>431</v>
      </c>
      <c r="G7960">
        <v>717491808308948</v>
      </c>
      <c r="H7960" t="s">
        <v>3855</v>
      </c>
      <c r="I7960">
        <v>940171979381721</v>
      </c>
      <c r="J7960">
        <f>COUNTIFS($I$2:I7960,I7960)</f>
        <v>88</v>
      </c>
      <c r="K7960">
        <f t="array" ref="K7960">MAXA(IF($L$2:L7960=G7960,$J$2:J7960))</f>
        <v>0</v>
      </c>
    </row>
    <row r="7961" spans="1:11" x14ac:dyDescent="0.45">
      <c r="A7961" s="1">
        <v>42703.485937500001</v>
      </c>
      <c r="B7961" t="s">
        <v>4825</v>
      </c>
      <c r="C7961" s="2">
        <v>0.48593749999999997</v>
      </c>
      <c r="D7961" t="s">
        <v>4848</v>
      </c>
      <c r="E7961" t="s">
        <v>16</v>
      </c>
      <c r="F7961" t="s">
        <v>4850</v>
      </c>
      <c r="G7961">
        <v>912740445448520</v>
      </c>
      <c r="H7961" t="s">
        <v>3855</v>
      </c>
      <c r="I7961">
        <v>940171979381721</v>
      </c>
      <c r="J7961">
        <f>COUNTIFS($I$2:I7961,I7961)</f>
        <v>89</v>
      </c>
      <c r="K7961">
        <f t="array" ref="K7961">MAXA(IF($L$2:L7961=G7961,$J$2:J7961))</f>
        <v>0</v>
      </c>
    </row>
    <row r="7962" spans="1:11" x14ac:dyDescent="0.45">
      <c r="A7962" s="1">
        <v>42703.485937500001</v>
      </c>
      <c r="B7962" t="s">
        <v>4825</v>
      </c>
      <c r="C7962" s="2">
        <v>0.48593749999999997</v>
      </c>
      <c r="D7962" t="s">
        <v>4848</v>
      </c>
      <c r="E7962" t="s">
        <v>16</v>
      </c>
      <c r="F7962" t="s">
        <v>3449</v>
      </c>
      <c r="G7962">
        <v>911254042287811</v>
      </c>
      <c r="H7962" t="s">
        <v>3855</v>
      </c>
      <c r="I7962">
        <v>940171979381721</v>
      </c>
      <c r="J7962">
        <f>COUNTIFS($I$2:I7962,I7962)</f>
        <v>90</v>
      </c>
      <c r="K7962">
        <f t="array" ref="K7962">MAXA(IF($L$2:L7962=G7962,$J$2:J7962))</f>
        <v>0</v>
      </c>
    </row>
    <row r="7963" spans="1:11" x14ac:dyDescent="0.45">
      <c r="A7963" s="1">
        <v>42703.485937500001</v>
      </c>
      <c r="B7963" t="s">
        <v>4825</v>
      </c>
      <c r="C7963" s="2">
        <v>0.48593749999999997</v>
      </c>
      <c r="D7963" t="s">
        <v>4848</v>
      </c>
      <c r="E7963" t="s">
        <v>16</v>
      </c>
      <c r="F7963" t="s">
        <v>955</v>
      </c>
      <c r="G7963">
        <v>1.0202863485372E+16</v>
      </c>
      <c r="H7963" t="s">
        <v>3855</v>
      </c>
      <c r="I7963">
        <v>940171979381721</v>
      </c>
      <c r="J7963">
        <f>COUNTIFS($I$2:I7963,I7963)</f>
        <v>91</v>
      </c>
      <c r="K7963">
        <f t="array" ref="K7963">MAXA(IF($L$2:L7963=G7963,$J$2:J7963))</f>
        <v>0</v>
      </c>
    </row>
    <row r="7964" spans="1:11" x14ac:dyDescent="0.45">
      <c r="A7964" s="1">
        <v>42703.485937500001</v>
      </c>
      <c r="B7964" t="s">
        <v>4825</v>
      </c>
      <c r="C7964" s="2">
        <v>0.48593749999999997</v>
      </c>
      <c r="D7964" t="s">
        <v>4848</v>
      </c>
      <c r="E7964" t="s">
        <v>16</v>
      </c>
      <c r="F7964" t="s">
        <v>4851</v>
      </c>
      <c r="G7964">
        <v>778829108856297</v>
      </c>
      <c r="H7964" t="s">
        <v>3855</v>
      </c>
      <c r="I7964">
        <v>940171979381721</v>
      </c>
      <c r="J7964">
        <f>COUNTIFS($I$2:I7964,I7964)</f>
        <v>92</v>
      </c>
      <c r="K7964">
        <f t="array" ref="K7964">MAXA(IF($L$2:L7964=G7964,$J$2:J7964))</f>
        <v>0</v>
      </c>
    </row>
    <row r="7965" spans="1:11" x14ac:dyDescent="0.45">
      <c r="A7965" s="1">
        <v>42703.485937500001</v>
      </c>
      <c r="B7965" t="s">
        <v>4825</v>
      </c>
      <c r="C7965" s="2">
        <v>0.48593749999999997</v>
      </c>
      <c r="D7965" t="s">
        <v>4848</v>
      </c>
      <c r="E7965" t="s">
        <v>16</v>
      </c>
      <c r="F7965" t="s">
        <v>1836</v>
      </c>
      <c r="G7965">
        <v>1.02019319948953E+16</v>
      </c>
      <c r="H7965" t="s">
        <v>3855</v>
      </c>
      <c r="I7965">
        <v>940171979381721</v>
      </c>
      <c r="J7965">
        <f>COUNTIFS($I$2:I7965,I7965)</f>
        <v>93</v>
      </c>
      <c r="K7965">
        <f t="array" ref="K7965">MAXA(IF($L$2:L7965=G7965,$J$2:J7965))</f>
        <v>0</v>
      </c>
    </row>
    <row r="7966" spans="1:11" x14ac:dyDescent="0.45">
      <c r="A7966" s="1">
        <v>42703.485937500001</v>
      </c>
      <c r="B7966" t="s">
        <v>4825</v>
      </c>
      <c r="C7966" s="2">
        <v>0.48593749999999997</v>
      </c>
      <c r="D7966" t="s">
        <v>4848</v>
      </c>
      <c r="E7966" t="s">
        <v>16</v>
      </c>
      <c r="F7966" t="s">
        <v>434</v>
      </c>
      <c r="G7966">
        <v>1015760968442940</v>
      </c>
      <c r="H7966" t="s">
        <v>3855</v>
      </c>
      <c r="I7966">
        <v>940171979381721</v>
      </c>
      <c r="J7966">
        <f>COUNTIFS($I$2:I7966,I7966)</f>
        <v>94</v>
      </c>
      <c r="K7966">
        <f t="array" ref="K7966">MAXA(IF($L$2:L7966=G7966,$J$2:J7966))</f>
        <v>0</v>
      </c>
    </row>
    <row r="7967" spans="1:11" x14ac:dyDescent="0.45">
      <c r="A7967" s="1">
        <v>42703.485937500001</v>
      </c>
      <c r="B7967" t="s">
        <v>4825</v>
      </c>
      <c r="C7967" s="2">
        <v>0.48593749999999997</v>
      </c>
      <c r="D7967" t="s">
        <v>4848</v>
      </c>
      <c r="E7967" t="s">
        <v>16</v>
      </c>
      <c r="F7967" t="s">
        <v>1643</v>
      </c>
      <c r="G7967">
        <v>1067031280019890</v>
      </c>
      <c r="H7967" t="s">
        <v>3855</v>
      </c>
      <c r="I7967">
        <v>940171979381721</v>
      </c>
      <c r="J7967">
        <f>COUNTIFS($I$2:I7967,I7967)</f>
        <v>95</v>
      </c>
      <c r="K7967">
        <f t="array" ref="K7967">MAXA(IF($L$2:L7967=G7967,$J$2:J7967))</f>
        <v>0</v>
      </c>
    </row>
    <row r="7968" spans="1:11" x14ac:dyDescent="0.45">
      <c r="A7968" s="1">
        <v>42703.485937500001</v>
      </c>
      <c r="B7968" t="s">
        <v>4825</v>
      </c>
      <c r="C7968" s="2">
        <v>0.48593749999999997</v>
      </c>
      <c r="D7968" t="s">
        <v>4848</v>
      </c>
      <c r="E7968" t="s">
        <v>16</v>
      </c>
      <c r="F7968" t="s">
        <v>345</v>
      </c>
      <c r="G7968">
        <v>767731109925979</v>
      </c>
      <c r="H7968" t="s">
        <v>3855</v>
      </c>
      <c r="I7968">
        <v>940171979381721</v>
      </c>
      <c r="J7968">
        <f>COUNTIFS($I$2:I7968,I7968)</f>
        <v>96</v>
      </c>
      <c r="K7968">
        <f t="array" ref="K7968">MAXA(IF($L$2:L7968=G7968,$J$2:J7968))</f>
        <v>0</v>
      </c>
    </row>
    <row r="7969" spans="1:11" x14ac:dyDescent="0.45">
      <c r="A7969" s="1">
        <v>42703.485937500001</v>
      </c>
      <c r="B7969" t="s">
        <v>4825</v>
      </c>
      <c r="C7969" s="2">
        <v>0.48593749999999997</v>
      </c>
      <c r="D7969" t="s">
        <v>4848</v>
      </c>
      <c r="E7969" t="s">
        <v>16</v>
      </c>
      <c r="F7969" t="s">
        <v>4024</v>
      </c>
      <c r="G7969">
        <v>105254529809721</v>
      </c>
      <c r="H7969" t="s">
        <v>3855</v>
      </c>
      <c r="I7969">
        <v>940171979381721</v>
      </c>
      <c r="J7969">
        <f>COUNTIFS($I$2:I7969,I7969)</f>
        <v>97</v>
      </c>
      <c r="K7969">
        <f t="array" ref="K7969">MAXA(IF($L$2:L7969=G7969,$J$2:J7969))</f>
        <v>0</v>
      </c>
    </row>
    <row r="7970" spans="1:11" x14ac:dyDescent="0.45">
      <c r="A7970" s="1">
        <v>42703.485937500001</v>
      </c>
      <c r="B7970" t="s">
        <v>4825</v>
      </c>
      <c r="C7970" s="2">
        <v>0.48593749999999997</v>
      </c>
      <c r="D7970" t="s">
        <v>4848</v>
      </c>
      <c r="E7970" t="s">
        <v>16</v>
      </c>
      <c r="F7970" t="s">
        <v>2321</v>
      </c>
      <c r="G7970">
        <v>285392041633093</v>
      </c>
      <c r="H7970" t="s">
        <v>3855</v>
      </c>
      <c r="I7970">
        <v>940171979381721</v>
      </c>
      <c r="J7970">
        <f>COUNTIFS($I$2:I7970,I7970)</f>
        <v>98</v>
      </c>
      <c r="K7970">
        <f t="array" ref="K7970">MAXA(IF($L$2:L7970=G7970,$J$2:J7970))</f>
        <v>0</v>
      </c>
    </row>
    <row r="7971" spans="1:11" x14ac:dyDescent="0.45">
      <c r="A7971" s="1">
        <v>42703.485937500001</v>
      </c>
      <c r="B7971" t="s">
        <v>4825</v>
      </c>
      <c r="C7971" s="2">
        <v>0.48593749999999997</v>
      </c>
      <c r="D7971" t="s">
        <v>4848</v>
      </c>
      <c r="E7971" t="s">
        <v>16</v>
      </c>
      <c r="F7971" t="s">
        <v>122</v>
      </c>
      <c r="G7971">
        <v>622079904539424</v>
      </c>
      <c r="H7971" t="s">
        <v>3855</v>
      </c>
      <c r="I7971">
        <v>940171979381721</v>
      </c>
      <c r="J7971">
        <f>COUNTIFS($I$2:I7971,I7971)</f>
        <v>99</v>
      </c>
      <c r="K7971">
        <f t="array" ref="K7971">MAXA(IF($L$2:L7971=G7971,$J$2:J7971))</f>
        <v>0</v>
      </c>
    </row>
    <row r="7972" spans="1:11" x14ac:dyDescent="0.45">
      <c r="A7972" s="1">
        <v>42703.485937500001</v>
      </c>
      <c r="B7972" t="s">
        <v>4825</v>
      </c>
      <c r="C7972" s="2">
        <v>0.48593749999999997</v>
      </c>
      <c r="D7972" t="s">
        <v>4848</v>
      </c>
      <c r="E7972" t="s">
        <v>16</v>
      </c>
      <c r="F7972" t="s">
        <v>1003</v>
      </c>
      <c r="G7972">
        <v>689933997715113</v>
      </c>
      <c r="H7972" t="s">
        <v>3855</v>
      </c>
      <c r="I7972">
        <v>940171979381721</v>
      </c>
      <c r="J7972">
        <f>COUNTIFS($I$2:I7972,I7972)</f>
        <v>100</v>
      </c>
      <c r="K7972">
        <f t="array" ref="K7972">MAXA(IF($L$2:L7972=G7972,$J$2:J7972))</f>
        <v>0</v>
      </c>
    </row>
    <row r="7973" spans="1:11" x14ac:dyDescent="0.45">
      <c r="A7973" s="1">
        <v>42703.485937500001</v>
      </c>
      <c r="B7973" t="s">
        <v>4825</v>
      </c>
      <c r="C7973" s="2">
        <v>0.48593749999999997</v>
      </c>
      <c r="D7973" t="s">
        <v>4848</v>
      </c>
      <c r="E7973" t="s">
        <v>16</v>
      </c>
      <c r="F7973" t="s">
        <v>3870</v>
      </c>
      <c r="G7973">
        <v>1.02034242226624E+16</v>
      </c>
      <c r="H7973" t="s">
        <v>3855</v>
      </c>
      <c r="I7973">
        <v>940171979381721</v>
      </c>
      <c r="J7973">
        <f>COUNTIFS($I$2:I7973,I7973)</f>
        <v>101</v>
      </c>
      <c r="K7973">
        <f t="array" ref="K7973">MAXA(IF($L$2:L7973=G7973,$J$2:J7973))</f>
        <v>0</v>
      </c>
    </row>
    <row r="7974" spans="1:11" x14ac:dyDescent="0.45">
      <c r="A7974" s="1">
        <v>42703.485937500001</v>
      </c>
      <c r="B7974" t="s">
        <v>4825</v>
      </c>
      <c r="C7974" s="2">
        <v>0.48593749999999997</v>
      </c>
      <c r="D7974" t="s">
        <v>4848</v>
      </c>
      <c r="E7974" t="s">
        <v>16</v>
      </c>
      <c r="F7974" t="s">
        <v>314</v>
      </c>
      <c r="G7974">
        <v>580331905446036</v>
      </c>
      <c r="H7974" t="s">
        <v>3855</v>
      </c>
      <c r="I7974">
        <v>940171979381721</v>
      </c>
      <c r="J7974">
        <f>COUNTIFS($I$2:I7974,I7974)</f>
        <v>102</v>
      </c>
      <c r="K7974">
        <f t="array" ref="K7974">MAXA(IF($L$2:L7974=G7974,$J$2:J7974))</f>
        <v>0</v>
      </c>
    </row>
    <row r="7975" spans="1:11" x14ac:dyDescent="0.45">
      <c r="A7975" s="1">
        <v>42703.485937500001</v>
      </c>
      <c r="B7975" t="s">
        <v>4825</v>
      </c>
      <c r="C7975" s="2">
        <v>0.48593749999999997</v>
      </c>
      <c r="D7975" t="s">
        <v>4848</v>
      </c>
      <c r="E7975" t="s">
        <v>16</v>
      </c>
      <c r="F7975" t="s">
        <v>4852</v>
      </c>
      <c r="G7975">
        <v>507683556002998</v>
      </c>
      <c r="H7975" t="s">
        <v>3855</v>
      </c>
      <c r="I7975">
        <v>940171979381721</v>
      </c>
      <c r="J7975">
        <f>COUNTIFS($I$2:I7975,I7975)</f>
        <v>103</v>
      </c>
      <c r="K7975">
        <f t="array" ref="K7975">MAXA(IF($L$2:L7975=G7975,$J$2:J7975))</f>
        <v>0</v>
      </c>
    </row>
    <row r="7976" spans="1:11" x14ac:dyDescent="0.45">
      <c r="A7976" s="1">
        <v>42703.485937500001</v>
      </c>
      <c r="B7976" t="s">
        <v>4825</v>
      </c>
      <c r="C7976" s="2">
        <v>0.48593749999999997</v>
      </c>
      <c r="D7976" t="s">
        <v>4848</v>
      </c>
      <c r="E7976" t="s">
        <v>16</v>
      </c>
      <c r="F7976" t="s">
        <v>689</v>
      </c>
      <c r="G7976">
        <v>928456483838615</v>
      </c>
      <c r="H7976" t="s">
        <v>3855</v>
      </c>
      <c r="I7976">
        <v>940171979381721</v>
      </c>
      <c r="J7976">
        <f>COUNTIFS($I$2:I7976,I7976)</f>
        <v>104</v>
      </c>
      <c r="K7976">
        <f t="array" ref="K7976">MAXA(IF($L$2:L7976=G7976,$J$2:J7976))</f>
        <v>0</v>
      </c>
    </row>
    <row r="7977" spans="1:11" x14ac:dyDescent="0.45">
      <c r="A7977" s="1">
        <v>42703.485937500001</v>
      </c>
      <c r="B7977" t="s">
        <v>4825</v>
      </c>
      <c r="C7977" s="2">
        <v>0.48593749999999997</v>
      </c>
      <c r="D7977" t="s">
        <v>4848</v>
      </c>
      <c r="E7977" t="s">
        <v>16</v>
      </c>
      <c r="F7977" t="s">
        <v>2038</v>
      </c>
      <c r="G7977">
        <v>879665802059443</v>
      </c>
      <c r="H7977" t="s">
        <v>3855</v>
      </c>
      <c r="I7977">
        <v>940171979381721</v>
      </c>
      <c r="J7977">
        <f>COUNTIFS($I$2:I7977,I7977)</f>
        <v>105</v>
      </c>
      <c r="K7977">
        <f t="array" ref="K7977">MAXA(IF($L$2:L7977=G7977,$J$2:J7977))</f>
        <v>0</v>
      </c>
    </row>
    <row r="7978" spans="1:11" x14ac:dyDescent="0.45">
      <c r="A7978" s="1">
        <v>42703.485937500001</v>
      </c>
      <c r="B7978" t="s">
        <v>4825</v>
      </c>
      <c r="C7978" s="2">
        <v>0.48593749999999997</v>
      </c>
      <c r="D7978" t="s">
        <v>4848</v>
      </c>
      <c r="E7978" t="s">
        <v>16</v>
      </c>
      <c r="F7978" t="s">
        <v>3910</v>
      </c>
      <c r="G7978">
        <v>829010677134567</v>
      </c>
      <c r="H7978" t="s">
        <v>3855</v>
      </c>
      <c r="I7978">
        <v>940171979381721</v>
      </c>
      <c r="J7978">
        <f>COUNTIFS($I$2:I7978,I7978)</f>
        <v>106</v>
      </c>
      <c r="K7978">
        <f t="array" ref="K7978">MAXA(IF($L$2:L7978=G7978,$J$2:J7978))</f>
        <v>0</v>
      </c>
    </row>
    <row r="7979" spans="1:11" x14ac:dyDescent="0.45">
      <c r="A7979" s="1">
        <v>42703.485937500001</v>
      </c>
      <c r="B7979" t="s">
        <v>4825</v>
      </c>
      <c r="C7979" s="2">
        <v>0.48593749999999997</v>
      </c>
      <c r="D7979" t="s">
        <v>4848</v>
      </c>
      <c r="E7979" t="s">
        <v>16</v>
      </c>
      <c r="F7979" t="s">
        <v>4853</v>
      </c>
      <c r="G7979">
        <v>1.02038567675696E+16</v>
      </c>
      <c r="H7979" t="s">
        <v>3855</v>
      </c>
      <c r="I7979">
        <v>940171979381721</v>
      </c>
      <c r="J7979">
        <f>COUNTIFS($I$2:I7979,I7979)</f>
        <v>107</v>
      </c>
      <c r="K7979">
        <f t="array" ref="K7979">MAXA(IF($L$2:L7979=G7979,$J$2:J7979))</f>
        <v>0</v>
      </c>
    </row>
    <row r="7980" spans="1:11" x14ac:dyDescent="0.45">
      <c r="A7980" s="1">
        <v>42703.485937500001</v>
      </c>
      <c r="B7980" t="s">
        <v>4825</v>
      </c>
      <c r="C7980" s="2">
        <v>0.48593749999999997</v>
      </c>
      <c r="D7980" t="s">
        <v>4848</v>
      </c>
      <c r="E7980" t="s">
        <v>16</v>
      </c>
      <c r="F7980" t="s">
        <v>4854</v>
      </c>
      <c r="G7980">
        <v>1.01521448587723E+16</v>
      </c>
      <c r="H7980" t="s">
        <v>3855</v>
      </c>
      <c r="I7980">
        <v>940171979381721</v>
      </c>
      <c r="J7980">
        <f>COUNTIFS($I$2:I7980,I7980)</f>
        <v>108</v>
      </c>
      <c r="K7980">
        <f t="array" ref="K7980">MAXA(IF($L$2:L7980=G7980,$J$2:J7980))</f>
        <v>0</v>
      </c>
    </row>
    <row r="7981" spans="1:11" x14ac:dyDescent="0.45">
      <c r="A7981" s="1">
        <v>42703.485937500001</v>
      </c>
      <c r="B7981" t="s">
        <v>4825</v>
      </c>
      <c r="C7981" s="2">
        <v>0.48593749999999997</v>
      </c>
      <c r="D7981" t="s">
        <v>4848</v>
      </c>
      <c r="E7981" t="s">
        <v>16</v>
      </c>
      <c r="F7981" t="s">
        <v>3838</v>
      </c>
      <c r="G7981">
        <v>879540952103445</v>
      </c>
      <c r="H7981" t="s">
        <v>3855</v>
      </c>
      <c r="I7981">
        <v>940171979381721</v>
      </c>
      <c r="J7981">
        <f>COUNTIFS($I$2:I7981,I7981)</f>
        <v>109</v>
      </c>
      <c r="K7981">
        <f t="array" ref="K7981">MAXA(IF($L$2:L7981=G7981,$J$2:J7981))</f>
        <v>0</v>
      </c>
    </row>
    <row r="7982" spans="1:11" x14ac:dyDescent="0.45">
      <c r="A7982" s="1">
        <v>42703.485937500001</v>
      </c>
      <c r="B7982" t="s">
        <v>4825</v>
      </c>
      <c r="C7982" s="2">
        <v>0.48593749999999997</v>
      </c>
      <c r="D7982" t="s">
        <v>4848</v>
      </c>
      <c r="E7982" t="s">
        <v>16</v>
      </c>
      <c r="F7982" t="s">
        <v>29</v>
      </c>
      <c r="G7982">
        <v>1.02030121617592E+16</v>
      </c>
      <c r="H7982" t="s">
        <v>3855</v>
      </c>
      <c r="I7982">
        <v>940171979381721</v>
      </c>
      <c r="J7982">
        <f>COUNTIFS($I$2:I7982,I7982)</f>
        <v>110</v>
      </c>
      <c r="K7982">
        <f t="array" ref="K7982">MAXA(IF($L$2:L7982=G7982,$J$2:J7982))</f>
        <v>0</v>
      </c>
    </row>
    <row r="7983" spans="1:11" hidden="1" x14ac:dyDescent="0.45">
      <c r="A7983" s="1">
        <v>42703.485937500001</v>
      </c>
      <c r="B7983" t="s">
        <v>4825</v>
      </c>
      <c r="C7983" s="2">
        <v>0.48593749999999997</v>
      </c>
      <c r="D7983" t="s">
        <v>4848</v>
      </c>
      <c r="E7983" t="s">
        <v>11</v>
      </c>
      <c r="F7983" t="s">
        <v>3855</v>
      </c>
      <c r="G7983">
        <v>940171979381721</v>
      </c>
      <c r="J7983">
        <f>COUNTIFS($I$2:I7983,I7983)</f>
        <v>0</v>
      </c>
      <c r="K7983">
        <f t="array" ref="K7983">MAXA(IF($L$2:L7983=G7983,$J$2:J7983))</f>
        <v>0</v>
      </c>
    </row>
    <row r="7984" spans="1:11" x14ac:dyDescent="0.45">
      <c r="A7984" s="1">
        <v>42703.505983796298</v>
      </c>
      <c r="B7984" t="s">
        <v>4825</v>
      </c>
      <c r="C7984" s="2">
        <v>0.50598379629629631</v>
      </c>
      <c r="D7984" t="s">
        <v>4855</v>
      </c>
      <c r="E7984" t="s">
        <v>16</v>
      </c>
      <c r="F7984" t="s">
        <v>4856</v>
      </c>
      <c r="G7984">
        <v>1.02110318500559E+16</v>
      </c>
      <c r="H7984" t="s">
        <v>4854</v>
      </c>
      <c r="I7984">
        <v>1.01521448587723E+16</v>
      </c>
      <c r="J7984">
        <f>COUNTIFS($I$2:I7984,I7984)</f>
        <v>1</v>
      </c>
      <c r="K7984">
        <f t="array" ref="K7984">MAXA(IF($L$2:L7984=G7984,$J$2:J7984))</f>
        <v>0</v>
      </c>
    </row>
    <row r="7985" spans="1:11" hidden="1" x14ac:dyDescent="0.45">
      <c r="A7985" s="1">
        <v>42703.505983796298</v>
      </c>
      <c r="B7985" t="s">
        <v>4825</v>
      </c>
      <c r="C7985" s="2">
        <v>0.50598379629629631</v>
      </c>
      <c r="D7985" t="s">
        <v>4855</v>
      </c>
      <c r="E7985" t="s">
        <v>31</v>
      </c>
      <c r="F7985" t="s">
        <v>4854</v>
      </c>
      <c r="G7985">
        <v>1.01521448587723E+16</v>
      </c>
      <c r="J7985">
        <f>COUNTIFS($I$2:I7985,I7985)</f>
        <v>0</v>
      </c>
      <c r="K7985">
        <f t="array" ref="K7985">MAXA(IF($L$2:L7985=G7985,$J$2:J7985))</f>
        <v>0</v>
      </c>
    </row>
    <row r="7986" spans="1:11" x14ac:dyDescent="0.45">
      <c r="A7986" s="1">
        <v>42703.514050925929</v>
      </c>
      <c r="B7986" t="s">
        <v>4825</v>
      </c>
      <c r="C7986" s="2">
        <v>0.51405092592592594</v>
      </c>
      <c r="D7986" t="s">
        <v>4857</v>
      </c>
      <c r="E7986" t="s">
        <v>16</v>
      </c>
      <c r="F7986" t="s">
        <v>4854</v>
      </c>
      <c r="G7986">
        <v>1.01521448587723E+16</v>
      </c>
      <c r="H7986" t="s">
        <v>3855</v>
      </c>
      <c r="I7986">
        <v>940171979381721</v>
      </c>
      <c r="J7986">
        <f>COUNTIFS($I$2:I7986,I7986)</f>
        <v>111</v>
      </c>
      <c r="K7986">
        <f t="array" ref="K7986">MAXA(IF($L$2:L7986=G7986,$J$2:J7986))</f>
        <v>0</v>
      </c>
    </row>
    <row r="7987" spans="1:11" hidden="1" x14ac:dyDescent="0.45">
      <c r="A7987" s="1">
        <v>42703.514050925929</v>
      </c>
      <c r="B7987" t="s">
        <v>4825</v>
      </c>
      <c r="C7987" s="2">
        <v>0.51405092592592594</v>
      </c>
      <c r="D7987" t="s">
        <v>4857</v>
      </c>
      <c r="E7987" t="s">
        <v>31</v>
      </c>
      <c r="F7987" t="s">
        <v>3855</v>
      </c>
      <c r="G7987">
        <v>940171979381721</v>
      </c>
      <c r="J7987">
        <f>COUNTIFS($I$2:I7987,I7987)</f>
        <v>0</v>
      </c>
      <c r="K7987">
        <f t="array" ref="K7987">MAXA(IF($L$2:L7987=G7987,$J$2:J7987))</f>
        <v>0</v>
      </c>
    </row>
    <row r="7988" spans="1:11" hidden="1" x14ac:dyDescent="0.45">
      <c r="A7988" s="1">
        <v>42703.528599537036</v>
      </c>
      <c r="B7988" t="s">
        <v>4825</v>
      </c>
      <c r="C7988" s="2">
        <v>0.52859953703703699</v>
      </c>
      <c r="D7988" t="s">
        <v>4858</v>
      </c>
      <c r="E7988" t="s">
        <v>31</v>
      </c>
      <c r="F7988" t="s">
        <v>3243</v>
      </c>
      <c r="G7988">
        <v>1169341253111970</v>
      </c>
      <c r="J7988">
        <f>COUNTIFS($I$2:I7988,I7988)</f>
        <v>0</v>
      </c>
      <c r="K7988">
        <f t="array" ref="K7988">MAXA(IF($L$2:L7988=G7988,$J$2:J7988))</f>
        <v>0</v>
      </c>
    </row>
    <row r="7989" spans="1:11" hidden="1" x14ac:dyDescent="0.45">
      <c r="A7989" s="1">
        <v>42703.549699074072</v>
      </c>
      <c r="B7989" t="s">
        <v>4825</v>
      </c>
      <c r="C7989" s="2">
        <v>0.54969907407407403</v>
      </c>
      <c r="D7989" t="s">
        <v>4859</v>
      </c>
      <c r="E7989" t="s">
        <v>31</v>
      </c>
      <c r="F7989" t="s">
        <v>4860</v>
      </c>
      <c r="G7989">
        <v>716969555040361</v>
      </c>
      <c r="J7989">
        <f>COUNTIFS($I$2:I7989,I7989)</f>
        <v>0</v>
      </c>
      <c r="K7989">
        <f t="array" ref="K7989">MAXA(IF($L$2:L7989=G7989,$J$2:J7989))</f>
        <v>0</v>
      </c>
    </row>
    <row r="7990" spans="1:11" hidden="1" x14ac:dyDescent="0.45">
      <c r="A7990" s="1">
        <v>42703.552025462966</v>
      </c>
      <c r="B7990" t="s">
        <v>4825</v>
      </c>
      <c r="C7990" s="2">
        <v>0.55202546296296295</v>
      </c>
      <c r="D7990" t="s">
        <v>4861</v>
      </c>
      <c r="E7990" t="s">
        <v>31</v>
      </c>
      <c r="F7990" t="s">
        <v>58</v>
      </c>
      <c r="G7990">
        <v>628567683865867</v>
      </c>
      <c r="J7990">
        <f>COUNTIFS($I$2:I7990,I7990)</f>
        <v>0</v>
      </c>
      <c r="K7990">
        <f t="array" ref="K7990">MAXA(IF($L$2:L7990=G7990,$J$2:J7990))</f>
        <v>0</v>
      </c>
    </row>
    <row r="7991" spans="1:11" x14ac:dyDescent="0.45">
      <c r="A7991" s="1">
        <v>42703.552210648151</v>
      </c>
      <c r="B7991" t="s">
        <v>4825</v>
      </c>
      <c r="C7991" s="2">
        <v>0.55221064814814813</v>
      </c>
      <c r="D7991" t="s">
        <v>4862</v>
      </c>
      <c r="E7991" t="s">
        <v>16</v>
      </c>
      <c r="F7991" t="s">
        <v>4860</v>
      </c>
      <c r="G7991">
        <v>716969555040361</v>
      </c>
      <c r="H7991" t="s">
        <v>3855</v>
      </c>
      <c r="I7991">
        <v>940171979381721</v>
      </c>
      <c r="J7991">
        <f>COUNTIFS($I$2:I7991,I7991)</f>
        <v>112</v>
      </c>
      <c r="K7991">
        <f t="array" ref="K7991">MAXA(IF($L$2:L7991=G7991,$J$2:J7991))</f>
        <v>0</v>
      </c>
    </row>
    <row r="7992" spans="1:11" hidden="1" x14ac:dyDescent="0.45">
      <c r="A7992" s="1">
        <v>42703.552210648151</v>
      </c>
      <c r="B7992" t="s">
        <v>4825</v>
      </c>
      <c r="C7992" s="2">
        <v>0.55221064814814813</v>
      </c>
      <c r="D7992" t="s">
        <v>4862</v>
      </c>
      <c r="E7992" t="s">
        <v>31</v>
      </c>
      <c r="F7992" t="s">
        <v>3855</v>
      </c>
      <c r="G7992">
        <v>940171979381721</v>
      </c>
      <c r="J7992">
        <f>COUNTIFS($I$2:I7992,I7992)</f>
        <v>0</v>
      </c>
      <c r="K7992">
        <f t="array" ref="K7992">MAXA(IF($L$2:L7992=G7992,$J$2:J7992))</f>
        <v>0</v>
      </c>
    </row>
    <row r="7993" spans="1:11" x14ac:dyDescent="0.45">
      <c r="A7993" s="1">
        <v>42703.556469907409</v>
      </c>
      <c r="B7993" t="s">
        <v>4825</v>
      </c>
      <c r="C7993" s="2">
        <v>0.55646990740740743</v>
      </c>
      <c r="D7993" t="s">
        <v>4863</v>
      </c>
      <c r="E7993" t="s">
        <v>16</v>
      </c>
      <c r="F7993" t="s">
        <v>3855</v>
      </c>
      <c r="G7993">
        <v>940171979381721</v>
      </c>
      <c r="H7993" t="s">
        <v>4860</v>
      </c>
      <c r="I7993">
        <v>716969555040361</v>
      </c>
      <c r="J7993">
        <f>COUNTIFS($I$2:I7993,I7993)</f>
        <v>1</v>
      </c>
      <c r="K7993">
        <f t="array" ref="K7993">MAXA(IF($L$2:L7993=G7993,$J$2:J7993))</f>
        <v>0</v>
      </c>
    </row>
    <row r="7994" spans="1:11" hidden="1" x14ac:dyDescent="0.45">
      <c r="A7994" s="1">
        <v>42703.556469907409</v>
      </c>
      <c r="B7994" t="s">
        <v>4825</v>
      </c>
      <c r="C7994" s="2">
        <v>0.55646990740740743</v>
      </c>
      <c r="D7994" t="s">
        <v>4863</v>
      </c>
      <c r="E7994" t="s">
        <v>31</v>
      </c>
      <c r="F7994" t="s">
        <v>4860</v>
      </c>
      <c r="G7994">
        <v>716969555040361</v>
      </c>
      <c r="J7994">
        <f>COUNTIFS($I$2:I7994,I7994)</f>
        <v>0</v>
      </c>
      <c r="K7994">
        <f t="array" ref="K7994">MAXA(IF($L$2:L7994=G7994,$J$2:J7994))</f>
        <v>0</v>
      </c>
    </row>
    <row r="7995" spans="1:11" hidden="1" x14ac:dyDescent="0.45">
      <c r="A7995" s="1">
        <v>42703.578634259262</v>
      </c>
      <c r="B7995" t="s">
        <v>4825</v>
      </c>
      <c r="C7995" s="2">
        <v>0.57863425925925926</v>
      </c>
      <c r="D7995" t="s">
        <v>4864</v>
      </c>
      <c r="E7995" t="s">
        <v>31</v>
      </c>
      <c r="F7995" t="s">
        <v>1658</v>
      </c>
      <c r="G7995">
        <v>880250375329910</v>
      </c>
      <c r="J7995">
        <f>COUNTIFS($I$2:I7995,I7995)</f>
        <v>0</v>
      </c>
      <c r="K7995">
        <f t="array" ref="K7995">MAXA(IF($L$2:L7995=G7995,$J$2:J7995))</f>
        <v>0</v>
      </c>
    </row>
    <row r="7996" spans="1:11" hidden="1" x14ac:dyDescent="0.45">
      <c r="A7996" s="1">
        <v>42703.626759259256</v>
      </c>
      <c r="B7996" t="s">
        <v>4825</v>
      </c>
      <c r="C7996" s="2">
        <v>0.62675925925925924</v>
      </c>
      <c r="D7996" t="s">
        <v>4865</v>
      </c>
      <c r="E7996" t="s">
        <v>11</v>
      </c>
      <c r="F7996" t="s">
        <v>1415</v>
      </c>
      <c r="G7996">
        <v>253090158421494</v>
      </c>
      <c r="J7996">
        <f>COUNTIFS($I$2:I7996,I7996)</f>
        <v>0</v>
      </c>
      <c r="K7996">
        <f t="array" ref="K7996">MAXA(IF($L$2:L7996=G7996,$J$2:J7996))</f>
        <v>0</v>
      </c>
    </row>
    <row r="7997" spans="1:11" hidden="1" x14ac:dyDescent="0.45">
      <c r="A7997" s="1">
        <v>42703.628506944442</v>
      </c>
      <c r="B7997" t="s">
        <v>4825</v>
      </c>
      <c r="C7997" s="2">
        <v>0.62850694444444444</v>
      </c>
      <c r="D7997" t="s">
        <v>4866</v>
      </c>
      <c r="E7997" t="s">
        <v>31</v>
      </c>
      <c r="F7997" t="s">
        <v>3258</v>
      </c>
      <c r="G7997">
        <v>1.02049515595222E+16</v>
      </c>
      <c r="J7997">
        <f>COUNTIFS($I$2:I7997,I7997)</f>
        <v>0</v>
      </c>
      <c r="K7997">
        <f t="array" ref="K7997">MAXA(IF($L$2:L7997=G7997,$J$2:J7997))</f>
        <v>0</v>
      </c>
    </row>
    <row r="7998" spans="1:11" hidden="1" x14ac:dyDescent="0.45">
      <c r="A7998" s="1">
        <v>42703.632638888892</v>
      </c>
      <c r="B7998" t="s">
        <v>4825</v>
      </c>
      <c r="C7998" s="2">
        <v>0.63263888888888886</v>
      </c>
      <c r="D7998" t="s">
        <v>4867</v>
      </c>
      <c r="E7998" t="s">
        <v>31</v>
      </c>
      <c r="F7998" t="s">
        <v>1415</v>
      </c>
      <c r="G7998">
        <v>253090158421494</v>
      </c>
      <c r="J7998">
        <f>COUNTIFS($I$2:I7998,I7998)</f>
        <v>0</v>
      </c>
      <c r="K7998">
        <f t="array" ref="K7998">MAXA(IF($L$2:L7998=G7998,$J$2:J7998))</f>
        <v>0</v>
      </c>
    </row>
    <row r="7999" spans="1:11" hidden="1" x14ac:dyDescent="0.45">
      <c r="A7999" s="1">
        <v>42703.633622685185</v>
      </c>
      <c r="B7999" t="s">
        <v>4825</v>
      </c>
      <c r="C7999" s="2">
        <v>0.63362268518518516</v>
      </c>
      <c r="D7999" t="s">
        <v>4868</v>
      </c>
      <c r="E7999" t="s">
        <v>31</v>
      </c>
      <c r="F7999" t="s">
        <v>3258</v>
      </c>
      <c r="G7999">
        <v>1.02049515595222E+16</v>
      </c>
      <c r="J7999">
        <f>COUNTIFS($I$2:I7999,I7999)</f>
        <v>0</v>
      </c>
      <c r="K7999">
        <f t="array" ref="K7999">MAXA(IF($L$2:L7999=G7999,$J$2:J7999))</f>
        <v>0</v>
      </c>
    </row>
    <row r="8000" spans="1:11" hidden="1" x14ac:dyDescent="0.45">
      <c r="A8000" s="1">
        <v>42703.639710648145</v>
      </c>
      <c r="B8000" t="s">
        <v>4825</v>
      </c>
      <c r="C8000" s="2">
        <v>0.63971064814814815</v>
      </c>
      <c r="D8000" t="s">
        <v>4869</v>
      </c>
      <c r="E8000" t="s">
        <v>31</v>
      </c>
      <c r="F8000" t="s">
        <v>1415</v>
      </c>
      <c r="G8000">
        <v>253090158421494</v>
      </c>
      <c r="J8000">
        <f>COUNTIFS($I$2:I8000,I8000)</f>
        <v>0</v>
      </c>
      <c r="K8000">
        <f t="array" ref="K8000">MAXA(IF($L$2:L8000=G8000,$J$2:J8000))</f>
        <v>0</v>
      </c>
    </row>
    <row r="8001" spans="1:11" hidden="1" x14ac:dyDescent="0.45">
      <c r="A8001" s="1">
        <v>42703.641203703701</v>
      </c>
      <c r="B8001" t="s">
        <v>4825</v>
      </c>
      <c r="C8001" s="2">
        <v>0.64120370370370372</v>
      </c>
      <c r="D8001" t="s">
        <v>4870</v>
      </c>
      <c r="E8001" t="s">
        <v>31</v>
      </c>
      <c r="F8001" t="s">
        <v>3258</v>
      </c>
      <c r="G8001">
        <v>1.02049515595222E+16</v>
      </c>
      <c r="J8001">
        <f>COUNTIFS($I$2:I8001,I8001)</f>
        <v>0</v>
      </c>
      <c r="K8001">
        <f t="array" ref="K8001">MAXA(IF($L$2:L8001=G8001,$J$2:J8001))</f>
        <v>0</v>
      </c>
    </row>
    <row r="8002" spans="1:11" hidden="1" x14ac:dyDescent="0.45">
      <c r="A8002" s="1">
        <v>42703.641319444447</v>
      </c>
      <c r="B8002" t="s">
        <v>4825</v>
      </c>
      <c r="C8002" s="2">
        <v>0.64131944444444444</v>
      </c>
      <c r="D8002" t="s">
        <v>4871</v>
      </c>
      <c r="E8002" t="s">
        <v>31</v>
      </c>
      <c r="F8002" t="s">
        <v>3258</v>
      </c>
      <c r="G8002">
        <v>1.02049515595222E+16</v>
      </c>
      <c r="J8002">
        <f>COUNTIFS($I$2:I8002,I8002)</f>
        <v>0</v>
      </c>
      <c r="K8002">
        <f t="array" ref="K8002">MAXA(IF($L$2:L8002=G8002,$J$2:J8002))</f>
        <v>0</v>
      </c>
    </row>
    <row r="8003" spans="1:11" x14ac:dyDescent="0.45">
      <c r="A8003" s="1">
        <v>42703.642453703702</v>
      </c>
      <c r="B8003" t="s">
        <v>4825</v>
      </c>
      <c r="C8003" s="2">
        <v>0.64245370370370369</v>
      </c>
      <c r="D8003" t="s">
        <v>4872</v>
      </c>
      <c r="E8003" t="s">
        <v>16</v>
      </c>
      <c r="F8003" t="s">
        <v>3258</v>
      </c>
      <c r="G8003">
        <v>1.02049515595222E+16</v>
      </c>
      <c r="H8003" t="s">
        <v>1415</v>
      </c>
      <c r="I8003">
        <v>253090158421494</v>
      </c>
      <c r="J8003">
        <f>COUNTIFS($I$2:I8003,I8003)</f>
        <v>20</v>
      </c>
      <c r="K8003">
        <f t="array" ref="K8003">MAXA(IF($L$2:L8003=G8003,$J$2:J8003))</f>
        <v>0</v>
      </c>
    </row>
    <row r="8004" spans="1:11" hidden="1" x14ac:dyDescent="0.45">
      <c r="A8004" s="1">
        <v>42703.642453703702</v>
      </c>
      <c r="B8004" t="s">
        <v>4825</v>
      </c>
      <c r="C8004" s="2">
        <v>0.64245370370370369</v>
      </c>
      <c r="D8004" t="s">
        <v>4872</v>
      </c>
      <c r="E8004" t="s">
        <v>31</v>
      </c>
      <c r="F8004" t="s">
        <v>1415</v>
      </c>
      <c r="G8004">
        <v>253090158421494</v>
      </c>
      <c r="J8004">
        <f>COUNTIFS($I$2:I8004,I8004)</f>
        <v>0</v>
      </c>
      <c r="K8004">
        <f t="array" ref="K8004">MAXA(IF($L$2:L8004=G8004,$J$2:J8004))</f>
        <v>0</v>
      </c>
    </row>
    <row r="8005" spans="1:11" hidden="1" x14ac:dyDescent="0.45">
      <c r="A8005" s="1">
        <v>42703.645497685182</v>
      </c>
      <c r="B8005" t="s">
        <v>4825</v>
      </c>
      <c r="C8005" s="2">
        <v>0.64549768518518513</v>
      </c>
      <c r="D8005" t="s">
        <v>4873</v>
      </c>
      <c r="E8005" t="s">
        <v>31</v>
      </c>
      <c r="F8005" t="s">
        <v>1415</v>
      </c>
      <c r="G8005">
        <v>253090158421494</v>
      </c>
      <c r="J8005">
        <f>COUNTIFS($I$2:I8005,I8005)</f>
        <v>0</v>
      </c>
      <c r="K8005">
        <f t="array" ref="K8005">MAXA(IF($L$2:L8005=G8005,$J$2:J8005))</f>
        <v>0</v>
      </c>
    </row>
    <row r="8006" spans="1:11" hidden="1" x14ac:dyDescent="0.45">
      <c r="A8006" s="1">
        <v>42703.647916666669</v>
      </c>
      <c r="B8006" t="s">
        <v>4825</v>
      </c>
      <c r="C8006" s="2">
        <v>0.6479166666666667</v>
      </c>
      <c r="D8006" t="s">
        <v>4874</v>
      </c>
      <c r="E8006" t="s">
        <v>31</v>
      </c>
      <c r="F8006" t="s">
        <v>1415</v>
      </c>
      <c r="G8006">
        <v>253090158421494</v>
      </c>
      <c r="J8006">
        <f>COUNTIFS($I$2:I8006,I8006)</f>
        <v>0</v>
      </c>
      <c r="K8006">
        <f t="array" ref="K8006">MAXA(IF($L$2:L8006=G8006,$J$2:J8006))</f>
        <v>0</v>
      </c>
    </row>
    <row r="8007" spans="1:11" hidden="1" x14ac:dyDescent="0.45">
      <c r="A8007" s="1">
        <v>42703.689675925925</v>
      </c>
      <c r="B8007" t="s">
        <v>4825</v>
      </c>
      <c r="C8007" s="2">
        <v>0.68967592592592597</v>
      </c>
      <c r="D8007" t="s">
        <v>4875</v>
      </c>
      <c r="E8007" t="s">
        <v>31</v>
      </c>
      <c r="F8007" t="s">
        <v>12</v>
      </c>
      <c r="G8007">
        <v>1149402667</v>
      </c>
      <c r="J8007">
        <f>COUNTIFS($I$2:I8007,I8007)</f>
        <v>0</v>
      </c>
      <c r="K8007">
        <f t="array" ref="K8007">MAXA(IF($L$2:L8007=G8007,$J$2:J8007))</f>
        <v>0</v>
      </c>
    </row>
    <row r="8008" spans="1:11" x14ac:dyDescent="0.45">
      <c r="A8008" s="1">
        <v>42703.723229166666</v>
      </c>
      <c r="B8008" t="s">
        <v>4825</v>
      </c>
      <c r="C8008" s="2">
        <v>0.7232291666666667</v>
      </c>
      <c r="D8008" t="s">
        <v>4876</v>
      </c>
      <c r="E8008" t="s">
        <v>16</v>
      </c>
      <c r="F8008" t="s">
        <v>3028</v>
      </c>
      <c r="G8008">
        <v>938768812839999</v>
      </c>
      <c r="H8008" t="s">
        <v>12</v>
      </c>
      <c r="I8008">
        <v>1149402667</v>
      </c>
      <c r="J8008">
        <f>COUNTIFS($I$2:I8008,I8008)</f>
        <v>1919</v>
      </c>
      <c r="K8008">
        <f t="array" ref="K8008">MAXA(IF($L$2:L8008=G8008,$J$2:J8008))</f>
        <v>0</v>
      </c>
    </row>
    <row r="8009" spans="1:11" x14ac:dyDescent="0.45">
      <c r="A8009" s="1">
        <v>42703.723229166666</v>
      </c>
      <c r="B8009" t="s">
        <v>4825</v>
      </c>
      <c r="C8009" s="2">
        <v>0.7232291666666667</v>
      </c>
      <c r="D8009" t="s">
        <v>4876</v>
      </c>
      <c r="E8009" t="s">
        <v>16</v>
      </c>
      <c r="F8009" t="s">
        <v>2280</v>
      </c>
      <c r="G8009">
        <v>1078759602137890</v>
      </c>
      <c r="H8009" t="s">
        <v>12</v>
      </c>
      <c r="I8009">
        <v>1149402667</v>
      </c>
      <c r="J8009">
        <f>COUNTIFS($I$2:I8009,I8009)</f>
        <v>1920</v>
      </c>
      <c r="K8009">
        <f t="array" ref="K8009">MAXA(IF($L$2:L8009=G8009,$J$2:J8009))</f>
        <v>0</v>
      </c>
    </row>
    <row r="8010" spans="1:11" x14ac:dyDescent="0.45">
      <c r="A8010" s="1">
        <v>42703.723229166666</v>
      </c>
      <c r="B8010" t="s">
        <v>4825</v>
      </c>
      <c r="C8010" s="2">
        <v>0.7232291666666667</v>
      </c>
      <c r="D8010" t="s">
        <v>4876</v>
      </c>
      <c r="E8010" t="s">
        <v>16</v>
      </c>
      <c r="F8010" t="s">
        <v>73</v>
      </c>
      <c r="G8010">
        <v>1.01523739956321E+16</v>
      </c>
      <c r="H8010" t="s">
        <v>12</v>
      </c>
      <c r="I8010">
        <v>1149402667</v>
      </c>
      <c r="J8010">
        <f>COUNTIFS($I$2:I8010,I8010)</f>
        <v>1921</v>
      </c>
      <c r="K8010">
        <f t="array" ref="K8010">MAXA(IF($L$2:L8010=G8010,$J$2:J8010))</f>
        <v>0</v>
      </c>
    </row>
    <row r="8011" spans="1:11" hidden="1" x14ac:dyDescent="0.45">
      <c r="A8011" s="1">
        <v>42703.723229166666</v>
      </c>
      <c r="B8011" t="s">
        <v>4825</v>
      </c>
      <c r="C8011" s="2">
        <v>0.7232291666666667</v>
      </c>
      <c r="D8011" t="s">
        <v>4876</v>
      </c>
      <c r="E8011" t="s">
        <v>31</v>
      </c>
      <c r="F8011" t="s">
        <v>12</v>
      </c>
      <c r="G8011">
        <v>1149402667</v>
      </c>
      <c r="J8011">
        <f>COUNTIFS($I$2:I8011,I8011)</f>
        <v>0</v>
      </c>
      <c r="K8011">
        <f t="array" ref="K8011">MAXA(IF($L$2:L8011=G8011,$J$2:J8011))</f>
        <v>0</v>
      </c>
    </row>
    <row r="8012" spans="1:11" hidden="1" x14ac:dyDescent="0.45">
      <c r="A8012" s="1">
        <v>42703.81177083333</v>
      </c>
      <c r="B8012" t="s">
        <v>4825</v>
      </c>
      <c r="C8012" s="2">
        <v>0.81177083333333344</v>
      </c>
      <c r="D8012" t="s">
        <v>4877</v>
      </c>
      <c r="E8012" t="s">
        <v>1189</v>
      </c>
      <c r="F8012" t="s">
        <v>289</v>
      </c>
      <c r="G8012">
        <v>1.02034775779275E+16</v>
      </c>
      <c r="H8012" t="s">
        <v>12</v>
      </c>
      <c r="I8012">
        <v>1149402667</v>
      </c>
      <c r="J8012">
        <f>COUNTIFS($I$2:I8012,I8012)</f>
        <v>1922</v>
      </c>
      <c r="K8012">
        <f t="array" ref="K8012">MAXA(IF($L$2:L8012=G8012,$J$2:J8012))</f>
        <v>0</v>
      </c>
    </row>
    <row r="8013" spans="1:11" x14ac:dyDescent="0.45">
      <c r="A8013" s="1">
        <v>42703.81177083333</v>
      </c>
      <c r="B8013" t="s">
        <v>4825</v>
      </c>
      <c r="C8013" s="2">
        <v>0.81177083333333344</v>
      </c>
      <c r="D8013" t="s">
        <v>4877</v>
      </c>
      <c r="E8013" t="s">
        <v>16</v>
      </c>
      <c r="F8013" t="s">
        <v>4878</v>
      </c>
      <c r="G8013">
        <v>1645725879006270</v>
      </c>
      <c r="H8013" t="s">
        <v>12</v>
      </c>
      <c r="I8013">
        <v>1149402667</v>
      </c>
      <c r="J8013">
        <f>COUNTIFS($I$2:I8013,I8013)</f>
        <v>1923</v>
      </c>
      <c r="K8013">
        <f t="array" ref="K8013">MAXA(IF($L$2:L8013=G8013,$J$2:J8013))</f>
        <v>0</v>
      </c>
    </row>
    <row r="8014" spans="1:11" x14ac:dyDescent="0.45">
      <c r="A8014" s="1">
        <v>42703.81177083333</v>
      </c>
      <c r="B8014" t="s">
        <v>4825</v>
      </c>
      <c r="C8014" s="2">
        <v>0.81177083333333344</v>
      </c>
      <c r="D8014" t="s">
        <v>4877</v>
      </c>
      <c r="E8014" t="s">
        <v>16</v>
      </c>
      <c r="F8014" t="s">
        <v>342</v>
      </c>
      <c r="G8014">
        <v>776763312397139</v>
      </c>
      <c r="H8014" t="s">
        <v>12</v>
      </c>
      <c r="I8014">
        <v>1149402667</v>
      </c>
      <c r="J8014">
        <f>COUNTIFS($I$2:I8014,I8014)</f>
        <v>1924</v>
      </c>
      <c r="K8014">
        <f t="array" ref="K8014">MAXA(IF($L$2:L8014=G8014,$J$2:J8014))</f>
        <v>0</v>
      </c>
    </row>
    <row r="8015" spans="1:11" x14ac:dyDescent="0.45">
      <c r="A8015" s="1">
        <v>42703.81177083333</v>
      </c>
      <c r="B8015" t="s">
        <v>4825</v>
      </c>
      <c r="C8015" s="2">
        <v>0.81177083333333344</v>
      </c>
      <c r="D8015" t="s">
        <v>4877</v>
      </c>
      <c r="E8015" t="s">
        <v>16</v>
      </c>
      <c r="F8015" t="s">
        <v>400</v>
      </c>
      <c r="G8015">
        <v>1.02056809105204E+16</v>
      </c>
      <c r="H8015" t="s">
        <v>12</v>
      </c>
      <c r="I8015">
        <v>1149402667</v>
      </c>
      <c r="J8015">
        <f>COUNTIFS($I$2:I8015,I8015)</f>
        <v>1925</v>
      </c>
      <c r="K8015">
        <f t="array" ref="K8015">MAXA(IF($L$2:L8015=G8015,$J$2:J8015))</f>
        <v>0</v>
      </c>
    </row>
    <row r="8016" spans="1:11" x14ac:dyDescent="0.45">
      <c r="A8016" s="1">
        <v>42703.81177083333</v>
      </c>
      <c r="B8016" t="s">
        <v>4825</v>
      </c>
      <c r="C8016" s="2">
        <v>0.81177083333333344</v>
      </c>
      <c r="D8016" t="s">
        <v>4877</v>
      </c>
      <c r="E8016" t="s">
        <v>16</v>
      </c>
      <c r="F8016" t="s">
        <v>3576</v>
      </c>
      <c r="G8016">
        <v>1.02040864667484E+16</v>
      </c>
      <c r="H8016" t="s">
        <v>12</v>
      </c>
      <c r="I8016">
        <v>1149402667</v>
      </c>
      <c r="J8016">
        <f>COUNTIFS($I$2:I8016,I8016)</f>
        <v>1926</v>
      </c>
      <c r="K8016">
        <f t="array" ref="K8016">MAXA(IF($L$2:L8016=G8016,$J$2:J8016))</f>
        <v>0</v>
      </c>
    </row>
    <row r="8017" spans="1:11" x14ac:dyDescent="0.45">
      <c r="A8017" s="1">
        <v>42703.81177083333</v>
      </c>
      <c r="B8017" t="s">
        <v>4825</v>
      </c>
      <c r="C8017" s="2">
        <v>0.81177083333333344</v>
      </c>
      <c r="D8017" t="s">
        <v>4877</v>
      </c>
      <c r="E8017" t="s">
        <v>16</v>
      </c>
      <c r="F8017" t="s">
        <v>2251</v>
      </c>
      <c r="G8017">
        <v>1247810571945780</v>
      </c>
      <c r="H8017" t="s">
        <v>12</v>
      </c>
      <c r="I8017">
        <v>1149402667</v>
      </c>
      <c r="J8017">
        <f>COUNTIFS($I$2:I8017,I8017)</f>
        <v>1927</v>
      </c>
      <c r="K8017">
        <f t="array" ref="K8017">MAXA(IF($L$2:L8017=G8017,$J$2:J8017))</f>
        <v>0</v>
      </c>
    </row>
    <row r="8018" spans="1:11" x14ac:dyDescent="0.45">
      <c r="A8018" s="1">
        <v>42703.81177083333</v>
      </c>
      <c r="B8018" t="s">
        <v>4825</v>
      </c>
      <c r="C8018" s="2">
        <v>0.81177083333333344</v>
      </c>
      <c r="D8018" t="s">
        <v>4877</v>
      </c>
      <c r="E8018" t="s">
        <v>16</v>
      </c>
      <c r="F8018" t="s">
        <v>2028</v>
      </c>
      <c r="G8018">
        <v>438187353053833</v>
      </c>
      <c r="H8018" t="s">
        <v>12</v>
      </c>
      <c r="I8018">
        <v>1149402667</v>
      </c>
      <c r="J8018">
        <f>COUNTIFS($I$2:I8018,I8018)</f>
        <v>1928</v>
      </c>
      <c r="K8018">
        <f t="array" ref="K8018">MAXA(IF($L$2:L8018=G8018,$J$2:J8018))</f>
        <v>0</v>
      </c>
    </row>
    <row r="8019" spans="1:11" x14ac:dyDescent="0.45">
      <c r="A8019" s="1">
        <v>42703.81177083333</v>
      </c>
      <c r="B8019" t="s">
        <v>4825</v>
      </c>
      <c r="C8019" s="2">
        <v>0.81177083333333344</v>
      </c>
      <c r="D8019" t="s">
        <v>4877</v>
      </c>
      <c r="E8019" t="s">
        <v>16</v>
      </c>
      <c r="F8019" t="s">
        <v>1366</v>
      </c>
      <c r="G8019">
        <v>681676675222801</v>
      </c>
      <c r="H8019" t="s">
        <v>12</v>
      </c>
      <c r="I8019">
        <v>1149402667</v>
      </c>
      <c r="J8019">
        <f>COUNTIFS($I$2:I8019,I8019)</f>
        <v>1929</v>
      </c>
      <c r="K8019">
        <f t="array" ref="K8019">MAXA(IF($L$2:L8019=G8019,$J$2:J8019))</f>
        <v>0</v>
      </c>
    </row>
    <row r="8020" spans="1:11" x14ac:dyDescent="0.45">
      <c r="A8020" s="1">
        <v>42703.81177083333</v>
      </c>
      <c r="B8020" t="s">
        <v>4825</v>
      </c>
      <c r="C8020" s="2">
        <v>0.81177083333333344</v>
      </c>
      <c r="D8020" t="s">
        <v>4877</v>
      </c>
      <c r="E8020" t="s">
        <v>16</v>
      </c>
      <c r="F8020" t="s">
        <v>4879</v>
      </c>
      <c r="G8020">
        <v>552698168182355</v>
      </c>
      <c r="H8020" t="s">
        <v>12</v>
      </c>
      <c r="I8020">
        <v>1149402667</v>
      </c>
      <c r="J8020">
        <f>COUNTIFS($I$2:I8020,I8020)</f>
        <v>1930</v>
      </c>
      <c r="K8020">
        <f t="array" ref="K8020">MAXA(IF($L$2:L8020=G8020,$J$2:J8020))</f>
        <v>0</v>
      </c>
    </row>
    <row r="8021" spans="1:11" x14ac:dyDescent="0.45">
      <c r="A8021" s="1">
        <v>42703.81177083333</v>
      </c>
      <c r="B8021" t="s">
        <v>4825</v>
      </c>
      <c r="C8021" s="2">
        <v>0.81177083333333344</v>
      </c>
      <c r="D8021" t="s">
        <v>4877</v>
      </c>
      <c r="E8021" t="s">
        <v>16</v>
      </c>
      <c r="F8021" t="s">
        <v>1908</v>
      </c>
      <c r="G8021">
        <v>675548395904307</v>
      </c>
      <c r="H8021" t="s">
        <v>12</v>
      </c>
      <c r="I8021">
        <v>1149402667</v>
      </c>
      <c r="J8021">
        <f>COUNTIFS($I$2:I8021,I8021)</f>
        <v>1931</v>
      </c>
      <c r="K8021">
        <f t="array" ref="K8021">MAXA(IF($L$2:L8021=G8021,$J$2:J8021))</f>
        <v>0</v>
      </c>
    </row>
    <row r="8022" spans="1:11" x14ac:dyDescent="0.45">
      <c r="A8022" s="1">
        <v>42703.81177083333</v>
      </c>
      <c r="B8022" t="s">
        <v>4825</v>
      </c>
      <c r="C8022" s="2">
        <v>0.81177083333333344</v>
      </c>
      <c r="D8022" t="s">
        <v>4877</v>
      </c>
      <c r="E8022" t="s">
        <v>16</v>
      </c>
      <c r="F8022" t="s">
        <v>4108</v>
      </c>
      <c r="G8022">
        <v>801797696561181</v>
      </c>
      <c r="H8022" t="s">
        <v>12</v>
      </c>
      <c r="I8022">
        <v>1149402667</v>
      </c>
      <c r="J8022">
        <f>COUNTIFS($I$2:I8022,I8022)</f>
        <v>1932</v>
      </c>
      <c r="K8022">
        <f t="array" ref="K8022">MAXA(IF($L$2:L8022=G8022,$J$2:J8022))</f>
        <v>0</v>
      </c>
    </row>
    <row r="8023" spans="1:11" x14ac:dyDescent="0.45">
      <c r="A8023" s="1">
        <v>42703.81177083333</v>
      </c>
      <c r="B8023" t="s">
        <v>4825</v>
      </c>
      <c r="C8023" s="2">
        <v>0.81177083333333344</v>
      </c>
      <c r="D8023" t="s">
        <v>4877</v>
      </c>
      <c r="E8023" t="s">
        <v>16</v>
      </c>
      <c r="F8023" t="s">
        <v>2739</v>
      </c>
      <c r="G8023">
        <v>812779492159899</v>
      </c>
      <c r="H8023" t="s">
        <v>12</v>
      </c>
      <c r="I8023">
        <v>1149402667</v>
      </c>
      <c r="J8023">
        <f>COUNTIFS($I$2:I8023,I8023)</f>
        <v>1933</v>
      </c>
      <c r="K8023">
        <f t="array" ref="K8023">MAXA(IF($L$2:L8023=G8023,$J$2:J8023))</f>
        <v>0</v>
      </c>
    </row>
    <row r="8024" spans="1:11" x14ac:dyDescent="0.45">
      <c r="A8024" s="1">
        <v>42703.81177083333</v>
      </c>
      <c r="B8024" t="s">
        <v>4825</v>
      </c>
      <c r="C8024" s="2">
        <v>0.81177083333333344</v>
      </c>
      <c r="D8024" t="s">
        <v>4877</v>
      </c>
      <c r="E8024" t="s">
        <v>16</v>
      </c>
      <c r="F8024" t="s">
        <v>656</v>
      </c>
      <c r="G8024">
        <v>574173436042920</v>
      </c>
      <c r="H8024" t="s">
        <v>12</v>
      </c>
      <c r="I8024">
        <v>1149402667</v>
      </c>
      <c r="J8024">
        <f>COUNTIFS($I$2:I8024,I8024)</f>
        <v>1934</v>
      </c>
      <c r="K8024">
        <f t="array" ref="K8024">MAXA(IF($L$2:L8024=G8024,$J$2:J8024))</f>
        <v>0</v>
      </c>
    </row>
    <row r="8025" spans="1:11" x14ac:dyDescent="0.45">
      <c r="A8025" s="1">
        <v>42703.81177083333</v>
      </c>
      <c r="B8025" t="s">
        <v>4825</v>
      </c>
      <c r="C8025" s="2">
        <v>0.81177083333333344</v>
      </c>
      <c r="D8025" t="s">
        <v>4877</v>
      </c>
      <c r="E8025" t="s">
        <v>16</v>
      </c>
      <c r="F8025" t="s">
        <v>343</v>
      </c>
      <c r="G8025">
        <v>716116308442041</v>
      </c>
      <c r="H8025" t="s">
        <v>12</v>
      </c>
      <c r="I8025">
        <v>1149402667</v>
      </c>
      <c r="J8025">
        <f>COUNTIFS($I$2:I8025,I8025)</f>
        <v>1935</v>
      </c>
      <c r="K8025">
        <f t="array" ref="K8025">MAXA(IF($L$2:L8025=G8025,$J$2:J8025))</f>
        <v>0</v>
      </c>
    </row>
    <row r="8026" spans="1:11" x14ac:dyDescent="0.45">
      <c r="A8026" s="1">
        <v>42703.81177083333</v>
      </c>
      <c r="B8026" t="s">
        <v>4825</v>
      </c>
      <c r="C8026" s="2">
        <v>0.81177083333333344</v>
      </c>
      <c r="D8026" t="s">
        <v>4877</v>
      </c>
      <c r="E8026" t="s">
        <v>16</v>
      </c>
      <c r="F8026" t="s">
        <v>398</v>
      </c>
      <c r="G8026">
        <v>728929230479623</v>
      </c>
      <c r="H8026" t="s">
        <v>12</v>
      </c>
      <c r="I8026">
        <v>1149402667</v>
      </c>
      <c r="J8026">
        <f>COUNTIFS($I$2:I8026,I8026)</f>
        <v>1936</v>
      </c>
      <c r="K8026">
        <f t="array" ref="K8026">MAXA(IF($L$2:L8026=G8026,$J$2:J8026))</f>
        <v>0</v>
      </c>
    </row>
    <row r="8027" spans="1:11" x14ac:dyDescent="0.45">
      <c r="A8027" s="1">
        <v>42703.81177083333</v>
      </c>
      <c r="B8027" t="s">
        <v>4825</v>
      </c>
      <c r="C8027" s="2">
        <v>0.81177083333333344</v>
      </c>
      <c r="D8027" t="s">
        <v>4877</v>
      </c>
      <c r="E8027" t="s">
        <v>16</v>
      </c>
      <c r="F8027" t="s">
        <v>1977</v>
      </c>
      <c r="G8027">
        <v>1.02031035401011E+16</v>
      </c>
      <c r="H8027" t="s">
        <v>12</v>
      </c>
      <c r="I8027">
        <v>1149402667</v>
      </c>
      <c r="J8027">
        <f>COUNTIFS($I$2:I8027,I8027)</f>
        <v>1937</v>
      </c>
      <c r="K8027">
        <f t="array" ref="K8027">MAXA(IF($L$2:L8027=G8027,$J$2:J8027))</f>
        <v>0</v>
      </c>
    </row>
    <row r="8028" spans="1:11" x14ac:dyDescent="0.45">
      <c r="A8028" s="1">
        <v>42703.81177083333</v>
      </c>
      <c r="B8028" t="s">
        <v>4825</v>
      </c>
      <c r="C8028" s="2">
        <v>0.81177083333333344</v>
      </c>
      <c r="D8028" t="s">
        <v>4877</v>
      </c>
      <c r="E8028" t="s">
        <v>16</v>
      </c>
      <c r="F8028" t="s">
        <v>4880</v>
      </c>
      <c r="G8028">
        <v>1405596049721210</v>
      </c>
      <c r="H8028" t="s">
        <v>12</v>
      </c>
      <c r="I8028">
        <v>1149402667</v>
      </c>
      <c r="J8028">
        <f>COUNTIFS($I$2:I8028,I8028)</f>
        <v>1938</v>
      </c>
      <c r="K8028">
        <f t="array" ref="K8028">MAXA(IF($L$2:L8028=G8028,$J$2:J8028))</f>
        <v>0</v>
      </c>
    </row>
    <row r="8029" spans="1:11" x14ac:dyDescent="0.45">
      <c r="A8029" s="1">
        <v>42703.81177083333</v>
      </c>
      <c r="B8029" t="s">
        <v>4825</v>
      </c>
      <c r="C8029" s="2">
        <v>0.81177083333333344</v>
      </c>
      <c r="D8029" t="s">
        <v>4877</v>
      </c>
      <c r="E8029" t="s">
        <v>16</v>
      </c>
      <c r="F8029" t="s">
        <v>542</v>
      </c>
      <c r="G8029">
        <v>622921684443752</v>
      </c>
      <c r="H8029" t="s">
        <v>12</v>
      </c>
      <c r="I8029">
        <v>1149402667</v>
      </c>
      <c r="J8029">
        <f>COUNTIFS($I$2:I8029,I8029)</f>
        <v>1939</v>
      </c>
      <c r="K8029">
        <f t="array" ref="K8029">MAXA(IF($L$2:L8029=G8029,$J$2:J8029))</f>
        <v>0</v>
      </c>
    </row>
    <row r="8030" spans="1:11" x14ac:dyDescent="0.45">
      <c r="A8030" s="1">
        <v>42703.81177083333</v>
      </c>
      <c r="B8030" t="s">
        <v>4825</v>
      </c>
      <c r="C8030" s="2">
        <v>0.81177083333333344</v>
      </c>
      <c r="D8030" t="s">
        <v>4877</v>
      </c>
      <c r="E8030" t="s">
        <v>16</v>
      </c>
      <c r="F8030" t="s">
        <v>267</v>
      </c>
      <c r="G8030">
        <v>625654447500502</v>
      </c>
      <c r="H8030" t="s">
        <v>12</v>
      </c>
      <c r="I8030">
        <v>1149402667</v>
      </c>
      <c r="J8030">
        <f>COUNTIFS($I$2:I8030,I8030)</f>
        <v>1940</v>
      </c>
      <c r="K8030">
        <f t="array" ref="K8030">MAXA(IF($L$2:L8030=G8030,$J$2:J8030))</f>
        <v>0</v>
      </c>
    </row>
    <row r="8031" spans="1:11" x14ac:dyDescent="0.45">
      <c r="A8031" s="1">
        <v>42703.81177083333</v>
      </c>
      <c r="B8031" t="s">
        <v>4825</v>
      </c>
      <c r="C8031" s="2">
        <v>0.81177083333333344</v>
      </c>
      <c r="D8031" t="s">
        <v>4877</v>
      </c>
      <c r="E8031" t="s">
        <v>16</v>
      </c>
      <c r="F8031" t="s">
        <v>314</v>
      </c>
      <c r="G8031">
        <v>580331905446036</v>
      </c>
      <c r="H8031" t="s">
        <v>12</v>
      </c>
      <c r="I8031">
        <v>1149402667</v>
      </c>
      <c r="J8031">
        <f>COUNTIFS($I$2:I8031,I8031)</f>
        <v>1941</v>
      </c>
      <c r="K8031">
        <f t="array" ref="K8031">MAXA(IF($L$2:L8031=G8031,$J$2:J8031))</f>
        <v>0</v>
      </c>
    </row>
    <row r="8032" spans="1:11" x14ac:dyDescent="0.45">
      <c r="A8032" s="1">
        <v>42703.81177083333</v>
      </c>
      <c r="B8032" t="s">
        <v>4825</v>
      </c>
      <c r="C8032" s="2">
        <v>0.81177083333333344</v>
      </c>
      <c r="D8032" t="s">
        <v>4877</v>
      </c>
      <c r="E8032" t="s">
        <v>16</v>
      </c>
      <c r="F8032" t="s">
        <v>636</v>
      </c>
      <c r="G8032">
        <v>1.02066489636861E+16</v>
      </c>
      <c r="H8032" t="s">
        <v>12</v>
      </c>
      <c r="I8032">
        <v>1149402667</v>
      </c>
      <c r="J8032">
        <f>COUNTIFS($I$2:I8032,I8032)</f>
        <v>1942</v>
      </c>
      <c r="K8032">
        <f t="array" ref="K8032">MAXA(IF($L$2:L8032=G8032,$J$2:J8032))</f>
        <v>0</v>
      </c>
    </row>
    <row r="8033" spans="1:11" x14ac:dyDescent="0.45">
      <c r="A8033" s="1">
        <v>42703.81177083333</v>
      </c>
      <c r="B8033" t="s">
        <v>4825</v>
      </c>
      <c r="C8033" s="2">
        <v>0.81177083333333344</v>
      </c>
      <c r="D8033" t="s">
        <v>4877</v>
      </c>
      <c r="E8033" t="s">
        <v>16</v>
      </c>
      <c r="F8033" t="s">
        <v>286</v>
      </c>
      <c r="G8033">
        <v>624811480921345</v>
      </c>
      <c r="H8033" t="s">
        <v>12</v>
      </c>
      <c r="I8033">
        <v>1149402667</v>
      </c>
      <c r="J8033">
        <f>COUNTIFS($I$2:I8033,I8033)</f>
        <v>1943</v>
      </c>
      <c r="K8033">
        <f t="array" ref="K8033">MAXA(IF($L$2:L8033=G8033,$J$2:J8033))</f>
        <v>0</v>
      </c>
    </row>
    <row r="8034" spans="1:11" x14ac:dyDescent="0.45">
      <c r="A8034" s="1">
        <v>42703.81177083333</v>
      </c>
      <c r="B8034" t="s">
        <v>4825</v>
      </c>
      <c r="C8034" s="2">
        <v>0.81177083333333344</v>
      </c>
      <c r="D8034" t="s">
        <v>4877</v>
      </c>
      <c r="E8034" t="s">
        <v>16</v>
      </c>
      <c r="F8034" t="s">
        <v>2280</v>
      </c>
      <c r="G8034">
        <v>1078759602137890</v>
      </c>
      <c r="H8034" t="s">
        <v>12</v>
      </c>
      <c r="I8034">
        <v>1149402667</v>
      </c>
      <c r="J8034">
        <f>COUNTIFS($I$2:I8034,I8034)</f>
        <v>1944</v>
      </c>
      <c r="K8034">
        <f t="array" ref="K8034">MAXA(IF($L$2:L8034=G8034,$J$2:J8034))</f>
        <v>0</v>
      </c>
    </row>
    <row r="8035" spans="1:11" x14ac:dyDescent="0.45">
      <c r="A8035" s="1">
        <v>42703.81177083333</v>
      </c>
      <c r="B8035" t="s">
        <v>4825</v>
      </c>
      <c r="C8035" s="2">
        <v>0.81177083333333344</v>
      </c>
      <c r="D8035" t="s">
        <v>4877</v>
      </c>
      <c r="E8035" t="s">
        <v>16</v>
      </c>
      <c r="F8035" t="s">
        <v>3203</v>
      </c>
      <c r="G8035">
        <v>439828606173001</v>
      </c>
      <c r="H8035" t="s">
        <v>12</v>
      </c>
      <c r="I8035">
        <v>1149402667</v>
      </c>
      <c r="J8035">
        <f>COUNTIFS($I$2:I8035,I8035)</f>
        <v>1945</v>
      </c>
      <c r="K8035">
        <f t="array" ref="K8035">MAXA(IF($L$2:L8035=G8035,$J$2:J8035))</f>
        <v>0</v>
      </c>
    </row>
    <row r="8036" spans="1:11" x14ac:dyDescent="0.45">
      <c r="A8036" s="1">
        <v>42703.81177083333</v>
      </c>
      <c r="B8036" t="s">
        <v>4825</v>
      </c>
      <c r="C8036" s="2">
        <v>0.81177083333333344</v>
      </c>
      <c r="D8036" t="s">
        <v>4877</v>
      </c>
      <c r="E8036" t="s">
        <v>16</v>
      </c>
      <c r="F8036" t="s">
        <v>351</v>
      </c>
      <c r="G8036">
        <v>1.02036178081112E+16</v>
      </c>
      <c r="H8036" t="s">
        <v>12</v>
      </c>
      <c r="I8036">
        <v>1149402667</v>
      </c>
      <c r="J8036">
        <f>COUNTIFS($I$2:I8036,I8036)</f>
        <v>1946</v>
      </c>
      <c r="K8036">
        <f t="array" ref="K8036">MAXA(IF($L$2:L8036=G8036,$J$2:J8036))</f>
        <v>0</v>
      </c>
    </row>
    <row r="8037" spans="1:11" hidden="1" x14ac:dyDescent="0.45">
      <c r="A8037" s="1">
        <v>42703.81177083333</v>
      </c>
      <c r="B8037" t="s">
        <v>4825</v>
      </c>
      <c r="C8037" s="2">
        <v>0.81177083333333344</v>
      </c>
      <c r="D8037" t="s">
        <v>4877</v>
      </c>
      <c r="E8037" t="s">
        <v>11</v>
      </c>
      <c r="F8037" t="s">
        <v>12</v>
      </c>
      <c r="G8037">
        <v>1149402667</v>
      </c>
      <c r="J8037">
        <f>COUNTIFS($I$2:I8037,I8037)</f>
        <v>0</v>
      </c>
      <c r="K8037">
        <f t="array" ref="K8037">MAXA(IF($L$2:L8037=G8037,$J$2:J8037))</f>
        <v>0</v>
      </c>
    </row>
    <row r="8038" spans="1:11" hidden="1" x14ac:dyDescent="0.45">
      <c r="A8038" s="1">
        <v>42703.820127314815</v>
      </c>
      <c r="B8038" t="s">
        <v>4825</v>
      </c>
      <c r="C8038" s="2">
        <v>0.82012731481481482</v>
      </c>
      <c r="D8038" t="s">
        <v>4881</v>
      </c>
      <c r="E8038" t="s">
        <v>31</v>
      </c>
      <c r="F8038" t="s">
        <v>2997</v>
      </c>
      <c r="G8038">
        <v>784614494943656</v>
      </c>
      <c r="J8038">
        <f>COUNTIFS($I$2:I8038,I8038)</f>
        <v>0</v>
      </c>
      <c r="K8038">
        <f t="array" ref="K8038">MAXA(IF($L$2:L8038=G8038,$J$2:J8038))</f>
        <v>0</v>
      </c>
    </row>
    <row r="8039" spans="1:11" x14ac:dyDescent="0.45">
      <c r="A8039" s="1">
        <v>42703.863946759258</v>
      </c>
      <c r="B8039" t="s">
        <v>4825</v>
      </c>
      <c r="C8039" s="2">
        <v>0.86394675925925923</v>
      </c>
      <c r="D8039" t="s">
        <v>4882</v>
      </c>
      <c r="E8039" t="s">
        <v>16</v>
      </c>
      <c r="F8039" t="s">
        <v>3855</v>
      </c>
      <c r="G8039">
        <v>940171979381721</v>
      </c>
      <c r="H8039" t="s">
        <v>29</v>
      </c>
      <c r="I8039">
        <v>1.02030121617592E+16</v>
      </c>
      <c r="J8039">
        <f>COUNTIFS($I$2:I8039,I8039)</f>
        <v>85</v>
      </c>
      <c r="K8039">
        <f t="array" ref="K8039">MAXA(IF($L$2:L8039=G8039,$J$2:J8039))</f>
        <v>0</v>
      </c>
    </row>
    <row r="8040" spans="1:11" hidden="1" x14ac:dyDescent="0.45">
      <c r="A8040" s="1">
        <v>42703.863946759258</v>
      </c>
      <c r="B8040" t="s">
        <v>4825</v>
      </c>
      <c r="C8040" s="2">
        <v>0.86394675925925923</v>
      </c>
      <c r="D8040" t="s">
        <v>4882</v>
      </c>
      <c r="E8040" t="s">
        <v>31</v>
      </c>
      <c r="F8040" t="s">
        <v>29</v>
      </c>
      <c r="G8040">
        <v>1.02030121617592E+16</v>
      </c>
      <c r="J8040">
        <f>COUNTIFS($I$2:I8040,I8040)</f>
        <v>0</v>
      </c>
      <c r="K8040">
        <f t="array" ref="K8040">MAXA(IF($L$2:L8040=G8040,$J$2:J8040))</f>
        <v>0</v>
      </c>
    </row>
    <row r="8041" spans="1:11" hidden="1" x14ac:dyDescent="0.45">
      <c r="A8041" s="1">
        <v>42703.865972222222</v>
      </c>
      <c r="B8041" t="s">
        <v>4825</v>
      </c>
      <c r="C8041" s="2">
        <v>0.86597222222222225</v>
      </c>
      <c r="D8041" t="s">
        <v>4883</v>
      </c>
      <c r="E8041" t="s">
        <v>31</v>
      </c>
      <c r="F8041" t="s">
        <v>3855</v>
      </c>
      <c r="G8041">
        <v>940171979381721</v>
      </c>
      <c r="J8041">
        <f>COUNTIFS($I$2:I8041,I8041)</f>
        <v>0</v>
      </c>
      <c r="K8041">
        <f t="array" ref="K8041">MAXA(IF($L$2:L8041=G8041,$J$2:J8041))</f>
        <v>0</v>
      </c>
    </row>
    <row r="8042" spans="1:11" x14ac:dyDescent="0.45">
      <c r="A8042" s="1">
        <v>42703.883483796293</v>
      </c>
      <c r="B8042" t="s">
        <v>4825</v>
      </c>
      <c r="C8042" s="2">
        <v>0.88348379629629636</v>
      </c>
      <c r="D8042" t="s">
        <v>4884</v>
      </c>
      <c r="E8042" t="s">
        <v>16</v>
      </c>
      <c r="F8042" t="s">
        <v>12</v>
      </c>
      <c r="G8042">
        <v>1149402667</v>
      </c>
      <c r="H8042" t="s">
        <v>357</v>
      </c>
      <c r="I8042">
        <v>1168438809852730</v>
      </c>
      <c r="J8042">
        <f>COUNTIFS($I$2:I8042,I8042)</f>
        <v>401</v>
      </c>
      <c r="K8042">
        <f t="array" ref="K8042">MAXA(IF($L$2:L8042=G8042,$J$2:J8042))</f>
        <v>0</v>
      </c>
    </row>
    <row r="8043" spans="1:11" hidden="1" x14ac:dyDescent="0.45">
      <c r="A8043" s="1">
        <v>42703.883483796293</v>
      </c>
      <c r="B8043" t="s">
        <v>4825</v>
      </c>
      <c r="C8043" s="2">
        <v>0.88348379629629636</v>
      </c>
      <c r="D8043" t="s">
        <v>4884</v>
      </c>
      <c r="E8043" t="s">
        <v>31</v>
      </c>
      <c r="F8043" t="s">
        <v>357</v>
      </c>
      <c r="G8043">
        <v>1168438809852730</v>
      </c>
      <c r="J8043">
        <f>COUNTIFS($I$2:I8043,I8043)</f>
        <v>0</v>
      </c>
      <c r="K8043">
        <f t="array" ref="K8043">MAXA(IF($L$2:L8043=G8043,$J$2:J8043))</f>
        <v>0</v>
      </c>
    </row>
    <row r="8044" spans="1:11" x14ac:dyDescent="0.45">
      <c r="A8044" s="1">
        <v>42703.931423611109</v>
      </c>
      <c r="B8044" t="s">
        <v>4825</v>
      </c>
      <c r="C8044" s="2">
        <v>0.93142361111111116</v>
      </c>
      <c r="D8044" t="s">
        <v>4885</v>
      </c>
      <c r="E8044" t="s">
        <v>16</v>
      </c>
      <c r="F8044" t="s">
        <v>12</v>
      </c>
      <c r="G8044">
        <v>1149402667</v>
      </c>
      <c r="H8044" t="s">
        <v>103</v>
      </c>
      <c r="I8044">
        <v>724451710927625</v>
      </c>
      <c r="J8044">
        <f>COUNTIFS($I$2:I8044,I8044)</f>
        <v>23</v>
      </c>
      <c r="K8044">
        <f t="array" ref="K8044">MAXA(IF($L$2:L8044=G8044,$J$2:J8044))</f>
        <v>0</v>
      </c>
    </row>
    <row r="8045" spans="1:11" hidden="1" x14ac:dyDescent="0.45">
      <c r="A8045" s="1">
        <v>42703.931423611109</v>
      </c>
      <c r="B8045" t="s">
        <v>4825</v>
      </c>
      <c r="C8045" s="2">
        <v>0.93142361111111116</v>
      </c>
      <c r="D8045" t="s">
        <v>4885</v>
      </c>
      <c r="E8045" t="s">
        <v>31</v>
      </c>
      <c r="F8045" t="s">
        <v>103</v>
      </c>
      <c r="G8045">
        <v>724451710927625</v>
      </c>
      <c r="J8045">
        <f>COUNTIFS($I$2:I8045,I8045)</f>
        <v>0</v>
      </c>
      <c r="K8045">
        <f t="array" ref="K8045">MAXA(IF($L$2:L8045=G8045,$J$2:J8045))</f>
        <v>0</v>
      </c>
    </row>
    <row r="8046" spans="1:11" hidden="1" x14ac:dyDescent="0.45">
      <c r="A8046" s="1">
        <v>42703.987164351849</v>
      </c>
      <c r="B8046" t="s">
        <v>4825</v>
      </c>
      <c r="C8046" s="2">
        <v>0.98716435185185192</v>
      </c>
      <c r="D8046" t="s">
        <v>4886</v>
      </c>
      <c r="E8046" t="s">
        <v>31</v>
      </c>
      <c r="F8046" t="s">
        <v>33</v>
      </c>
      <c r="G8046">
        <v>1.02036288840707E+16</v>
      </c>
      <c r="J8046">
        <f>COUNTIFS($I$2:I8046,I8046)</f>
        <v>0</v>
      </c>
      <c r="K8046">
        <f t="array" ref="K8046">MAXA(IF($L$2:L8046=G8046,$J$2:J8046))</f>
        <v>0</v>
      </c>
    </row>
    <row r="8047" spans="1:11" hidden="1" x14ac:dyDescent="0.45">
      <c r="A8047" s="1">
        <v>42704.000891203701</v>
      </c>
      <c r="B8047" t="s">
        <v>4887</v>
      </c>
      <c r="C8047" s="2">
        <v>8.9120370370370362E-4</v>
      </c>
      <c r="D8047" t="s">
        <v>4888</v>
      </c>
      <c r="E8047" t="s">
        <v>11</v>
      </c>
      <c r="F8047" t="s">
        <v>3022</v>
      </c>
      <c r="G8047">
        <v>335400676837089</v>
      </c>
      <c r="J8047">
        <f>COUNTIFS($I$2:I8047,I8047)</f>
        <v>0</v>
      </c>
      <c r="K8047">
        <f t="array" ref="K8047">MAXA(IF($L$2:L8047=G8047,$J$2:J8047))</f>
        <v>0</v>
      </c>
    </row>
    <row r="8048" spans="1:11" x14ac:dyDescent="0.45">
      <c r="A8048" s="1">
        <v>42704.0153125</v>
      </c>
      <c r="B8048" t="s">
        <v>4887</v>
      </c>
      <c r="C8048" s="2">
        <v>1.53125E-2</v>
      </c>
      <c r="D8048" t="s">
        <v>4889</v>
      </c>
      <c r="E8048" t="s">
        <v>16</v>
      </c>
      <c r="F8048" t="s">
        <v>3855</v>
      </c>
      <c r="G8048">
        <v>940171979381721</v>
      </c>
      <c r="H8048" t="s">
        <v>1643</v>
      </c>
      <c r="I8048">
        <v>1067031280019890</v>
      </c>
      <c r="J8048">
        <f>COUNTIFS($I$2:I8048,I8048)</f>
        <v>5</v>
      </c>
      <c r="K8048">
        <f t="array" ref="K8048">MAXA(IF($L$2:L8048=G8048,$J$2:J8048))</f>
        <v>0</v>
      </c>
    </row>
    <row r="8049" spans="1:11" hidden="1" x14ac:dyDescent="0.45">
      <c r="A8049" s="1">
        <v>42704.0153125</v>
      </c>
      <c r="B8049" t="s">
        <v>4887</v>
      </c>
      <c r="C8049" s="2">
        <v>1.53125E-2</v>
      </c>
      <c r="D8049" t="s">
        <v>4889</v>
      </c>
      <c r="E8049" t="s">
        <v>31</v>
      </c>
      <c r="F8049" t="s">
        <v>1643</v>
      </c>
      <c r="G8049">
        <v>1067031280019890</v>
      </c>
      <c r="J8049">
        <f>COUNTIFS($I$2:I8049,I8049)</f>
        <v>0</v>
      </c>
      <c r="K8049">
        <f t="array" ref="K8049">MAXA(IF($L$2:L8049=G8049,$J$2:J8049))</f>
        <v>0</v>
      </c>
    </row>
    <row r="8050" spans="1:11" hidden="1" x14ac:dyDescent="0.45">
      <c r="A8050" s="1">
        <v>42704.016932870371</v>
      </c>
      <c r="B8050" t="s">
        <v>4887</v>
      </c>
      <c r="C8050" s="2">
        <v>1.6932870370370369E-2</v>
      </c>
      <c r="D8050" t="s">
        <v>4890</v>
      </c>
      <c r="E8050" t="s">
        <v>31</v>
      </c>
      <c r="F8050" t="s">
        <v>3855</v>
      </c>
      <c r="G8050">
        <v>940171979381721</v>
      </c>
      <c r="J8050">
        <f>COUNTIFS($I$2:I8050,I8050)</f>
        <v>0</v>
      </c>
      <c r="K8050">
        <f t="array" ref="K8050">MAXA(IF($L$2:L8050=G8050,$J$2:J8050))</f>
        <v>0</v>
      </c>
    </row>
    <row r="8051" spans="1:11" hidden="1" x14ac:dyDescent="0.45">
      <c r="A8051" s="1">
        <v>42704.017453703702</v>
      </c>
      <c r="B8051" t="s">
        <v>4887</v>
      </c>
      <c r="C8051" s="2">
        <v>1.7453703703703704E-2</v>
      </c>
      <c r="D8051" t="s">
        <v>4891</v>
      </c>
      <c r="E8051" t="s">
        <v>31</v>
      </c>
      <c r="F8051" t="s">
        <v>1643</v>
      </c>
      <c r="G8051">
        <v>1067031280019890</v>
      </c>
      <c r="J8051">
        <f>COUNTIFS($I$2:I8051,I8051)</f>
        <v>0</v>
      </c>
      <c r="K8051">
        <f t="array" ref="K8051">MAXA(IF($L$2:L8051=G8051,$J$2:J8051))</f>
        <v>0</v>
      </c>
    </row>
    <row r="8052" spans="1:11" x14ac:dyDescent="0.45">
      <c r="A8052" s="1">
        <v>42704.018645833334</v>
      </c>
      <c r="B8052" t="s">
        <v>4887</v>
      </c>
      <c r="C8052" s="2">
        <v>1.8645833333333334E-2</v>
      </c>
      <c r="D8052" t="s">
        <v>4892</v>
      </c>
      <c r="E8052" t="s">
        <v>16</v>
      </c>
      <c r="F8052" t="s">
        <v>3028</v>
      </c>
      <c r="G8052">
        <v>938768812839999</v>
      </c>
      <c r="H8052" t="s">
        <v>2997</v>
      </c>
      <c r="I8052">
        <v>784614494943656</v>
      </c>
      <c r="J8052">
        <f>COUNTIFS($I$2:I8052,I8052)</f>
        <v>26</v>
      </c>
      <c r="K8052">
        <f t="array" ref="K8052">MAXA(IF($L$2:L8052=G8052,$J$2:J8052))</f>
        <v>0</v>
      </c>
    </row>
    <row r="8053" spans="1:11" hidden="1" x14ac:dyDescent="0.45">
      <c r="A8053" s="1">
        <v>42704.018645833334</v>
      </c>
      <c r="B8053" t="s">
        <v>4887</v>
      </c>
      <c r="C8053" s="2">
        <v>1.8645833333333334E-2</v>
      </c>
      <c r="D8053" t="s">
        <v>4892</v>
      </c>
      <c r="E8053" t="s">
        <v>31</v>
      </c>
      <c r="F8053" t="s">
        <v>2997</v>
      </c>
      <c r="G8053">
        <v>784614494943656</v>
      </c>
      <c r="J8053">
        <f>COUNTIFS($I$2:I8053,I8053)</f>
        <v>0</v>
      </c>
      <c r="K8053">
        <f t="array" ref="K8053">MAXA(IF($L$2:L8053=G8053,$J$2:J8053))</f>
        <v>0</v>
      </c>
    </row>
    <row r="8054" spans="1:11" hidden="1" x14ac:dyDescent="0.45">
      <c r="A8054" s="1">
        <v>42704.082129629627</v>
      </c>
      <c r="B8054" t="s">
        <v>4887</v>
      </c>
      <c r="C8054" s="2">
        <v>8.2129629629629622E-2</v>
      </c>
      <c r="D8054" t="s">
        <v>4893</v>
      </c>
      <c r="E8054" t="s">
        <v>31</v>
      </c>
      <c r="F8054" t="s">
        <v>3028</v>
      </c>
      <c r="G8054">
        <v>938768812839999</v>
      </c>
      <c r="J8054">
        <f>COUNTIFS($I$2:I8054,I8054)</f>
        <v>0</v>
      </c>
      <c r="K8054">
        <f t="array" ref="K8054">MAXA(IF($L$2:L8054=G8054,$J$2:J8054))</f>
        <v>0</v>
      </c>
    </row>
    <row r="8055" spans="1:11" x14ac:dyDescent="0.45">
      <c r="A8055" s="1">
        <v>42704.082476851851</v>
      </c>
      <c r="B8055" t="s">
        <v>4887</v>
      </c>
      <c r="C8055" s="2">
        <v>8.2476851851851843E-2</v>
      </c>
      <c r="D8055" t="s">
        <v>4894</v>
      </c>
      <c r="E8055" t="s">
        <v>16</v>
      </c>
      <c r="F8055" t="s">
        <v>12</v>
      </c>
      <c r="G8055">
        <v>1149402667</v>
      </c>
      <c r="H8055" t="s">
        <v>357</v>
      </c>
      <c r="I8055">
        <v>1168438809852730</v>
      </c>
      <c r="J8055">
        <f>COUNTIFS($I$2:I8055,I8055)</f>
        <v>402</v>
      </c>
      <c r="K8055">
        <f t="array" ref="K8055">MAXA(IF($L$2:L8055=G8055,$J$2:J8055))</f>
        <v>0</v>
      </c>
    </row>
    <row r="8056" spans="1:11" x14ac:dyDescent="0.45">
      <c r="A8056" s="1">
        <v>42704.082476851851</v>
      </c>
      <c r="B8056" t="s">
        <v>4887</v>
      </c>
      <c r="C8056" s="2">
        <v>8.2476851851851843E-2</v>
      </c>
      <c r="D8056" t="s">
        <v>4894</v>
      </c>
      <c r="E8056" t="s">
        <v>16</v>
      </c>
      <c r="F8056" t="s">
        <v>2028</v>
      </c>
      <c r="G8056">
        <v>438187353053833</v>
      </c>
      <c r="H8056" t="s">
        <v>357</v>
      </c>
      <c r="I8056">
        <v>1168438809852730</v>
      </c>
      <c r="J8056">
        <f>COUNTIFS($I$2:I8056,I8056)</f>
        <v>403</v>
      </c>
      <c r="K8056">
        <f t="array" ref="K8056">MAXA(IF($L$2:L8056=G8056,$J$2:J8056))</f>
        <v>0</v>
      </c>
    </row>
    <row r="8057" spans="1:11" x14ac:dyDescent="0.45">
      <c r="A8057" s="1">
        <v>42704.082476851851</v>
      </c>
      <c r="B8057" t="s">
        <v>4887</v>
      </c>
      <c r="C8057" s="2">
        <v>8.2476851851851843E-2</v>
      </c>
      <c r="D8057" t="s">
        <v>4894</v>
      </c>
      <c r="E8057" t="s">
        <v>16</v>
      </c>
      <c r="F8057" t="s">
        <v>4895</v>
      </c>
      <c r="G8057">
        <v>857293457616784</v>
      </c>
      <c r="H8057" t="s">
        <v>357</v>
      </c>
      <c r="I8057">
        <v>1168438809852730</v>
      </c>
      <c r="J8057">
        <f>COUNTIFS($I$2:I8057,I8057)</f>
        <v>404</v>
      </c>
      <c r="K8057">
        <f t="array" ref="K8057">MAXA(IF($L$2:L8057=G8057,$J$2:J8057))</f>
        <v>0</v>
      </c>
    </row>
    <row r="8058" spans="1:11" x14ac:dyDescent="0.45">
      <c r="A8058" s="1">
        <v>42704.082476851851</v>
      </c>
      <c r="B8058" t="s">
        <v>4887</v>
      </c>
      <c r="C8058" s="2">
        <v>8.2476851851851843E-2</v>
      </c>
      <c r="D8058" t="s">
        <v>4894</v>
      </c>
      <c r="E8058" t="s">
        <v>16</v>
      </c>
      <c r="F8058" t="s">
        <v>3873</v>
      </c>
      <c r="G8058">
        <v>726838154005691</v>
      </c>
      <c r="H8058" t="s">
        <v>357</v>
      </c>
      <c r="I8058">
        <v>1168438809852730</v>
      </c>
      <c r="J8058">
        <f>COUNTIFS($I$2:I8058,I8058)</f>
        <v>405</v>
      </c>
      <c r="K8058">
        <f t="array" ref="K8058">MAXA(IF($L$2:L8058=G8058,$J$2:J8058))</f>
        <v>0</v>
      </c>
    </row>
    <row r="8059" spans="1:11" x14ac:dyDescent="0.45">
      <c r="A8059" s="1">
        <v>42704.082476851851</v>
      </c>
      <c r="B8059" t="s">
        <v>4887</v>
      </c>
      <c r="C8059" s="2">
        <v>8.2476851851851843E-2</v>
      </c>
      <c r="D8059" t="s">
        <v>4894</v>
      </c>
      <c r="E8059" t="s">
        <v>16</v>
      </c>
      <c r="F8059" t="s">
        <v>286</v>
      </c>
      <c r="G8059">
        <v>624811480921345</v>
      </c>
      <c r="H8059" t="s">
        <v>357</v>
      </c>
      <c r="I8059">
        <v>1168438809852730</v>
      </c>
      <c r="J8059">
        <f>COUNTIFS($I$2:I8059,I8059)</f>
        <v>406</v>
      </c>
      <c r="K8059">
        <f t="array" ref="K8059">MAXA(IF($L$2:L8059=G8059,$J$2:J8059))</f>
        <v>0</v>
      </c>
    </row>
    <row r="8060" spans="1:11" x14ac:dyDescent="0.45">
      <c r="A8060" s="1">
        <v>42704.082476851851</v>
      </c>
      <c r="B8060" t="s">
        <v>4887</v>
      </c>
      <c r="C8060" s="2">
        <v>8.2476851851851843E-2</v>
      </c>
      <c r="D8060" t="s">
        <v>4894</v>
      </c>
      <c r="E8060" t="s">
        <v>16</v>
      </c>
      <c r="F8060" t="s">
        <v>531</v>
      </c>
      <c r="G8060">
        <v>528131490625611</v>
      </c>
      <c r="H8060" t="s">
        <v>357</v>
      </c>
      <c r="I8060">
        <v>1168438809852730</v>
      </c>
      <c r="J8060">
        <f>COUNTIFS($I$2:I8060,I8060)</f>
        <v>407</v>
      </c>
      <c r="K8060">
        <f t="array" ref="K8060">MAXA(IF($L$2:L8060=G8060,$J$2:J8060))</f>
        <v>0</v>
      </c>
    </row>
    <row r="8061" spans="1:11" x14ac:dyDescent="0.45">
      <c r="A8061" s="1">
        <v>42704.082476851851</v>
      </c>
      <c r="B8061" t="s">
        <v>4887</v>
      </c>
      <c r="C8061" s="2">
        <v>8.2476851851851843E-2</v>
      </c>
      <c r="D8061" t="s">
        <v>4894</v>
      </c>
      <c r="E8061" t="s">
        <v>16</v>
      </c>
      <c r="F8061" t="s">
        <v>122</v>
      </c>
      <c r="G8061">
        <v>622079904539424</v>
      </c>
      <c r="H8061" t="s">
        <v>357</v>
      </c>
      <c r="I8061">
        <v>1168438809852730</v>
      </c>
      <c r="J8061">
        <f>COUNTIFS($I$2:I8061,I8061)</f>
        <v>408</v>
      </c>
      <c r="K8061">
        <f t="array" ref="K8061">MAXA(IF($L$2:L8061=G8061,$J$2:J8061))</f>
        <v>0</v>
      </c>
    </row>
    <row r="8062" spans="1:11" x14ac:dyDescent="0.45">
      <c r="A8062" s="1">
        <v>42704.082476851851</v>
      </c>
      <c r="B8062" t="s">
        <v>4887</v>
      </c>
      <c r="C8062" s="2">
        <v>8.2476851851851843E-2</v>
      </c>
      <c r="D8062" t="s">
        <v>4894</v>
      </c>
      <c r="E8062" t="s">
        <v>16</v>
      </c>
      <c r="F8062" t="s">
        <v>1977</v>
      </c>
      <c r="G8062">
        <v>1.02031035401011E+16</v>
      </c>
      <c r="H8062" t="s">
        <v>357</v>
      </c>
      <c r="I8062">
        <v>1168438809852730</v>
      </c>
      <c r="J8062">
        <f>COUNTIFS($I$2:I8062,I8062)</f>
        <v>409</v>
      </c>
      <c r="K8062">
        <f t="array" ref="K8062">MAXA(IF($L$2:L8062=G8062,$J$2:J8062))</f>
        <v>0</v>
      </c>
    </row>
    <row r="8063" spans="1:11" hidden="1" x14ac:dyDescent="0.45">
      <c r="A8063" s="1">
        <v>42704.082476851851</v>
      </c>
      <c r="B8063" t="s">
        <v>4887</v>
      </c>
      <c r="C8063" s="2">
        <v>8.2476851851851843E-2</v>
      </c>
      <c r="D8063" t="s">
        <v>4894</v>
      </c>
      <c r="E8063" t="s">
        <v>11</v>
      </c>
      <c r="F8063" t="s">
        <v>357</v>
      </c>
      <c r="G8063">
        <v>1168438809852730</v>
      </c>
      <c r="J8063">
        <f>COUNTIFS($I$2:I8063,I8063)</f>
        <v>0</v>
      </c>
      <c r="K8063">
        <f t="array" ref="K8063">MAXA(IF($L$2:L8063=G8063,$J$2:J8063))</f>
        <v>0</v>
      </c>
    </row>
    <row r="8064" spans="1:11" hidden="1" x14ac:dyDescent="0.45">
      <c r="A8064" s="1">
        <v>42704.084131944444</v>
      </c>
      <c r="B8064" t="s">
        <v>4887</v>
      </c>
      <c r="C8064" s="2">
        <v>8.413194444444444E-2</v>
      </c>
      <c r="D8064" t="s">
        <v>4896</v>
      </c>
      <c r="E8064" t="s">
        <v>31</v>
      </c>
      <c r="F8064" t="s">
        <v>3258</v>
      </c>
      <c r="G8064">
        <v>1.02049515595222E+16</v>
      </c>
      <c r="J8064">
        <f>COUNTIFS($I$2:I8064,I8064)</f>
        <v>0</v>
      </c>
      <c r="K8064">
        <f t="array" ref="K8064">MAXA(IF($L$2:L8064=G8064,$J$2:J8064))</f>
        <v>0</v>
      </c>
    </row>
    <row r="8065" spans="1:11" hidden="1" x14ac:dyDescent="0.45">
      <c r="A8065" s="1">
        <v>42704.085150462961</v>
      </c>
      <c r="B8065" t="s">
        <v>4887</v>
      </c>
      <c r="C8065" s="2">
        <v>8.5150462962962969E-2</v>
      </c>
      <c r="D8065" t="s">
        <v>4897</v>
      </c>
      <c r="E8065" t="s">
        <v>31</v>
      </c>
      <c r="F8065" t="s">
        <v>357</v>
      </c>
      <c r="G8065">
        <v>1168438809852730</v>
      </c>
      <c r="J8065">
        <f>COUNTIFS($I$2:I8065,I8065)</f>
        <v>0</v>
      </c>
      <c r="K8065">
        <f t="array" ref="K8065">MAXA(IF($L$2:L8065=G8065,$J$2:J8065))</f>
        <v>0</v>
      </c>
    </row>
    <row r="8066" spans="1:11" hidden="1" x14ac:dyDescent="0.45">
      <c r="A8066" s="1">
        <v>42704.085682870369</v>
      </c>
      <c r="B8066" t="s">
        <v>4887</v>
      </c>
      <c r="C8066" s="2">
        <v>8.5682870370370368E-2</v>
      </c>
      <c r="D8066" t="s">
        <v>4898</v>
      </c>
      <c r="E8066" t="s">
        <v>31</v>
      </c>
      <c r="F8066" t="s">
        <v>357</v>
      </c>
      <c r="G8066">
        <v>1168438809852730</v>
      </c>
      <c r="J8066">
        <f>COUNTIFS($I$2:I8066,I8066)</f>
        <v>0</v>
      </c>
      <c r="K8066">
        <f t="array" ref="K8066">MAXA(IF($L$2:L8066=G8066,$J$2:J8066))</f>
        <v>0</v>
      </c>
    </row>
    <row r="8067" spans="1:11" hidden="1" x14ac:dyDescent="0.45">
      <c r="A8067" s="1">
        <v>42704.087245370371</v>
      </c>
      <c r="B8067" t="s">
        <v>4887</v>
      </c>
      <c r="C8067" s="2">
        <v>8.7245370370370376E-2</v>
      </c>
      <c r="D8067" t="s">
        <v>4899</v>
      </c>
      <c r="E8067" t="s">
        <v>31</v>
      </c>
      <c r="F8067" t="s">
        <v>3028</v>
      </c>
      <c r="G8067">
        <v>938768812839999</v>
      </c>
      <c r="J8067">
        <f>COUNTIFS($I$2:I8067,I8067)</f>
        <v>0</v>
      </c>
      <c r="K8067">
        <f t="array" ref="K8067">MAXA(IF($L$2:L8067=G8067,$J$2:J8067))</f>
        <v>0</v>
      </c>
    </row>
    <row r="8068" spans="1:11" hidden="1" x14ac:dyDescent="0.45">
      <c r="A8068" s="1">
        <v>42704.087465277778</v>
      </c>
      <c r="B8068" t="s">
        <v>4887</v>
      </c>
      <c r="C8068" s="2">
        <v>8.7465277777777781E-2</v>
      </c>
      <c r="D8068" t="s">
        <v>4900</v>
      </c>
      <c r="E8068" t="s">
        <v>31</v>
      </c>
      <c r="F8068" t="s">
        <v>357</v>
      </c>
      <c r="G8068">
        <v>1168438809852730</v>
      </c>
      <c r="J8068">
        <f>COUNTIFS($I$2:I8068,I8068)</f>
        <v>0</v>
      </c>
      <c r="K8068">
        <f t="array" ref="K8068">MAXA(IF($L$2:L8068=G8068,$J$2:J8068))</f>
        <v>0</v>
      </c>
    </row>
    <row r="8069" spans="1:11" x14ac:dyDescent="0.45">
      <c r="A8069" s="1">
        <v>42704.088703703703</v>
      </c>
      <c r="B8069" t="s">
        <v>4887</v>
      </c>
      <c r="C8069" s="2">
        <v>8.8703703703703715E-2</v>
      </c>
      <c r="D8069" t="s">
        <v>4901</v>
      </c>
      <c r="E8069" t="s">
        <v>16</v>
      </c>
      <c r="F8069" t="s">
        <v>357</v>
      </c>
      <c r="G8069">
        <v>1168438809852730</v>
      </c>
      <c r="H8069" t="s">
        <v>3258</v>
      </c>
      <c r="I8069">
        <v>1.02049515595222E+16</v>
      </c>
      <c r="J8069">
        <f>COUNTIFS($I$2:I8069,I8069)</f>
        <v>33</v>
      </c>
      <c r="K8069">
        <f t="array" ref="K8069">MAXA(IF($L$2:L8069=G8069,$J$2:J8069))</f>
        <v>0</v>
      </c>
    </row>
    <row r="8070" spans="1:11" hidden="1" x14ac:dyDescent="0.45">
      <c r="A8070" s="1">
        <v>42704.088703703703</v>
      </c>
      <c r="B8070" t="s">
        <v>4887</v>
      </c>
      <c r="C8070" s="2">
        <v>8.8703703703703715E-2</v>
      </c>
      <c r="D8070" t="s">
        <v>4901</v>
      </c>
      <c r="E8070" t="s">
        <v>31</v>
      </c>
      <c r="F8070" t="s">
        <v>3258</v>
      </c>
      <c r="G8070">
        <v>1.02049515595222E+16</v>
      </c>
      <c r="J8070">
        <f>COUNTIFS($I$2:I8070,I8070)</f>
        <v>0</v>
      </c>
      <c r="K8070">
        <f t="array" ref="K8070">MAXA(IF($L$2:L8070=G8070,$J$2:J8070))</f>
        <v>0</v>
      </c>
    </row>
    <row r="8071" spans="1:11" x14ac:dyDescent="0.45">
      <c r="A8071" s="1">
        <v>42704.088877314818</v>
      </c>
      <c r="B8071" t="s">
        <v>4887</v>
      </c>
      <c r="C8071" s="2">
        <v>8.8877314814814812E-2</v>
      </c>
      <c r="D8071" t="s">
        <v>4902</v>
      </c>
      <c r="E8071" t="s">
        <v>16</v>
      </c>
      <c r="F8071" t="s">
        <v>2280</v>
      </c>
      <c r="G8071">
        <v>1078759602137890</v>
      </c>
      <c r="H8071" t="s">
        <v>357</v>
      </c>
      <c r="I8071">
        <v>1168438809852730</v>
      </c>
      <c r="J8071">
        <f>COUNTIFS($I$2:I8071,I8071)</f>
        <v>410</v>
      </c>
      <c r="K8071">
        <f t="array" ref="K8071">MAXA(IF($L$2:L8071=G8071,$J$2:J8071))</f>
        <v>0</v>
      </c>
    </row>
    <row r="8072" spans="1:11" hidden="1" x14ac:dyDescent="0.45">
      <c r="A8072" s="1">
        <v>42704.088877314818</v>
      </c>
      <c r="B8072" t="s">
        <v>4887</v>
      </c>
      <c r="C8072" s="2">
        <v>8.8877314814814812E-2</v>
      </c>
      <c r="D8072" t="s">
        <v>4902</v>
      </c>
      <c r="E8072" t="s">
        <v>31</v>
      </c>
      <c r="F8072" t="s">
        <v>357</v>
      </c>
      <c r="G8072">
        <v>1168438809852730</v>
      </c>
      <c r="J8072">
        <f>COUNTIFS($I$2:I8072,I8072)</f>
        <v>0</v>
      </c>
      <c r="K8072">
        <f t="array" ref="K8072">MAXA(IF($L$2:L8072=G8072,$J$2:J8072))</f>
        <v>0</v>
      </c>
    </row>
    <row r="8073" spans="1:11" hidden="1" x14ac:dyDescent="0.45">
      <c r="A8073" s="1">
        <v>42704.090324074074</v>
      </c>
      <c r="B8073" t="s">
        <v>4887</v>
      </c>
      <c r="C8073" s="2">
        <v>9.0324074074074071E-2</v>
      </c>
      <c r="D8073" t="s">
        <v>4903</v>
      </c>
      <c r="E8073" t="s">
        <v>31</v>
      </c>
      <c r="F8073" t="s">
        <v>3028</v>
      </c>
      <c r="G8073">
        <v>938768812839999</v>
      </c>
      <c r="J8073">
        <f>COUNTIFS($I$2:I8073,I8073)</f>
        <v>0</v>
      </c>
      <c r="K8073">
        <f t="array" ref="K8073">MAXA(IF($L$2:L8073=G8073,$J$2:J8073))</f>
        <v>0</v>
      </c>
    </row>
    <row r="8074" spans="1:11" hidden="1" x14ac:dyDescent="0.45">
      <c r="A8074" s="1">
        <v>42704.091006944444</v>
      </c>
      <c r="B8074" t="s">
        <v>4887</v>
      </c>
      <c r="C8074" s="2">
        <v>9.1006944444444446E-2</v>
      </c>
      <c r="D8074" t="s">
        <v>4904</v>
      </c>
      <c r="E8074" t="s">
        <v>31</v>
      </c>
      <c r="F8074" t="s">
        <v>357</v>
      </c>
      <c r="G8074">
        <v>1168438809852730</v>
      </c>
      <c r="J8074">
        <f>COUNTIFS($I$2:I8074,I8074)</f>
        <v>0</v>
      </c>
      <c r="K8074">
        <f t="array" ref="K8074">MAXA(IF($L$2:L8074=G8074,$J$2:J8074))</f>
        <v>0</v>
      </c>
    </row>
    <row r="8075" spans="1:11" x14ac:dyDescent="0.45">
      <c r="A8075" s="1">
        <v>42704.092916666668</v>
      </c>
      <c r="B8075" t="s">
        <v>4887</v>
      </c>
      <c r="C8075" s="2">
        <v>9.2916666666666661E-2</v>
      </c>
      <c r="D8075" t="s">
        <v>4905</v>
      </c>
      <c r="E8075" t="s">
        <v>16</v>
      </c>
      <c r="F8075" t="s">
        <v>122</v>
      </c>
      <c r="G8075">
        <v>622079904539424</v>
      </c>
      <c r="H8075" t="s">
        <v>4348</v>
      </c>
      <c r="I8075">
        <v>669775879761178</v>
      </c>
      <c r="J8075">
        <f>COUNTIFS($I$2:I8075,I8075)</f>
        <v>7</v>
      </c>
      <c r="K8075">
        <f t="array" ref="K8075">MAXA(IF($L$2:L8075=G8075,$J$2:J8075))</f>
        <v>0</v>
      </c>
    </row>
    <row r="8076" spans="1:11" hidden="1" x14ac:dyDescent="0.45">
      <c r="A8076" s="1">
        <v>42704.092916666668</v>
      </c>
      <c r="B8076" t="s">
        <v>4887</v>
      </c>
      <c r="C8076" s="2">
        <v>9.2916666666666661E-2</v>
      </c>
      <c r="D8076" t="s">
        <v>4905</v>
      </c>
      <c r="E8076" t="s">
        <v>31</v>
      </c>
      <c r="F8076" t="s">
        <v>4348</v>
      </c>
      <c r="G8076">
        <v>669775879761178</v>
      </c>
      <c r="J8076">
        <f>COUNTIFS($I$2:I8076,I8076)</f>
        <v>0</v>
      </c>
      <c r="K8076">
        <f t="array" ref="K8076">MAXA(IF($L$2:L8076=G8076,$J$2:J8076))</f>
        <v>0</v>
      </c>
    </row>
    <row r="8077" spans="1:11" hidden="1" x14ac:dyDescent="0.45">
      <c r="A8077" s="1">
        <v>42704.095266203702</v>
      </c>
      <c r="B8077" t="s">
        <v>4887</v>
      </c>
      <c r="C8077" s="2">
        <v>9.52662037037037E-2</v>
      </c>
      <c r="D8077" t="s">
        <v>4906</v>
      </c>
      <c r="E8077" t="s">
        <v>31</v>
      </c>
      <c r="F8077" t="s">
        <v>1366</v>
      </c>
      <c r="G8077">
        <v>681676675222801</v>
      </c>
      <c r="J8077">
        <f>COUNTIFS($I$2:I8077,I8077)</f>
        <v>0</v>
      </c>
      <c r="K8077">
        <f t="array" ref="K8077">MAXA(IF($L$2:L8077=G8077,$J$2:J8077))</f>
        <v>0</v>
      </c>
    </row>
    <row r="8078" spans="1:11" hidden="1" x14ac:dyDescent="0.45">
      <c r="A8078" s="1">
        <v>42704.096678240741</v>
      </c>
      <c r="B8078" t="s">
        <v>4887</v>
      </c>
      <c r="C8078" s="2">
        <v>9.6678240740740731E-2</v>
      </c>
      <c r="D8078" t="s">
        <v>4907</v>
      </c>
      <c r="E8078" t="s">
        <v>31</v>
      </c>
      <c r="F8078" t="s">
        <v>3028</v>
      </c>
      <c r="G8078">
        <v>938768812839999</v>
      </c>
      <c r="J8078">
        <f>COUNTIFS($I$2:I8078,I8078)</f>
        <v>0</v>
      </c>
      <c r="K8078">
        <f t="array" ref="K8078">MAXA(IF($L$2:L8078=G8078,$J$2:J8078))</f>
        <v>0</v>
      </c>
    </row>
    <row r="8079" spans="1:11" hidden="1" x14ac:dyDescent="0.45">
      <c r="A8079" s="1">
        <v>42704.102986111109</v>
      </c>
      <c r="B8079" t="s">
        <v>4887</v>
      </c>
      <c r="C8079" s="2">
        <v>0.10298611111111111</v>
      </c>
      <c r="D8079" t="s">
        <v>4908</v>
      </c>
      <c r="E8079" t="s">
        <v>31</v>
      </c>
      <c r="F8079" t="s">
        <v>3379</v>
      </c>
      <c r="G8079">
        <v>1440872886215180</v>
      </c>
      <c r="J8079">
        <f>COUNTIFS($I$2:I8079,I8079)</f>
        <v>0</v>
      </c>
      <c r="K8079">
        <f t="array" ref="K8079">MAXA(IF($L$2:L8079=G8079,$J$2:J8079))</f>
        <v>0</v>
      </c>
    </row>
    <row r="8080" spans="1:11" hidden="1" x14ac:dyDescent="0.45">
      <c r="A8080" s="1">
        <v>42704.119641203702</v>
      </c>
      <c r="B8080" t="s">
        <v>4887</v>
      </c>
      <c r="C8080" s="2">
        <v>0.11964120370370369</v>
      </c>
      <c r="D8080" t="s">
        <v>4909</v>
      </c>
      <c r="E8080" t="s">
        <v>31</v>
      </c>
      <c r="F8080" t="s">
        <v>4348</v>
      </c>
      <c r="G8080">
        <v>669775879761178</v>
      </c>
      <c r="J8080">
        <f>COUNTIFS($I$2:I8080,I8080)</f>
        <v>0</v>
      </c>
      <c r="K8080">
        <f t="array" ref="K8080">MAXA(IF($L$2:L8080=G8080,$J$2:J8080))</f>
        <v>0</v>
      </c>
    </row>
    <row r="8081" spans="1:11" hidden="1" x14ac:dyDescent="0.45">
      <c r="A8081" s="1">
        <v>42704.122152777774</v>
      </c>
      <c r="B8081" t="s">
        <v>4887</v>
      </c>
      <c r="C8081" s="2">
        <v>0.12215277777777778</v>
      </c>
      <c r="D8081" t="s">
        <v>4910</v>
      </c>
      <c r="E8081" t="s">
        <v>31</v>
      </c>
      <c r="F8081" t="s">
        <v>29</v>
      </c>
      <c r="G8081">
        <v>1.02030121617592E+16</v>
      </c>
      <c r="J8081">
        <f>COUNTIFS($I$2:I8081,I8081)</f>
        <v>0</v>
      </c>
      <c r="K8081">
        <f t="array" ref="K8081">MAXA(IF($L$2:L8081=G8081,$J$2:J8081))</f>
        <v>0</v>
      </c>
    </row>
    <row r="8082" spans="1:11" x14ac:dyDescent="0.45">
      <c r="A8082" s="1">
        <v>42704.131354166668</v>
      </c>
      <c r="B8082" t="s">
        <v>4887</v>
      </c>
      <c r="C8082" s="2">
        <v>0.13135416666666666</v>
      </c>
      <c r="D8082" t="s">
        <v>4911</v>
      </c>
      <c r="E8082" t="s">
        <v>16</v>
      </c>
      <c r="F8082" t="s">
        <v>29</v>
      </c>
      <c r="G8082">
        <v>1.02030121617592E+16</v>
      </c>
      <c r="H8082" t="s">
        <v>58</v>
      </c>
      <c r="I8082">
        <v>628567683865867</v>
      </c>
      <c r="J8082">
        <f>COUNTIFS($I$2:I8082,I8082)</f>
        <v>267</v>
      </c>
      <c r="K8082">
        <f t="array" ref="K8082">MAXA(IF($L$2:L8082=G8082,$J$2:J8082))</f>
        <v>0</v>
      </c>
    </row>
    <row r="8083" spans="1:11" x14ac:dyDescent="0.45">
      <c r="A8083" s="1">
        <v>42704.131354166668</v>
      </c>
      <c r="B8083" t="s">
        <v>4887</v>
      </c>
      <c r="C8083" s="2">
        <v>0.13135416666666666</v>
      </c>
      <c r="D8083" t="s">
        <v>4911</v>
      </c>
      <c r="E8083" t="s">
        <v>16</v>
      </c>
      <c r="F8083" t="s">
        <v>357</v>
      </c>
      <c r="G8083">
        <v>1168438809852730</v>
      </c>
      <c r="H8083" t="s">
        <v>58</v>
      </c>
      <c r="I8083">
        <v>628567683865867</v>
      </c>
      <c r="J8083">
        <f>COUNTIFS($I$2:I8083,I8083)</f>
        <v>268</v>
      </c>
      <c r="K8083">
        <f t="array" ref="K8083">MAXA(IF($L$2:L8083=G8083,$J$2:J8083))</f>
        <v>0</v>
      </c>
    </row>
    <row r="8084" spans="1:11" x14ac:dyDescent="0.45">
      <c r="A8084" s="1">
        <v>42704.131354166668</v>
      </c>
      <c r="B8084" t="s">
        <v>4887</v>
      </c>
      <c r="C8084" s="2">
        <v>0.13135416666666666</v>
      </c>
      <c r="D8084" t="s">
        <v>4911</v>
      </c>
      <c r="E8084" t="s">
        <v>16</v>
      </c>
      <c r="F8084" t="s">
        <v>12</v>
      </c>
      <c r="G8084">
        <v>1149402667</v>
      </c>
      <c r="H8084" t="s">
        <v>58</v>
      </c>
      <c r="I8084">
        <v>628567683865867</v>
      </c>
      <c r="J8084">
        <f>COUNTIFS($I$2:I8084,I8084)</f>
        <v>269</v>
      </c>
      <c r="K8084">
        <f t="array" ref="K8084">MAXA(IF($L$2:L8084=G8084,$J$2:J8084))</f>
        <v>0</v>
      </c>
    </row>
    <row r="8085" spans="1:11" hidden="1" x14ac:dyDescent="0.45">
      <c r="A8085" s="1">
        <v>42704.131354166668</v>
      </c>
      <c r="B8085" t="s">
        <v>4887</v>
      </c>
      <c r="C8085" s="2">
        <v>0.13135416666666666</v>
      </c>
      <c r="D8085" t="s">
        <v>4911</v>
      </c>
      <c r="E8085" t="s">
        <v>31</v>
      </c>
      <c r="F8085" t="s">
        <v>58</v>
      </c>
      <c r="G8085">
        <v>628567683865867</v>
      </c>
      <c r="J8085">
        <f>COUNTIFS($I$2:I8085,I8085)</f>
        <v>0</v>
      </c>
      <c r="K8085">
        <f t="array" ref="K8085">MAXA(IF($L$2:L8085=G8085,$J$2:J8085))</f>
        <v>0</v>
      </c>
    </row>
    <row r="8086" spans="1:11" hidden="1" x14ac:dyDescent="0.45">
      <c r="A8086" s="1">
        <v>42704.144652777781</v>
      </c>
      <c r="B8086" t="s">
        <v>4887</v>
      </c>
      <c r="C8086" s="2">
        <v>0.14465277777777777</v>
      </c>
      <c r="D8086" t="s">
        <v>4912</v>
      </c>
      <c r="E8086" t="s">
        <v>31</v>
      </c>
      <c r="F8086" t="s">
        <v>12</v>
      </c>
      <c r="G8086">
        <v>1149402667</v>
      </c>
      <c r="J8086">
        <f>COUNTIFS($I$2:I8086,I8086)</f>
        <v>0</v>
      </c>
      <c r="K8086">
        <f t="array" ref="K8086">MAXA(IF($L$2:L8086=G8086,$J$2:J8086))</f>
        <v>0</v>
      </c>
    </row>
    <row r="8087" spans="1:11" hidden="1" x14ac:dyDescent="0.45">
      <c r="A8087" s="1">
        <v>42704.144768518519</v>
      </c>
      <c r="B8087" t="s">
        <v>4887</v>
      </c>
      <c r="C8087" s="2">
        <v>0.14476851851851852</v>
      </c>
      <c r="D8087" t="s">
        <v>4913</v>
      </c>
      <c r="E8087" t="s">
        <v>31</v>
      </c>
      <c r="F8087" t="s">
        <v>357</v>
      </c>
      <c r="G8087">
        <v>1168438809852730</v>
      </c>
      <c r="J8087">
        <f>COUNTIFS($I$2:I8087,I8087)</f>
        <v>0</v>
      </c>
      <c r="K8087">
        <f t="array" ref="K8087">MAXA(IF($L$2:L8087=G8087,$J$2:J8087))</f>
        <v>0</v>
      </c>
    </row>
    <row r="8088" spans="1:11" hidden="1" x14ac:dyDescent="0.45">
      <c r="A8088" s="1">
        <v>42704.152777777781</v>
      </c>
      <c r="B8088" t="s">
        <v>4887</v>
      </c>
      <c r="C8088" s="2">
        <v>0.15277777777777776</v>
      </c>
      <c r="D8088" t="s">
        <v>4914</v>
      </c>
      <c r="E8088" t="s">
        <v>31</v>
      </c>
      <c r="F8088" t="s">
        <v>2280</v>
      </c>
      <c r="G8088">
        <v>1078759602137890</v>
      </c>
      <c r="J8088">
        <f>COUNTIFS($I$2:I8088,I8088)</f>
        <v>0</v>
      </c>
      <c r="K8088">
        <f t="array" ref="K8088">MAXA(IF($L$2:L8088=G8088,$J$2:J8088))</f>
        <v>0</v>
      </c>
    </row>
    <row r="8089" spans="1:11" hidden="1" x14ac:dyDescent="0.45">
      <c r="A8089" s="1">
        <v>42704.169479166667</v>
      </c>
      <c r="B8089" t="s">
        <v>4887</v>
      </c>
      <c r="C8089" s="2">
        <v>0.16947916666666665</v>
      </c>
      <c r="D8089" t="s">
        <v>4915</v>
      </c>
      <c r="E8089" t="s">
        <v>31</v>
      </c>
      <c r="F8089" t="s">
        <v>357</v>
      </c>
      <c r="G8089">
        <v>1168438809852730</v>
      </c>
      <c r="J8089">
        <f>COUNTIFS($I$2:I8089,I8089)</f>
        <v>0</v>
      </c>
      <c r="K8089">
        <f t="array" ref="K8089">MAXA(IF($L$2:L8089=G8089,$J$2:J8089))</f>
        <v>0</v>
      </c>
    </row>
    <row r="8090" spans="1:11" hidden="1" x14ac:dyDescent="0.45">
      <c r="A8090" s="1">
        <v>42704.207916666666</v>
      </c>
      <c r="B8090" t="s">
        <v>4887</v>
      </c>
      <c r="C8090" s="2">
        <v>0.20791666666666667</v>
      </c>
      <c r="D8090" t="s">
        <v>4916</v>
      </c>
      <c r="E8090" t="s">
        <v>31</v>
      </c>
      <c r="F8090" t="s">
        <v>29</v>
      </c>
      <c r="G8090">
        <v>1.02030121617592E+16</v>
      </c>
      <c r="J8090">
        <f>COUNTIFS($I$2:I8090,I8090)</f>
        <v>0</v>
      </c>
      <c r="K8090">
        <f t="array" ref="K8090">MAXA(IF($L$2:L8090=G8090,$J$2:J8090))</f>
        <v>0</v>
      </c>
    </row>
    <row r="8091" spans="1:11" hidden="1" x14ac:dyDescent="0.45">
      <c r="A8091" s="1">
        <v>42704.208379629628</v>
      </c>
      <c r="B8091" t="s">
        <v>4887</v>
      </c>
      <c r="C8091" s="2">
        <v>0.20837962962962964</v>
      </c>
      <c r="D8091" t="s">
        <v>4917</v>
      </c>
      <c r="E8091" t="s">
        <v>31</v>
      </c>
      <c r="F8091" t="s">
        <v>29</v>
      </c>
      <c r="G8091">
        <v>1.02030121617592E+16</v>
      </c>
      <c r="J8091">
        <f>COUNTIFS($I$2:I8091,I8091)</f>
        <v>0</v>
      </c>
      <c r="K8091">
        <f t="array" ref="K8091">MAXA(IF($L$2:L8091=G8091,$J$2:J8091))</f>
        <v>0</v>
      </c>
    </row>
    <row r="8092" spans="1:11" hidden="1" x14ac:dyDescent="0.45">
      <c r="A8092" s="1">
        <v>42704.212673611109</v>
      </c>
      <c r="B8092" t="s">
        <v>4887</v>
      </c>
      <c r="C8092" s="2">
        <v>0.21267361111111113</v>
      </c>
      <c r="D8092" t="s">
        <v>4918</v>
      </c>
      <c r="E8092" t="s">
        <v>31</v>
      </c>
      <c r="F8092" t="s">
        <v>29</v>
      </c>
      <c r="G8092">
        <v>1.02030121617592E+16</v>
      </c>
      <c r="J8092">
        <f>COUNTIFS($I$2:I8092,I8092)</f>
        <v>0</v>
      </c>
      <c r="K8092">
        <f t="array" ref="K8092">MAXA(IF($L$2:L8092=G8092,$J$2:J8092))</f>
        <v>0</v>
      </c>
    </row>
    <row r="8093" spans="1:11" hidden="1" x14ac:dyDescent="0.45">
      <c r="A8093" s="1">
        <v>42704.21738425926</v>
      </c>
      <c r="B8093" t="s">
        <v>4887</v>
      </c>
      <c r="C8093" s="2">
        <v>0.21738425925925928</v>
      </c>
      <c r="D8093" t="s">
        <v>4919</v>
      </c>
      <c r="E8093" t="s">
        <v>31</v>
      </c>
      <c r="F8093" t="s">
        <v>357</v>
      </c>
      <c r="G8093">
        <v>1168438809852730</v>
      </c>
      <c r="J8093">
        <f>COUNTIFS($I$2:I8093,I8093)</f>
        <v>0</v>
      </c>
      <c r="K8093">
        <f t="array" ref="K8093">MAXA(IF($L$2:L8093=G8093,$J$2:J8093))</f>
        <v>0</v>
      </c>
    </row>
    <row r="8094" spans="1:11" hidden="1" x14ac:dyDescent="0.45">
      <c r="A8094" s="1">
        <v>42704.217847222222</v>
      </c>
      <c r="B8094" t="s">
        <v>4887</v>
      </c>
      <c r="C8094" s="2">
        <v>0.21784722222222222</v>
      </c>
      <c r="D8094" t="s">
        <v>4920</v>
      </c>
      <c r="E8094" t="s">
        <v>31</v>
      </c>
      <c r="F8094" t="s">
        <v>29</v>
      </c>
      <c r="G8094">
        <v>1.02030121617592E+16</v>
      </c>
      <c r="J8094">
        <f>COUNTIFS($I$2:I8094,I8094)</f>
        <v>0</v>
      </c>
      <c r="K8094">
        <f t="array" ref="K8094">MAXA(IF($L$2:L8094=G8094,$J$2:J8094))</f>
        <v>0</v>
      </c>
    </row>
    <row r="8095" spans="1:11" hidden="1" x14ac:dyDescent="0.45">
      <c r="A8095" s="1">
        <v>42704.219074074077</v>
      </c>
      <c r="B8095" t="s">
        <v>4887</v>
      </c>
      <c r="C8095" s="2">
        <v>0.21907407407407409</v>
      </c>
      <c r="D8095" t="s">
        <v>4921</v>
      </c>
      <c r="E8095" t="s">
        <v>31</v>
      </c>
      <c r="F8095" t="s">
        <v>357</v>
      </c>
      <c r="G8095">
        <v>1168438809852730</v>
      </c>
      <c r="J8095">
        <f>COUNTIFS($I$2:I8095,I8095)</f>
        <v>0</v>
      </c>
      <c r="K8095">
        <f t="array" ref="K8095">MAXA(IF($L$2:L8095=G8095,$J$2:J8095))</f>
        <v>0</v>
      </c>
    </row>
    <row r="8096" spans="1:11" hidden="1" x14ac:dyDescent="0.45">
      <c r="A8096" s="1">
        <v>42704.21974537037</v>
      </c>
      <c r="B8096" t="s">
        <v>4887</v>
      </c>
      <c r="C8096" s="2">
        <v>0.21974537037037037</v>
      </c>
      <c r="D8096" t="s">
        <v>4922</v>
      </c>
      <c r="E8096" t="s">
        <v>31</v>
      </c>
      <c r="F8096" t="s">
        <v>29</v>
      </c>
      <c r="G8096">
        <v>1.02030121617592E+16</v>
      </c>
      <c r="J8096">
        <f>COUNTIFS($I$2:I8096,I8096)</f>
        <v>0</v>
      </c>
      <c r="K8096">
        <f t="array" ref="K8096">MAXA(IF($L$2:L8096=G8096,$J$2:J8096))</f>
        <v>0</v>
      </c>
    </row>
    <row r="8097" spans="1:11" x14ac:dyDescent="0.45">
      <c r="A8097" s="1">
        <v>42704.22215277778</v>
      </c>
      <c r="B8097" t="s">
        <v>4887</v>
      </c>
      <c r="C8097" s="2">
        <v>0.22215277777777778</v>
      </c>
      <c r="D8097" t="s">
        <v>4923</v>
      </c>
      <c r="E8097" t="s">
        <v>16</v>
      </c>
      <c r="F8097" t="s">
        <v>29</v>
      </c>
      <c r="G8097">
        <v>1.02030121617592E+16</v>
      </c>
      <c r="H8097" t="s">
        <v>357</v>
      </c>
      <c r="I8097">
        <v>1168438809852730</v>
      </c>
      <c r="J8097">
        <f>COUNTIFS($I$2:I8097,I8097)</f>
        <v>411</v>
      </c>
      <c r="K8097">
        <f t="array" ref="K8097">MAXA(IF($L$2:L8097=G8097,$J$2:J8097))</f>
        <v>0</v>
      </c>
    </row>
    <row r="8098" spans="1:11" hidden="1" x14ac:dyDescent="0.45">
      <c r="A8098" s="1">
        <v>42704.22215277778</v>
      </c>
      <c r="B8098" t="s">
        <v>4887</v>
      </c>
      <c r="C8098" s="2">
        <v>0.22215277777777778</v>
      </c>
      <c r="D8098" t="s">
        <v>4923</v>
      </c>
      <c r="E8098" t="s">
        <v>31</v>
      </c>
      <c r="F8098" t="s">
        <v>357</v>
      </c>
      <c r="G8098">
        <v>1168438809852730</v>
      </c>
      <c r="J8098">
        <f>COUNTIFS($I$2:I8098,I8098)</f>
        <v>0</v>
      </c>
      <c r="K8098">
        <f t="array" ref="K8098">MAXA(IF($L$2:L8098=G8098,$J$2:J8098))</f>
        <v>0</v>
      </c>
    </row>
    <row r="8099" spans="1:11" hidden="1" x14ac:dyDescent="0.45">
      <c r="A8099" s="1">
        <v>42704.230810185189</v>
      </c>
      <c r="B8099" t="s">
        <v>4887</v>
      </c>
      <c r="C8099" s="2">
        <v>0.23081018518518517</v>
      </c>
      <c r="D8099" t="s">
        <v>4924</v>
      </c>
      <c r="E8099" t="s">
        <v>31</v>
      </c>
      <c r="F8099" t="s">
        <v>29</v>
      </c>
      <c r="G8099">
        <v>1.02030121617592E+16</v>
      </c>
      <c r="J8099">
        <f>COUNTIFS($I$2:I8099,I8099)</f>
        <v>0</v>
      </c>
      <c r="K8099">
        <f t="array" ref="K8099">MAXA(IF($L$2:L8099=G8099,$J$2:J8099))</f>
        <v>0</v>
      </c>
    </row>
    <row r="8100" spans="1:11" x14ac:dyDescent="0.45">
      <c r="A8100" s="1">
        <v>42704.231817129628</v>
      </c>
      <c r="B8100" t="s">
        <v>4887</v>
      </c>
      <c r="C8100" s="2">
        <v>0.23181712962962964</v>
      </c>
      <c r="D8100" t="s">
        <v>4925</v>
      </c>
      <c r="E8100" t="s">
        <v>16</v>
      </c>
      <c r="F8100" t="s">
        <v>29</v>
      </c>
      <c r="G8100">
        <v>1.02030121617592E+16</v>
      </c>
      <c r="H8100" t="s">
        <v>357</v>
      </c>
      <c r="I8100">
        <v>1168438809852730</v>
      </c>
      <c r="J8100">
        <f>COUNTIFS($I$2:I8100,I8100)</f>
        <v>412</v>
      </c>
      <c r="K8100">
        <f t="array" ref="K8100">MAXA(IF($L$2:L8100=G8100,$J$2:J8100))</f>
        <v>0</v>
      </c>
    </row>
    <row r="8101" spans="1:11" hidden="1" x14ac:dyDescent="0.45">
      <c r="A8101" s="1">
        <v>42704.231817129628</v>
      </c>
      <c r="B8101" t="s">
        <v>4887</v>
      </c>
      <c r="C8101" s="2">
        <v>0.23181712962962964</v>
      </c>
      <c r="D8101" t="s">
        <v>4925</v>
      </c>
      <c r="E8101" t="s">
        <v>31</v>
      </c>
      <c r="F8101" t="s">
        <v>357</v>
      </c>
      <c r="G8101">
        <v>1168438809852730</v>
      </c>
      <c r="J8101">
        <f>COUNTIFS($I$2:I8101,I8101)</f>
        <v>0</v>
      </c>
      <c r="K8101">
        <f t="array" ref="K8101">MAXA(IF($L$2:L8101=G8101,$J$2:J8101))</f>
        <v>0</v>
      </c>
    </row>
    <row r="8102" spans="1:11" x14ac:dyDescent="0.45">
      <c r="A8102" s="1">
        <v>42704.496840277781</v>
      </c>
      <c r="B8102" t="s">
        <v>4887</v>
      </c>
      <c r="C8102" s="2">
        <v>0.49684027777777778</v>
      </c>
      <c r="D8102" t="s">
        <v>4926</v>
      </c>
      <c r="E8102" t="s">
        <v>16</v>
      </c>
      <c r="F8102" t="s">
        <v>357</v>
      </c>
      <c r="G8102">
        <v>1168438809852730</v>
      </c>
      <c r="H8102" t="s">
        <v>3688</v>
      </c>
      <c r="I8102">
        <v>1063332017117550</v>
      </c>
      <c r="J8102">
        <f>COUNTIFS($I$2:I8102,I8102)</f>
        <v>1</v>
      </c>
      <c r="K8102">
        <f t="array" ref="K8102">MAXA(IF($L$2:L8102=G8102,$J$2:J8102))</f>
        <v>0</v>
      </c>
    </row>
    <row r="8103" spans="1:11" hidden="1" x14ac:dyDescent="0.45">
      <c r="A8103" s="1">
        <v>42704.496840277781</v>
      </c>
      <c r="B8103" t="s">
        <v>4887</v>
      </c>
      <c r="C8103" s="2">
        <v>0.49684027777777778</v>
      </c>
      <c r="D8103" t="s">
        <v>4926</v>
      </c>
      <c r="E8103" t="s">
        <v>31</v>
      </c>
      <c r="F8103" t="s">
        <v>3688</v>
      </c>
      <c r="G8103">
        <v>1063332017117550</v>
      </c>
      <c r="J8103">
        <f>COUNTIFS($I$2:I8103,I8103)</f>
        <v>0</v>
      </c>
      <c r="K8103">
        <f t="array" ref="K8103">MAXA(IF($L$2:L8103=G8103,$J$2:J8103))</f>
        <v>0</v>
      </c>
    </row>
    <row r="8104" spans="1:11" hidden="1" x14ac:dyDescent="0.45">
      <c r="A8104" s="1">
        <v>42704.497685185182</v>
      </c>
      <c r="B8104" t="s">
        <v>4887</v>
      </c>
      <c r="C8104" s="2">
        <v>0.49768518518518517</v>
      </c>
      <c r="D8104" t="s">
        <v>4927</v>
      </c>
      <c r="E8104" t="s">
        <v>31</v>
      </c>
      <c r="F8104" t="s">
        <v>3688</v>
      </c>
      <c r="G8104">
        <v>1063332017117550</v>
      </c>
      <c r="J8104">
        <f>COUNTIFS($I$2:I8104,I8104)</f>
        <v>0</v>
      </c>
      <c r="K8104">
        <f t="array" ref="K8104">MAXA(IF($L$2:L8104=G8104,$J$2:J8104))</f>
        <v>0</v>
      </c>
    </row>
    <row r="8105" spans="1:11" hidden="1" x14ac:dyDescent="0.45">
      <c r="A8105" s="1">
        <v>42704.509432870371</v>
      </c>
      <c r="B8105" t="s">
        <v>4887</v>
      </c>
      <c r="C8105" s="2">
        <v>0.50943287037037044</v>
      </c>
      <c r="D8105" t="s">
        <v>4928</v>
      </c>
      <c r="E8105" t="s">
        <v>31</v>
      </c>
      <c r="F8105" t="s">
        <v>357</v>
      </c>
      <c r="G8105">
        <v>1168438809852730</v>
      </c>
      <c r="J8105">
        <f>COUNTIFS($I$2:I8105,I8105)</f>
        <v>0</v>
      </c>
      <c r="K8105">
        <f t="array" ref="K8105">MAXA(IF($L$2:L8105=G8105,$J$2:J8105))</f>
        <v>0</v>
      </c>
    </row>
    <row r="8106" spans="1:11" hidden="1" x14ac:dyDescent="0.45">
      <c r="A8106" s="1">
        <v>42704.625486111108</v>
      </c>
      <c r="B8106" t="s">
        <v>4887</v>
      </c>
      <c r="C8106" s="2">
        <v>0.62548611111111108</v>
      </c>
      <c r="D8106" t="s">
        <v>4929</v>
      </c>
      <c r="E8106" t="s">
        <v>31</v>
      </c>
      <c r="F8106" t="s">
        <v>1415</v>
      </c>
      <c r="G8106">
        <v>253090158421494</v>
      </c>
      <c r="J8106">
        <f>COUNTIFS($I$2:I8106,I8106)</f>
        <v>0</v>
      </c>
      <c r="K8106">
        <f t="array" ref="K8106">MAXA(IF($L$2:L8106=G8106,$J$2:J8106))</f>
        <v>0</v>
      </c>
    </row>
    <row r="8107" spans="1:11" x14ac:dyDescent="0.45">
      <c r="A8107" s="1">
        <v>42704.633831018517</v>
      </c>
      <c r="B8107" t="s">
        <v>4887</v>
      </c>
      <c r="C8107" s="2">
        <v>0.63383101851851853</v>
      </c>
      <c r="D8107" t="s">
        <v>4930</v>
      </c>
      <c r="E8107" t="s">
        <v>16</v>
      </c>
      <c r="F8107" t="s">
        <v>1415</v>
      </c>
      <c r="G8107">
        <v>253090158421494</v>
      </c>
      <c r="H8107" t="s">
        <v>3028</v>
      </c>
      <c r="I8107">
        <v>938768812839999</v>
      </c>
      <c r="J8107">
        <f>COUNTIFS($I$2:I8107,I8107)</f>
        <v>20</v>
      </c>
      <c r="K8107">
        <f t="array" ref="K8107">MAXA(IF($L$2:L8107=G8107,$J$2:J8107))</f>
        <v>0</v>
      </c>
    </row>
    <row r="8108" spans="1:11" hidden="1" x14ac:dyDescent="0.45">
      <c r="A8108" s="1">
        <v>42704.633831018517</v>
      </c>
      <c r="B8108" t="s">
        <v>4887</v>
      </c>
      <c r="C8108" s="2">
        <v>0.63383101851851853</v>
      </c>
      <c r="D8108" t="s">
        <v>4930</v>
      </c>
      <c r="E8108" t="s">
        <v>31</v>
      </c>
      <c r="F8108" t="s">
        <v>3028</v>
      </c>
      <c r="G8108">
        <v>938768812839999</v>
      </c>
      <c r="J8108">
        <f>COUNTIFS($I$2:I8108,I8108)</f>
        <v>0</v>
      </c>
      <c r="K8108">
        <f t="array" ref="K8108">MAXA(IF($L$2:L8108=G8108,$J$2:J8108))</f>
        <v>0</v>
      </c>
    </row>
    <row r="8109" spans="1:11" hidden="1" x14ac:dyDescent="0.45">
      <c r="A8109" s="1">
        <v>42704.636608796296</v>
      </c>
      <c r="B8109" t="s">
        <v>4887</v>
      </c>
      <c r="C8109" s="2">
        <v>0.6366087962962963</v>
      </c>
      <c r="D8109" t="s">
        <v>4931</v>
      </c>
      <c r="E8109" t="s">
        <v>31</v>
      </c>
      <c r="F8109" t="s">
        <v>1415</v>
      </c>
      <c r="G8109">
        <v>253090158421494</v>
      </c>
      <c r="J8109">
        <f>COUNTIFS($I$2:I8109,I8109)</f>
        <v>0</v>
      </c>
      <c r="K8109">
        <f t="array" ref="K8109">MAXA(IF($L$2:L8109=G8109,$J$2:J8109))</f>
        <v>0</v>
      </c>
    </row>
    <row r="8110" spans="1:11" hidden="1" x14ac:dyDescent="0.45">
      <c r="A8110" s="1">
        <v>42704.637303240743</v>
      </c>
      <c r="B8110" t="s">
        <v>4887</v>
      </c>
      <c r="C8110" s="2">
        <v>0.63730324074074074</v>
      </c>
      <c r="D8110" t="s">
        <v>4932</v>
      </c>
      <c r="E8110" t="s">
        <v>31</v>
      </c>
      <c r="F8110" t="s">
        <v>3028</v>
      </c>
      <c r="G8110">
        <v>938768812839999</v>
      </c>
      <c r="J8110">
        <f>COUNTIFS($I$2:I8110,I8110)</f>
        <v>0</v>
      </c>
      <c r="K8110">
        <f t="array" ref="K8110">MAXA(IF($L$2:L8110=G8110,$J$2:J8110))</f>
        <v>0</v>
      </c>
    </row>
    <row r="8111" spans="1:11" x14ac:dyDescent="0.45">
      <c r="A8111" s="1">
        <v>42704.735381944447</v>
      </c>
      <c r="B8111" t="s">
        <v>4887</v>
      </c>
      <c r="C8111" s="2">
        <v>0.73538194444444438</v>
      </c>
      <c r="D8111" t="s">
        <v>4933</v>
      </c>
      <c r="E8111" t="s">
        <v>16</v>
      </c>
      <c r="F8111" t="s">
        <v>3033</v>
      </c>
      <c r="G8111">
        <v>921252207981913</v>
      </c>
      <c r="H8111" t="s">
        <v>357</v>
      </c>
      <c r="I8111">
        <v>1168438809852730</v>
      </c>
      <c r="J8111">
        <f>COUNTIFS($I$2:I8111,I8111)</f>
        <v>413</v>
      </c>
      <c r="K8111">
        <f t="array" ref="K8111">MAXA(IF($L$2:L8111=G8111,$J$2:J8111))</f>
        <v>0</v>
      </c>
    </row>
    <row r="8112" spans="1:11" hidden="1" x14ac:dyDescent="0.45">
      <c r="A8112" s="1">
        <v>42704.735381944447</v>
      </c>
      <c r="B8112" t="s">
        <v>4887</v>
      </c>
      <c r="C8112" s="2">
        <v>0.73538194444444438</v>
      </c>
      <c r="D8112" t="s">
        <v>4933</v>
      </c>
      <c r="E8112" t="s">
        <v>31</v>
      </c>
      <c r="F8112" t="s">
        <v>357</v>
      </c>
      <c r="G8112">
        <v>1168438809852730</v>
      </c>
      <c r="J8112">
        <f>COUNTIFS($I$2:I8112,I8112)</f>
        <v>0</v>
      </c>
      <c r="K8112">
        <f t="array" ref="K8112">MAXA(IF($L$2:L8112=G8112,$J$2:J8112))</f>
        <v>0</v>
      </c>
    </row>
    <row r="8113" spans="1:11" x14ac:dyDescent="0.45">
      <c r="A8113" s="1">
        <v>42704.74459490741</v>
      </c>
      <c r="B8113" t="s">
        <v>4887</v>
      </c>
      <c r="C8113" s="2">
        <v>0.7445949074074073</v>
      </c>
      <c r="D8113" t="s">
        <v>4934</v>
      </c>
      <c r="E8113" t="s">
        <v>16</v>
      </c>
      <c r="F8113" t="s">
        <v>29</v>
      </c>
      <c r="G8113">
        <v>1.02030121617592E+16</v>
      </c>
      <c r="H8113" t="s">
        <v>12</v>
      </c>
      <c r="I8113">
        <v>1149402667</v>
      </c>
      <c r="J8113">
        <f>COUNTIFS($I$2:I8113,I8113)</f>
        <v>1947</v>
      </c>
      <c r="K8113">
        <f t="array" ref="K8113">MAXA(IF($L$2:L8113=G8113,$J$2:J8113))</f>
        <v>0</v>
      </c>
    </row>
    <row r="8114" spans="1:11" hidden="1" x14ac:dyDescent="0.45">
      <c r="A8114" s="1">
        <v>42704.74459490741</v>
      </c>
      <c r="B8114" t="s">
        <v>4887</v>
      </c>
      <c r="C8114" s="2">
        <v>0.7445949074074073</v>
      </c>
      <c r="D8114" t="s">
        <v>4934</v>
      </c>
      <c r="E8114" t="s">
        <v>31</v>
      </c>
      <c r="F8114" t="s">
        <v>12</v>
      </c>
      <c r="G8114">
        <v>1149402667</v>
      </c>
      <c r="J8114">
        <f>COUNTIFS($I$2:I8114,I8114)</f>
        <v>0</v>
      </c>
      <c r="K8114">
        <f t="array" ref="K8114">MAXA(IF($L$2:L8114=G8114,$J$2:J8114))</f>
        <v>0</v>
      </c>
    </row>
    <row r="8115" spans="1:11" x14ac:dyDescent="0.45">
      <c r="A8115" s="1">
        <v>42704.747256944444</v>
      </c>
      <c r="B8115" t="s">
        <v>4887</v>
      </c>
      <c r="C8115" s="2">
        <v>0.74725694444444446</v>
      </c>
      <c r="D8115" t="s">
        <v>4935</v>
      </c>
      <c r="E8115" t="s">
        <v>16</v>
      </c>
      <c r="F8115" t="s">
        <v>29</v>
      </c>
      <c r="G8115">
        <v>1.02030121617592E+16</v>
      </c>
      <c r="H8115" t="s">
        <v>357</v>
      </c>
      <c r="I8115">
        <v>1168438809852730</v>
      </c>
      <c r="J8115">
        <f>COUNTIFS($I$2:I8115,I8115)</f>
        <v>414</v>
      </c>
      <c r="K8115">
        <f t="array" ref="K8115">MAXA(IF($L$2:L8115=G8115,$J$2:J8115))</f>
        <v>0</v>
      </c>
    </row>
    <row r="8116" spans="1:11" hidden="1" x14ac:dyDescent="0.45">
      <c r="A8116" s="1">
        <v>42704.747256944444</v>
      </c>
      <c r="B8116" t="s">
        <v>4887</v>
      </c>
      <c r="C8116" s="2">
        <v>0.74725694444444446</v>
      </c>
      <c r="D8116" t="s">
        <v>4935</v>
      </c>
      <c r="E8116" t="s">
        <v>31</v>
      </c>
      <c r="F8116" t="s">
        <v>357</v>
      </c>
      <c r="G8116">
        <v>1168438809852730</v>
      </c>
      <c r="J8116">
        <f>COUNTIFS($I$2:I8116,I8116)</f>
        <v>0</v>
      </c>
      <c r="K8116">
        <f t="array" ref="K8116">MAXA(IF($L$2:L8116=G8116,$J$2:J8116))</f>
        <v>0</v>
      </c>
    </row>
    <row r="8117" spans="1:11" hidden="1" x14ac:dyDescent="0.45">
      <c r="A8117" s="1">
        <v>42704.747719907406</v>
      </c>
      <c r="B8117" t="s">
        <v>4887</v>
      </c>
      <c r="C8117" s="2">
        <v>0.74771990740740746</v>
      </c>
      <c r="D8117" t="s">
        <v>4936</v>
      </c>
      <c r="E8117" t="s">
        <v>31</v>
      </c>
      <c r="F8117" t="s">
        <v>33</v>
      </c>
      <c r="G8117">
        <v>1.02036288840707E+16</v>
      </c>
      <c r="J8117">
        <f>COUNTIFS($I$2:I8117,I8117)</f>
        <v>0</v>
      </c>
      <c r="K8117">
        <f t="array" ref="K8117">MAXA(IF($L$2:L8117=G8117,$J$2:J8117))</f>
        <v>0</v>
      </c>
    </row>
    <row r="8118" spans="1:11" hidden="1" x14ac:dyDescent="0.45">
      <c r="A8118" s="1">
        <v>42704.77553240741</v>
      </c>
      <c r="B8118" t="s">
        <v>4887</v>
      </c>
      <c r="C8118" s="2">
        <v>0.77553240740740748</v>
      </c>
      <c r="D8118" t="s">
        <v>4937</v>
      </c>
      <c r="E8118" t="s">
        <v>31</v>
      </c>
      <c r="F8118" t="s">
        <v>29</v>
      </c>
      <c r="G8118">
        <v>1.02030121617592E+16</v>
      </c>
      <c r="J8118">
        <f>COUNTIFS($I$2:I8118,I8118)</f>
        <v>0</v>
      </c>
      <c r="K8118">
        <f t="array" ref="K8118">MAXA(IF($L$2:L8118=G8118,$J$2:J8118))</f>
        <v>0</v>
      </c>
    </row>
    <row r="8119" spans="1:11" x14ac:dyDescent="0.45">
      <c r="A8119" s="1">
        <v>42704.775775462964</v>
      </c>
      <c r="B8119" t="s">
        <v>4887</v>
      </c>
      <c r="C8119" s="2">
        <v>0.77577546296296296</v>
      </c>
      <c r="D8119" t="s">
        <v>4938</v>
      </c>
      <c r="E8119" t="s">
        <v>16</v>
      </c>
      <c r="F8119" t="s">
        <v>804</v>
      </c>
      <c r="G8119">
        <v>823858374319803</v>
      </c>
      <c r="H8119" t="s">
        <v>29</v>
      </c>
      <c r="I8119">
        <v>1.02030121617592E+16</v>
      </c>
      <c r="J8119">
        <f>COUNTIFS($I$2:I8119,I8119)</f>
        <v>86</v>
      </c>
      <c r="K8119">
        <f t="array" ref="K8119">MAXA(IF($L$2:L8119=G8119,$J$2:J8119))</f>
        <v>0</v>
      </c>
    </row>
    <row r="8120" spans="1:11" hidden="1" x14ac:dyDescent="0.45">
      <c r="A8120" s="1">
        <v>42704.775775462964</v>
      </c>
      <c r="B8120" t="s">
        <v>4887</v>
      </c>
      <c r="C8120" s="2">
        <v>0.77577546296296296</v>
      </c>
      <c r="D8120" t="s">
        <v>4938</v>
      </c>
      <c r="E8120" t="s">
        <v>31</v>
      </c>
      <c r="F8120" t="s">
        <v>29</v>
      </c>
      <c r="G8120">
        <v>1.02030121617592E+16</v>
      </c>
      <c r="J8120">
        <f>COUNTIFS($I$2:I8120,I8120)</f>
        <v>0</v>
      </c>
      <c r="K8120">
        <f t="array" ref="K8120">MAXA(IF($L$2:L8120=G8120,$J$2:J8120))</f>
        <v>0</v>
      </c>
    </row>
    <row r="8121" spans="1:11" hidden="1" x14ac:dyDescent="0.45">
      <c r="A8121" s="1">
        <v>42704.778541666667</v>
      </c>
      <c r="B8121" t="s">
        <v>4887</v>
      </c>
      <c r="C8121" s="2">
        <v>0.77854166666666658</v>
      </c>
      <c r="D8121" t="s">
        <v>4939</v>
      </c>
      <c r="E8121" t="s">
        <v>31</v>
      </c>
      <c r="F8121" t="s">
        <v>33</v>
      </c>
      <c r="G8121">
        <v>1.02036288840707E+16</v>
      </c>
      <c r="J8121">
        <f>COUNTIFS($I$2:I8121,I8121)</f>
        <v>0</v>
      </c>
      <c r="K8121">
        <f t="array" ref="K8121">MAXA(IF($L$2:L8121=G8121,$J$2:J8121))</f>
        <v>0</v>
      </c>
    </row>
    <row r="8122" spans="1:11" hidden="1" x14ac:dyDescent="0.45">
      <c r="A8122" s="1">
        <v>42704.778877314813</v>
      </c>
      <c r="B8122" t="s">
        <v>4887</v>
      </c>
      <c r="C8122" s="2">
        <v>0.77887731481481481</v>
      </c>
      <c r="D8122" t="s">
        <v>4940</v>
      </c>
      <c r="E8122" t="s">
        <v>31</v>
      </c>
      <c r="F8122" t="s">
        <v>29</v>
      </c>
      <c r="G8122">
        <v>1.02030121617592E+16</v>
      </c>
      <c r="J8122">
        <f>COUNTIFS($I$2:I8122,I8122)</f>
        <v>0</v>
      </c>
      <c r="K8122">
        <f t="array" ref="K8122">MAXA(IF($L$2:L8122=G8122,$J$2:J8122))</f>
        <v>0</v>
      </c>
    </row>
    <row r="8123" spans="1:11" x14ac:dyDescent="0.45">
      <c r="A8123" s="1">
        <v>42704.780613425923</v>
      </c>
      <c r="B8123" t="s">
        <v>4887</v>
      </c>
      <c r="C8123" s="2">
        <v>0.78061342592592586</v>
      </c>
      <c r="D8123" t="s">
        <v>4941</v>
      </c>
      <c r="E8123" t="s">
        <v>16</v>
      </c>
      <c r="F8123" t="s">
        <v>29</v>
      </c>
      <c r="G8123">
        <v>1.02030121617592E+16</v>
      </c>
      <c r="H8123" t="s">
        <v>12</v>
      </c>
      <c r="I8123">
        <v>1149402667</v>
      </c>
      <c r="J8123">
        <f>COUNTIFS($I$2:I8123,I8123)</f>
        <v>1948</v>
      </c>
      <c r="K8123">
        <f t="array" ref="K8123">MAXA(IF($L$2:L8123=G8123,$J$2:J8123))</f>
        <v>0</v>
      </c>
    </row>
    <row r="8124" spans="1:11" hidden="1" x14ac:dyDescent="0.45">
      <c r="A8124" s="1">
        <v>42704.780613425923</v>
      </c>
      <c r="B8124" t="s">
        <v>4887</v>
      </c>
      <c r="C8124" s="2">
        <v>0.78061342592592586</v>
      </c>
      <c r="D8124" t="s">
        <v>4941</v>
      </c>
      <c r="E8124" t="s">
        <v>31</v>
      </c>
      <c r="F8124" t="s">
        <v>12</v>
      </c>
      <c r="G8124">
        <v>1149402667</v>
      </c>
      <c r="J8124">
        <f>COUNTIFS($I$2:I8124,I8124)</f>
        <v>0</v>
      </c>
      <c r="K8124">
        <f t="array" ref="K8124">MAXA(IF($L$2:L8124=G8124,$J$2:J8124))</f>
        <v>0</v>
      </c>
    </row>
    <row r="8125" spans="1:11" x14ac:dyDescent="0.45">
      <c r="A8125" s="1">
        <v>42704.781736111108</v>
      </c>
      <c r="B8125" t="s">
        <v>4887</v>
      </c>
      <c r="C8125" s="2">
        <v>0.78173611111111108</v>
      </c>
      <c r="D8125" t="s">
        <v>4942</v>
      </c>
      <c r="E8125" t="s">
        <v>16</v>
      </c>
      <c r="F8125" t="s">
        <v>12</v>
      </c>
      <c r="G8125">
        <v>1149402667</v>
      </c>
      <c r="H8125" t="s">
        <v>33</v>
      </c>
      <c r="I8125">
        <v>1.02036288840707E+16</v>
      </c>
      <c r="J8125">
        <f>COUNTIFS($I$2:I8125,I8125)</f>
        <v>67</v>
      </c>
      <c r="K8125">
        <f t="array" ref="K8125">MAXA(IF($L$2:L8125=G8125,$J$2:J8125))</f>
        <v>0</v>
      </c>
    </row>
    <row r="8126" spans="1:11" hidden="1" x14ac:dyDescent="0.45">
      <c r="A8126" s="1">
        <v>42704.781736111108</v>
      </c>
      <c r="B8126" t="s">
        <v>4887</v>
      </c>
      <c r="C8126" s="2">
        <v>0.78173611111111108</v>
      </c>
      <c r="D8126" t="s">
        <v>4942</v>
      </c>
      <c r="E8126" t="s">
        <v>31</v>
      </c>
      <c r="F8126" t="s">
        <v>33</v>
      </c>
      <c r="G8126">
        <v>1.02036288840707E+16</v>
      </c>
      <c r="J8126">
        <f>COUNTIFS($I$2:I8126,I8126)</f>
        <v>0</v>
      </c>
      <c r="K8126">
        <f t="array" ref="K8126">MAXA(IF($L$2:L8126=G8126,$J$2:J8126))</f>
        <v>0</v>
      </c>
    </row>
    <row r="8127" spans="1:11" hidden="1" x14ac:dyDescent="0.45">
      <c r="A8127" s="1">
        <v>42704.782025462962</v>
      </c>
      <c r="B8127" t="s">
        <v>4887</v>
      </c>
      <c r="C8127" s="2">
        <v>0.78202546296296294</v>
      </c>
      <c r="D8127" t="s">
        <v>4943</v>
      </c>
      <c r="E8127" t="s">
        <v>31</v>
      </c>
      <c r="F8127" t="s">
        <v>33</v>
      </c>
      <c r="G8127">
        <v>1.02036288840707E+16</v>
      </c>
      <c r="J8127">
        <f>COUNTIFS($I$2:I8127,I8127)</f>
        <v>0</v>
      </c>
      <c r="K8127">
        <f t="array" ref="K8127">MAXA(IF($L$2:L8127=G8127,$J$2:J8127))</f>
        <v>0</v>
      </c>
    </row>
    <row r="8128" spans="1:11" hidden="1" x14ac:dyDescent="0.45">
      <c r="A8128" s="1">
        <v>42704.870312500003</v>
      </c>
      <c r="B8128" t="s">
        <v>4887</v>
      </c>
      <c r="C8128" s="2">
        <v>0.87031249999999993</v>
      </c>
      <c r="D8128" t="s">
        <v>4944</v>
      </c>
      <c r="E8128" t="s">
        <v>31</v>
      </c>
      <c r="F8128" t="s">
        <v>3203</v>
      </c>
      <c r="G8128">
        <v>439828606173001</v>
      </c>
      <c r="J8128">
        <f>COUNTIFS($I$2:I8128,I8128)</f>
        <v>0</v>
      </c>
      <c r="K8128">
        <f t="array" ref="K8128">MAXA(IF($L$2:L8128=G8128,$J$2:J8128))</f>
        <v>0</v>
      </c>
    </row>
    <row r="8129" spans="1:11" x14ac:dyDescent="0.45">
      <c r="A8129" s="1">
        <v>42704.920775462961</v>
      </c>
      <c r="B8129" t="s">
        <v>4887</v>
      </c>
      <c r="C8129" s="2">
        <v>0.92077546296296298</v>
      </c>
      <c r="D8129" t="s">
        <v>4945</v>
      </c>
      <c r="E8129" t="s">
        <v>16</v>
      </c>
      <c r="F8129" t="s">
        <v>12</v>
      </c>
      <c r="G8129">
        <v>1149402667</v>
      </c>
      <c r="H8129" t="s">
        <v>357</v>
      </c>
      <c r="I8129">
        <v>1168438809852730</v>
      </c>
      <c r="J8129">
        <f>COUNTIFS($I$2:I8129,I8129)</f>
        <v>415</v>
      </c>
      <c r="K8129">
        <f t="array" ref="K8129">MAXA(IF($L$2:L8129=G8129,$J$2:J8129))</f>
        <v>0</v>
      </c>
    </row>
    <row r="8130" spans="1:11" x14ac:dyDescent="0.45">
      <c r="A8130" s="1">
        <v>42704.920775462961</v>
      </c>
      <c r="B8130" t="s">
        <v>4887</v>
      </c>
      <c r="C8130" s="2">
        <v>0.92077546296296298</v>
      </c>
      <c r="D8130" t="s">
        <v>4945</v>
      </c>
      <c r="E8130" t="s">
        <v>16</v>
      </c>
      <c r="F8130" t="s">
        <v>1643</v>
      </c>
      <c r="G8130">
        <v>1067031280019890</v>
      </c>
      <c r="H8130" t="s">
        <v>357</v>
      </c>
      <c r="I8130">
        <v>1168438809852730</v>
      </c>
      <c r="J8130">
        <f>COUNTIFS($I$2:I8130,I8130)</f>
        <v>416</v>
      </c>
      <c r="K8130">
        <f t="array" ref="K8130">MAXA(IF($L$2:L8130=G8130,$J$2:J8130))</f>
        <v>0</v>
      </c>
    </row>
    <row r="8131" spans="1:11" x14ac:dyDescent="0.45">
      <c r="A8131" s="1">
        <v>42704.920775462961</v>
      </c>
      <c r="B8131" t="s">
        <v>4887</v>
      </c>
      <c r="C8131" s="2">
        <v>0.92077546296296298</v>
      </c>
      <c r="D8131" t="s">
        <v>4945</v>
      </c>
      <c r="E8131" t="s">
        <v>16</v>
      </c>
      <c r="F8131" t="s">
        <v>73</v>
      </c>
      <c r="G8131">
        <v>1.01523739956321E+16</v>
      </c>
      <c r="H8131" t="s">
        <v>357</v>
      </c>
      <c r="I8131">
        <v>1168438809852730</v>
      </c>
      <c r="J8131">
        <f>COUNTIFS($I$2:I8131,I8131)</f>
        <v>417</v>
      </c>
      <c r="K8131">
        <f t="array" ref="K8131">MAXA(IF($L$2:L8131=G8131,$J$2:J8131))</f>
        <v>0</v>
      </c>
    </row>
    <row r="8132" spans="1:11" x14ac:dyDescent="0.45">
      <c r="A8132" s="1">
        <v>42704.920775462961</v>
      </c>
      <c r="B8132" t="s">
        <v>4887</v>
      </c>
      <c r="C8132" s="2">
        <v>0.92077546296296298</v>
      </c>
      <c r="D8132" t="s">
        <v>4945</v>
      </c>
      <c r="E8132" t="s">
        <v>16</v>
      </c>
      <c r="F8132" t="s">
        <v>3133</v>
      </c>
      <c r="G8132">
        <v>858467154223444</v>
      </c>
      <c r="H8132" t="s">
        <v>357</v>
      </c>
      <c r="I8132">
        <v>1168438809852730</v>
      </c>
      <c r="J8132">
        <f>COUNTIFS($I$2:I8132,I8132)</f>
        <v>418</v>
      </c>
      <c r="K8132">
        <f t="array" ref="K8132">MAXA(IF($L$2:L8132=G8132,$J$2:J8132))</f>
        <v>0</v>
      </c>
    </row>
    <row r="8133" spans="1:11" x14ac:dyDescent="0.45">
      <c r="A8133" s="1">
        <v>42704.920775462961</v>
      </c>
      <c r="B8133" t="s">
        <v>4887</v>
      </c>
      <c r="C8133" s="2">
        <v>0.92077546296296298</v>
      </c>
      <c r="D8133" t="s">
        <v>4945</v>
      </c>
      <c r="E8133" t="s">
        <v>16</v>
      </c>
      <c r="F8133" t="s">
        <v>38</v>
      </c>
      <c r="G8133">
        <v>676266222440105</v>
      </c>
      <c r="H8133" t="s">
        <v>357</v>
      </c>
      <c r="I8133">
        <v>1168438809852730</v>
      </c>
      <c r="J8133">
        <f>COUNTIFS($I$2:I8133,I8133)</f>
        <v>419</v>
      </c>
      <c r="K8133">
        <f t="array" ref="K8133">MAXA(IF($L$2:L8133=G8133,$J$2:J8133))</f>
        <v>0</v>
      </c>
    </row>
    <row r="8134" spans="1:11" x14ac:dyDescent="0.45">
      <c r="A8134" s="1">
        <v>42704.920775462961</v>
      </c>
      <c r="B8134" t="s">
        <v>4887</v>
      </c>
      <c r="C8134" s="2">
        <v>0.92077546296296298</v>
      </c>
      <c r="D8134" t="s">
        <v>4945</v>
      </c>
      <c r="E8134" t="s">
        <v>16</v>
      </c>
      <c r="F8134" t="s">
        <v>286</v>
      </c>
      <c r="G8134">
        <v>624811480921345</v>
      </c>
      <c r="H8134" t="s">
        <v>357</v>
      </c>
      <c r="I8134">
        <v>1168438809852730</v>
      </c>
      <c r="J8134">
        <f>COUNTIFS($I$2:I8134,I8134)</f>
        <v>420</v>
      </c>
      <c r="K8134">
        <f t="array" ref="K8134">MAXA(IF($L$2:L8134=G8134,$J$2:J8134))</f>
        <v>0</v>
      </c>
    </row>
    <row r="8135" spans="1:11" x14ac:dyDescent="0.45">
      <c r="A8135" s="1">
        <v>42704.920775462961</v>
      </c>
      <c r="B8135" t="s">
        <v>4887</v>
      </c>
      <c r="C8135" s="2">
        <v>0.92077546296296298</v>
      </c>
      <c r="D8135" t="s">
        <v>4945</v>
      </c>
      <c r="E8135" t="s">
        <v>16</v>
      </c>
      <c r="F8135" t="s">
        <v>29</v>
      </c>
      <c r="G8135">
        <v>1.02030121617592E+16</v>
      </c>
      <c r="H8135" t="s">
        <v>357</v>
      </c>
      <c r="I8135">
        <v>1168438809852730</v>
      </c>
      <c r="J8135">
        <f>COUNTIFS($I$2:I8135,I8135)</f>
        <v>421</v>
      </c>
      <c r="K8135">
        <f t="array" ref="K8135">MAXA(IF($L$2:L8135=G8135,$J$2:J8135))</f>
        <v>0</v>
      </c>
    </row>
    <row r="8136" spans="1:11" x14ac:dyDescent="0.45">
      <c r="A8136" s="1">
        <v>42704.920775462961</v>
      </c>
      <c r="B8136" t="s">
        <v>4887</v>
      </c>
      <c r="C8136" s="2">
        <v>0.92077546296296298</v>
      </c>
      <c r="D8136" t="s">
        <v>4945</v>
      </c>
      <c r="E8136" t="s">
        <v>16</v>
      </c>
      <c r="F8136" t="s">
        <v>804</v>
      </c>
      <c r="G8136">
        <v>823858374319803</v>
      </c>
      <c r="H8136" t="s">
        <v>357</v>
      </c>
      <c r="I8136">
        <v>1168438809852730</v>
      </c>
      <c r="J8136">
        <f>COUNTIFS($I$2:I8136,I8136)</f>
        <v>422</v>
      </c>
      <c r="K8136">
        <f t="array" ref="K8136">MAXA(IF($L$2:L8136=G8136,$J$2:J8136))</f>
        <v>0</v>
      </c>
    </row>
    <row r="8137" spans="1:11" x14ac:dyDescent="0.45">
      <c r="A8137" s="1">
        <v>42704.920775462961</v>
      </c>
      <c r="B8137" t="s">
        <v>4887</v>
      </c>
      <c r="C8137" s="2">
        <v>0.92077546296296298</v>
      </c>
      <c r="D8137" t="s">
        <v>4945</v>
      </c>
      <c r="E8137" t="s">
        <v>16</v>
      </c>
      <c r="F8137" t="s">
        <v>1710</v>
      </c>
      <c r="G8137">
        <v>975366449144887</v>
      </c>
      <c r="H8137" t="s">
        <v>357</v>
      </c>
      <c r="I8137">
        <v>1168438809852730</v>
      </c>
      <c r="J8137">
        <f>COUNTIFS($I$2:I8137,I8137)</f>
        <v>423</v>
      </c>
      <c r="K8137">
        <f t="array" ref="K8137">MAXA(IF($L$2:L8137=G8137,$J$2:J8137))</f>
        <v>0</v>
      </c>
    </row>
    <row r="8138" spans="1:11" hidden="1" x14ac:dyDescent="0.45">
      <c r="A8138" s="1">
        <v>42704.920775462961</v>
      </c>
      <c r="B8138" t="s">
        <v>4887</v>
      </c>
      <c r="C8138" s="2">
        <v>0.92077546296296298</v>
      </c>
      <c r="D8138" t="s">
        <v>4945</v>
      </c>
      <c r="E8138" t="s">
        <v>11</v>
      </c>
      <c r="F8138" t="s">
        <v>357</v>
      </c>
      <c r="G8138">
        <v>1168438809852730</v>
      </c>
      <c r="J8138">
        <f>COUNTIFS($I$2:I8138,I8138)</f>
        <v>0</v>
      </c>
      <c r="K8138">
        <f t="array" ref="K8138">MAXA(IF($L$2:L8138=G8138,$J$2:J8138))</f>
        <v>0</v>
      </c>
    </row>
    <row r="8139" spans="1:11" x14ac:dyDescent="0.45">
      <c r="A8139" s="1">
        <v>42704.929178240738</v>
      </c>
      <c r="B8139" t="s">
        <v>4887</v>
      </c>
      <c r="C8139" s="2">
        <v>0.92917824074074085</v>
      </c>
      <c r="D8139" t="s">
        <v>4946</v>
      </c>
      <c r="E8139" t="s">
        <v>16</v>
      </c>
      <c r="F8139" t="s">
        <v>527</v>
      </c>
      <c r="G8139">
        <v>736308396422120</v>
      </c>
      <c r="H8139" t="s">
        <v>103</v>
      </c>
      <c r="I8139">
        <v>724451710927625</v>
      </c>
      <c r="J8139">
        <f>COUNTIFS($I$2:I8139,I8139)</f>
        <v>24</v>
      </c>
      <c r="K8139">
        <f t="array" ref="K8139">MAXA(IF($L$2:L8139=G8139,$J$2:J8139))</f>
        <v>0</v>
      </c>
    </row>
    <row r="8140" spans="1:11" x14ac:dyDescent="0.45">
      <c r="A8140" s="1">
        <v>42704.929178240738</v>
      </c>
      <c r="B8140" t="s">
        <v>4887</v>
      </c>
      <c r="C8140" s="2">
        <v>0.92917824074074085</v>
      </c>
      <c r="D8140" t="s">
        <v>4946</v>
      </c>
      <c r="E8140" t="s">
        <v>16</v>
      </c>
      <c r="F8140" t="s">
        <v>1632</v>
      </c>
      <c r="G8140">
        <v>729837040420414</v>
      </c>
      <c r="H8140" t="s">
        <v>103</v>
      </c>
      <c r="I8140">
        <v>724451710927625</v>
      </c>
      <c r="J8140">
        <f>COUNTIFS($I$2:I8140,I8140)</f>
        <v>25</v>
      </c>
      <c r="K8140">
        <f t="array" ref="K8140">MAXA(IF($L$2:L8140=G8140,$J$2:J8140))</f>
        <v>0</v>
      </c>
    </row>
    <row r="8141" spans="1:11" x14ac:dyDescent="0.45">
      <c r="A8141" s="1">
        <v>42704.929178240738</v>
      </c>
      <c r="B8141" t="s">
        <v>4887</v>
      </c>
      <c r="C8141" s="2">
        <v>0.92917824074074085</v>
      </c>
      <c r="D8141" t="s">
        <v>4946</v>
      </c>
      <c r="E8141" t="s">
        <v>16</v>
      </c>
      <c r="F8141" t="s">
        <v>4854</v>
      </c>
      <c r="G8141">
        <v>1.01521448587723E+16</v>
      </c>
      <c r="H8141" t="s">
        <v>103</v>
      </c>
      <c r="I8141">
        <v>724451710927625</v>
      </c>
      <c r="J8141">
        <f>COUNTIFS($I$2:I8141,I8141)</f>
        <v>26</v>
      </c>
      <c r="K8141">
        <f t="array" ref="K8141">MAXA(IF($L$2:L8141=G8141,$J$2:J8141))</f>
        <v>0</v>
      </c>
    </row>
    <row r="8142" spans="1:11" hidden="1" x14ac:dyDescent="0.45">
      <c r="A8142" s="1">
        <v>42704.929178240738</v>
      </c>
      <c r="B8142" t="s">
        <v>4887</v>
      </c>
      <c r="C8142" s="2">
        <v>0.92917824074074085</v>
      </c>
      <c r="D8142" t="s">
        <v>4946</v>
      </c>
      <c r="E8142" t="s">
        <v>11</v>
      </c>
      <c r="F8142" t="s">
        <v>103</v>
      </c>
      <c r="G8142">
        <v>724451710927625</v>
      </c>
      <c r="J8142">
        <f>COUNTIFS($I$2:I8142,I8142)</f>
        <v>0</v>
      </c>
      <c r="K8142">
        <f t="array" ref="K8142">MAXA(IF($L$2:L8142=G8142,$J$2:J8142))</f>
        <v>0</v>
      </c>
    </row>
    <row r="8143" spans="1:11" x14ac:dyDescent="0.45">
      <c r="A8143" s="1">
        <v>42704.929814814815</v>
      </c>
      <c r="B8143" t="s">
        <v>4887</v>
      </c>
      <c r="C8143" s="2">
        <v>0.92981481481481476</v>
      </c>
      <c r="D8143" t="s">
        <v>4947</v>
      </c>
      <c r="E8143" t="s">
        <v>16</v>
      </c>
      <c r="F8143" t="s">
        <v>3203</v>
      </c>
      <c r="G8143">
        <v>439828606173001</v>
      </c>
      <c r="H8143" t="s">
        <v>103</v>
      </c>
      <c r="I8143">
        <v>724451710927625</v>
      </c>
      <c r="J8143">
        <f>COUNTIFS($I$2:I8143,I8143)</f>
        <v>27</v>
      </c>
      <c r="K8143">
        <f t="array" ref="K8143">MAXA(IF($L$2:L8143=G8143,$J$2:J8143))</f>
        <v>0</v>
      </c>
    </row>
    <row r="8144" spans="1:11" x14ac:dyDescent="0.45">
      <c r="A8144" s="1">
        <v>42704.929814814815</v>
      </c>
      <c r="B8144" t="s">
        <v>4887</v>
      </c>
      <c r="C8144" s="2">
        <v>0.92981481481481476</v>
      </c>
      <c r="D8144" t="s">
        <v>4947</v>
      </c>
      <c r="E8144" t="s">
        <v>16</v>
      </c>
      <c r="F8144" t="s">
        <v>12</v>
      </c>
      <c r="G8144">
        <v>1149402667</v>
      </c>
      <c r="H8144" t="s">
        <v>103</v>
      </c>
      <c r="I8144">
        <v>724451710927625</v>
      </c>
      <c r="J8144">
        <f>COUNTIFS($I$2:I8144,I8144)</f>
        <v>28</v>
      </c>
      <c r="K8144">
        <f t="array" ref="K8144">MAXA(IF($L$2:L8144=G8144,$J$2:J8144))</f>
        <v>0</v>
      </c>
    </row>
    <row r="8145" spans="1:11" hidden="1" x14ac:dyDescent="0.45">
      <c r="A8145" s="1">
        <v>42704.929814814815</v>
      </c>
      <c r="B8145" t="s">
        <v>4887</v>
      </c>
      <c r="C8145" s="2">
        <v>0.92981481481481476</v>
      </c>
      <c r="D8145" t="s">
        <v>4947</v>
      </c>
      <c r="E8145" t="s">
        <v>31</v>
      </c>
      <c r="F8145" t="s">
        <v>103</v>
      </c>
      <c r="G8145">
        <v>724451710927625</v>
      </c>
      <c r="J8145">
        <f>COUNTIFS($I$2:I8145,I8145)</f>
        <v>0</v>
      </c>
      <c r="K8145">
        <f t="array" ref="K8145">MAXA(IF($L$2:L8145=G8145,$J$2:J8145))</f>
        <v>0</v>
      </c>
    </row>
    <row r="8146" spans="1:11" hidden="1" x14ac:dyDescent="0.45">
      <c r="A8146" s="1">
        <v>42704.929884259262</v>
      </c>
      <c r="B8146" t="s">
        <v>4887</v>
      </c>
      <c r="C8146" s="2">
        <v>0.92988425925925933</v>
      </c>
      <c r="D8146" t="s">
        <v>4948</v>
      </c>
      <c r="E8146" t="s">
        <v>31</v>
      </c>
      <c r="F8146" t="s">
        <v>475</v>
      </c>
      <c r="G8146">
        <v>750585165012874</v>
      </c>
      <c r="J8146">
        <f>COUNTIFS($I$2:I8146,I8146)</f>
        <v>0</v>
      </c>
      <c r="K8146">
        <f t="array" ref="K8146">MAXA(IF($L$2:L8146=G8146,$J$2:J8146))</f>
        <v>0</v>
      </c>
    </row>
    <row r="8147" spans="1:11" hidden="1" x14ac:dyDescent="0.45">
      <c r="A8147" s="1">
        <v>42704.930405092593</v>
      </c>
      <c r="B8147" t="s">
        <v>4887</v>
      </c>
      <c r="C8147" s="2">
        <v>0.93040509259259263</v>
      </c>
      <c r="D8147" t="s">
        <v>4949</v>
      </c>
      <c r="E8147" t="s">
        <v>31</v>
      </c>
      <c r="F8147" t="s">
        <v>12</v>
      </c>
      <c r="G8147">
        <v>1149402667</v>
      </c>
      <c r="J8147">
        <f>COUNTIFS($I$2:I8147,I8147)</f>
        <v>0</v>
      </c>
      <c r="K8147">
        <f t="array" ref="K8147">MAXA(IF($L$2:L8147=G8147,$J$2:J8147))</f>
        <v>0</v>
      </c>
    </row>
    <row r="8148" spans="1:11" hidden="1" x14ac:dyDescent="0.45">
      <c r="A8148" s="1">
        <v>42704.930636574078</v>
      </c>
      <c r="B8148" t="s">
        <v>4887</v>
      </c>
      <c r="C8148" s="2">
        <v>0.93063657407407396</v>
      </c>
      <c r="D8148" t="s">
        <v>4950</v>
      </c>
      <c r="E8148" t="s">
        <v>31</v>
      </c>
      <c r="F8148" t="s">
        <v>58</v>
      </c>
      <c r="G8148">
        <v>628567683865867</v>
      </c>
      <c r="J8148">
        <f>COUNTIFS($I$2:I8148,I8148)</f>
        <v>0</v>
      </c>
      <c r="K8148">
        <f t="array" ref="K8148">MAXA(IF($L$2:L8148=G8148,$J$2:J8148))</f>
        <v>0</v>
      </c>
    </row>
    <row r="8149" spans="1:11" hidden="1" x14ac:dyDescent="0.45">
      <c r="A8149" s="1">
        <v>42704.930914351855</v>
      </c>
      <c r="B8149" t="s">
        <v>4887</v>
      </c>
      <c r="C8149" s="2">
        <v>0.93091435185185178</v>
      </c>
      <c r="D8149" t="s">
        <v>4951</v>
      </c>
      <c r="E8149" t="s">
        <v>31</v>
      </c>
      <c r="F8149" t="s">
        <v>58</v>
      </c>
      <c r="G8149">
        <v>628567683865867</v>
      </c>
      <c r="J8149">
        <f>COUNTIFS($I$2:I8149,I8149)</f>
        <v>0</v>
      </c>
      <c r="K8149">
        <f t="array" ref="K8149">MAXA(IF($L$2:L8149=G8149,$J$2:J8149))</f>
        <v>0</v>
      </c>
    </row>
    <row r="8150" spans="1:11" hidden="1" x14ac:dyDescent="0.45">
      <c r="A8150" s="1">
        <v>42704.932604166665</v>
      </c>
      <c r="B8150" t="s">
        <v>4887</v>
      </c>
      <c r="C8150" s="2">
        <v>0.93260416666666668</v>
      </c>
      <c r="D8150" t="s">
        <v>4952</v>
      </c>
      <c r="E8150" t="s">
        <v>31</v>
      </c>
      <c r="F8150" t="s">
        <v>475</v>
      </c>
      <c r="G8150">
        <v>750585165012874</v>
      </c>
      <c r="J8150">
        <f>COUNTIFS($I$2:I8150,I8150)</f>
        <v>0</v>
      </c>
      <c r="K8150">
        <f t="array" ref="K8150">MAXA(IF($L$2:L8150=G8150,$J$2:J8150))</f>
        <v>0</v>
      </c>
    </row>
    <row r="8151" spans="1:11" hidden="1" x14ac:dyDescent="0.45">
      <c r="A8151" s="1">
        <v>42704.938530092593</v>
      </c>
      <c r="B8151" t="s">
        <v>4887</v>
      </c>
      <c r="C8151" s="2">
        <v>0.93853009259259268</v>
      </c>
      <c r="D8151" t="s">
        <v>4953</v>
      </c>
      <c r="E8151" t="s">
        <v>31</v>
      </c>
      <c r="F8151" t="s">
        <v>58</v>
      </c>
      <c r="G8151">
        <v>628567683865867</v>
      </c>
      <c r="J8151">
        <f>COUNTIFS($I$2:I8151,I8151)</f>
        <v>0</v>
      </c>
      <c r="K8151">
        <f t="array" ref="K8151">MAXA(IF($L$2:L8151=G8151,$J$2:J8151))</f>
        <v>0</v>
      </c>
    </row>
    <row r="8152" spans="1:11" hidden="1" x14ac:dyDescent="0.45">
      <c r="A8152" s="1">
        <v>42704.981909722221</v>
      </c>
      <c r="B8152" t="s">
        <v>4887</v>
      </c>
      <c r="C8152" s="2">
        <v>0.98190972222222228</v>
      </c>
      <c r="D8152" t="s">
        <v>4954</v>
      </c>
      <c r="E8152" t="s">
        <v>31</v>
      </c>
      <c r="F8152" t="s">
        <v>3673</v>
      </c>
      <c r="G8152">
        <v>222709314754943</v>
      </c>
      <c r="J8152">
        <f>COUNTIFS($I$2:I8152,I8152)</f>
        <v>0</v>
      </c>
      <c r="K8152">
        <f t="array" ref="K8152">MAXA(IF($L$2:L8152=G8152,$J$2:J8152))</f>
        <v>0</v>
      </c>
    </row>
    <row r="8153" spans="1:11" x14ac:dyDescent="0.45">
      <c r="A8153" s="1">
        <v>42704.999942129631</v>
      </c>
      <c r="B8153" t="s">
        <v>4887</v>
      </c>
      <c r="C8153" s="2">
        <v>0.99994212962962958</v>
      </c>
      <c r="D8153" t="s">
        <v>4955</v>
      </c>
      <c r="E8153" t="s">
        <v>16</v>
      </c>
      <c r="F8153" t="s">
        <v>3033</v>
      </c>
      <c r="G8153">
        <v>921252207981913</v>
      </c>
      <c r="H8153" t="s">
        <v>357</v>
      </c>
      <c r="I8153">
        <v>1168438809852730</v>
      </c>
      <c r="J8153">
        <f>COUNTIFS($I$2:I8153,I8153)</f>
        <v>424</v>
      </c>
      <c r="K8153">
        <f t="array" ref="K8153">MAXA(IF($L$2:L8153=G8153,$J$2:J8153))</f>
        <v>0</v>
      </c>
    </row>
    <row r="8154" spans="1:11" x14ac:dyDescent="0.45">
      <c r="A8154" s="1">
        <v>42704.999942129631</v>
      </c>
      <c r="B8154" t="s">
        <v>4887</v>
      </c>
      <c r="C8154" s="2">
        <v>0.99994212962962958</v>
      </c>
      <c r="D8154" t="s">
        <v>4955</v>
      </c>
      <c r="E8154" t="s">
        <v>16</v>
      </c>
      <c r="F8154" t="s">
        <v>804</v>
      </c>
      <c r="G8154">
        <v>823858374319803</v>
      </c>
      <c r="H8154" t="s">
        <v>357</v>
      </c>
      <c r="I8154">
        <v>1168438809852730</v>
      </c>
      <c r="J8154">
        <f>COUNTIFS($I$2:I8154,I8154)</f>
        <v>425</v>
      </c>
      <c r="K8154">
        <f t="array" ref="K8154">MAXA(IF($L$2:L8154=G8154,$J$2:J8154))</f>
        <v>0</v>
      </c>
    </row>
    <row r="8155" spans="1:11" x14ac:dyDescent="0.45">
      <c r="A8155" s="1">
        <v>42704.999942129631</v>
      </c>
      <c r="B8155" t="s">
        <v>4887</v>
      </c>
      <c r="C8155" s="2">
        <v>0.99994212962962958</v>
      </c>
      <c r="D8155" t="s">
        <v>4955</v>
      </c>
      <c r="E8155" t="s">
        <v>16</v>
      </c>
      <c r="F8155" t="s">
        <v>29</v>
      </c>
      <c r="G8155">
        <v>1.02030121617592E+16</v>
      </c>
      <c r="H8155" t="s">
        <v>357</v>
      </c>
      <c r="I8155">
        <v>1168438809852730</v>
      </c>
      <c r="J8155">
        <f>COUNTIFS($I$2:I8155,I8155)</f>
        <v>426</v>
      </c>
      <c r="K8155">
        <f t="array" ref="K8155">MAXA(IF($L$2:L8155=G8155,$J$2:J8155))</f>
        <v>0</v>
      </c>
    </row>
    <row r="8156" spans="1:11" hidden="1" x14ac:dyDescent="0.45">
      <c r="A8156" s="1">
        <v>42704.999942129631</v>
      </c>
      <c r="B8156" t="s">
        <v>4887</v>
      </c>
      <c r="C8156" s="2">
        <v>0.99994212962962958</v>
      </c>
      <c r="D8156" t="s">
        <v>4955</v>
      </c>
      <c r="E8156" t="s">
        <v>31</v>
      </c>
      <c r="F8156" t="s">
        <v>357</v>
      </c>
      <c r="G8156">
        <v>1168438809852730</v>
      </c>
      <c r="J8156">
        <f>COUNTIFS($I$2:I8156,I8156)</f>
        <v>0</v>
      </c>
      <c r="K8156">
        <f t="array" ref="K8156">MAXA(IF($L$2:L8156=G8156,$J$2:J8156))</f>
        <v>0</v>
      </c>
    </row>
    <row r="8157" spans="1:11" hidden="1" x14ac:dyDescent="0.45">
      <c r="A8157" s="1">
        <v>42705.029467592591</v>
      </c>
      <c r="B8157" t="s">
        <v>4956</v>
      </c>
      <c r="C8157" s="2">
        <v>2.946759259259259E-2</v>
      </c>
      <c r="D8157" t="s">
        <v>4957</v>
      </c>
      <c r="E8157" t="s">
        <v>31</v>
      </c>
      <c r="F8157" t="s">
        <v>29</v>
      </c>
      <c r="G8157">
        <v>1.02030121617592E+16</v>
      </c>
      <c r="J8157">
        <f>COUNTIFS($I$2:I8157,I8157)</f>
        <v>0</v>
      </c>
      <c r="K8157">
        <f t="array" ref="K8157">MAXA(IF($L$2:L8157=G8157,$J$2:J8157))</f>
        <v>0</v>
      </c>
    </row>
    <row r="8158" spans="1:11" x14ac:dyDescent="0.45">
      <c r="A8158" s="1">
        <v>42705.030416666668</v>
      </c>
      <c r="B8158" t="s">
        <v>4956</v>
      </c>
      <c r="C8158" s="2">
        <v>3.0416666666666665E-2</v>
      </c>
      <c r="D8158" t="s">
        <v>4958</v>
      </c>
      <c r="E8158" t="s">
        <v>16</v>
      </c>
      <c r="F8158" t="s">
        <v>12</v>
      </c>
      <c r="G8158">
        <v>1149402667</v>
      </c>
      <c r="H8158" t="s">
        <v>29</v>
      </c>
      <c r="I8158">
        <v>1.02030121617592E+16</v>
      </c>
      <c r="J8158">
        <f>COUNTIFS($I$2:I8158,I8158)</f>
        <v>87</v>
      </c>
      <c r="K8158">
        <f t="array" ref="K8158">MAXA(IF($L$2:L8158=G8158,$J$2:J8158))</f>
        <v>0</v>
      </c>
    </row>
    <row r="8159" spans="1:11" hidden="1" x14ac:dyDescent="0.45">
      <c r="A8159" s="1">
        <v>42705.030416666668</v>
      </c>
      <c r="B8159" t="s">
        <v>4956</v>
      </c>
      <c r="C8159" s="2">
        <v>3.0416666666666665E-2</v>
      </c>
      <c r="D8159" t="s">
        <v>4958</v>
      </c>
      <c r="E8159" t="s">
        <v>31</v>
      </c>
      <c r="F8159" t="s">
        <v>29</v>
      </c>
      <c r="G8159">
        <v>1.02030121617592E+16</v>
      </c>
      <c r="J8159">
        <f>COUNTIFS($I$2:I8159,I8159)</f>
        <v>0</v>
      </c>
      <c r="K8159">
        <f t="array" ref="K8159">MAXA(IF($L$2:L8159=G8159,$J$2:J8159))</f>
        <v>0</v>
      </c>
    </row>
    <row r="8160" spans="1:11" hidden="1" x14ac:dyDescent="0.45">
      <c r="A8160" s="1">
        <v>42705.0315162037</v>
      </c>
      <c r="B8160" t="s">
        <v>4956</v>
      </c>
      <c r="C8160" s="2">
        <v>3.1516203703703706E-2</v>
      </c>
      <c r="D8160" t="s">
        <v>4959</v>
      </c>
      <c r="E8160" t="s">
        <v>31</v>
      </c>
      <c r="F8160" t="s">
        <v>357</v>
      </c>
      <c r="G8160">
        <v>1168438809852730</v>
      </c>
      <c r="J8160">
        <f>COUNTIFS($I$2:I8160,I8160)</f>
        <v>0</v>
      </c>
      <c r="K8160">
        <f t="array" ref="K8160">MAXA(IF($L$2:L8160=G8160,$J$2:J8160))</f>
        <v>0</v>
      </c>
    </row>
    <row r="8161" spans="1:11" hidden="1" x14ac:dyDescent="0.45">
      <c r="A8161" s="1">
        <v>42705.031527777777</v>
      </c>
      <c r="B8161" t="s">
        <v>4956</v>
      </c>
      <c r="C8161" s="2">
        <v>3.1527777777777773E-2</v>
      </c>
      <c r="D8161" t="s">
        <v>4960</v>
      </c>
      <c r="E8161" t="s">
        <v>31</v>
      </c>
      <c r="F8161" t="s">
        <v>29</v>
      </c>
      <c r="G8161">
        <v>1.02030121617592E+16</v>
      </c>
      <c r="J8161">
        <f>COUNTIFS($I$2:I8161,I8161)</f>
        <v>0</v>
      </c>
      <c r="K8161">
        <f t="array" ref="K8161">MAXA(IF($L$2:L8161=G8161,$J$2:J8161))</f>
        <v>0</v>
      </c>
    </row>
    <row r="8162" spans="1:11" hidden="1" x14ac:dyDescent="0.45">
      <c r="A8162" s="1">
        <v>42705.033148148148</v>
      </c>
      <c r="B8162" t="s">
        <v>4956</v>
      </c>
      <c r="C8162" s="2">
        <v>3.3148148148148149E-2</v>
      </c>
      <c r="D8162" t="s">
        <v>4961</v>
      </c>
      <c r="E8162" t="s">
        <v>31</v>
      </c>
      <c r="F8162" t="s">
        <v>29</v>
      </c>
      <c r="G8162">
        <v>1.02030121617592E+16</v>
      </c>
      <c r="J8162">
        <f>COUNTIFS($I$2:I8162,I8162)</f>
        <v>0</v>
      </c>
      <c r="K8162">
        <f t="array" ref="K8162">MAXA(IF($L$2:L8162=G8162,$J$2:J8162))</f>
        <v>0</v>
      </c>
    </row>
    <row r="8163" spans="1:11" hidden="1" x14ac:dyDescent="0.45">
      <c r="A8163" s="1">
        <v>42705.036134259259</v>
      </c>
      <c r="B8163" t="s">
        <v>4956</v>
      </c>
      <c r="C8163" s="2">
        <v>3.6134259259259262E-2</v>
      </c>
      <c r="D8163" t="s">
        <v>4962</v>
      </c>
      <c r="E8163" t="s">
        <v>31</v>
      </c>
      <c r="F8163" t="s">
        <v>804</v>
      </c>
      <c r="G8163">
        <v>823858374319803</v>
      </c>
      <c r="J8163">
        <f>COUNTIFS($I$2:I8163,I8163)</f>
        <v>0</v>
      </c>
      <c r="K8163">
        <f t="array" ref="K8163">MAXA(IF($L$2:L8163=G8163,$J$2:J8163))</f>
        <v>0</v>
      </c>
    </row>
    <row r="8164" spans="1:11" hidden="1" x14ac:dyDescent="0.45">
      <c r="A8164" s="1">
        <v>42705.039155092592</v>
      </c>
      <c r="B8164" t="s">
        <v>4956</v>
      </c>
      <c r="C8164" s="2">
        <v>3.9155092592592596E-2</v>
      </c>
      <c r="D8164" t="s">
        <v>4963</v>
      </c>
      <c r="E8164" t="s">
        <v>31</v>
      </c>
      <c r="F8164" t="s">
        <v>804</v>
      </c>
      <c r="G8164">
        <v>823858374319803</v>
      </c>
      <c r="J8164">
        <f>COUNTIFS($I$2:I8164,I8164)</f>
        <v>0</v>
      </c>
      <c r="K8164">
        <f t="array" ref="K8164">MAXA(IF($L$2:L8164=G8164,$J$2:J8164))</f>
        <v>0</v>
      </c>
    </row>
    <row r="8165" spans="1:11" hidden="1" x14ac:dyDescent="0.45">
      <c r="A8165" s="1">
        <v>42705.039502314816</v>
      </c>
      <c r="B8165" t="s">
        <v>4956</v>
      </c>
      <c r="C8165" s="2">
        <v>3.9502314814814816E-2</v>
      </c>
      <c r="D8165" t="s">
        <v>4964</v>
      </c>
      <c r="E8165" t="s">
        <v>31</v>
      </c>
      <c r="F8165" t="s">
        <v>2509</v>
      </c>
      <c r="G8165">
        <v>762100520526887</v>
      </c>
      <c r="J8165">
        <f>COUNTIFS($I$2:I8165,I8165)</f>
        <v>0</v>
      </c>
      <c r="K8165">
        <f t="array" ref="K8165">MAXA(IF($L$2:L8165=G8165,$J$2:J8165))</f>
        <v>0</v>
      </c>
    </row>
    <row r="8166" spans="1:11" hidden="1" x14ac:dyDescent="0.45">
      <c r="A8166" s="1">
        <v>42705.040671296294</v>
      </c>
      <c r="B8166" t="s">
        <v>4956</v>
      </c>
      <c r="C8166" s="2">
        <v>4.0671296296296296E-2</v>
      </c>
      <c r="D8166" t="s">
        <v>4965</v>
      </c>
      <c r="E8166" t="s">
        <v>31</v>
      </c>
      <c r="F8166" t="s">
        <v>357</v>
      </c>
      <c r="G8166">
        <v>1168438809852730</v>
      </c>
      <c r="J8166">
        <f>COUNTIFS($I$2:I8166,I8166)</f>
        <v>0</v>
      </c>
      <c r="K8166">
        <f t="array" ref="K8166">MAXA(IF($L$2:L8166=G8166,$J$2:J8166))</f>
        <v>0</v>
      </c>
    </row>
    <row r="8167" spans="1:11" x14ac:dyDescent="0.45">
      <c r="A8167" s="1">
        <v>42705.109502314815</v>
      </c>
      <c r="B8167" t="s">
        <v>4956</v>
      </c>
      <c r="C8167" s="2">
        <v>0.10950231481481482</v>
      </c>
      <c r="D8167" t="s">
        <v>4966</v>
      </c>
      <c r="E8167" t="s">
        <v>16</v>
      </c>
      <c r="F8167" t="s">
        <v>12</v>
      </c>
      <c r="G8167">
        <v>1149402667</v>
      </c>
      <c r="H8167" t="s">
        <v>400</v>
      </c>
      <c r="I8167">
        <v>1.02056809105204E+16</v>
      </c>
      <c r="J8167">
        <f>COUNTIFS($I$2:I8167,I8167)</f>
        <v>3</v>
      </c>
      <c r="K8167">
        <f t="array" ref="K8167">MAXA(IF($L$2:L8167=G8167,$J$2:J8167))</f>
        <v>0</v>
      </c>
    </row>
    <row r="8168" spans="1:11" hidden="1" x14ac:dyDescent="0.45">
      <c r="A8168" s="1">
        <v>42705.109502314815</v>
      </c>
      <c r="B8168" t="s">
        <v>4956</v>
      </c>
      <c r="C8168" s="2">
        <v>0.10950231481481482</v>
      </c>
      <c r="D8168" t="s">
        <v>4966</v>
      </c>
      <c r="E8168" t="s">
        <v>31</v>
      </c>
      <c r="F8168" t="s">
        <v>400</v>
      </c>
      <c r="G8168">
        <v>1.02056809105204E+16</v>
      </c>
      <c r="J8168">
        <f>COUNTIFS($I$2:I8168,I8168)</f>
        <v>0</v>
      </c>
      <c r="K8168">
        <f t="array" ref="K8168">MAXA(IF($L$2:L8168=G8168,$J$2:J8168))</f>
        <v>0</v>
      </c>
    </row>
    <row r="8169" spans="1:11" x14ac:dyDescent="0.45">
      <c r="A8169" s="1">
        <v>42705.111041666663</v>
      </c>
      <c r="B8169" t="s">
        <v>4956</v>
      </c>
      <c r="C8169" s="2">
        <v>0.11104166666666666</v>
      </c>
      <c r="D8169" t="s">
        <v>4967</v>
      </c>
      <c r="E8169" t="s">
        <v>16</v>
      </c>
      <c r="F8169" t="s">
        <v>400</v>
      </c>
      <c r="G8169">
        <v>1.02056809105204E+16</v>
      </c>
      <c r="H8169" t="s">
        <v>12</v>
      </c>
      <c r="I8169">
        <v>1149402667</v>
      </c>
      <c r="J8169">
        <f>COUNTIFS($I$2:I8169,I8169)</f>
        <v>1949</v>
      </c>
      <c r="K8169">
        <f t="array" ref="K8169">MAXA(IF($L$2:L8169=G8169,$J$2:J8169))</f>
        <v>0</v>
      </c>
    </row>
    <row r="8170" spans="1:11" hidden="1" x14ac:dyDescent="0.45">
      <c r="A8170" s="1">
        <v>42705.111041666663</v>
      </c>
      <c r="B8170" t="s">
        <v>4956</v>
      </c>
      <c r="C8170" s="2">
        <v>0.11104166666666666</v>
      </c>
      <c r="D8170" t="s">
        <v>4967</v>
      </c>
      <c r="E8170" t="s">
        <v>31</v>
      </c>
      <c r="F8170" t="s">
        <v>12</v>
      </c>
      <c r="G8170">
        <v>1149402667</v>
      </c>
      <c r="J8170">
        <f>COUNTIFS($I$2:I8170,I8170)</f>
        <v>0</v>
      </c>
      <c r="K8170">
        <f t="array" ref="K8170">MAXA(IF($L$2:L8170=G8170,$J$2:J8170))</f>
        <v>0</v>
      </c>
    </row>
    <row r="8171" spans="1:11" hidden="1" x14ac:dyDescent="0.45">
      <c r="A8171" s="1">
        <v>42705.114016203705</v>
      </c>
      <c r="B8171" t="s">
        <v>4956</v>
      </c>
      <c r="C8171" s="2">
        <v>0.1140162037037037</v>
      </c>
      <c r="D8171" t="s">
        <v>4968</v>
      </c>
      <c r="E8171" t="s">
        <v>31</v>
      </c>
      <c r="F8171" t="s">
        <v>400</v>
      </c>
      <c r="G8171">
        <v>1.02056809105204E+16</v>
      </c>
      <c r="J8171">
        <f>COUNTIFS($I$2:I8171,I8171)</f>
        <v>0</v>
      </c>
      <c r="K8171">
        <f t="array" ref="K8171">MAXA(IF($L$2:L8171=G8171,$J$2:J8171))</f>
        <v>0</v>
      </c>
    </row>
    <row r="8172" spans="1:11" hidden="1" x14ac:dyDescent="0.45">
      <c r="A8172" s="1">
        <v>42705.114837962959</v>
      </c>
      <c r="B8172" t="s">
        <v>4956</v>
      </c>
      <c r="C8172" s="2">
        <v>0.11483796296296296</v>
      </c>
      <c r="D8172" t="s">
        <v>4969</v>
      </c>
      <c r="E8172" t="s">
        <v>31</v>
      </c>
      <c r="F8172" t="s">
        <v>12</v>
      </c>
      <c r="G8172">
        <v>1149402667</v>
      </c>
      <c r="J8172">
        <f>COUNTIFS($I$2:I8172,I8172)</f>
        <v>0</v>
      </c>
      <c r="K8172">
        <f t="array" ref="K8172">MAXA(IF($L$2:L8172=G8172,$J$2:J8172))</f>
        <v>0</v>
      </c>
    </row>
    <row r="8173" spans="1:11" hidden="1" x14ac:dyDescent="0.45">
      <c r="A8173" s="1">
        <v>42705.115324074075</v>
      </c>
      <c r="B8173" t="s">
        <v>4956</v>
      </c>
      <c r="C8173" s="2">
        <v>0.11532407407407408</v>
      </c>
      <c r="D8173" t="s">
        <v>4970</v>
      </c>
      <c r="E8173" t="s">
        <v>31</v>
      </c>
      <c r="F8173" t="s">
        <v>400</v>
      </c>
      <c r="G8173">
        <v>1.02056809105204E+16</v>
      </c>
      <c r="J8173">
        <f>COUNTIFS($I$2:I8173,I8173)</f>
        <v>0</v>
      </c>
      <c r="K8173">
        <f t="array" ref="K8173">MAXA(IF($L$2:L8173=G8173,$J$2:J8173))</f>
        <v>0</v>
      </c>
    </row>
    <row r="8174" spans="1:11" hidden="1" x14ac:dyDescent="0.45">
      <c r="A8174" s="1">
        <v>42705.115567129629</v>
      </c>
      <c r="B8174" t="s">
        <v>4956</v>
      </c>
      <c r="C8174" s="2">
        <v>0.11556712962962963</v>
      </c>
      <c r="D8174" t="s">
        <v>4971</v>
      </c>
      <c r="E8174" t="s">
        <v>31</v>
      </c>
      <c r="F8174" t="s">
        <v>12</v>
      </c>
      <c r="G8174">
        <v>1149402667</v>
      </c>
      <c r="J8174">
        <f>COUNTIFS($I$2:I8174,I8174)</f>
        <v>0</v>
      </c>
      <c r="K8174">
        <f t="array" ref="K8174">MAXA(IF($L$2:L8174=G8174,$J$2:J8174))</f>
        <v>0</v>
      </c>
    </row>
    <row r="8175" spans="1:11" x14ac:dyDescent="0.45">
      <c r="A8175" s="1">
        <v>42705.15357638889</v>
      </c>
      <c r="B8175" t="s">
        <v>4956</v>
      </c>
      <c r="C8175" s="2">
        <v>0.15357638888888889</v>
      </c>
      <c r="D8175" t="s">
        <v>4972</v>
      </c>
      <c r="E8175" t="s">
        <v>16</v>
      </c>
      <c r="F8175" t="s">
        <v>29</v>
      </c>
      <c r="G8175">
        <v>1.02030121617592E+16</v>
      </c>
      <c r="H8175" t="s">
        <v>357</v>
      </c>
      <c r="I8175">
        <v>1168438809852730</v>
      </c>
      <c r="J8175">
        <f>COUNTIFS($I$2:I8175,I8175)</f>
        <v>427</v>
      </c>
      <c r="K8175">
        <f t="array" ref="K8175">MAXA(IF($L$2:L8175=G8175,$J$2:J8175))</f>
        <v>0</v>
      </c>
    </row>
    <row r="8176" spans="1:11" hidden="1" x14ac:dyDescent="0.45">
      <c r="A8176" s="1">
        <v>42705.15357638889</v>
      </c>
      <c r="B8176" t="s">
        <v>4956</v>
      </c>
      <c r="C8176" s="2">
        <v>0.15357638888888889</v>
      </c>
      <c r="D8176" t="s">
        <v>4972</v>
      </c>
      <c r="E8176" t="s">
        <v>31</v>
      </c>
      <c r="F8176" t="s">
        <v>357</v>
      </c>
      <c r="G8176">
        <v>1168438809852730</v>
      </c>
      <c r="J8176">
        <f>COUNTIFS($I$2:I8176,I8176)</f>
        <v>0</v>
      </c>
      <c r="K8176">
        <f t="array" ref="K8176">MAXA(IF($L$2:L8176=G8176,$J$2:J8176))</f>
        <v>0</v>
      </c>
    </row>
    <row r="8177" spans="1:11" hidden="1" x14ac:dyDescent="0.45">
      <c r="A8177" s="1">
        <v>42705.15902777778</v>
      </c>
      <c r="B8177" t="s">
        <v>4956</v>
      </c>
      <c r="C8177" s="2">
        <v>0.15902777777777777</v>
      </c>
      <c r="D8177" t="s">
        <v>4973</v>
      </c>
      <c r="E8177" t="s">
        <v>31</v>
      </c>
      <c r="F8177" t="s">
        <v>29</v>
      </c>
      <c r="G8177">
        <v>1.02030121617592E+16</v>
      </c>
      <c r="J8177">
        <f>COUNTIFS($I$2:I8177,I8177)</f>
        <v>0</v>
      </c>
      <c r="K8177">
        <f t="array" ref="K8177">MAXA(IF($L$2:L8177=G8177,$J$2:J8177))</f>
        <v>0</v>
      </c>
    </row>
    <row r="8178" spans="1:11" x14ac:dyDescent="0.45">
      <c r="A8178" s="1">
        <v>42705.162094907406</v>
      </c>
      <c r="B8178" t="s">
        <v>4956</v>
      </c>
      <c r="C8178" s="2">
        <v>0.1620949074074074</v>
      </c>
      <c r="D8178" t="s">
        <v>4974</v>
      </c>
      <c r="E8178" t="s">
        <v>16</v>
      </c>
      <c r="F8178" t="s">
        <v>29</v>
      </c>
      <c r="G8178">
        <v>1.02030121617592E+16</v>
      </c>
      <c r="H8178" t="s">
        <v>357</v>
      </c>
      <c r="I8178">
        <v>1168438809852730</v>
      </c>
      <c r="J8178">
        <f>COUNTIFS($I$2:I8178,I8178)</f>
        <v>428</v>
      </c>
      <c r="K8178">
        <f t="array" ref="K8178">MAXA(IF($L$2:L8178=G8178,$J$2:J8178))</f>
        <v>0</v>
      </c>
    </row>
    <row r="8179" spans="1:11" hidden="1" x14ac:dyDescent="0.45">
      <c r="A8179" s="1">
        <v>42705.162094907406</v>
      </c>
      <c r="B8179" t="s">
        <v>4956</v>
      </c>
      <c r="C8179" s="2">
        <v>0.1620949074074074</v>
      </c>
      <c r="D8179" t="s">
        <v>4974</v>
      </c>
      <c r="E8179" t="s">
        <v>31</v>
      </c>
      <c r="F8179" t="s">
        <v>357</v>
      </c>
      <c r="G8179">
        <v>1168438809852730</v>
      </c>
      <c r="J8179">
        <f>COUNTIFS($I$2:I8179,I8179)</f>
        <v>0</v>
      </c>
      <c r="K8179">
        <f t="array" ref="K8179">MAXA(IF($L$2:L8179=G8179,$J$2:J8179))</f>
        <v>0</v>
      </c>
    </row>
    <row r="8180" spans="1:11" hidden="1" x14ac:dyDescent="0.45">
      <c r="A8180" s="1">
        <v>42705.168495370373</v>
      </c>
      <c r="B8180" t="s">
        <v>4956</v>
      </c>
      <c r="C8180" s="2">
        <v>0.16849537037037035</v>
      </c>
      <c r="D8180" t="s">
        <v>4975</v>
      </c>
      <c r="E8180" t="s">
        <v>31</v>
      </c>
      <c r="F8180" t="s">
        <v>29</v>
      </c>
      <c r="G8180">
        <v>1.02030121617592E+16</v>
      </c>
      <c r="J8180">
        <f>COUNTIFS($I$2:I8180,I8180)</f>
        <v>0</v>
      </c>
      <c r="K8180">
        <f t="array" ref="K8180">MAXA(IF($L$2:L8180=G8180,$J$2:J8180))</f>
        <v>0</v>
      </c>
    </row>
    <row r="8181" spans="1:11" hidden="1" x14ac:dyDescent="0.45">
      <c r="A8181" s="1">
        <v>42705.16878472222</v>
      </c>
      <c r="B8181" t="s">
        <v>4956</v>
      </c>
      <c r="C8181" s="2">
        <v>0.16878472222222221</v>
      </c>
      <c r="D8181" t="s">
        <v>4976</v>
      </c>
      <c r="E8181" t="s">
        <v>31</v>
      </c>
      <c r="F8181" t="s">
        <v>29</v>
      </c>
      <c r="G8181">
        <v>1.02030121617592E+16</v>
      </c>
      <c r="J8181">
        <f>COUNTIFS($I$2:I8181,I8181)</f>
        <v>0</v>
      </c>
      <c r="K8181">
        <f t="array" ref="K8181">MAXA(IF($L$2:L8181=G8181,$J$2:J8181))</f>
        <v>0</v>
      </c>
    </row>
    <row r="8182" spans="1:11" x14ac:dyDescent="0.45">
      <c r="A8182" s="1">
        <v>42705.177523148152</v>
      </c>
      <c r="B8182" t="s">
        <v>4956</v>
      </c>
      <c r="C8182" s="2">
        <v>0.17752314814814815</v>
      </c>
      <c r="D8182" t="s">
        <v>4977</v>
      </c>
      <c r="E8182" t="s">
        <v>16</v>
      </c>
      <c r="F8182" t="s">
        <v>4357</v>
      </c>
      <c r="G8182">
        <v>693166020824757</v>
      </c>
      <c r="H8182" t="s">
        <v>29</v>
      </c>
      <c r="I8182">
        <v>1.02030121617592E+16</v>
      </c>
      <c r="J8182">
        <f>COUNTIFS($I$2:I8182,I8182)</f>
        <v>88</v>
      </c>
      <c r="K8182">
        <f t="array" ref="K8182">MAXA(IF($L$2:L8182=G8182,$J$2:J8182))</f>
        <v>0</v>
      </c>
    </row>
    <row r="8183" spans="1:11" x14ac:dyDescent="0.45">
      <c r="A8183" s="1">
        <v>42705.177523148152</v>
      </c>
      <c r="B8183" t="s">
        <v>4956</v>
      </c>
      <c r="C8183" s="2">
        <v>0.17752314814814815</v>
      </c>
      <c r="D8183" t="s">
        <v>4977</v>
      </c>
      <c r="E8183" t="s">
        <v>16</v>
      </c>
      <c r="F8183" t="s">
        <v>1643</v>
      </c>
      <c r="G8183">
        <v>1067031280019890</v>
      </c>
      <c r="H8183" t="s">
        <v>29</v>
      </c>
      <c r="I8183">
        <v>1.02030121617592E+16</v>
      </c>
      <c r="J8183">
        <f>COUNTIFS($I$2:I8183,I8183)</f>
        <v>89</v>
      </c>
      <c r="K8183">
        <f t="array" ref="K8183">MAXA(IF($L$2:L8183=G8183,$J$2:J8183))</f>
        <v>0</v>
      </c>
    </row>
    <row r="8184" spans="1:11" x14ac:dyDescent="0.45">
      <c r="A8184" s="1">
        <v>42705.177523148152</v>
      </c>
      <c r="B8184" t="s">
        <v>4956</v>
      </c>
      <c r="C8184" s="2">
        <v>0.17752314814814815</v>
      </c>
      <c r="D8184" t="s">
        <v>4977</v>
      </c>
      <c r="E8184" t="s">
        <v>16</v>
      </c>
      <c r="F8184" t="s">
        <v>338</v>
      </c>
      <c r="G8184">
        <v>651138281606550</v>
      </c>
      <c r="H8184" t="s">
        <v>29</v>
      </c>
      <c r="I8184">
        <v>1.02030121617592E+16</v>
      </c>
      <c r="J8184">
        <f>COUNTIFS($I$2:I8184,I8184)</f>
        <v>90</v>
      </c>
      <c r="K8184">
        <f t="array" ref="K8184">MAXA(IF($L$2:L8184=G8184,$J$2:J8184))</f>
        <v>0</v>
      </c>
    </row>
    <row r="8185" spans="1:11" x14ac:dyDescent="0.45">
      <c r="A8185" s="1">
        <v>42705.177523148152</v>
      </c>
      <c r="B8185" t="s">
        <v>4956</v>
      </c>
      <c r="C8185" s="2">
        <v>0.17752314814814815</v>
      </c>
      <c r="D8185" t="s">
        <v>4977</v>
      </c>
      <c r="E8185" t="s">
        <v>16</v>
      </c>
      <c r="F8185" t="s">
        <v>2280</v>
      </c>
      <c r="G8185">
        <v>1078759602137890</v>
      </c>
      <c r="H8185" t="s">
        <v>29</v>
      </c>
      <c r="I8185">
        <v>1.02030121617592E+16</v>
      </c>
      <c r="J8185">
        <f>COUNTIFS($I$2:I8185,I8185)</f>
        <v>91</v>
      </c>
      <c r="K8185">
        <f t="array" ref="K8185">MAXA(IF($L$2:L8185=G8185,$J$2:J8185))</f>
        <v>0</v>
      </c>
    </row>
    <row r="8186" spans="1:11" x14ac:dyDescent="0.45">
      <c r="A8186" s="1">
        <v>42705.177523148152</v>
      </c>
      <c r="B8186" t="s">
        <v>4956</v>
      </c>
      <c r="C8186" s="2">
        <v>0.17752314814814815</v>
      </c>
      <c r="D8186" t="s">
        <v>4977</v>
      </c>
      <c r="E8186" t="s">
        <v>16</v>
      </c>
      <c r="F8186" t="s">
        <v>4978</v>
      </c>
      <c r="G8186">
        <v>742763859112347</v>
      </c>
      <c r="H8186" t="s">
        <v>29</v>
      </c>
      <c r="I8186">
        <v>1.02030121617592E+16</v>
      </c>
      <c r="J8186">
        <f>COUNTIFS($I$2:I8186,I8186)</f>
        <v>92</v>
      </c>
      <c r="K8186">
        <f t="array" ref="K8186">MAXA(IF($L$2:L8186=G8186,$J$2:J8186))</f>
        <v>0</v>
      </c>
    </row>
    <row r="8187" spans="1:11" x14ac:dyDescent="0.45">
      <c r="A8187" s="1">
        <v>42705.177523148152</v>
      </c>
      <c r="B8187" t="s">
        <v>4956</v>
      </c>
      <c r="C8187" s="2">
        <v>0.17752314814814815</v>
      </c>
      <c r="D8187" t="s">
        <v>4977</v>
      </c>
      <c r="E8187" t="s">
        <v>16</v>
      </c>
      <c r="F8187" t="s">
        <v>149</v>
      </c>
      <c r="G8187">
        <v>1.0205938821376E+16</v>
      </c>
      <c r="H8187" t="s">
        <v>29</v>
      </c>
      <c r="I8187">
        <v>1.02030121617592E+16</v>
      </c>
      <c r="J8187">
        <f>COUNTIFS($I$2:I8187,I8187)</f>
        <v>93</v>
      </c>
      <c r="K8187">
        <f t="array" ref="K8187">MAXA(IF($L$2:L8187=G8187,$J$2:J8187))</f>
        <v>0</v>
      </c>
    </row>
    <row r="8188" spans="1:11" x14ac:dyDescent="0.45">
      <c r="A8188" s="1">
        <v>42705.177523148152</v>
      </c>
      <c r="B8188" t="s">
        <v>4956</v>
      </c>
      <c r="C8188" s="2">
        <v>0.17752314814814815</v>
      </c>
      <c r="D8188" t="s">
        <v>4977</v>
      </c>
      <c r="E8188" t="s">
        <v>16</v>
      </c>
      <c r="F8188" t="s">
        <v>1908</v>
      </c>
      <c r="G8188">
        <v>675548395904307</v>
      </c>
      <c r="H8188" t="s">
        <v>29</v>
      </c>
      <c r="I8188">
        <v>1.02030121617592E+16</v>
      </c>
      <c r="J8188">
        <f>COUNTIFS($I$2:I8188,I8188)</f>
        <v>94</v>
      </c>
      <c r="K8188">
        <f t="array" ref="K8188">MAXA(IF($L$2:L8188=G8188,$J$2:J8188))</f>
        <v>0</v>
      </c>
    </row>
    <row r="8189" spans="1:11" x14ac:dyDescent="0.45">
      <c r="A8189" s="1">
        <v>42705.177523148152</v>
      </c>
      <c r="B8189" t="s">
        <v>4956</v>
      </c>
      <c r="C8189" s="2">
        <v>0.17752314814814815</v>
      </c>
      <c r="D8189" t="s">
        <v>4977</v>
      </c>
      <c r="E8189" t="s">
        <v>16</v>
      </c>
      <c r="F8189" t="s">
        <v>4895</v>
      </c>
      <c r="G8189">
        <v>857293457616784</v>
      </c>
      <c r="H8189" t="s">
        <v>29</v>
      </c>
      <c r="I8189">
        <v>1.02030121617592E+16</v>
      </c>
      <c r="J8189">
        <f>COUNTIFS($I$2:I8189,I8189)</f>
        <v>95</v>
      </c>
      <c r="K8189">
        <f t="array" ref="K8189">MAXA(IF($L$2:L8189=G8189,$J$2:J8189))</f>
        <v>0</v>
      </c>
    </row>
    <row r="8190" spans="1:11" x14ac:dyDescent="0.45">
      <c r="A8190" s="1">
        <v>42705.177523148152</v>
      </c>
      <c r="B8190" t="s">
        <v>4956</v>
      </c>
      <c r="C8190" s="2">
        <v>0.17752314814814815</v>
      </c>
      <c r="D8190" t="s">
        <v>4977</v>
      </c>
      <c r="E8190" t="s">
        <v>16</v>
      </c>
      <c r="F8190" t="s">
        <v>645</v>
      </c>
      <c r="G8190">
        <v>1.01528608887633E+16</v>
      </c>
      <c r="H8190" t="s">
        <v>29</v>
      </c>
      <c r="I8190">
        <v>1.02030121617592E+16</v>
      </c>
      <c r="J8190">
        <f>COUNTIFS($I$2:I8190,I8190)</f>
        <v>96</v>
      </c>
      <c r="K8190">
        <f t="array" ref="K8190">MAXA(IF($L$2:L8190=G8190,$J$2:J8190))</f>
        <v>0</v>
      </c>
    </row>
    <row r="8191" spans="1:11" x14ac:dyDescent="0.45">
      <c r="A8191" s="1">
        <v>42705.177523148152</v>
      </c>
      <c r="B8191" t="s">
        <v>4956</v>
      </c>
      <c r="C8191" s="2">
        <v>0.17752314814814815</v>
      </c>
      <c r="D8191" t="s">
        <v>4977</v>
      </c>
      <c r="E8191" t="s">
        <v>16</v>
      </c>
      <c r="F8191" t="s">
        <v>619</v>
      </c>
      <c r="G8191">
        <v>708085369241663</v>
      </c>
      <c r="H8191" t="s">
        <v>29</v>
      </c>
      <c r="I8191">
        <v>1.02030121617592E+16</v>
      </c>
      <c r="J8191">
        <f>COUNTIFS($I$2:I8191,I8191)</f>
        <v>97</v>
      </c>
      <c r="K8191">
        <f t="array" ref="K8191">MAXA(IF($L$2:L8191=G8191,$J$2:J8191))</f>
        <v>0</v>
      </c>
    </row>
    <row r="8192" spans="1:11" x14ac:dyDescent="0.45">
      <c r="A8192" s="1">
        <v>42705.177523148152</v>
      </c>
      <c r="B8192" t="s">
        <v>4956</v>
      </c>
      <c r="C8192" s="2">
        <v>0.17752314814814815</v>
      </c>
      <c r="D8192" t="s">
        <v>4977</v>
      </c>
      <c r="E8192" t="s">
        <v>16</v>
      </c>
      <c r="F8192" t="s">
        <v>103</v>
      </c>
      <c r="G8192">
        <v>724451710927625</v>
      </c>
      <c r="H8192" t="s">
        <v>29</v>
      </c>
      <c r="I8192">
        <v>1.02030121617592E+16</v>
      </c>
      <c r="J8192">
        <f>COUNTIFS($I$2:I8192,I8192)</f>
        <v>98</v>
      </c>
      <c r="K8192">
        <f t="array" ref="K8192">MAXA(IF($L$2:L8192=G8192,$J$2:J8192))</f>
        <v>0</v>
      </c>
    </row>
    <row r="8193" spans="1:11" x14ac:dyDescent="0.45">
      <c r="A8193" s="1">
        <v>42705.177523148152</v>
      </c>
      <c r="B8193" t="s">
        <v>4956</v>
      </c>
      <c r="C8193" s="2">
        <v>0.17752314814814815</v>
      </c>
      <c r="D8193" t="s">
        <v>4977</v>
      </c>
      <c r="E8193" t="s">
        <v>16</v>
      </c>
      <c r="F8193" t="s">
        <v>754</v>
      </c>
      <c r="G8193">
        <v>782527971827264</v>
      </c>
      <c r="H8193" t="s">
        <v>29</v>
      </c>
      <c r="I8193">
        <v>1.02030121617592E+16</v>
      </c>
      <c r="J8193">
        <f>COUNTIFS($I$2:I8193,I8193)</f>
        <v>99</v>
      </c>
      <c r="K8193">
        <f t="array" ref="K8193">MAXA(IF($L$2:L8193=G8193,$J$2:J8193))</f>
        <v>0</v>
      </c>
    </row>
    <row r="8194" spans="1:11" x14ac:dyDescent="0.45">
      <c r="A8194" s="1">
        <v>42705.177523148152</v>
      </c>
      <c r="B8194" t="s">
        <v>4956</v>
      </c>
      <c r="C8194" s="2">
        <v>0.17752314814814815</v>
      </c>
      <c r="D8194" t="s">
        <v>4977</v>
      </c>
      <c r="E8194" t="s">
        <v>16</v>
      </c>
      <c r="F8194" t="s">
        <v>540</v>
      </c>
      <c r="G8194">
        <v>1.02048849502701E+16</v>
      </c>
      <c r="H8194" t="s">
        <v>29</v>
      </c>
      <c r="I8194">
        <v>1.02030121617592E+16</v>
      </c>
      <c r="J8194">
        <f>COUNTIFS($I$2:I8194,I8194)</f>
        <v>100</v>
      </c>
      <c r="K8194">
        <f t="array" ref="K8194">MAXA(IF($L$2:L8194=G8194,$J$2:J8194))</f>
        <v>0</v>
      </c>
    </row>
    <row r="8195" spans="1:11" x14ac:dyDescent="0.45">
      <c r="A8195" s="1">
        <v>42705.177523148152</v>
      </c>
      <c r="B8195" t="s">
        <v>4956</v>
      </c>
      <c r="C8195" s="2">
        <v>0.17752314814814815</v>
      </c>
      <c r="D8195" t="s">
        <v>4977</v>
      </c>
      <c r="E8195" t="s">
        <v>16</v>
      </c>
      <c r="F8195" t="s">
        <v>3871</v>
      </c>
      <c r="G8195">
        <v>743600099091724</v>
      </c>
      <c r="H8195" t="s">
        <v>29</v>
      </c>
      <c r="I8195">
        <v>1.02030121617592E+16</v>
      </c>
      <c r="J8195">
        <f>COUNTIFS($I$2:I8195,I8195)</f>
        <v>101</v>
      </c>
      <c r="K8195">
        <f t="array" ref="K8195">MAXA(IF($L$2:L8195=G8195,$J$2:J8195))</f>
        <v>0</v>
      </c>
    </row>
    <row r="8196" spans="1:11" x14ac:dyDescent="0.45">
      <c r="A8196" s="1">
        <v>42705.177523148152</v>
      </c>
      <c r="B8196" t="s">
        <v>4956</v>
      </c>
      <c r="C8196" s="2">
        <v>0.17752314814814815</v>
      </c>
      <c r="D8196" t="s">
        <v>4977</v>
      </c>
      <c r="E8196" t="s">
        <v>16</v>
      </c>
      <c r="F8196" t="s">
        <v>314</v>
      </c>
      <c r="G8196">
        <v>580331905446036</v>
      </c>
      <c r="H8196" t="s">
        <v>29</v>
      </c>
      <c r="I8196">
        <v>1.02030121617592E+16</v>
      </c>
      <c r="J8196">
        <f>COUNTIFS($I$2:I8196,I8196)</f>
        <v>102</v>
      </c>
      <c r="K8196">
        <f t="array" ref="K8196">MAXA(IF($L$2:L8196=G8196,$J$2:J8196))</f>
        <v>0</v>
      </c>
    </row>
    <row r="8197" spans="1:11" x14ac:dyDescent="0.45">
      <c r="A8197" s="1">
        <v>42705.177523148152</v>
      </c>
      <c r="B8197" t="s">
        <v>4956</v>
      </c>
      <c r="C8197" s="2">
        <v>0.17752314814814815</v>
      </c>
      <c r="D8197" t="s">
        <v>4977</v>
      </c>
      <c r="E8197" t="s">
        <v>16</v>
      </c>
      <c r="F8197" t="s">
        <v>4025</v>
      </c>
      <c r="G8197">
        <v>1.02039805100962E+16</v>
      </c>
      <c r="H8197" t="s">
        <v>29</v>
      </c>
      <c r="I8197">
        <v>1.02030121617592E+16</v>
      </c>
      <c r="J8197">
        <f>COUNTIFS($I$2:I8197,I8197)</f>
        <v>103</v>
      </c>
      <c r="K8197">
        <f t="array" ref="K8197">MAXA(IF($L$2:L8197=G8197,$J$2:J8197))</f>
        <v>0</v>
      </c>
    </row>
    <row r="8198" spans="1:11" x14ac:dyDescent="0.45">
      <c r="A8198" s="1">
        <v>42705.177523148152</v>
      </c>
      <c r="B8198" t="s">
        <v>4956</v>
      </c>
      <c r="C8198" s="2">
        <v>0.17752314814814815</v>
      </c>
      <c r="D8198" t="s">
        <v>4977</v>
      </c>
      <c r="E8198" t="s">
        <v>16</v>
      </c>
      <c r="F8198" t="s">
        <v>133</v>
      </c>
      <c r="G8198">
        <v>1.02044602648049E+16</v>
      </c>
      <c r="H8198" t="s">
        <v>29</v>
      </c>
      <c r="I8198">
        <v>1.02030121617592E+16</v>
      </c>
      <c r="J8198">
        <f>COUNTIFS($I$2:I8198,I8198)</f>
        <v>104</v>
      </c>
      <c r="K8198">
        <f t="array" ref="K8198">MAXA(IF($L$2:L8198=G8198,$J$2:J8198))</f>
        <v>0</v>
      </c>
    </row>
    <row r="8199" spans="1:11" x14ac:dyDescent="0.45">
      <c r="A8199" s="1">
        <v>42705.177523148152</v>
      </c>
      <c r="B8199" t="s">
        <v>4956</v>
      </c>
      <c r="C8199" s="2">
        <v>0.17752314814814815</v>
      </c>
      <c r="D8199" t="s">
        <v>4977</v>
      </c>
      <c r="E8199" t="s">
        <v>16</v>
      </c>
      <c r="F8199" t="s">
        <v>339</v>
      </c>
      <c r="G8199">
        <v>934300216642031</v>
      </c>
      <c r="H8199" t="s">
        <v>29</v>
      </c>
      <c r="I8199">
        <v>1.02030121617592E+16</v>
      </c>
      <c r="J8199">
        <f>COUNTIFS($I$2:I8199,I8199)</f>
        <v>105</v>
      </c>
      <c r="K8199">
        <f t="array" ref="K8199">MAXA(IF($L$2:L8199=G8199,$J$2:J8199))</f>
        <v>0</v>
      </c>
    </row>
    <row r="8200" spans="1:11" x14ac:dyDescent="0.45">
      <c r="A8200" s="1">
        <v>42705.177523148152</v>
      </c>
      <c r="B8200" t="s">
        <v>4956</v>
      </c>
      <c r="C8200" s="2">
        <v>0.17752314814814815</v>
      </c>
      <c r="D8200" t="s">
        <v>4977</v>
      </c>
      <c r="E8200" t="s">
        <v>16</v>
      </c>
      <c r="F8200" t="s">
        <v>2138</v>
      </c>
      <c r="G8200">
        <v>317423918455053</v>
      </c>
      <c r="H8200" t="s">
        <v>29</v>
      </c>
      <c r="I8200">
        <v>1.02030121617592E+16</v>
      </c>
      <c r="J8200">
        <f>COUNTIFS($I$2:I8200,I8200)</f>
        <v>106</v>
      </c>
      <c r="K8200">
        <f t="array" ref="K8200">MAXA(IF($L$2:L8200=G8200,$J$2:J8200))</f>
        <v>0</v>
      </c>
    </row>
    <row r="8201" spans="1:11" x14ac:dyDescent="0.45">
      <c r="A8201" s="1">
        <v>42705.177523148152</v>
      </c>
      <c r="B8201" t="s">
        <v>4956</v>
      </c>
      <c r="C8201" s="2">
        <v>0.17752314814814815</v>
      </c>
      <c r="D8201" t="s">
        <v>4977</v>
      </c>
      <c r="E8201" t="s">
        <v>16</v>
      </c>
      <c r="F8201" t="s">
        <v>2037</v>
      </c>
      <c r="G8201">
        <v>1.01522479585681E+16</v>
      </c>
      <c r="H8201" t="s">
        <v>29</v>
      </c>
      <c r="I8201">
        <v>1.02030121617592E+16</v>
      </c>
      <c r="J8201">
        <f>COUNTIFS($I$2:I8201,I8201)</f>
        <v>107</v>
      </c>
      <c r="K8201">
        <f t="array" ref="K8201">MAXA(IF($L$2:L8201=G8201,$J$2:J8201))</f>
        <v>0</v>
      </c>
    </row>
    <row r="8202" spans="1:11" x14ac:dyDescent="0.45">
      <c r="A8202" s="1">
        <v>42705.177523148152</v>
      </c>
      <c r="B8202" t="s">
        <v>4956</v>
      </c>
      <c r="C8202" s="2">
        <v>0.17752314814814815</v>
      </c>
      <c r="D8202" t="s">
        <v>4977</v>
      </c>
      <c r="E8202" t="s">
        <v>16</v>
      </c>
      <c r="F8202" t="s">
        <v>4851</v>
      </c>
      <c r="G8202">
        <v>778829108856297</v>
      </c>
      <c r="H8202" t="s">
        <v>29</v>
      </c>
      <c r="I8202">
        <v>1.02030121617592E+16</v>
      </c>
      <c r="J8202">
        <f>COUNTIFS($I$2:I8202,I8202)</f>
        <v>108</v>
      </c>
      <c r="K8202">
        <f t="array" ref="K8202">MAXA(IF($L$2:L8202=G8202,$J$2:J8202))</f>
        <v>0</v>
      </c>
    </row>
    <row r="8203" spans="1:11" x14ac:dyDescent="0.45">
      <c r="A8203" s="1">
        <v>42705.177523148152</v>
      </c>
      <c r="B8203" t="s">
        <v>4956</v>
      </c>
      <c r="C8203" s="2">
        <v>0.17752314814814815</v>
      </c>
      <c r="D8203" t="s">
        <v>4977</v>
      </c>
      <c r="E8203" t="s">
        <v>16</v>
      </c>
      <c r="F8203" t="s">
        <v>1325</v>
      </c>
      <c r="G8203">
        <v>793309390715721</v>
      </c>
      <c r="H8203" t="s">
        <v>29</v>
      </c>
      <c r="I8203">
        <v>1.02030121617592E+16</v>
      </c>
      <c r="J8203">
        <f>COUNTIFS($I$2:I8203,I8203)</f>
        <v>109</v>
      </c>
      <c r="K8203">
        <f t="array" ref="K8203">MAXA(IF($L$2:L8203=G8203,$J$2:J8203))</f>
        <v>0</v>
      </c>
    </row>
    <row r="8204" spans="1:11" x14ac:dyDescent="0.45">
      <c r="A8204" s="1">
        <v>42705.177523148152</v>
      </c>
      <c r="B8204" t="s">
        <v>4956</v>
      </c>
      <c r="C8204" s="2">
        <v>0.17752314814814815</v>
      </c>
      <c r="D8204" t="s">
        <v>4977</v>
      </c>
      <c r="E8204" t="s">
        <v>16</v>
      </c>
      <c r="F8204" t="s">
        <v>398</v>
      </c>
      <c r="G8204">
        <v>728929230479623</v>
      </c>
      <c r="H8204" t="s">
        <v>29</v>
      </c>
      <c r="I8204">
        <v>1.02030121617592E+16</v>
      </c>
      <c r="J8204">
        <f>COUNTIFS($I$2:I8204,I8204)</f>
        <v>110</v>
      </c>
      <c r="K8204">
        <f t="array" ref="K8204">MAXA(IF($L$2:L8204=G8204,$J$2:J8204))</f>
        <v>0</v>
      </c>
    </row>
    <row r="8205" spans="1:11" x14ac:dyDescent="0.45">
      <c r="A8205" s="1">
        <v>42705.177523148152</v>
      </c>
      <c r="B8205" t="s">
        <v>4956</v>
      </c>
      <c r="C8205" s="2">
        <v>0.17752314814814815</v>
      </c>
      <c r="D8205" t="s">
        <v>4977</v>
      </c>
      <c r="E8205" t="s">
        <v>16</v>
      </c>
      <c r="F8205" t="s">
        <v>3358</v>
      </c>
      <c r="G8205">
        <v>194519397557490</v>
      </c>
      <c r="H8205" t="s">
        <v>29</v>
      </c>
      <c r="I8205">
        <v>1.02030121617592E+16</v>
      </c>
      <c r="J8205">
        <f>COUNTIFS($I$2:I8205,I8205)</f>
        <v>111</v>
      </c>
      <c r="K8205">
        <f t="array" ref="K8205">MAXA(IF($L$2:L8205=G8205,$J$2:J8205))</f>
        <v>0</v>
      </c>
    </row>
    <row r="8206" spans="1:11" x14ac:dyDescent="0.45">
      <c r="A8206" s="1">
        <v>42705.177523148152</v>
      </c>
      <c r="B8206" t="s">
        <v>4956</v>
      </c>
      <c r="C8206" s="2">
        <v>0.17752314814814815</v>
      </c>
      <c r="D8206" t="s">
        <v>4977</v>
      </c>
      <c r="E8206" t="s">
        <v>16</v>
      </c>
      <c r="F8206" t="s">
        <v>286</v>
      </c>
      <c r="G8206">
        <v>624811480921345</v>
      </c>
      <c r="H8206" t="s">
        <v>29</v>
      </c>
      <c r="I8206">
        <v>1.02030121617592E+16</v>
      </c>
      <c r="J8206">
        <f>COUNTIFS($I$2:I8206,I8206)</f>
        <v>112</v>
      </c>
      <c r="K8206">
        <f t="array" ref="K8206">MAXA(IF($L$2:L8206=G8206,$J$2:J8206))</f>
        <v>0</v>
      </c>
    </row>
    <row r="8207" spans="1:11" x14ac:dyDescent="0.45">
      <c r="A8207" s="1">
        <v>42705.177523148152</v>
      </c>
      <c r="B8207" t="s">
        <v>4956</v>
      </c>
      <c r="C8207" s="2">
        <v>0.17752314814814815</v>
      </c>
      <c r="D8207" t="s">
        <v>4977</v>
      </c>
      <c r="E8207" t="s">
        <v>16</v>
      </c>
      <c r="F8207" t="s">
        <v>357</v>
      </c>
      <c r="G8207">
        <v>1168438809852730</v>
      </c>
      <c r="H8207" t="s">
        <v>29</v>
      </c>
      <c r="I8207">
        <v>1.02030121617592E+16</v>
      </c>
      <c r="J8207">
        <f>COUNTIFS($I$2:I8207,I8207)</f>
        <v>113</v>
      </c>
      <c r="K8207">
        <f t="array" ref="K8207">MAXA(IF($L$2:L8207=G8207,$J$2:J8207))</f>
        <v>0</v>
      </c>
    </row>
    <row r="8208" spans="1:11" x14ac:dyDescent="0.45">
      <c r="A8208" s="1">
        <v>42705.177523148152</v>
      </c>
      <c r="B8208" t="s">
        <v>4956</v>
      </c>
      <c r="C8208" s="2">
        <v>0.17752314814814815</v>
      </c>
      <c r="D8208" t="s">
        <v>4977</v>
      </c>
      <c r="E8208" t="s">
        <v>16</v>
      </c>
      <c r="F8208" t="s">
        <v>12</v>
      </c>
      <c r="G8208">
        <v>1149402667</v>
      </c>
      <c r="H8208" t="s">
        <v>29</v>
      </c>
      <c r="I8208">
        <v>1.02030121617592E+16</v>
      </c>
      <c r="J8208">
        <f>COUNTIFS($I$2:I8208,I8208)</f>
        <v>114</v>
      </c>
      <c r="K8208">
        <f t="array" ref="K8208">MAXA(IF($L$2:L8208=G8208,$J$2:J8208))</f>
        <v>0</v>
      </c>
    </row>
    <row r="8209" spans="1:11" hidden="1" x14ac:dyDescent="0.45">
      <c r="A8209" s="1">
        <v>42705.177523148152</v>
      </c>
      <c r="B8209" t="s">
        <v>4956</v>
      </c>
      <c r="C8209" s="2">
        <v>0.17752314814814815</v>
      </c>
      <c r="D8209" t="s">
        <v>4977</v>
      </c>
      <c r="E8209" t="s">
        <v>11</v>
      </c>
      <c r="F8209" t="s">
        <v>29</v>
      </c>
      <c r="G8209">
        <v>1.02030121617592E+16</v>
      </c>
      <c r="J8209">
        <f>COUNTIFS($I$2:I8209,I8209)</f>
        <v>0</v>
      </c>
      <c r="K8209">
        <f t="array" ref="K8209">MAXA(IF($L$2:L8209=G8209,$J$2:J8209))</f>
        <v>0</v>
      </c>
    </row>
    <row r="8210" spans="1:11" x14ac:dyDescent="0.45">
      <c r="A8210" s="1">
        <v>42705.224351851852</v>
      </c>
      <c r="B8210" t="s">
        <v>4956</v>
      </c>
      <c r="C8210" s="2">
        <v>0.22435185185185183</v>
      </c>
      <c r="D8210" t="s">
        <v>4979</v>
      </c>
      <c r="E8210" t="s">
        <v>16</v>
      </c>
      <c r="F8210" t="s">
        <v>29</v>
      </c>
      <c r="G8210">
        <v>1.02030121617592E+16</v>
      </c>
      <c r="H8210" t="s">
        <v>357</v>
      </c>
      <c r="I8210">
        <v>1168438809852730</v>
      </c>
      <c r="J8210">
        <f>COUNTIFS($I$2:I8210,I8210)</f>
        <v>429</v>
      </c>
      <c r="K8210">
        <f t="array" ref="K8210">MAXA(IF($L$2:L8210=G8210,$J$2:J8210))</f>
        <v>0</v>
      </c>
    </row>
    <row r="8211" spans="1:11" hidden="1" x14ac:dyDescent="0.45">
      <c r="A8211" s="1">
        <v>42705.224351851852</v>
      </c>
      <c r="B8211" t="s">
        <v>4956</v>
      </c>
      <c r="C8211" s="2">
        <v>0.22435185185185183</v>
      </c>
      <c r="D8211" t="s">
        <v>4979</v>
      </c>
      <c r="E8211" t="s">
        <v>31</v>
      </c>
      <c r="F8211" t="s">
        <v>357</v>
      </c>
      <c r="G8211">
        <v>1168438809852730</v>
      </c>
      <c r="J8211">
        <f>COUNTIFS($I$2:I8211,I8211)</f>
        <v>0</v>
      </c>
      <c r="K8211">
        <f t="array" ref="K8211">MAXA(IF($L$2:L8211=G8211,$J$2:J8211))</f>
        <v>0</v>
      </c>
    </row>
    <row r="8212" spans="1:11" x14ac:dyDescent="0.45">
      <c r="A8212" s="1">
        <v>42705.227638888886</v>
      </c>
      <c r="B8212" t="s">
        <v>4956</v>
      </c>
      <c r="C8212" s="2">
        <v>0.22763888888888886</v>
      </c>
      <c r="D8212" t="s">
        <v>4980</v>
      </c>
      <c r="E8212" t="s">
        <v>16</v>
      </c>
      <c r="F8212" t="s">
        <v>29</v>
      </c>
      <c r="G8212">
        <v>1.02030121617592E+16</v>
      </c>
      <c r="H8212" t="s">
        <v>357</v>
      </c>
      <c r="I8212">
        <v>1168438809852730</v>
      </c>
      <c r="J8212">
        <f>COUNTIFS($I$2:I8212,I8212)</f>
        <v>430</v>
      </c>
      <c r="K8212">
        <f t="array" ref="K8212">MAXA(IF($L$2:L8212=G8212,$J$2:J8212))</f>
        <v>0</v>
      </c>
    </row>
    <row r="8213" spans="1:11" hidden="1" x14ac:dyDescent="0.45">
      <c r="A8213" s="1">
        <v>42705.227638888886</v>
      </c>
      <c r="B8213" t="s">
        <v>4956</v>
      </c>
      <c r="C8213" s="2">
        <v>0.22763888888888886</v>
      </c>
      <c r="D8213" t="s">
        <v>4980</v>
      </c>
      <c r="E8213" t="s">
        <v>31</v>
      </c>
      <c r="F8213" t="s">
        <v>357</v>
      </c>
      <c r="G8213">
        <v>1168438809852730</v>
      </c>
      <c r="J8213">
        <f>COUNTIFS($I$2:I8213,I8213)</f>
        <v>0</v>
      </c>
      <c r="K8213">
        <f t="array" ref="K8213">MAXA(IF($L$2:L8213=G8213,$J$2:J8213))</f>
        <v>0</v>
      </c>
    </row>
    <row r="8214" spans="1:11" x14ac:dyDescent="0.45">
      <c r="A8214" s="1">
        <v>42705.267951388887</v>
      </c>
      <c r="B8214" t="s">
        <v>4956</v>
      </c>
      <c r="C8214" s="2">
        <v>0.26795138888888886</v>
      </c>
      <c r="D8214" t="s">
        <v>4981</v>
      </c>
      <c r="E8214" t="s">
        <v>16</v>
      </c>
      <c r="F8214" t="s">
        <v>527</v>
      </c>
      <c r="G8214">
        <v>736308396422120</v>
      </c>
      <c r="H8214" t="s">
        <v>12</v>
      </c>
      <c r="I8214">
        <v>1149402667</v>
      </c>
      <c r="J8214">
        <f>COUNTIFS($I$2:I8214,I8214)</f>
        <v>1950</v>
      </c>
      <c r="K8214">
        <f t="array" ref="K8214">MAXA(IF($L$2:L8214=G8214,$J$2:J8214))</f>
        <v>0</v>
      </c>
    </row>
    <row r="8215" spans="1:11" x14ac:dyDescent="0.45">
      <c r="A8215" s="1">
        <v>42705.267951388887</v>
      </c>
      <c r="B8215" t="s">
        <v>4956</v>
      </c>
      <c r="C8215" s="2">
        <v>0.26795138888888886</v>
      </c>
      <c r="D8215" t="s">
        <v>4981</v>
      </c>
      <c r="E8215" t="s">
        <v>16</v>
      </c>
      <c r="F8215" t="s">
        <v>1415</v>
      </c>
      <c r="G8215">
        <v>253090158421494</v>
      </c>
      <c r="H8215" t="s">
        <v>12</v>
      </c>
      <c r="I8215">
        <v>1149402667</v>
      </c>
      <c r="J8215">
        <f>COUNTIFS($I$2:I8215,I8215)</f>
        <v>1951</v>
      </c>
      <c r="K8215">
        <f t="array" ref="K8215">MAXA(IF($L$2:L8215=G8215,$J$2:J8215))</f>
        <v>0</v>
      </c>
    </row>
    <row r="8216" spans="1:11" x14ac:dyDescent="0.45">
      <c r="A8216" s="1">
        <v>42705.267951388887</v>
      </c>
      <c r="B8216" t="s">
        <v>4956</v>
      </c>
      <c r="C8216" s="2">
        <v>0.26795138888888886</v>
      </c>
      <c r="D8216" t="s">
        <v>4981</v>
      </c>
      <c r="E8216" t="s">
        <v>16</v>
      </c>
      <c r="F8216" t="s">
        <v>2280</v>
      </c>
      <c r="G8216">
        <v>1078759602137890</v>
      </c>
      <c r="H8216" t="s">
        <v>12</v>
      </c>
      <c r="I8216">
        <v>1149402667</v>
      </c>
      <c r="J8216">
        <f>COUNTIFS($I$2:I8216,I8216)</f>
        <v>1952</v>
      </c>
      <c r="K8216">
        <f t="array" ref="K8216">MAXA(IF($L$2:L8216=G8216,$J$2:J8216))</f>
        <v>0</v>
      </c>
    </row>
    <row r="8217" spans="1:11" x14ac:dyDescent="0.45">
      <c r="A8217" s="1">
        <v>42705.267951388887</v>
      </c>
      <c r="B8217" t="s">
        <v>4956</v>
      </c>
      <c r="C8217" s="2">
        <v>0.26795138888888886</v>
      </c>
      <c r="D8217" t="s">
        <v>4981</v>
      </c>
      <c r="E8217" t="s">
        <v>16</v>
      </c>
      <c r="F8217" t="s">
        <v>2138</v>
      </c>
      <c r="G8217">
        <v>317423918455053</v>
      </c>
      <c r="H8217" t="s">
        <v>12</v>
      </c>
      <c r="I8217">
        <v>1149402667</v>
      </c>
      <c r="J8217">
        <f>COUNTIFS($I$2:I8217,I8217)</f>
        <v>1953</v>
      </c>
      <c r="K8217">
        <f t="array" ref="K8217">MAXA(IF($L$2:L8217=G8217,$J$2:J8217))</f>
        <v>0</v>
      </c>
    </row>
    <row r="8218" spans="1:11" x14ac:dyDescent="0.45">
      <c r="A8218" s="1">
        <v>42705.267951388887</v>
      </c>
      <c r="B8218" t="s">
        <v>4956</v>
      </c>
      <c r="C8218" s="2">
        <v>0.26795138888888886</v>
      </c>
      <c r="D8218" t="s">
        <v>4981</v>
      </c>
      <c r="E8218" t="s">
        <v>16</v>
      </c>
      <c r="F8218" t="s">
        <v>398</v>
      </c>
      <c r="G8218">
        <v>728929230479623</v>
      </c>
      <c r="H8218" t="s">
        <v>12</v>
      </c>
      <c r="I8218">
        <v>1149402667</v>
      </c>
      <c r="J8218">
        <f>COUNTIFS($I$2:I8218,I8218)</f>
        <v>1954</v>
      </c>
      <c r="K8218">
        <f t="array" ref="K8218">MAXA(IF($L$2:L8218=G8218,$J$2:J8218))</f>
        <v>0</v>
      </c>
    </row>
    <row r="8219" spans="1:11" x14ac:dyDescent="0.45">
      <c r="A8219" s="1">
        <v>42705.267951388887</v>
      </c>
      <c r="B8219" t="s">
        <v>4956</v>
      </c>
      <c r="C8219" s="2">
        <v>0.26795138888888886</v>
      </c>
      <c r="D8219" t="s">
        <v>4981</v>
      </c>
      <c r="E8219" t="s">
        <v>16</v>
      </c>
      <c r="F8219" t="s">
        <v>3347</v>
      </c>
      <c r="G8219">
        <v>757688034263260</v>
      </c>
      <c r="H8219" t="s">
        <v>12</v>
      </c>
      <c r="I8219">
        <v>1149402667</v>
      </c>
      <c r="J8219">
        <f>COUNTIFS($I$2:I8219,I8219)</f>
        <v>1955</v>
      </c>
      <c r="K8219">
        <f t="array" ref="K8219">MAXA(IF($L$2:L8219=G8219,$J$2:J8219))</f>
        <v>0</v>
      </c>
    </row>
    <row r="8220" spans="1:11" x14ac:dyDescent="0.45">
      <c r="A8220" s="1">
        <v>42705.267951388887</v>
      </c>
      <c r="B8220" t="s">
        <v>4956</v>
      </c>
      <c r="C8220" s="2">
        <v>0.26795138888888886</v>
      </c>
      <c r="D8220" t="s">
        <v>4981</v>
      </c>
      <c r="E8220" t="s">
        <v>16</v>
      </c>
      <c r="F8220" t="s">
        <v>267</v>
      </c>
      <c r="G8220">
        <v>625654447500502</v>
      </c>
      <c r="H8220" t="s">
        <v>12</v>
      </c>
      <c r="I8220">
        <v>1149402667</v>
      </c>
      <c r="J8220">
        <f>COUNTIFS($I$2:I8220,I8220)</f>
        <v>1956</v>
      </c>
      <c r="K8220">
        <f t="array" ref="K8220">MAXA(IF($L$2:L8220=G8220,$J$2:J8220))</f>
        <v>0</v>
      </c>
    </row>
    <row r="8221" spans="1:11" x14ac:dyDescent="0.45">
      <c r="A8221" s="1">
        <v>42705.267951388887</v>
      </c>
      <c r="B8221" t="s">
        <v>4956</v>
      </c>
      <c r="C8221" s="2">
        <v>0.26795138888888886</v>
      </c>
      <c r="D8221" t="s">
        <v>4981</v>
      </c>
      <c r="E8221" t="s">
        <v>16</v>
      </c>
      <c r="F8221" t="s">
        <v>620</v>
      </c>
      <c r="G8221">
        <v>1425103891074510</v>
      </c>
      <c r="H8221" t="s">
        <v>12</v>
      </c>
      <c r="I8221">
        <v>1149402667</v>
      </c>
      <c r="J8221">
        <f>COUNTIFS($I$2:I8221,I8221)</f>
        <v>1957</v>
      </c>
      <c r="K8221">
        <f t="array" ref="K8221">MAXA(IF($L$2:L8221=G8221,$J$2:J8221))</f>
        <v>0</v>
      </c>
    </row>
    <row r="8222" spans="1:11" x14ac:dyDescent="0.45">
      <c r="A8222" s="1">
        <v>42705.267951388887</v>
      </c>
      <c r="B8222" t="s">
        <v>4956</v>
      </c>
      <c r="C8222" s="2">
        <v>0.26795138888888886</v>
      </c>
      <c r="D8222" t="s">
        <v>4981</v>
      </c>
      <c r="E8222" t="s">
        <v>16</v>
      </c>
      <c r="F8222" t="s">
        <v>2997</v>
      </c>
      <c r="G8222">
        <v>784614494943656</v>
      </c>
      <c r="H8222" t="s">
        <v>12</v>
      </c>
      <c r="I8222">
        <v>1149402667</v>
      </c>
      <c r="J8222">
        <f>COUNTIFS($I$2:I8222,I8222)</f>
        <v>1958</v>
      </c>
      <c r="K8222">
        <f t="array" ref="K8222">MAXA(IF($L$2:L8222=G8222,$J$2:J8222))</f>
        <v>0</v>
      </c>
    </row>
    <row r="8223" spans="1:11" x14ac:dyDescent="0.45">
      <c r="A8223" s="1">
        <v>42705.267951388887</v>
      </c>
      <c r="B8223" t="s">
        <v>4956</v>
      </c>
      <c r="C8223" s="2">
        <v>0.26795138888888886</v>
      </c>
      <c r="D8223" t="s">
        <v>4981</v>
      </c>
      <c r="E8223" t="s">
        <v>16</v>
      </c>
      <c r="F8223" t="s">
        <v>3258</v>
      </c>
      <c r="G8223">
        <v>1.02049515595222E+16</v>
      </c>
      <c r="H8223" t="s">
        <v>12</v>
      </c>
      <c r="I8223">
        <v>1149402667</v>
      </c>
      <c r="J8223">
        <f>COUNTIFS($I$2:I8223,I8223)</f>
        <v>1959</v>
      </c>
      <c r="K8223">
        <f t="array" ref="K8223">MAXA(IF($L$2:L8223=G8223,$J$2:J8223))</f>
        <v>0</v>
      </c>
    </row>
    <row r="8224" spans="1:11" x14ac:dyDescent="0.45">
      <c r="A8224" s="1">
        <v>42705.267951388887</v>
      </c>
      <c r="B8224" t="s">
        <v>4956</v>
      </c>
      <c r="C8224" s="2">
        <v>0.26795138888888886</v>
      </c>
      <c r="D8224" t="s">
        <v>4981</v>
      </c>
      <c r="E8224" t="s">
        <v>16</v>
      </c>
      <c r="F8224" t="s">
        <v>4880</v>
      </c>
      <c r="G8224">
        <v>1405596049721210</v>
      </c>
      <c r="H8224" t="s">
        <v>12</v>
      </c>
      <c r="I8224">
        <v>1149402667</v>
      </c>
      <c r="J8224">
        <f>COUNTIFS($I$2:I8224,I8224)</f>
        <v>1960</v>
      </c>
      <c r="K8224">
        <f t="array" ref="K8224">MAXA(IF($L$2:L8224=G8224,$J$2:J8224))</f>
        <v>0</v>
      </c>
    </row>
    <row r="8225" spans="1:11" x14ac:dyDescent="0.45">
      <c r="A8225" s="1">
        <v>42705.267951388887</v>
      </c>
      <c r="B8225" t="s">
        <v>4956</v>
      </c>
      <c r="C8225" s="2">
        <v>0.26795138888888886</v>
      </c>
      <c r="D8225" t="s">
        <v>4981</v>
      </c>
      <c r="E8225" t="s">
        <v>16</v>
      </c>
      <c r="F8225" t="s">
        <v>338</v>
      </c>
      <c r="G8225">
        <v>651138281606550</v>
      </c>
      <c r="H8225" t="s">
        <v>12</v>
      </c>
      <c r="I8225">
        <v>1149402667</v>
      </c>
      <c r="J8225">
        <f>COUNTIFS($I$2:I8225,I8225)</f>
        <v>1961</v>
      </c>
      <c r="K8225">
        <f t="array" ref="K8225">MAXA(IF($L$2:L8225=G8225,$J$2:J8225))</f>
        <v>0</v>
      </c>
    </row>
    <row r="8226" spans="1:11" x14ac:dyDescent="0.45">
      <c r="A8226" s="1">
        <v>42705.267951388887</v>
      </c>
      <c r="B8226" t="s">
        <v>4956</v>
      </c>
      <c r="C8226" s="2">
        <v>0.26795138888888886</v>
      </c>
      <c r="D8226" t="s">
        <v>4981</v>
      </c>
      <c r="E8226" t="s">
        <v>16</v>
      </c>
      <c r="F8226" t="s">
        <v>2028</v>
      </c>
      <c r="G8226">
        <v>438187353053833</v>
      </c>
      <c r="H8226" t="s">
        <v>12</v>
      </c>
      <c r="I8226">
        <v>1149402667</v>
      </c>
      <c r="J8226">
        <f>COUNTIFS($I$2:I8226,I8226)</f>
        <v>1962</v>
      </c>
      <c r="K8226">
        <f t="array" ref="K8226">MAXA(IF($L$2:L8226=G8226,$J$2:J8226))</f>
        <v>0</v>
      </c>
    </row>
    <row r="8227" spans="1:11" x14ac:dyDescent="0.45">
      <c r="A8227" s="1">
        <v>42705.267951388887</v>
      </c>
      <c r="B8227" t="s">
        <v>4956</v>
      </c>
      <c r="C8227" s="2">
        <v>0.26795138888888886</v>
      </c>
      <c r="D8227" t="s">
        <v>4981</v>
      </c>
      <c r="E8227" t="s">
        <v>16</v>
      </c>
      <c r="F8227" t="s">
        <v>17</v>
      </c>
      <c r="G8227">
        <v>626069350814432</v>
      </c>
      <c r="H8227" t="s">
        <v>12</v>
      </c>
      <c r="I8227">
        <v>1149402667</v>
      </c>
      <c r="J8227">
        <f>COUNTIFS($I$2:I8227,I8227)</f>
        <v>1963</v>
      </c>
      <c r="K8227">
        <f t="array" ref="K8227">MAXA(IF($L$2:L8227=G8227,$J$2:J8227))</f>
        <v>0</v>
      </c>
    </row>
    <row r="8228" spans="1:11" hidden="1" x14ac:dyDescent="0.45">
      <c r="A8228" s="1">
        <v>42705.267951388887</v>
      </c>
      <c r="B8228" t="s">
        <v>4956</v>
      </c>
      <c r="C8228" s="2">
        <v>0.26795138888888886</v>
      </c>
      <c r="D8228" t="s">
        <v>4981</v>
      </c>
      <c r="E8228" t="s">
        <v>11</v>
      </c>
      <c r="F8228" t="s">
        <v>12</v>
      </c>
      <c r="G8228">
        <v>1149402667</v>
      </c>
      <c r="J8228">
        <f>COUNTIFS($I$2:I8228,I8228)</f>
        <v>0</v>
      </c>
      <c r="K8228">
        <f t="array" ref="K8228">MAXA(IF($L$2:L8228=G8228,$J$2:J8228))</f>
        <v>0</v>
      </c>
    </row>
    <row r="8229" spans="1:11" x14ac:dyDescent="0.45">
      <c r="A8229" s="1">
        <v>42705.283703703702</v>
      </c>
      <c r="B8229" t="s">
        <v>4956</v>
      </c>
      <c r="C8229" s="2">
        <v>0.28370370370370374</v>
      </c>
      <c r="D8229" t="s">
        <v>4982</v>
      </c>
      <c r="E8229" t="s">
        <v>16</v>
      </c>
      <c r="F8229" t="s">
        <v>2251</v>
      </c>
      <c r="G8229">
        <v>1247810571945780</v>
      </c>
      <c r="H8229" t="s">
        <v>12</v>
      </c>
      <c r="I8229">
        <v>1149402667</v>
      </c>
      <c r="J8229">
        <f>COUNTIFS($I$2:I8229,I8229)</f>
        <v>1964</v>
      </c>
      <c r="K8229">
        <f t="array" ref="K8229">MAXA(IF($L$2:L8229=G8229,$J$2:J8229))</f>
        <v>0</v>
      </c>
    </row>
    <row r="8230" spans="1:11" x14ac:dyDescent="0.45">
      <c r="A8230" s="1">
        <v>42705.283703703702</v>
      </c>
      <c r="B8230" t="s">
        <v>4956</v>
      </c>
      <c r="C8230" s="2">
        <v>0.28370370370370374</v>
      </c>
      <c r="D8230" t="s">
        <v>4982</v>
      </c>
      <c r="E8230" t="s">
        <v>16</v>
      </c>
      <c r="F8230" t="s">
        <v>1366</v>
      </c>
      <c r="G8230">
        <v>681676675222801</v>
      </c>
      <c r="H8230" t="s">
        <v>12</v>
      </c>
      <c r="I8230">
        <v>1149402667</v>
      </c>
      <c r="J8230">
        <f>COUNTIFS($I$2:I8230,I8230)</f>
        <v>1965</v>
      </c>
      <c r="K8230">
        <f t="array" ref="K8230">MAXA(IF($L$2:L8230=G8230,$J$2:J8230))</f>
        <v>0</v>
      </c>
    </row>
    <row r="8231" spans="1:11" hidden="1" x14ac:dyDescent="0.45">
      <c r="A8231" s="1">
        <v>42705.283703703702</v>
      </c>
      <c r="B8231" t="s">
        <v>4956</v>
      </c>
      <c r="C8231" s="2">
        <v>0.28370370370370374</v>
      </c>
      <c r="D8231" t="s">
        <v>4982</v>
      </c>
      <c r="E8231" t="s">
        <v>31</v>
      </c>
      <c r="F8231" t="s">
        <v>12</v>
      </c>
      <c r="G8231">
        <v>1149402667</v>
      </c>
      <c r="J8231">
        <f>COUNTIFS($I$2:I8231,I8231)</f>
        <v>0</v>
      </c>
      <c r="K8231">
        <f t="array" ref="K8231">MAXA(IF($L$2:L8231=G8231,$J$2:J8231))</f>
        <v>0</v>
      </c>
    </row>
    <row r="8232" spans="1:11" x14ac:dyDescent="0.45">
      <c r="A8232" s="1">
        <v>42705.350497685184</v>
      </c>
      <c r="B8232" t="s">
        <v>4956</v>
      </c>
      <c r="C8232" s="2">
        <v>0.35049768518518515</v>
      </c>
      <c r="D8232" t="s">
        <v>4983</v>
      </c>
      <c r="E8232" t="s">
        <v>16</v>
      </c>
      <c r="F8232" t="s">
        <v>3856</v>
      </c>
      <c r="G8232">
        <v>408404632852507</v>
      </c>
      <c r="H8232" t="s">
        <v>475</v>
      </c>
      <c r="I8232">
        <v>750585165012874</v>
      </c>
      <c r="J8232">
        <f>COUNTIFS($I$2:I8232,I8232)</f>
        <v>139</v>
      </c>
      <c r="K8232">
        <f t="array" ref="K8232">MAXA(IF($L$2:L8232=G8232,$J$2:J8232))</f>
        <v>0</v>
      </c>
    </row>
    <row r="8233" spans="1:11" x14ac:dyDescent="0.45">
      <c r="A8233" s="1">
        <v>42705.350497685184</v>
      </c>
      <c r="B8233" t="s">
        <v>4956</v>
      </c>
      <c r="C8233" s="2">
        <v>0.35049768518518515</v>
      </c>
      <c r="D8233" t="s">
        <v>4983</v>
      </c>
      <c r="E8233" t="s">
        <v>16</v>
      </c>
      <c r="F8233" t="s">
        <v>3326</v>
      </c>
      <c r="G8233">
        <v>152021901872797</v>
      </c>
      <c r="H8233" t="s">
        <v>475</v>
      </c>
      <c r="I8233">
        <v>750585165012874</v>
      </c>
      <c r="J8233">
        <f>COUNTIFS($I$2:I8233,I8233)</f>
        <v>140</v>
      </c>
      <c r="K8233">
        <f t="array" ref="K8233">MAXA(IF($L$2:L8233=G8233,$J$2:J8233))</f>
        <v>0</v>
      </c>
    </row>
    <row r="8234" spans="1:11" x14ac:dyDescent="0.45">
      <c r="A8234" s="1">
        <v>42705.350497685184</v>
      </c>
      <c r="B8234" t="s">
        <v>4956</v>
      </c>
      <c r="C8234" s="2">
        <v>0.35049768518518515</v>
      </c>
      <c r="D8234" t="s">
        <v>4983</v>
      </c>
      <c r="E8234" t="s">
        <v>16</v>
      </c>
      <c r="F8234" t="s">
        <v>1326</v>
      </c>
      <c r="G8234">
        <v>1.02035608573999E+16</v>
      </c>
      <c r="H8234" t="s">
        <v>475</v>
      </c>
      <c r="I8234">
        <v>750585165012874</v>
      </c>
      <c r="J8234">
        <f>COUNTIFS($I$2:I8234,I8234)</f>
        <v>141</v>
      </c>
      <c r="K8234">
        <f t="array" ref="K8234">MAXA(IF($L$2:L8234=G8234,$J$2:J8234))</f>
        <v>0</v>
      </c>
    </row>
    <row r="8235" spans="1:11" x14ac:dyDescent="0.45">
      <c r="A8235" s="1">
        <v>42705.350497685184</v>
      </c>
      <c r="B8235" t="s">
        <v>4956</v>
      </c>
      <c r="C8235" s="2">
        <v>0.35049768518518515</v>
      </c>
      <c r="D8235" t="s">
        <v>4983</v>
      </c>
      <c r="E8235" t="s">
        <v>16</v>
      </c>
      <c r="F8235" t="s">
        <v>4357</v>
      </c>
      <c r="G8235">
        <v>693166020824757</v>
      </c>
      <c r="H8235" t="s">
        <v>475</v>
      </c>
      <c r="I8235">
        <v>750585165012874</v>
      </c>
      <c r="J8235">
        <f>COUNTIFS($I$2:I8235,I8235)</f>
        <v>142</v>
      </c>
      <c r="K8235">
        <f t="array" ref="K8235">MAXA(IF($L$2:L8235=G8235,$J$2:J8235))</f>
        <v>0</v>
      </c>
    </row>
    <row r="8236" spans="1:11" x14ac:dyDescent="0.45">
      <c r="A8236" s="1">
        <v>42705.350497685184</v>
      </c>
      <c r="B8236" t="s">
        <v>4956</v>
      </c>
      <c r="C8236" s="2">
        <v>0.35049768518518515</v>
      </c>
      <c r="D8236" t="s">
        <v>4983</v>
      </c>
      <c r="E8236" t="s">
        <v>16</v>
      </c>
      <c r="F8236" t="s">
        <v>3912</v>
      </c>
      <c r="G8236">
        <v>1009344162458350</v>
      </c>
      <c r="H8236" t="s">
        <v>475</v>
      </c>
      <c r="I8236">
        <v>750585165012874</v>
      </c>
      <c r="J8236">
        <f>COUNTIFS($I$2:I8236,I8236)</f>
        <v>143</v>
      </c>
      <c r="K8236">
        <f t="array" ref="K8236">MAXA(IF($L$2:L8236=G8236,$J$2:J8236))</f>
        <v>0</v>
      </c>
    </row>
    <row r="8237" spans="1:11" x14ac:dyDescent="0.45">
      <c r="A8237" s="1">
        <v>42705.350497685184</v>
      </c>
      <c r="B8237" t="s">
        <v>4956</v>
      </c>
      <c r="C8237" s="2">
        <v>0.35049768518518515</v>
      </c>
      <c r="D8237" t="s">
        <v>4983</v>
      </c>
      <c r="E8237" t="s">
        <v>16</v>
      </c>
      <c r="F8237" t="s">
        <v>344</v>
      </c>
      <c r="G8237">
        <v>620393018010361</v>
      </c>
      <c r="H8237" t="s">
        <v>475</v>
      </c>
      <c r="I8237">
        <v>750585165012874</v>
      </c>
      <c r="J8237">
        <f>COUNTIFS($I$2:I8237,I8237)</f>
        <v>144</v>
      </c>
      <c r="K8237">
        <f t="array" ref="K8237">MAXA(IF($L$2:L8237=G8237,$J$2:J8237))</f>
        <v>0</v>
      </c>
    </row>
    <row r="8238" spans="1:11" x14ac:dyDescent="0.45">
      <c r="A8238" s="1">
        <v>42705.350497685184</v>
      </c>
      <c r="B8238" t="s">
        <v>4956</v>
      </c>
      <c r="C8238" s="2">
        <v>0.35049768518518515</v>
      </c>
      <c r="D8238" t="s">
        <v>4983</v>
      </c>
      <c r="E8238" t="s">
        <v>16</v>
      </c>
      <c r="F8238" t="s">
        <v>589</v>
      </c>
      <c r="G8238">
        <v>1.02039805040509E+16</v>
      </c>
      <c r="H8238" t="s">
        <v>475</v>
      </c>
      <c r="I8238">
        <v>750585165012874</v>
      </c>
      <c r="J8238">
        <f>COUNTIFS($I$2:I8238,I8238)</f>
        <v>145</v>
      </c>
      <c r="K8238">
        <f t="array" ref="K8238">MAXA(IF($L$2:L8238=G8238,$J$2:J8238))</f>
        <v>0</v>
      </c>
    </row>
    <row r="8239" spans="1:11" x14ac:dyDescent="0.45">
      <c r="A8239" s="1">
        <v>42705.350497685184</v>
      </c>
      <c r="B8239" t="s">
        <v>4956</v>
      </c>
      <c r="C8239" s="2">
        <v>0.35049768518518515</v>
      </c>
      <c r="D8239" t="s">
        <v>4983</v>
      </c>
      <c r="E8239" t="s">
        <v>16</v>
      </c>
      <c r="F8239" t="s">
        <v>1977</v>
      </c>
      <c r="G8239">
        <v>1.02031035401011E+16</v>
      </c>
      <c r="H8239" t="s">
        <v>475</v>
      </c>
      <c r="I8239">
        <v>750585165012874</v>
      </c>
      <c r="J8239">
        <f>COUNTIFS($I$2:I8239,I8239)</f>
        <v>146</v>
      </c>
      <c r="K8239">
        <f t="array" ref="K8239">MAXA(IF($L$2:L8239=G8239,$J$2:J8239))</f>
        <v>0</v>
      </c>
    </row>
    <row r="8240" spans="1:11" x14ac:dyDescent="0.45">
      <c r="A8240" s="1">
        <v>42705.350497685184</v>
      </c>
      <c r="B8240" t="s">
        <v>4956</v>
      </c>
      <c r="C8240" s="2">
        <v>0.35049768518518515</v>
      </c>
      <c r="D8240" t="s">
        <v>4983</v>
      </c>
      <c r="E8240" t="s">
        <v>16</v>
      </c>
      <c r="F8240" t="s">
        <v>955</v>
      </c>
      <c r="G8240">
        <v>1.0202863485372E+16</v>
      </c>
      <c r="H8240" t="s">
        <v>475</v>
      </c>
      <c r="I8240">
        <v>750585165012874</v>
      </c>
      <c r="J8240">
        <f>COUNTIFS($I$2:I8240,I8240)</f>
        <v>147</v>
      </c>
      <c r="K8240">
        <f t="array" ref="K8240">MAXA(IF($L$2:L8240=G8240,$J$2:J8240))</f>
        <v>0</v>
      </c>
    </row>
    <row r="8241" spans="1:11" x14ac:dyDescent="0.45">
      <c r="A8241" s="1">
        <v>42705.350497685184</v>
      </c>
      <c r="B8241" t="s">
        <v>4956</v>
      </c>
      <c r="C8241" s="2">
        <v>0.35049768518518515</v>
      </c>
      <c r="D8241" t="s">
        <v>4983</v>
      </c>
      <c r="E8241" t="s">
        <v>16</v>
      </c>
      <c r="F8241" t="s">
        <v>919</v>
      </c>
      <c r="G8241">
        <v>991901597564277</v>
      </c>
      <c r="H8241" t="s">
        <v>475</v>
      </c>
      <c r="I8241">
        <v>750585165012874</v>
      </c>
      <c r="J8241">
        <f>COUNTIFS($I$2:I8241,I8241)</f>
        <v>148</v>
      </c>
      <c r="K8241">
        <f t="array" ref="K8241">MAXA(IF($L$2:L8241=G8241,$J$2:J8241))</f>
        <v>0</v>
      </c>
    </row>
    <row r="8242" spans="1:11" x14ac:dyDescent="0.45">
      <c r="A8242" s="1">
        <v>42705.350497685184</v>
      </c>
      <c r="B8242" t="s">
        <v>4956</v>
      </c>
      <c r="C8242" s="2">
        <v>0.35049768518518515</v>
      </c>
      <c r="D8242" t="s">
        <v>4983</v>
      </c>
      <c r="E8242" t="s">
        <v>16</v>
      </c>
      <c r="F8242" t="s">
        <v>4984</v>
      </c>
      <c r="G8242">
        <v>781176638574206</v>
      </c>
      <c r="H8242" t="s">
        <v>475</v>
      </c>
      <c r="I8242">
        <v>750585165012874</v>
      </c>
      <c r="J8242">
        <f>COUNTIFS($I$2:I8242,I8242)</f>
        <v>149</v>
      </c>
      <c r="K8242">
        <f t="array" ref="K8242">MAXA(IF($L$2:L8242=G8242,$J$2:J8242))</f>
        <v>0</v>
      </c>
    </row>
    <row r="8243" spans="1:11" x14ac:dyDescent="0.45">
      <c r="A8243" s="1">
        <v>42705.350497685184</v>
      </c>
      <c r="B8243" t="s">
        <v>4956</v>
      </c>
      <c r="C8243" s="2">
        <v>0.35049768518518515</v>
      </c>
      <c r="D8243" t="s">
        <v>4983</v>
      </c>
      <c r="E8243" t="s">
        <v>16</v>
      </c>
      <c r="F8243" t="s">
        <v>398</v>
      </c>
      <c r="G8243">
        <v>728929230479623</v>
      </c>
      <c r="H8243" t="s">
        <v>475</v>
      </c>
      <c r="I8243">
        <v>750585165012874</v>
      </c>
      <c r="J8243">
        <f>COUNTIFS($I$2:I8243,I8243)</f>
        <v>150</v>
      </c>
      <c r="K8243">
        <f t="array" ref="K8243">MAXA(IF($L$2:L8243=G8243,$J$2:J8243))</f>
        <v>0</v>
      </c>
    </row>
    <row r="8244" spans="1:11" x14ac:dyDescent="0.45">
      <c r="A8244" s="1">
        <v>42705.350497685184</v>
      </c>
      <c r="B8244" t="s">
        <v>4956</v>
      </c>
      <c r="C8244" s="2">
        <v>0.35049768518518515</v>
      </c>
      <c r="D8244" t="s">
        <v>4983</v>
      </c>
      <c r="E8244" t="s">
        <v>16</v>
      </c>
      <c r="F8244" t="s">
        <v>17</v>
      </c>
      <c r="G8244">
        <v>626069350814432</v>
      </c>
      <c r="H8244" t="s">
        <v>475</v>
      </c>
      <c r="I8244">
        <v>750585165012874</v>
      </c>
      <c r="J8244">
        <f>COUNTIFS($I$2:I8244,I8244)</f>
        <v>151</v>
      </c>
      <c r="K8244">
        <f t="array" ref="K8244">MAXA(IF($L$2:L8244=G8244,$J$2:J8244))</f>
        <v>0</v>
      </c>
    </row>
    <row r="8245" spans="1:11" x14ac:dyDescent="0.45">
      <c r="A8245" s="1">
        <v>42705.350497685184</v>
      </c>
      <c r="B8245" t="s">
        <v>4956</v>
      </c>
      <c r="C8245" s="2">
        <v>0.35049768518518515</v>
      </c>
      <c r="D8245" t="s">
        <v>4983</v>
      </c>
      <c r="E8245" t="s">
        <v>16</v>
      </c>
      <c r="F8245" t="s">
        <v>2028</v>
      </c>
      <c r="G8245">
        <v>438187353053833</v>
      </c>
      <c r="H8245" t="s">
        <v>475</v>
      </c>
      <c r="I8245">
        <v>750585165012874</v>
      </c>
      <c r="J8245">
        <f>COUNTIFS($I$2:I8245,I8245)</f>
        <v>152</v>
      </c>
      <c r="K8245">
        <f t="array" ref="K8245">MAXA(IF($L$2:L8245=G8245,$J$2:J8245))</f>
        <v>0</v>
      </c>
    </row>
    <row r="8246" spans="1:11" x14ac:dyDescent="0.45">
      <c r="A8246" s="1">
        <v>42705.350497685184</v>
      </c>
      <c r="B8246" t="s">
        <v>4956</v>
      </c>
      <c r="C8246" s="2">
        <v>0.35049768518518515</v>
      </c>
      <c r="D8246" t="s">
        <v>4983</v>
      </c>
      <c r="E8246" t="s">
        <v>16</v>
      </c>
      <c r="F8246" t="s">
        <v>1643</v>
      </c>
      <c r="G8246">
        <v>1067031280019890</v>
      </c>
      <c r="H8246" t="s">
        <v>475</v>
      </c>
      <c r="I8246">
        <v>750585165012874</v>
      </c>
      <c r="J8246">
        <f>COUNTIFS($I$2:I8246,I8246)</f>
        <v>153</v>
      </c>
      <c r="K8246">
        <f t="array" ref="K8246">MAXA(IF($L$2:L8246=G8246,$J$2:J8246))</f>
        <v>0</v>
      </c>
    </row>
    <row r="8247" spans="1:11" x14ac:dyDescent="0.45">
      <c r="A8247" s="1">
        <v>42705.350497685184</v>
      </c>
      <c r="B8247" t="s">
        <v>4956</v>
      </c>
      <c r="C8247" s="2">
        <v>0.35049768518518515</v>
      </c>
      <c r="D8247" t="s">
        <v>4983</v>
      </c>
      <c r="E8247" t="s">
        <v>16</v>
      </c>
      <c r="F8247" t="s">
        <v>343</v>
      </c>
      <c r="G8247">
        <v>716116308442041</v>
      </c>
      <c r="H8247" t="s">
        <v>475</v>
      </c>
      <c r="I8247">
        <v>750585165012874</v>
      </c>
      <c r="J8247">
        <f>COUNTIFS($I$2:I8247,I8247)</f>
        <v>154</v>
      </c>
      <c r="K8247">
        <f t="array" ref="K8247">MAXA(IF($L$2:L8247=G8247,$J$2:J8247))</f>
        <v>0</v>
      </c>
    </row>
    <row r="8248" spans="1:11" x14ac:dyDescent="0.45">
      <c r="A8248" s="1">
        <v>42705.350497685184</v>
      </c>
      <c r="B8248" t="s">
        <v>4956</v>
      </c>
      <c r="C8248" s="2">
        <v>0.35049768518518515</v>
      </c>
      <c r="D8248" t="s">
        <v>4983</v>
      </c>
      <c r="E8248" t="s">
        <v>16</v>
      </c>
      <c r="F8248" t="s">
        <v>1726</v>
      </c>
      <c r="G8248">
        <v>470837819731987</v>
      </c>
      <c r="H8248" t="s">
        <v>475</v>
      </c>
      <c r="I8248">
        <v>750585165012874</v>
      </c>
      <c r="J8248">
        <f>COUNTIFS($I$2:I8248,I8248)</f>
        <v>155</v>
      </c>
      <c r="K8248">
        <f t="array" ref="K8248">MAXA(IF($L$2:L8248=G8248,$J$2:J8248))</f>
        <v>0</v>
      </c>
    </row>
    <row r="8249" spans="1:11" x14ac:dyDescent="0.45">
      <c r="A8249" s="1">
        <v>42705.350497685184</v>
      </c>
      <c r="B8249" t="s">
        <v>4956</v>
      </c>
      <c r="C8249" s="2">
        <v>0.35049768518518515</v>
      </c>
      <c r="D8249" t="s">
        <v>4983</v>
      </c>
      <c r="E8249" t="s">
        <v>16</v>
      </c>
      <c r="F8249" t="s">
        <v>314</v>
      </c>
      <c r="G8249">
        <v>580331905446036</v>
      </c>
      <c r="H8249" t="s">
        <v>475</v>
      </c>
      <c r="I8249">
        <v>750585165012874</v>
      </c>
      <c r="J8249">
        <f>COUNTIFS($I$2:I8249,I8249)</f>
        <v>156</v>
      </c>
      <c r="K8249">
        <f t="array" ref="K8249">MAXA(IF($L$2:L8249=G8249,$J$2:J8249))</f>
        <v>0</v>
      </c>
    </row>
    <row r="8250" spans="1:11" x14ac:dyDescent="0.45">
      <c r="A8250" s="1">
        <v>42705.350497685184</v>
      </c>
      <c r="B8250" t="s">
        <v>4956</v>
      </c>
      <c r="C8250" s="2">
        <v>0.35049768518518515</v>
      </c>
      <c r="D8250" t="s">
        <v>4983</v>
      </c>
      <c r="E8250" t="s">
        <v>16</v>
      </c>
      <c r="F8250" t="s">
        <v>1658</v>
      </c>
      <c r="G8250">
        <v>880250375329910</v>
      </c>
      <c r="H8250" t="s">
        <v>475</v>
      </c>
      <c r="I8250">
        <v>750585165012874</v>
      </c>
      <c r="J8250">
        <f>COUNTIFS($I$2:I8250,I8250)</f>
        <v>157</v>
      </c>
      <c r="K8250">
        <f t="array" ref="K8250">MAXA(IF($L$2:L8250=G8250,$J$2:J8250))</f>
        <v>0</v>
      </c>
    </row>
    <row r="8251" spans="1:11" x14ac:dyDescent="0.45">
      <c r="A8251" s="1">
        <v>42705.350497685184</v>
      </c>
      <c r="B8251" t="s">
        <v>4956</v>
      </c>
      <c r="C8251" s="2">
        <v>0.35049768518518515</v>
      </c>
      <c r="D8251" t="s">
        <v>4983</v>
      </c>
      <c r="E8251" t="s">
        <v>16</v>
      </c>
      <c r="F8251" t="s">
        <v>3346</v>
      </c>
      <c r="G8251">
        <v>1002754589835240</v>
      </c>
      <c r="H8251" t="s">
        <v>475</v>
      </c>
      <c r="I8251">
        <v>750585165012874</v>
      </c>
      <c r="J8251">
        <f>COUNTIFS($I$2:I8251,I8251)</f>
        <v>158</v>
      </c>
      <c r="K8251">
        <f t="array" ref="K8251">MAXA(IF($L$2:L8251=G8251,$J$2:J8251))</f>
        <v>0</v>
      </c>
    </row>
    <row r="8252" spans="1:11" x14ac:dyDescent="0.45">
      <c r="A8252" s="1">
        <v>42705.350497685184</v>
      </c>
      <c r="B8252" t="s">
        <v>4956</v>
      </c>
      <c r="C8252" s="2">
        <v>0.35049768518518515</v>
      </c>
      <c r="D8252" t="s">
        <v>4983</v>
      </c>
      <c r="E8252" t="s">
        <v>16</v>
      </c>
      <c r="F8252" t="s">
        <v>2280</v>
      </c>
      <c r="G8252">
        <v>1078759602137890</v>
      </c>
      <c r="H8252" t="s">
        <v>475</v>
      </c>
      <c r="I8252">
        <v>750585165012874</v>
      </c>
      <c r="J8252">
        <f>COUNTIFS($I$2:I8252,I8252)</f>
        <v>159</v>
      </c>
      <c r="K8252">
        <f t="array" ref="K8252">MAXA(IF($L$2:L8252=G8252,$J$2:J8252))</f>
        <v>0</v>
      </c>
    </row>
    <row r="8253" spans="1:11" x14ac:dyDescent="0.45">
      <c r="A8253" s="1">
        <v>42705.350497685184</v>
      </c>
      <c r="B8253" t="s">
        <v>4956</v>
      </c>
      <c r="C8253" s="2">
        <v>0.35049768518518515</v>
      </c>
      <c r="D8253" t="s">
        <v>4983</v>
      </c>
      <c r="E8253" t="s">
        <v>16</v>
      </c>
      <c r="F8253" t="s">
        <v>4985</v>
      </c>
      <c r="G8253">
        <v>1149285318454280</v>
      </c>
      <c r="H8253" t="s">
        <v>475</v>
      </c>
      <c r="I8253">
        <v>750585165012874</v>
      </c>
      <c r="J8253">
        <f>COUNTIFS($I$2:I8253,I8253)</f>
        <v>160</v>
      </c>
      <c r="K8253">
        <f t="array" ref="K8253">MAXA(IF($L$2:L8253=G8253,$J$2:J8253))</f>
        <v>0</v>
      </c>
    </row>
    <row r="8254" spans="1:11" x14ac:dyDescent="0.45">
      <c r="A8254" s="1">
        <v>42705.350497685184</v>
      </c>
      <c r="B8254" t="s">
        <v>4956</v>
      </c>
      <c r="C8254" s="2">
        <v>0.35049768518518515</v>
      </c>
      <c r="D8254" t="s">
        <v>4983</v>
      </c>
      <c r="E8254" t="s">
        <v>16</v>
      </c>
      <c r="F8254" t="s">
        <v>324</v>
      </c>
      <c r="G8254">
        <v>1.01528334431567E+16</v>
      </c>
      <c r="H8254" t="s">
        <v>475</v>
      </c>
      <c r="I8254">
        <v>750585165012874</v>
      </c>
      <c r="J8254">
        <f>COUNTIFS($I$2:I8254,I8254)</f>
        <v>161</v>
      </c>
      <c r="K8254">
        <f t="array" ref="K8254">MAXA(IF($L$2:L8254=G8254,$J$2:J8254))</f>
        <v>0</v>
      </c>
    </row>
    <row r="8255" spans="1:11" x14ac:dyDescent="0.45">
      <c r="A8255" s="1">
        <v>42705.350497685184</v>
      </c>
      <c r="B8255" t="s">
        <v>4956</v>
      </c>
      <c r="C8255" s="2">
        <v>0.35049768518518515</v>
      </c>
      <c r="D8255" t="s">
        <v>4983</v>
      </c>
      <c r="E8255" t="s">
        <v>16</v>
      </c>
      <c r="F8255" t="s">
        <v>2279</v>
      </c>
      <c r="G8255">
        <v>1.02072796295312E+16</v>
      </c>
      <c r="H8255" t="s">
        <v>475</v>
      </c>
      <c r="I8255">
        <v>750585165012874</v>
      </c>
      <c r="J8255">
        <f>COUNTIFS($I$2:I8255,I8255)</f>
        <v>162</v>
      </c>
      <c r="K8255">
        <f t="array" ref="K8255">MAXA(IF($L$2:L8255=G8255,$J$2:J8255))</f>
        <v>0</v>
      </c>
    </row>
    <row r="8256" spans="1:11" x14ac:dyDescent="0.45">
      <c r="A8256" s="1">
        <v>42705.350497685184</v>
      </c>
      <c r="B8256" t="s">
        <v>4956</v>
      </c>
      <c r="C8256" s="2">
        <v>0.35049768518518515</v>
      </c>
      <c r="D8256" t="s">
        <v>4983</v>
      </c>
      <c r="E8256" t="s">
        <v>16</v>
      </c>
      <c r="F8256" t="s">
        <v>4345</v>
      </c>
      <c r="G8256">
        <v>861841703853580</v>
      </c>
      <c r="H8256" t="s">
        <v>475</v>
      </c>
      <c r="I8256">
        <v>750585165012874</v>
      </c>
      <c r="J8256">
        <f>COUNTIFS($I$2:I8256,I8256)</f>
        <v>163</v>
      </c>
      <c r="K8256">
        <f t="array" ref="K8256">MAXA(IF($L$2:L8256=G8256,$J$2:J8256))</f>
        <v>0</v>
      </c>
    </row>
    <row r="8257" spans="1:11" x14ac:dyDescent="0.45">
      <c r="A8257" s="1">
        <v>42705.350497685184</v>
      </c>
      <c r="B8257" t="s">
        <v>4956</v>
      </c>
      <c r="C8257" s="2">
        <v>0.35049768518518515</v>
      </c>
      <c r="D8257" t="s">
        <v>4983</v>
      </c>
      <c r="E8257" t="s">
        <v>16</v>
      </c>
      <c r="F8257" t="s">
        <v>4295</v>
      </c>
      <c r="G8257">
        <v>1.02040208499369E+16</v>
      </c>
      <c r="H8257" t="s">
        <v>475</v>
      </c>
      <c r="I8257">
        <v>750585165012874</v>
      </c>
      <c r="J8257">
        <f>COUNTIFS($I$2:I8257,I8257)</f>
        <v>164</v>
      </c>
      <c r="K8257">
        <f t="array" ref="K8257">MAXA(IF($L$2:L8257=G8257,$J$2:J8257))</f>
        <v>0</v>
      </c>
    </row>
    <row r="8258" spans="1:11" x14ac:dyDescent="0.45">
      <c r="A8258" s="1">
        <v>42705.350497685184</v>
      </c>
      <c r="B8258" t="s">
        <v>4956</v>
      </c>
      <c r="C8258" s="2">
        <v>0.35049768518518515</v>
      </c>
      <c r="D8258" t="s">
        <v>4983</v>
      </c>
      <c r="E8258" t="s">
        <v>16</v>
      </c>
      <c r="F8258" t="s">
        <v>103</v>
      </c>
      <c r="G8258">
        <v>724451710927625</v>
      </c>
      <c r="H8258" t="s">
        <v>475</v>
      </c>
      <c r="I8258">
        <v>750585165012874</v>
      </c>
      <c r="J8258">
        <f>COUNTIFS($I$2:I8258,I8258)</f>
        <v>165</v>
      </c>
      <c r="K8258">
        <f t="array" ref="K8258">MAXA(IF($L$2:L8258=G8258,$J$2:J8258))</f>
        <v>0</v>
      </c>
    </row>
    <row r="8259" spans="1:11" x14ac:dyDescent="0.45">
      <c r="A8259" s="1">
        <v>42705.350497685184</v>
      </c>
      <c r="B8259" t="s">
        <v>4956</v>
      </c>
      <c r="C8259" s="2">
        <v>0.35049768518518515</v>
      </c>
      <c r="D8259" t="s">
        <v>4983</v>
      </c>
      <c r="E8259" t="s">
        <v>16</v>
      </c>
      <c r="F8259" t="s">
        <v>804</v>
      </c>
      <c r="G8259">
        <v>823858374319803</v>
      </c>
      <c r="H8259" t="s">
        <v>475</v>
      </c>
      <c r="I8259">
        <v>750585165012874</v>
      </c>
      <c r="J8259">
        <f>COUNTIFS($I$2:I8259,I8259)</f>
        <v>166</v>
      </c>
      <c r="K8259">
        <f t="array" ref="K8259">MAXA(IF($L$2:L8259=G8259,$J$2:J8259))</f>
        <v>0</v>
      </c>
    </row>
    <row r="8260" spans="1:11" x14ac:dyDescent="0.45">
      <c r="A8260" s="1">
        <v>42705.350497685184</v>
      </c>
      <c r="B8260" t="s">
        <v>4956</v>
      </c>
      <c r="C8260" s="2">
        <v>0.35049768518518515</v>
      </c>
      <c r="D8260" t="s">
        <v>4983</v>
      </c>
      <c r="E8260" t="s">
        <v>16</v>
      </c>
      <c r="F8260" t="s">
        <v>4348</v>
      </c>
      <c r="G8260">
        <v>669775879761178</v>
      </c>
      <c r="H8260" t="s">
        <v>475</v>
      </c>
      <c r="I8260">
        <v>750585165012874</v>
      </c>
      <c r="J8260">
        <f>COUNTIFS($I$2:I8260,I8260)</f>
        <v>167</v>
      </c>
      <c r="K8260">
        <f t="array" ref="K8260">MAXA(IF($L$2:L8260=G8260,$J$2:J8260))</f>
        <v>0</v>
      </c>
    </row>
    <row r="8261" spans="1:11" x14ac:dyDescent="0.45">
      <c r="A8261" s="1">
        <v>42705.350497685184</v>
      </c>
      <c r="B8261" t="s">
        <v>4956</v>
      </c>
      <c r="C8261" s="2">
        <v>0.35049768518518515</v>
      </c>
      <c r="D8261" t="s">
        <v>4983</v>
      </c>
      <c r="E8261" t="s">
        <v>16</v>
      </c>
      <c r="F8261" t="s">
        <v>433</v>
      </c>
      <c r="G8261">
        <v>309454565925465</v>
      </c>
      <c r="H8261" t="s">
        <v>475</v>
      </c>
      <c r="I8261">
        <v>750585165012874</v>
      </c>
      <c r="J8261">
        <f>COUNTIFS($I$2:I8261,I8261)</f>
        <v>168</v>
      </c>
      <c r="K8261">
        <f t="array" ref="K8261">MAXA(IF($L$2:L8261=G8261,$J$2:J8261))</f>
        <v>0</v>
      </c>
    </row>
    <row r="8262" spans="1:11" x14ac:dyDescent="0.45">
      <c r="A8262" s="1">
        <v>42705.350497685184</v>
      </c>
      <c r="B8262" t="s">
        <v>4956</v>
      </c>
      <c r="C8262" s="2">
        <v>0.35049768518518515</v>
      </c>
      <c r="D8262" t="s">
        <v>4983</v>
      </c>
      <c r="E8262" t="s">
        <v>16</v>
      </c>
      <c r="F8262" t="s">
        <v>4986</v>
      </c>
      <c r="G8262">
        <v>1074498242576480</v>
      </c>
      <c r="H8262" t="s">
        <v>475</v>
      </c>
      <c r="I8262">
        <v>750585165012874</v>
      </c>
      <c r="J8262">
        <f>COUNTIFS($I$2:I8262,I8262)</f>
        <v>169</v>
      </c>
      <c r="K8262">
        <f t="array" ref="K8262">MAXA(IF($L$2:L8262=G8262,$J$2:J8262))</f>
        <v>0</v>
      </c>
    </row>
    <row r="8263" spans="1:11" x14ac:dyDescent="0.45">
      <c r="A8263" s="1">
        <v>42705.350497685184</v>
      </c>
      <c r="B8263" t="s">
        <v>4956</v>
      </c>
      <c r="C8263" s="2">
        <v>0.35049768518518515</v>
      </c>
      <c r="D8263" t="s">
        <v>4983</v>
      </c>
      <c r="E8263" t="s">
        <v>16</v>
      </c>
      <c r="F8263" t="s">
        <v>2960</v>
      </c>
      <c r="G8263">
        <v>1.02074613078371E+16</v>
      </c>
      <c r="H8263" t="s">
        <v>475</v>
      </c>
      <c r="I8263">
        <v>750585165012874</v>
      </c>
      <c r="J8263">
        <f>COUNTIFS($I$2:I8263,I8263)</f>
        <v>170</v>
      </c>
      <c r="K8263">
        <f t="array" ref="K8263">MAXA(IF($L$2:L8263=G8263,$J$2:J8263))</f>
        <v>0</v>
      </c>
    </row>
    <row r="8264" spans="1:11" x14ac:dyDescent="0.45">
      <c r="A8264" s="1">
        <v>42705.350497685184</v>
      </c>
      <c r="B8264" t="s">
        <v>4956</v>
      </c>
      <c r="C8264" s="2">
        <v>0.35049768518518515</v>
      </c>
      <c r="D8264" t="s">
        <v>4983</v>
      </c>
      <c r="E8264" t="s">
        <v>16</v>
      </c>
      <c r="F8264" t="s">
        <v>339</v>
      </c>
      <c r="G8264">
        <v>934300216642031</v>
      </c>
      <c r="H8264" t="s">
        <v>475</v>
      </c>
      <c r="I8264">
        <v>750585165012874</v>
      </c>
      <c r="J8264">
        <f>COUNTIFS($I$2:I8264,I8264)</f>
        <v>171</v>
      </c>
      <c r="K8264">
        <f t="array" ref="K8264">MAXA(IF($L$2:L8264=G8264,$J$2:J8264))</f>
        <v>0</v>
      </c>
    </row>
    <row r="8265" spans="1:11" x14ac:dyDescent="0.45">
      <c r="A8265" s="1">
        <v>42705.350497685184</v>
      </c>
      <c r="B8265" t="s">
        <v>4956</v>
      </c>
      <c r="C8265" s="2">
        <v>0.35049768518518515</v>
      </c>
      <c r="D8265" t="s">
        <v>4983</v>
      </c>
      <c r="E8265" t="s">
        <v>16</v>
      </c>
      <c r="F8265" t="s">
        <v>3739</v>
      </c>
      <c r="G8265">
        <v>1166849566692140</v>
      </c>
      <c r="H8265" t="s">
        <v>475</v>
      </c>
      <c r="I8265">
        <v>750585165012874</v>
      </c>
      <c r="J8265">
        <f>COUNTIFS($I$2:I8265,I8265)</f>
        <v>172</v>
      </c>
      <c r="K8265">
        <f t="array" ref="K8265">MAXA(IF($L$2:L8265=G8265,$J$2:J8265))</f>
        <v>0</v>
      </c>
    </row>
    <row r="8266" spans="1:11" x14ac:dyDescent="0.45">
      <c r="A8266" s="1">
        <v>42705.350497685184</v>
      </c>
      <c r="B8266" t="s">
        <v>4956</v>
      </c>
      <c r="C8266" s="2">
        <v>0.35049768518518515</v>
      </c>
      <c r="D8266" t="s">
        <v>4983</v>
      </c>
      <c r="E8266" t="s">
        <v>16</v>
      </c>
      <c r="F8266" t="s">
        <v>4422</v>
      </c>
      <c r="G8266">
        <v>801208926612836</v>
      </c>
      <c r="H8266" t="s">
        <v>475</v>
      </c>
      <c r="I8266">
        <v>750585165012874</v>
      </c>
      <c r="J8266">
        <f>COUNTIFS($I$2:I8266,I8266)</f>
        <v>173</v>
      </c>
      <c r="K8266">
        <f t="array" ref="K8266">MAXA(IF($L$2:L8266=G8266,$J$2:J8266))</f>
        <v>0</v>
      </c>
    </row>
    <row r="8267" spans="1:11" x14ac:dyDescent="0.45">
      <c r="A8267" s="1">
        <v>42705.350497685184</v>
      </c>
      <c r="B8267" t="s">
        <v>4956</v>
      </c>
      <c r="C8267" s="2">
        <v>0.35049768518518515</v>
      </c>
      <c r="D8267" t="s">
        <v>4983</v>
      </c>
      <c r="E8267" t="s">
        <v>16</v>
      </c>
      <c r="F8267" t="s">
        <v>2138</v>
      </c>
      <c r="G8267">
        <v>317423918455053</v>
      </c>
      <c r="H8267" t="s">
        <v>475</v>
      </c>
      <c r="I8267">
        <v>750585165012874</v>
      </c>
      <c r="J8267">
        <f>COUNTIFS($I$2:I8267,I8267)</f>
        <v>174</v>
      </c>
      <c r="K8267">
        <f t="array" ref="K8267">MAXA(IF($L$2:L8267=G8267,$J$2:J8267))</f>
        <v>0</v>
      </c>
    </row>
    <row r="8268" spans="1:11" x14ac:dyDescent="0.45">
      <c r="A8268" s="1">
        <v>42705.350497685184</v>
      </c>
      <c r="B8268" t="s">
        <v>4956</v>
      </c>
      <c r="C8268" s="2">
        <v>0.35049768518518515</v>
      </c>
      <c r="D8268" t="s">
        <v>4983</v>
      </c>
      <c r="E8268" t="s">
        <v>16</v>
      </c>
      <c r="F8268" t="s">
        <v>288</v>
      </c>
      <c r="G8268">
        <v>1118796708150510</v>
      </c>
      <c r="H8268" t="s">
        <v>475</v>
      </c>
      <c r="I8268">
        <v>750585165012874</v>
      </c>
      <c r="J8268">
        <f>COUNTIFS($I$2:I8268,I8268)</f>
        <v>175</v>
      </c>
      <c r="K8268">
        <f t="array" ref="K8268">MAXA(IF($L$2:L8268=G8268,$J$2:J8268))</f>
        <v>0</v>
      </c>
    </row>
    <row r="8269" spans="1:11" x14ac:dyDescent="0.45">
      <c r="A8269" s="1">
        <v>42705.350497685184</v>
      </c>
      <c r="B8269" t="s">
        <v>4956</v>
      </c>
      <c r="C8269" s="2">
        <v>0.35049768518518515</v>
      </c>
      <c r="D8269" t="s">
        <v>4983</v>
      </c>
      <c r="E8269" t="s">
        <v>16</v>
      </c>
      <c r="F8269" t="s">
        <v>4987</v>
      </c>
      <c r="G8269">
        <v>710864335648943</v>
      </c>
      <c r="H8269" t="s">
        <v>475</v>
      </c>
      <c r="I8269">
        <v>750585165012874</v>
      </c>
      <c r="J8269">
        <f>COUNTIFS($I$2:I8269,I8269)</f>
        <v>176</v>
      </c>
      <c r="K8269">
        <f t="array" ref="K8269">MAXA(IF($L$2:L8269=G8269,$J$2:J8269))</f>
        <v>0</v>
      </c>
    </row>
    <row r="8270" spans="1:11" x14ac:dyDescent="0.45">
      <c r="A8270" s="1">
        <v>42705.350497685184</v>
      </c>
      <c r="B8270" t="s">
        <v>4956</v>
      </c>
      <c r="C8270" s="2">
        <v>0.35049768518518515</v>
      </c>
      <c r="D8270" t="s">
        <v>4983</v>
      </c>
      <c r="E8270" t="s">
        <v>16</v>
      </c>
      <c r="F8270" t="s">
        <v>357</v>
      </c>
      <c r="G8270">
        <v>1168438809852730</v>
      </c>
      <c r="H8270" t="s">
        <v>475</v>
      </c>
      <c r="I8270">
        <v>750585165012874</v>
      </c>
      <c r="J8270">
        <f>COUNTIFS($I$2:I8270,I8270)</f>
        <v>177</v>
      </c>
      <c r="K8270">
        <f t="array" ref="K8270">MAXA(IF($L$2:L8270=G8270,$J$2:J8270))</f>
        <v>0</v>
      </c>
    </row>
    <row r="8271" spans="1:11" x14ac:dyDescent="0.45">
      <c r="A8271" s="1">
        <v>42705.350497685184</v>
      </c>
      <c r="B8271" t="s">
        <v>4956</v>
      </c>
      <c r="C8271" s="2">
        <v>0.35049768518518515</v>
      </c>
      <c r="D8271" t="s">
        <v>4983</v>
      </c>
      <c r="E8271" t="s">
        <v>16</v>
      </c>
      <c r="F8271" t="s">
        <v>12</v>
      </c>
      <c r="G8271">
        <v>1149402667</v>
      </c>
      <c r="H8271" t="s">
        <v>475</v>
      </c>
      <c r="I8271">
        <v>750585165012874</v>
      </c>
      <c r="J8271">
        <f>COUNTIFS($I$2:I8271,I8271)</f>
        <v>178</v>
      </c>
      <c r="K8271">
        <f t="array" ref="K8271">MAXA(IF($L$2:L8271=G8271,$J$2:J8271))</f>
        <v>0</v>
      </c>
    </row>
    <row r="8272" spans="1:11" hidden="1" x14ac:dyDescent="0.45">
      <c r="A8272" s="1">
        <v>42705.350497685184</v>
      </c>
      <c r="B8272" t="s">
        <v>4956</v>
      </c>
      <c r="C8272" s="2">
        <v>0.35049768518518515</v>
      </c>
      <c r="D8272" t="s">
        <v>4983</v>
      </c>
      <c r="E8272" t="s">
        <v>11</v>
      </c>
      <c r="F8272" t="s">
        <v>475</v>
      </c>
      <c r="G8272">
        <v>750585165012874</v>
      </c>
      <c r="J8272">
        <f>COUNTIFS($I$2:I8272,I8272)</f>
        <v>0</v>
      </c>
      <c r="K8272">
        <f t="array" ref="K8272">MAXA(IF($L$2:L8272=G8272,$J$2:J8272))</f>
        <v>0</v>
      </c>
    </row>
    <row r="8273" spans="1:11" hidden="1" x14ac:dyDescent="0.45">
      <c r="A8273" s="1">
        <v>42705.562662037039</v>
      </c>
      <c r="B8273" t="s">
        <v>4956</v>
      </c>
      <c r="C8273" s="2">
        <v>0.5626620370370371</v>
      </c>
      <c r="D8273" t="s">
        <v>4988</v>
      </c>
      <c r="E8273" t="s">
        <v>31</v>
      </c>
      <c r="F8273" t="s">
        <v>4348</v>
      </c>
      <c r="G8273">
        <v>669775879761178</v>
      </c>
      <c r="J8273">
        <f>COUNTIFS($I$2:I8273,I8273)</f>
        <v>0</v>
      </c>
      <c r="K8273">
        <f t="array" ref="K8273">MAXA(IF($L$2:L8273=G8273,$J$2:J8273))</f>
        <v>0</v>
      </c>
    </row>
    <row r="8274" spans="1:11" x14ac:dyDescent="0.45">
      <c r="A8274" s="1">
        <v>42705.570752314816</v>
      </c>
      <c r="B8274" t="s">
        <v>4956</v>
      </c>
      <c r="C8274" s="2">
        <v>0.57075231481481481</v>
      </c>
      <c r="D8274" t="s">
        <v>4989</v>
      </c>
      <c r="E8274" t="s">
        <v>16</v>
      </c>
      <c r="F8274" t="s">
        <v>475</v>
      </c>
      <c r="G8274">
        <v>750585165012874</v>
      </c>
      <c r="H8274" t="s">
        <v>804</v>
      </c>
      <c r="I8274">
        <v>823858374319803</v>
      </c>
      <c r="J8274">
        <f>COUNTIFS($I$2:I8274,I8274)</f>
        <v>1</v>
      </c>
      <c r="K8274">
        <f t="array" ref="K8274">MAXA(IF($L$2:L8274=G8274,$J$2:J8274))</f>
        <v>0</v>
      </c>
    </row>
    <row r="8275" spans="1:11" hidden="1" x14ac:dyDescent="0.45">
      <c r="A8275" s="1">
        <v>42705.570752314816</v>
      </c>
      <c r="B8275" t="s">
        <v>4956</v>
      </c>
      <c r="C8275" s="2">
        <v>0.57075231481481481</v>
      </c>
      <c r="D8275" t="s">
        <v>4989</v>
      </c>
      <c r="E8275" t="s">
        <v>31</v>
      </c>
      <c r="F8275" t="s">
        <v>804</v>
      </c>
      <c r="G8275">
        <v>823858374319803</v>
      </c>
      <c r="J8275">
        <f>COUNTIFS($I$2:I8275,I8275)</f>
        <v>0</v>
      </c>
      <c r="K8275">
        <f t="array" ref="K8275">MAXA(IF($L$2:L8275=G8275,$J$2:J8275))</f>
        <v>0</v>
      </c>
    </row>
    <row r="8276" spans="1:11" hidden="1" x14ac:dyDescent="0.45">
      <c r="A8276" s="1">
        <v>42705.57439814815</v>
      </c>
      <c r="B8276" t="s">
        <v>4956</v>
      </c>
      <c r="C8276" s="2">
        <v>0.57439814814814816</v>
      </c>
      <c r="D8276" t="s">
        <v>4990</v>
      </c>
      <c r="E8276" t="s">
        <v>31</v>
      </c>
      <c r="F8276" t="s">
        <v>1658</v>
      </c>
      <c r="G8276">
        <v>880250375329910</v>
      </c>
      <c r="J8276">
        <f>COUNTIFS($I$2:I8276,I8276)</f>
        <v>0</v>
      </c>
      <c r="K8276">
        <f t="array" ref="K8276">MAXA(IF($L$2:L8276=G8276,$J$2:J8276))</f>
        <v>0</v>
      </c>
    </row>
    <row r="8277" spans="1:11" hidden="1" x14ac:dyDescent="0.45">
      <c r="A8277" s="1">
        <v>42705.575138888889</v>
      </c>
      <c r="B8277" t="s">
        <v>4956</v>
      </c>
      <c r="C8277" s="2">
        <v>0.57513888888888887</v>
      </c>
      <c r="D8277" t="s">
        <v>4991</v>
      </c>
      <c r="E8277" t="s">
        <v>31</v>
      </c>
      <c r="F8277" t="s">
        <v>3028</v>
      </c>
      <c r="G8277">
        <v>938768812839999</v>
      </c>
      <c r="J8277">
        <f>COUNTIFS($I$2:I8277,I8277)</f>
        <v>0</v>
      </c>
      <c r="K8277">
        <f t="array" ref="K8277">MAXA(IF($L$2:L8277=G8277,$J$2:J8277))</f>
        <v>0</v>
      </c>
    </row>
    <row r="8278" spans="1:11" x14ac:dyDescent="0.45">
      <c r="A8278" s="1">
        <v>42705.578576388885</v>
      </c>
      <c r="B8278" t="s">
        <v>4956</v>
      </c>
      <c r="C8278" s="2">
        <v>0.57857638888888896</v>
      </c>
      <c r="D8278" t="s">
        <v>4992</v>
      </c>
      <c r="E8278" t="s">
        <v>16</v>
      </c>
      <c r="F8278" t="s">
        <v>357</v>
      </c>
      <c r="G8278">
        <v>1168438809852730</v>
      </c>
      <c r="H8278" t="s">
        <v>4348</v>
      </c>
      <c r="I8278">
        <v>669775879761178</v>
      </c>
      <c r="J8278">
        <f>COUNTIFS($I$2:I8278,I8278)</f>
        <v>8</v>
      </c>
      <c r="K8278">
        <f t="array" ref="K8278">MAXA(IF($L$2:L8278=G8278,$J$2:J8278))</f>
        <v>0</v>
      </c>
    </row>
    <row r="8279" spans="1:11" hidden="1" x14ac:dyDescent="0.45">
      <c r="A8279" s="1">
        <v>42705.578576388885</v>
      </c>
      <c r="B8279" t="s">
        <v>4956</v>
      </c>
      <c r="C8279" s="2">
        <v>0.57857638888888896</v>
      </c>
      <c r="D8279" t="s">
        <v>4992</v>
      </c>
      <c r="E8279" t="s">
        <v>31</v>
      </c>
      <c r="F8279" t="s">
        <v>4348</v>
      </c>
      <c r="G8279">
        <v>669775879761178</v>
      </c>
      <c r="J8279">
        <f>COUNTIFS($I$2:I8279,I8279)</f>
        <v>0</v>
      </c>
      <c r="K8279">
        <f t="array" ref="K8279">MAXA(IF($L$2:L8279=G8279,$J$2:J8279))</f>
        <v>0</v>
      </c>
    </row>
    <row r="8280" spans="1:11" hidden="1" x14ac:dyDescent="0.45">
      <c r="A8280" s="1">
        <v>42705.581041666665</v>
      </c>
      <c r="B8280" t="s">
        <v>4956</v>
      </c>
      <c r="C8280" s="2">
        <v>0.58104166666666668</v>
      </c>
      <c r="D8280" t="s">
        <v>4993</v>
      </c>
      <c r="E8280" t="s">
        <v>31</v>
      </c>
      <c r="F8280" t="s">
        <v>2369</v>
      </c>
      <c r="G8280">
        <v>905057869517017</v>
      </c>
      <c r="J8280">
        <f>COUNTIFS($I$2:I8280,I8280)</f>
        <v>0</v>
      </c>
      <c r="K8280">
        <f t="array" ref="K8280">MAXA(IF($L$2:L8280=G8280,$J$2:J8280))</f>
        <v>0</v>
      </c>
    </row>
    <row r="8281" spans="1:11" x14ac:dyDescent="0.45">
      <c r="A8281" s="1">
        <v>42705.621307870373</v>
      </c>
      <c r="B8281" t="s">
        <v>4956</v>
      </c>
      <c r="C8281" s="2">
        <v>0.62130787037037039</v>
      </c>
      <c r="D8281" t="s">
        <v>4994</v>
      </c>
      <c r="E8281" t="s">
        <v>16</v>
      </c>
      <c r="F8281" t="s">
        <v>38</v>
      </c>
      <c r="G8281">
        <v>676266222440105</v>
      </c>
      <c r="H8281" t="s">
        <v>324</v>
      </c>
      <c r="I8281">
        <v>1.01528334431567E+16</v>
      </c>
      <c r="J8281">
        <f>COUNTIFS($I$2:I8281,I8281)</f>
        <v>5</v>
      </c>
      <c r="K8281">
        <f t="array" ref="K8281">MAXA(IF($L$2:L8281=G8281,$J$2:J8281))</f>
        <v>0</v>
      </c>
    </row>
    <row r="8282" spans="1:11" hidden="1" x14ac:dyDescent="0.45">
      <c r="A8282" s="1">
        <v>42705.621307870373</v>
      </c>
      <c r="B8282" t="s">
        <v>4956</v>
      </c>
      <c r="C8282" s="2">
        <v>0.62130787037037039</v>
      </c>
      <c r="D8282" t="s">
        <v>4994</v>
      </c>
      <c r="E8282" t="s">
        <v>31</v>
      </c>
      <c r="F8282" t="s">
        <v>324</v>
      </c>
      <c r="G8282">
        <v>1.01528334431567E+16</v>
      </c>
      <c r="J8282">
        <f>COUNTIFS($I$2:I8282,I8282)</f>
        <v>0</v>
      </c>
      <c r="K8282">
        <f t="array" ref="K8282">MAXA(IF($L$2:L8282=G8282,$J$2:J8282))</f>
        <v>0</v>
      </c>
    </row>
    <row r="8283" spans="1:11" hidden="1" x14ac:dyDescent="0.45">
      <c r="A8283" s="1">
        <v>42705.633298611108</v>
      </c>
      <c r="B8283" t="s">
        <v>4956</v>
      </c>
      <c r="C8283" s="2">
        <v>0.63329861111111108</v>
      </c>
      <c r="D8283" t="s">
        <v>4995</v>
      </c>
      <c r="E8283" t="s">
        <v>31</v>
      </c>
      <c r="F8283" t="s">
        <v>357</v>
      </c>
      <c r="G8283">
        <v>1168438809852730</v>
      </c>
      <c r="J8283">
        <f>COUNTIFS($I$2:I8283,I8283)</f>
        <v>0</v>
      </c>
      <c r="K8283">
        <f t="array" ref="K8283">MAXA(IF($L$2:L8283=G8283,$J$2:J8283))</f>
        <v>0</v>
      </c>
    </row>
    <row r="8284" spans="1:11" x14ac:dyDescent="0.45">
      <c r="A8284" s="1">
        <v>42705.633472222224</v>
      </c>
      <c r="B8284" t="s">
        <v>4956</v>
      </c>
      <c r="C8284" s="2">
        <v>0.63347222222222221</v>
      </c>
      <c r="D8284" t="s">
        <v>4996</v>
      </c>
      <c r="E8284" t="s">
        <v>16</v>
      </c>
      <c r="F8284" t="s">
        <v>324</v>
      </c>
      <c r="G8284">
        <v>1.01528334431567E+16</v>
      </c>
      <c r="H8284" t="s">
        <v>4348</v>
      </c>
      <c r="I8284">
        <v>669775879761178</v>
      </c>
      <c r="J8284">
        <f>COUNTIFS($I$2:I8284,I8284)</f>
        <v>9</v>
      </c>
      <c r="K8284">
        <f t="array" ref="K8284">MAXA(IF($L$2:L8284=G8284,$J$2:J8284))</f>
        <v>0</v>
      </c>
    </row>
    <row r="8285" spans="1:11" hidden="1" x14ac:dyDescent="0.45">
      <c r="A8285" s="1">
        <v>42705.633472222224</v>
      </c>
      <c r="B8285" t="s">
        <v>4956</v>
      </c>
      <c r="C8285" s="2">
        <v>0.63347222222222221</v>
      </c>
      <c r="D8285" t="s">
        <v>4996</v>
      </c>
      <c r="E8285" t="s">
        <v>31</v>
      </c>
      <c r="F8285" t="s">
        <v>4348</v>
      </c>
      <c r="G8285">
        <v>669775879761178</v>
      </c>
      <c r="J8285">
        <f>COUNTIFS($I$2:I8285,I8285)</f>
        <v>0</v>
      </c>
      <c r="K8285">
        <f t="array" ref="K8285">MAXA(IF($L$2:L8285=G8285,$J$2:J8285))</f>
        <v>0</v>
      </c>
    </row>
    <row r="8286" spans="1:11" hidden="1" x14ac:dyDescent="0.45">
      <c r="A8286" s="1">
        <v>42705.634097222224</v>
      </c>
      <c r="B8286" t="s">
        <v>4956</v>
      </c>
      <c r="C8286" s="2">
        <v>0.6340972222222222</v>
      </c>
      <c r="D8286" t="s">
        <v>4997</v>
      </c>
      <c r="E8286" t="s">
        <v>31</v>
      </c>
      <c r="F8286" t="s">
        <v>4348</v>
      </c>
      <c r="G8286">
        <v>669775879761178</v>
      </c>
      <c r="J8286">
        <f>COUNTIFS($I$2:I8286,I8286)</f>
        <v>0</v>
      </c>
      <c r="K8286">
        <f t="array" ref="K8286">MAXA(IF($L$2:L8286=G8286,$J$2:J8286))</f>
        <v>0</v>
      </c>
    </row>
    <row r="8287" spans="1:11" hidden="1" x14ac:dyDescent="0.45">
      <c r="A8287" s="1">
        <v>42705.639930555553</v>
      </c>
      <c r="B8287" t="s">
        <v>4956</v>
      </c>
      <c r="C8287" s="2">
        <v>0.63993055555555556</v>
      </c>
      <c r="D8287" t="s">
        <v>4998</v>
      </c>
      <c r="E8287" t="s">
        <v>31</v>
      </c>
      <c r="F8287" t="s">
        <v>357</v>
      </c>
      <c r="G8287">
        <v>1168438809852730</v>
      </c>
      <c r="J8287">
        <f>COUNTIFS($I$2:I8287,I8287)</f>
        <v>0</v>
      </c>
      <c r="K8287">
        <f t="array" ref="K8287">MAXA(IF($L$2:L8287=G8287,$J$2:J8287))</f>
        <v>0</v>
      </c>
    </row>
    <row r="8288" spans="1:11" hidden="1" x14ac:dyDescent="0.45">
      <c r="A8288" s="1">
        <v>42705.642951388887</v>
      </c>
      <c r="B8288" t="s">
        <v>4956</v>
      </c>
      <c r="C8288" s="2">
        <v>0.64295138888888892</v>
      </c>
      <c r="D8288" t="s">
        <v>4999</v>
      </c>
      <c r="E8288" t="s">
        <v>31</v>
      </c>
      <c r="F8288" t="s">
        <v>4348</v>
      </c>
      <c r="G8288">
        <v>669775879761178</v>
      </c>
      <c r="J8288">
        <f>COUNTIFS($I$2:I8288,I8288)</f>
        <v>0</v>
      </c>
      <c r="K8288">
        <f t="array" ref="K8288">MAXA(IF($L$2:L8288=G8288,$J$2:J8288))</f>
        <v>0</v>
      </c>
    </row>
    <row r="8289" spans="1:11" hidden="1" x14ac:dyDescent="0.45">
      <c r="A8289" s="1">
        <v>42705.646909722222</v>
      </c>
      <c r="B8289" t="s">
        <v>4956</v>
      </c>
      <c r="C8289" s="2">
        <v>0.64690972222222221</v>
      </c>
      <c r="D8289" t="s">
        <v>5000</v>
      </c>
      <c r="E8289" t="s">
        <v>31</v>
      </c>
      <c r="F8289" t="s">
        <v>357</v>
      </c>
      <c r="G8289">
        <v>1168438809852730</v>
      </c>
      <c r="J8289">
        <f>COUNTIFS($I$2:I8289,I8289)</f>
        <v>0</v>
      </c>
      <c r="K8289">
        <f t="array" ref="K8289">MAXA(IF($L$2:L8289=G8289,$J$2:J8289))</f>
        <v>0</v>
      </c>
    </row>
    <row r="8290" spans="1:11" x14ac:dyDescent="0.45">
      <c r="A8290" s="1">
        <v>42705.649513888886</v>
      </c>
      <c r="B8290" t="s">
        <v>4956</v>
      </c>
      <c r="C8290" s="2">
        <v>0.64951388888888884</v>
      </c>
      <c r="D8290" t="s">
        <v>5001</v>
      </c>
      <c r="E8290" t="s">
        <v>16</v>
      </c>
      <c r="F8290" t="s">
        <v>3347</v>
      </c>
      <c r="G8290">
        <v>757688034263260</v>
      </c>
      <c r="H8290" t="s">
        <v>4348</v>
      </c>
      <c r="I8290">
        <v>669775879761178</v>
      </c>
      <c r="J8290">
        <f>COUNTIFS($I$2:I8290,I8290)</f>
        <v>10</v>
      </c>
      <c r="K8290">
        <f t="array" ref="K8290">MAXA(IF($L$2:L8290=G8290,$J$2:J8290))</f>
        <v>0</v>
      </c>
    </row>
    <row r="8291" spans="1:11" hidden="1" x14ac:dyDescent="0.45">
      <c r="A8291" s="1">
        <v>42705.649513888886</v>
      </c>
      <c r="B8291" t="s">
        <v>4956</v>
      </c>
      <c r="C8291" s="2">
        <v>0.64951388888888884</v>
      </c>
      <c r="D8291" t="s">
        <v>5001</v>
      </c>
      <c r="E8291" t="s">
        <v>31</v>
      </c>
      <c r="F8291" t="s">
        <v>4348</v>
      </c>
      <c r="G8291">
        <v>669775879761178</v>
      </c>
      <c r="J8291">
        <f>COUNTIFS($I$2:I8291,I8291)</f>
        <v>0</v>
      </c>
      <c r="K8291">
        <f t="array" ref="K8291">MAXA(IF($L$2:L8291=G8291,$J$2:J8291))</f>
        <v>0</v>
      </c>
    </row>
    <row r="8292" spans="1:11" hidden="1" x14ac:dyDescent="0.45">
      <c r="A8292" s="1">
        <v>42705.650185185186</v>
      </c>
      <c r="B8292" t="s">
        <v>4956</v>
      </c>
      <c r="C8292" s="2">
        <v>0.6501851851851852</v>
      </c>
      <c r="D8292" t="s">
        <v>5002</v>
      </c>
      <c r="E8292" t="s">
        <v>31</v>
      </c>
      <c r="F8292" t="s">
        <v>3739</v>
      </c>
      <c r="G8292">
        <v>1166849566692140</v>
      </c>
      <c r="J8292">
        <f>COUNTIFS($I$2:I8292,I8292)</f>
        <v>0</v>
      </c>
      <c r="K8292">
        <f t="array" ref="K8292">MAXA(IF($L$2:L8292=G8292,$J$2:J8292))</f>
        <v>0</v>
      </c>
    </row>
    <row r="8293" spans="1:11" x14ac:dyDescent="0.45">
      <c r="A8293" s="1">
        <v>42705.674270833333</v>
      </c>
      <c r="B8293" t="s">
        <v>4956</v>
      </c>
      <c r="C8293" s="2">
        <v>0.67427083333333337</v>
      </c>
      <c r="D8293" t="s">
        <v>5003</v>
      </c>
      <c r="E8293" t="s">
        <v>16</v>
      </c>
      <c r="F8293" t="s">
        <v>1717</v>
      </c>
      <c r="G8293">
        <v>803223216402126</v>
      </c>
      <c r="H8293" t="s">
        <v>38</v>
      </c>
      <c r="I8293">
        <v>676266222440105</v>
      </c>
      <c r="J8293">
        <f>COUNTIFS($I$2:I8293,I8293)</f>
        <v>59</v>
      </c>
      <c r="K8293">
        <f t="array" ref="K8293">MAXA(IF($L$2:L8293=G8293,$J$2:J8293))</f>
        <v>0</v>
      </c>
    </row>
    <row r="8294" spans="1:11" x14ac:dyDescent="0.45">
      <c r="A8294" s="1">
        <v>42705.674270833333</v>
      </c>
      <c r="B8294" t="s">
        <v>4956</v>
      </c>
      <c r="C8294" s="2">
        <v>0.67427083333333337</v>
      </c>
      <c r="D8294" t="s">
        <v>5003</v>
      </c>
      <c r="E8294" t="s">
        <v>16</v>
      </c>
      <c r="F8294" t="s">
        <v>618</v>
      </c>
      <c r="G8294">
        <v>1.02016873680029E+16</v>
      </c>
      <c r="H8294" t="s">
        <v>38</v>
      </c>
      <c r="I8294">
        <v>676266222440105</v>
      </c>
      <c r="J8294">
        <f>COUNTIFS($I$2:I8294,I8294)</f>
        <v>60</v>
      </c>
      <c r="K8294">
        <f t="array" ref="K8294">MAXA(IF($L$2:L8294=G8294,$J$2:J8294))</f>
        <v>0</v>
      </c>
    </row>
    <row r="8295" spans="1:11" x14ac:dyDescent="0.45">
      <c r="A8295" s="1">
        <v>42705.674270833333</v>
      </c>
      <c r="B8295" t="s">
        <v>4956</v>
      </c>
      <c r="C8295" s="2">
        <v>0.67427083333333337</v>
      </c>
      <c r="D8295" t="s">
        <v>5003</v>
      </c>
      <c r="E8295" t="s">
        <v>16</v>
      </c>
      <c r="F8295" t="s">
        <v>324</v>
      </c>
      <c r="G8295">
        <v>1.01528334431567E+16</v>
      </c>
      <c r="H8295" t="s">
        <v>38</v>
      </c>
      <c r="I8295">
        <v>676266222440105</v>
      </c>
      <c r="J8295">
        <f>COUNTIFS($I$2:I8295,I8295)</f>
        <v>61</v>
      </c>
      <c r="K8295">
        <f t="array" ref="K8295">MAXA(IF($L$2:L8295=G8295,$J$2:J8295))</f>
        <v>0</v>
      </c>
    </row>
    <row r="8296" spans="1:11" x14ac:dyDescent="0.45">
      <c r="A8296" s="1">
        <v>42705.674270833333</v>
      </c>
      <c r="B8296" t="s">
        <v>4956</v>
      </c>
      <c r="C8296" s="2">
        <v>0.67427083333333337</v>
      </c>
      <c r="D8296" t="s">
        <v>5003</v>
      </c>
      <c r="E8296" t="s">
        <v>16</v>
      </c>
      <c r="F8296" t="s">
        <v>357</v>
      </c>
      <c r="G8296">
        <v>1168438809852730</v>
      </c>
      <c r="H8296" t="s">
        <v>38</v>
      </c>
      <c r="I8296">
        <v>676266222440105</v>
      </c>
      <c r="J8296">
        <f>COUNTIFS($I$2:I8296,I8296)</f>
        <v>62</v>
      </c>
      <c r="K8296">
        <f t="array" ref="K8296">MAXA(IF($L$2:L8296=G8296,$J$2:J8296))</f>
        <v>0</v>
      </c>
    </row>
    <row r="8297" spans="1:11" hidden="1" x14ac:dyDescent="0.45">
      <c r="A8297" s="1">
        <v>42705.674270833333</v>
      </c>
      <c r="B8297" t="s">
        <v>4956</v>
      </c>
      <c r="C8297" s="2">
        <v>0.67427083333333337</v>
      </c>
      <c r="D8297" t="s">
        <v>5003</v>
      </c>
      <c r="E8297" t="s">
        <v>31</v>
      </c>
      <c r="F8297" t="s">
        <v>38</v>
      </c>
      <c r="G8297">
        <v>676266222440105</v>
      </c>
      <c r="J8297">
        <f>COUNTIFS($I$2:I8297,I8297)</f>
        <v>0</v>
      </c>
      <c r="K8297">
        <f t="array" ref="K8297">MAXA(IF($L$2:L8297=G8297,$J$2:J8297))</f>
        <v>0</v>
      </c>
    </row>
    <row r="8298" spans="1:11" x14ac:dyDescent="0.45">
      <c r="A8298" s="1">
        <v>42705.709305555552</v>
      </c>
      <c r="B8298" t="s">
        <v>4956</v>
      </c>
      <c r="C8298" s="2">
        <v>0.70930555555555552</v>
      </c>
      <c r="D8298" t="s">
        <v>5004</v>
      </c>
      <c r="E8298" t="s">
        <v>16</v>
      </c>
      <c r="F8298" t="s">
        <v>3028</v>
      </c>
      <c r="G8298">
        <v>938768812839999</v>
      </c>
      <c r="H8298" t="s">
        <v>1415</v>
      </c>
      <c r="I8298">
        <v>253090158421494</v>
      </c>
      <c r="J8298">
        <f>COUNTIFS($I$2:I8298,I8298)</f>
        <v>21</v>
      </c>
      <c r="K8298">
        <f t="array" ref="K8298">MAXA(IF($L$2:L8298=G8298,$J$2:J8298))</f>
        <v>0</v>
      </c>
    </row>
    <row r="8299" spans="1:11" hidden="1" x14ac:dyDescent="0.45">
      <c r="A8299" s="1">
        <v>42705.709305555552</v>
      </c>
      <c r="B8299" t="s">
        <v>4956</v>
      </c>
      <c r="C8299" s="2">
        <v>0.70930555555555552</v>
      </c>
      <c r="D8299" t="s">
        <v>5004</v>
      </c>
      <c r="E8299" t="s">
        <v>31</v>
      </c>
      <c r="F8299" t="s">
        <v>1415</v>
      </c>
      <c r="G8299">
        <v>253090158421494</v>
      </c>
      <c r="J8299">
        <f>COUNTIFS($I$2:I8299,I8299)</f>
        <v>0</v>
      </c>
      <c r="K8299">
        <f t="array" ref="K8299">MAXA(IF($L$2:L8299=G8299,$J$2:J8299))</f>
        <v>0</v>
      </c>
    </row>
    <row r="8300" spans="1:11" x14ac:dyDescent="0.45">
      <c r="A8300" s="1">
        <v>42705.742314814815</v>
      </c>
      <c r="B8300" t="s">
        <v>4956</v>
      </c>
      <c r="C8300" s="2">
        <v>0.74231481481481476</v>
      </c>
      <c r="D8300" t="s">
        <v>5005</v>
      </c>
      <c r="E8300" t="s">
        <v>16</v>
      </c>
      <c r="F8300" t="s">
        <v>29</v>
      </c>
      <c r="G8300">
        <v>1.02030121617592E+16</v>
      </c>
      <c r="H8300" t="s">
        <v>357</v>
      </c>
      <c r="I8300">
        <v>1168438809852730</v>
      </c>
      <c r="J8300">
        <f>COUNTIFS($I$2:I8300,I8300)</f>
        <v>431</v>
      </c>
      <c r="K8300">
        <f t="array" ref="K8300">MAXA(IF($L$2:L8300=G8300,$J$2:J8300))</f>
        <v>0</v>
      </c>
    </row>
    <row r="8301" spans="1:11" hidden="1" x14ac:dyDescent="0.45">
      <c r="A8301" s="1">
        <v>42705.742314814815</v>
      </c>
      <c r="B8301" t="s">
        <v>4956</v>
      </c>
      <c r="C8301" s="2">
        <v>0.74231481481481476</v>
      </c>
      <c r="D8301" t="s">
        <v>5005</v>
      </c>
      <c r="E8301" t="s">
        <v>31</v>
      </c>
      <c r="F8301" t="s">
        <v>357</v>
      </c>
      <c r="G8301">
        <v>1168438809852730</v>
      </c>
      <c r="J8301">
        <f>COUNTIFS($I$2:I8301,I8301)</f>
        <v>0</v>
      </c>
      <c r="K8301">
        <f t="array" ref="K8301">MAXA(IF($L$2:L8301=G8301,$J$2:J8301))</f>
        <v>0</v>
      </c>
    </row>
    <row r="8302" spans="1:11" x14ac:dyDescent="0.45">
      <c r="A8302" s="1">
        <v>42705.7499537037</v>
      </c>
      <c r="B8302" t="s">
        <v>4956</v>
      </c>
      <c r="C8302" s="2">
        <v>0.74995370370370373</v>
      </c>
      <c r="D8302" t="s">
        <v>5006</v>
      </c>
      <c r="E8302" t="s">
        <v>16</v>
      </c>
      <c r="F8302" t="s">
        <v>2455</v>
      </c>
      <c r="G8302">
        <v>1.02039908166239E+16</v>
      </c>
      <c r="H8302" t="s">
        <v>12</v>
      </c>
      <c r="I8302">
        <v>1149402667</v>
      </c>
      <c r="J8302">
        <f>COUNTIFS($I$2:I8302,I8302)</f>
        <v>1966</v>
      </c>
      <c r="K8302">
        <f t="array" ref="K8302">MAXA(IF($L$2:L8302=G8302,$J$2:J8302))</f>
        <v>0</v>
      </c>
    </row>
    <row r="8303" spans="1:11" hidden="1" x14ac:dyDescent="0.45">
      <c r="A8303" s="1">
        <v>42705.7499537037</v>
      </c>
      <c r="B8303" t="s">
        <v>4956</v>
      </c>
      <c r="C8303" s="2">
        <v>0.74995370370370373</v>
      </c>
      <c r="D8303" t="s">
        <v>5006</v>
      </c>
      <c r="E8303" t="s">
        <v>31</v>
      </c>
      <c r="F8303" t="s">
        <v>12</v>
      </c>
      <c r="G8303">
        <v>1149402667</v>
      </c>
      <c r="J8303">
        <f>COUNTIFS($I$2:I8303,I8303)</f>
        <v>0</v>
      </c>
      <c r="K8303">
        <f t="array" ref="K8303">MAXA(IF($L$2:L8303=G8303,$J$2:J8303))</f>
        <v>0</v>
      </c>
    </row>
    <row r="8304" spans="1:11" x14ac:dyDescent="0.45">
      <c r="A8304" s="1">
        <v>42705.768969907411</v>
      </c>
      <c r="B8304" t="s">
        <v>4956</v>
      </c>
      <c r="C8304" s="2">
        <v>0.76896990740740734</v>
      </c>
      <c r="D8304" t="s">
        <v>5007</v>
      </c>
      <c r="E8304" t="s">
        <v>16</v>
      </c>
      <c r="F8304" t="s">
        <v>804</v>
      </c>
      <c r="G8304">
        <v>823858374319803</v>
      </c>
      <c r="H8304" t="s">
        <v>475</v>
      </c>
      <c r="I8304">
        <v>750585165012874</v>
      </c>
      <c r="J8304">
        <f>COUNTIFS($I$2:I8304,I8304)</f>
        <v>179</v>
      </c>
      <c r="K8304">
        <f t="array" ref="K8304">MAXA(IF($L$2:L8304=G8304,$J$2:J8304))</f>
        <v>0</v>
      </c>
    </row>
    <row r="8305" spans="1:11" hidden="1" x14ac:dyDescent="0.45">
      <c r="A8305" s="1">
        <v>42705.768969907411</v>
      </c>
      <c r="B8305" t="s">
        <v>4956</v>
      </c>
      <c r="C8305" s="2">
        <v>0.76896990740740734</v>
      </c>
      <c r="D8305" t="s">
        <v>5007</v>
      </c>
      <c r="E8305" t="s">
        <v>31</v>
      </c>
      <c r="F8305" t="s">
        <v>475</v>
      </c>
      <c r="G8305">
        <v>750585165012874</v>
      </c>
      <c r="J8305">
        <f>COUNTIFS($I$2:I8305,I8305)</f>
        <v>0</v>
      </c>
      <c r="K8305">
        <f t="array" ref="K8305">MAXA(IF($L$2:L8305=G8305,$J$2:J8305))</f>
        <v>0</v>
      </c>
    </row>
    <row r="8306" spans="1:11" hidden="1" x14ac:dyDescent="0.45">
      <c r="A8306" s="1">
        <v>42705.861226851855</v>
      </c>
      <c r="B8306" t="s">
        <v>4956</v>
      </c>
      <c r="C8306" s="2">
        <v>0.86122685185185188</v>
      </c>
      <c r="D8306" t="s">
        <v>5008</v>
      </c>
      <c r="E8306" t="s">
        <v>31</v>
      </c>
      <c r="F8306" t="s">
        <v>3127</v>
      </c>
      <c r="G8306">
        <v>857933467574304</v>
      </c>
      <c r="J8306">
        <f>COUNTIFS($I$2:I8306,I8306)</f>
        <v>0</v>
      </c>
      <c r="K8306">
        <f t="array" ref="K8306">MAXA(IF($L$2:L8306=G8306,$J$2:J8306))</f>
        <v>0</v>
      </c>
    </row>
    <row r="8307" spans="1:11" hidden="1" x14ac:dyDescent="0.45">
      <c r="A8307" s="1">
        <v>42705.863229166665</v>
      </c>
      <c r="B8307" t="s">
        <v>4956</v>
      </c>
      <c r="C8307" s="2">
        <v>0.86322916666666671</v>
      </c>
      <c r="D8307" t="s">
        <v>5009</v>
      </c>
      <c r="E8307" t="s">
        <v>31</v>
      </c>
      <c r="F8307" t="s">
        <v>357</v>
      </c>
      <c r="G8307">
        <v>1168438809852730</v>
      </c>
      <c r="J8307">
        <f>COUNTIFS($I$2:I8307,I8307)</f>
        <v>0</v>
      </c>
      <c r="K8307">
        <f t="array" ref="K8307">MAXA(IF($L$2:L8307=G8307,$J$2:J8307))</f>
        <v>0</v>
      </c>
    </row>
    <row r="8308" spans="1:11" hidden="1" x14ac:dyDescent="0.45">
      <c r="A8308" s="1">
        <v>42705.87672453704</v>
      </c>
      <c r="B8308" t="s">
        <v>4956</v>
      </c>
      <c r="C8308" s="2">
        <v>0.87672453703703701</v>
      </c>
      <c r="D8308" t="s">
        <v>5010</v>
      </c>
      <c r="E8308" t="s">
        <v>31</v>
      </c>
      <c r="F8308" t="s">
        <v>29</v>
      </c>
      <c r="G8308">
        <v>1.02030121617592E+16</v>
      </c>
      <c r="J8308">
        <f>COUNTIFS($I$2:I8308,I8308)</f>
        <v>0</v>
      </c>
      <c r="K8308">
        <f t="array" ref="K8308">MAXA(IF($L$2:L8308=G8308,$J$2:J8308))</f>
        <v>0</v>
      </c>
    </row>
    <row r="8309" spans="1:11" hidden="1" x14ac:dyDescent="0.45">
      <c r="A8309" s="1">
        <v>42705.87736111111</v>
      </c>
      <c r="B8309" t="s">
        <v>4956</v>
      </c>
      <c r="C8309" s="2">
        <v>0.87736111111111115</v>
      </c>
      <c r="D8309" t="s">
        <v>5011</v>
      </c>
      <c r="E8309" t="s">
        <v>31</v>
      </c>
      <c r="F8309" t="s">
        <v>29</v>
      </c>
      <c r="G8309">
        <v>1.02030121617592E+16</v>
      </c>
      <c r="J8309">
        <f>COUNTIFS($I$2:I8309,I8309)</f>
        <v>0</v>
      </c>
      <c r="K8309">
        <f t="array" ref="K8309">MAXA(IF($L$2:L8309=G8309,$J$2:J8309))</f>
        <v>0</v>
      </c>
    </row>
    <row r="8310" spans="1:11" x14ac:dyDescent="0.45">
      <c r="A8310" s="1">
        <v>42705.877847222226</v>
      </c>
      <c r="B8310" t="s">
        <v>4956</v>
      </c>
      <c r="C8310" s="2">
        <v>0.87784722222222211</v>
      </c>
      <c r="D8310" t="s">
        <v>5012</v>
      </c>
      <c r="E8310" t="s">
        <v>16</v>
      </c>
      <c r="F8310" t="s">
        <v>29</v>
      </c>
      <c r="G8310">
        <v>1.02030121617592E+16</v>
      </c>
      <c r="H8310" t="s">
        <v>357</v>
      </c>
      <c r="I8310">
        <v>1168438809852730</v>
      </c>
      <c r="J8310">
        <f>COUNTIFS($I$2:I8310,I8310)</f>
        <v>432</v>
      </c>
      <c r="K8310">
        <f t="array" ref="K8310">MAXA(IF($L$2:L8310=G8310,$J$2:J8310))</f>
        <v>0</v>
      </c>
    </row>
    <row r="8311" spans="1:11" hidden="1" x14ac:dyDescent="0.45">
      <c r="A8311" s="1">
        <v>42705.877847222226</v>
      </c>
      <c r="B8311" t="s">
        <v>4956</v>
      </c>
      <c r="C8311" s="2">
        <v>0.87784722222222211</v>
      </c>
      <c r="D8311" t="s">
        <v>5012</v>
      </c>
      <c r="E8311" t="s">
        <v>31</v>
      </c>
      <c r="F8311" t="s">
        <v>357</v>
      </c>
      <c r="G8311">
        <v>1168438809852730</v>
      </c>
      <c r="J8311">
        <f>COUNTIFS($I$2:I8311,I8311)</f>
        <v>0</v>
      </c>
      <c r="K8311">
        <f t="array" ref="K8311">MAXA(IF($L$2:L8311=G8311,$J$2:J8311))</f>
        <v>0</v>
      </c>
    </row>
    <row r="8312" spans="1:11" hidden="1" x14ac:dyDescent="0.45">
      <c r="A8312" s="1">
        <v>42705.878287037034</v>
      </c>
      <c r="B8312" t="s">
        <v>4956</v>
      </c>
      <c r="C8312" s="2">
        <v>0.87828703703703714</v>
      </c>
      <c r="D8312" t="s">
        <v>5013</v>
      </c>
      <c r="E8312" t="s">
        <v>31</v>
      </c>
      <c r="F8312" t="s">
        <v>357</v>
      </c>
      <c r="G8312">
        <v>1168438809852730</v>
      </c>
      <c r="J8312">
        <f>COUNTIFS($I$2:I8312,I8312)</f>
        <v>0</v>
      </c>
      <c r="K8312">
        <f t="array" ref="K8312">MAXA(IF($L$2:L8312=G8312,$J$2:J8312))</f>
        <v>0</v>
      </c>
    </row>
    <row r="8313" spans="1:11" x14ac:dyDescent="0.45">
      <c r="A8313" s="1">
        <v>42705.896724537037</v>
      </c>
      <c r="B8313" t="s">
        <v>4956</v>
      </c>
      <c r="C8313" s="2">
        <v>0.89672453703703703</v>
      </c>
      <c r="D8313" t="s">
        <v>5014</v>
      </c>
      <c r="E8313" t="s">
        <v>16</v>
      </c>
      <c r="F8313" t="s">
        <v>324</v>
      </c>
      <c r="G8313">
        <v>1.01528334431567E+16</v>
      </c>
      <c r="H8313" t="s">
        <v>475</v>
      </c>
      <c r="I8313">
        <v>750585165012874</v>
      </c>
      <c r="J8313">
        <f>COUNTIFS($I$2:I8313,I8313)</f>
        <v>180</v>
      </c>
      <c r="K8313">
        <f t="array" ref="K8313">MAXA(IF($L$2:L8313=G8313,$J$2:J8313))</f>
        <v>0</v>
      </c>
    </row>
    <row r="8314" spans="1:11" x14ac:dyDescent="0.45">
      <c r="A8314" s="1">
        <v>42705.896724537037</v>
      </c>
      <c r="B8314" t="s">
        <v>4956</v>
      </c>
      <c r="C8314" s="2">
        <v>0.89672453703703703</v>
      </c>
      <c r="D8314" t="s">
        <v>5014</v>
      </c>
      <c r="E8314" t="s">
        <v>16</v>
      </c>
      <c r="F8314" t="s">
        <v>4348</v>
      </c>
      <c r="G8314">
        <v>669775879761178</v>
      </c>
      <c r="H8314" t="s">
        <v>475</v>
      </c>
      <c r="I8314">
        <v>750585165012874</v>
      </c>
      <c r="J8314">
        <f>COUNTIFS($I$2:I8314,I8314)</f>
        <v>181</v>
      </c>
      <c r="K8314">
        <f t="array" ref="K8314">MAXA(IF($L$2:L8314=G8314,$J$2:J8314))</f>
        <v>0</v>
      </c>
    </row>
    <row r="8315" spans="1:11" hidden="1" x14ac:dyDescent="0.45">
      <c r="A8315" s="1">
        <v>42705.896724537037</v>
      </c>
      <c r="B8315" t="s">
        <v>4956</v>
      </c>
      <c r="C8315" s="2">
        <v>0.89672453703703703</v>
      </c>
      <c r="D8315" t="s">
        <v>5014</v>
      </c>
      <c r="E8315" t="s">
        <v>31</v>
      </c>
      <c r="F8315" t="s">
        <v>475</v>
      </c>
      <c r="G8315">
        <v>750585165012874</v>
      </c>
      <c r="J8315">
        <f>COUNTIFS($I$2:I8315,I8315)</f>
        <v>0</v>
      </c>
      <c r="K8315">
        <f t="array" ref="K8315">MAXA(IF($L$2:L8315=G8315,$J$2:J8315))</f>
        <v>0</v>
      </c>
    </row>
    <row r="8316" spans="1:11" hidden="1" x14ac:dyDescent="0.45">
      <c r="A8316" s="1">
        <v>42705.899537037039</v>
      </c>
      <c r="B8316" t="s">
        <v>4956</v>
      </c>
      <c r="C8316" s="2">
        <v>0.89953703703703702</v>
      </c>
      <c r="D8316" t="s">
        <v>5015</v>
      </c>
      <c r="E8316" t="s">
        <v>31</v>
      </c>
      <c r="F8316" t="s">
        <v>4348</v>
      </c>
      <c r="G8316">
        <v>669775879761178</v>
      </c>
      <c r="J8316">
        <f>COUNTIFS($I$2:I8316,I8316)</f>
        <v>0</v>
      </c>
      <c r="K8316">
        <f t="array" ref="K8316">MAXA(IF($L$2:L8316=G8316,$J$2:J8316))</f>
        <v>0</v>
      </c>
    </row>
    <row r="8317" spans="1:11" hidden="1" x14ac:dyDescent="0.45">
      <c r="A8317" s="1">
        <v>42705.905798611115</v>
      </c>
      <c r="B8317" t="s">
        <v>4956</v>
      </c>
      <c r="C8317" s="2">
        <v>0.90579861111111104</v>
      </c>
      <c r="D8317" t="s">
        <v>5016</v>
      </c>
      <c r="E8317" t="s">
        <v>31</v>
      </c>
      <c r="F8317" t="s">
        <v>475</v>
      </c>
      <c r="G8317">
        <v>750585165012874</v>
      </c>
      <c r="J8317">
        <f>COUNTIFS($I$2:I8317,I8317)</f>
        <v>0</v>
      </c>
      <c r="K8317">
        <f t="array" ref="K8317">MAXA(IF($L$2:L8317=G8317,$J$2:J8317))</f>
        <v>0</v>
      </c>
    </row>
    <row r="8318" spans="1:11" hidden="1" x14ac:dyDescent="0.45">
      <c r="A8318" s="1">
        <v>42705.906678240739</v>
      </c>
      <c r="B8318" t="s">
        <v>4956</v>
      </c>
      <c r="C8318" s="2">
        <v>0.90667824074074066</v>
      </c>
      <c r="D8318" t="s">
        <v>5017</v>
      </c>
      <c r="E8318" t="s">
        <v>31</v>
      </c>
      <c r="F8318" t="s">
        <v>357</v>
      </c>
      <c r="G8318">
        <v>1168438809852730</v>
      </c>
      <c r="J8318">
        <f>COUNTIFS($I$2:I8318,I8318)</f>
        <v>0</v>
      </c>
      <c r="K8318">
        <f t="array" ref="K8318">MAXA(IF($L$2:L8318=G8318,$J$2:J8318))</f>
        <v>0</v>
      </c>
    </row>
    <row r="8319" spans="1:11" hidden="1" x14ac:dyDescent="0.45">
      <c r="A8319" s="1">
        <v>42705.908495370371</v>
      </c>
      <c r="B8319" t="s">
        <v>4956</v>
      </c>
      <c r="C8319" s="2">
        <v>0.90849537037037031</v>
      </c>
      <c r="D8319" t="s">
        <v>5018</v>
      </c>
      <c r="E8319" t="s">
        <v>31</v>
      </c>
      <c r="F8319" t="s">
        <v>475</v>
      </c>
      <c r="G8319">
        <v>750585165012874</v>
      </c>
      <c r="J8319">
        <f>COUNTIFS($I$2:I8319,I8319)</f>
        <v>0</v>
      </c>
      <c r="K8319">
        <f t="array" ref="K8319">MAXA(IF($L$2:L8319=G8319,$J$2:J8319))</f>
        <v>0</v>
      </c>
    </row>
    <row r="8320" spans="1:11" hidden="1" x14ac:dyDescent="0.45">
      <c r="A8320" s="1">
        <v>42705.910069444442</v>
      </c>
      <c r="B8320" t="s">
        <v>4956</v>
      </c>
      <c r="C8320" s="2">
        <v>0.91006944444444438</v>
      </c>
      <c r="D8320" t="s">
        <v>5019</v>
      </c>
      <c r="E8320" t="s">
        <v>31</v>
      </c>
      <c r="F8320" t="s">
        <v>852</v>
      </c>
      <c r="G8320">
        <v>696968223720745</v>
      </c>
      <c r="J8320">
        <f>COUNTIFS($I$2:I8320,I8320)</f>
        <v>0</v>
      </c>
      <c r="K8320">
        <f t="array" ref="K8320">MAXA(IF($L$2:L8320=G8320,$J$2:J8320))</f>
        <v>0</v>
      </c>
    </row>
    <row r="8321" spans="1:11" x14ac:dyDescent="0.45">
      <c r="A8321" s="1">
        <v>42705.910775462966</v>
      </c>
      <c r="B8321" t="s">
        <v>4956</v>
      </c>
      <c r="C8321" s="2">
        <v>0.91077546296296286</v>
      </c>
      <c r="D8321" t="s">
        <v>5020</v>
      </c>
      <c r="E8321" t="s">
        <v>16</v>
      </c>
      <c r="F8321" t="s">
        <v>852</v>
      </c>
      <c r="G8321">
        <v>696968223720745</v>
      </c>
      <c r="H8321" t="s">
        <v>475</v>
      </c>
      <c r="I8321">
        <v>750585165012874</v>
      </c>
      <c r="J8321">
        <f>COUNTIFS($I$2:I8321,I8321)</f>
        <v>182</v>
      </c>
      <c r="K8321">
        <f t="array" ref="K8321">MAXA(IF($L$2:L8321=G8321,$J$2:J8321))</f>
        <v>0</v>
      </c>
    </row>
    <row r="8322" spans="1:11" hidden="1" x14ac:dyDescent="0.45">
      <c r="A8322" s="1">
        <v>42705.910775462966</v>
      </c>
      <c r="B8322" t="s">
        <v>4956</v>
      </c>
      <c r="C8322" s="2">
        <v>0.91077546296296286</v>
      </c>
      <c r="D8322" t="s">
        <v>5020</v>
      </c>
      <c r="E8322" t="s">
        <v>31</v>
      </c>
      <c r="F8322" t="s">
        <v>475</v>
      </c>
      <c r="G8322">
        <v>750585165012874</v>
      </c>
      <c r="J8322">
        <f>COUNTIFS($I$2:I8322,I8322)</f>
        <v>0</v>
      </c>
      <c r="K8322">
        <f t="array" ref="K8322">MAXA(IF($L$2:L8322=G8322,$J$2:J8322))</f>
        <v>0</v>
      </c>
    </row>
    <row r="8323" spans="1:11" hidden="1" x14ac:dyDescent="0.45">
      <c r="A8323" s="1">
        <v>42705.915949074071</v>
      </c>
      <c r="B8323" t="s">
        <v>4956</v>
      </c>
      <c r="C8323" s="2">
        <v>0.915949074074074</v>
      </c>
      <c r="D8323" t="s">
        <v>5021</v>
      </c>
      <c r="E8323" t="s">
        <v>31</v>
      </c>
      <c r="F8323" t="s">
        <v>475</v>
      </c>
      <c r="G8323">
        <v>750585165012874</v>
      </c>
      <c r="J8323">
        <f>COUNTIFS($I$2:I8323,I8323)</f>
        <v>0</v>
      </c>
      <c r="K8323">
        <f t="array" ref="K8323">MAXA(IF($L$2:L8323=G8323,$J$2:J8323))</f>
        <v>0</v>
      </c>
    </row>
    <row r="8324" spans="1:11" hidden="1" x14ac:dyDescent="0.45">
      <c r="A8324" s="1">
        <v>42705.918171296296</v>
      </c>
      <c r="B8324" t="s">
        <v>4956</v>
      </c>
      <c r="C8324" s="2">
        <v>0.91817129629629635</v>
      </c>
      <c r="D8324" t="s">
        <v>5022</v>
      </c>
      <c r="E8324" t="s">
        <v>31</v>
      </c>
      <c r="F8324" t="s">
        <v>4348</v>
      </c>
      <c r="G8324">
        <v>669775879761178</v>
      </c>
      <c r="J8324">
        <f>COUNTIFS($I$2:I8324,I8324)</f>
        <v>0</v>
      </c>
      <c r="K8324">
        <f t="array" ref="K8324">MAXA(IF($L$2:L8324=G8324,$J$2:J8324))</f>
        <v>0</v>
      </c>
    </row>
    <row r="8325" spans="1:11" hidden="1" x14ac:dyDescent="0.45">
      <c r="A8325" s="1">
        <v>42705.918703703705</v>
      </c>
      <c r="B8325" t="s">
        <v>4956</v>
      </c>
      <c r="C8325" s="2">
        <v>0.91870370370370369</v>
      </c>
      <c r="D8325" t="s">
        <v>5023</v>
      </c>
      <c r="E8325" t="s">
        <v>31</v>
      </c>
      <c r="F8325" t="s">
        <v>4348</v>
      </c>
      <c r="G8325">
        <v>669775879761178</v>
      </c>
      <c r="J8325">
        <f>COUNTIFS($I$2:I8325,I8325)</f>
        <v>0</v>
      </c>
      <c r="K8325">
        <f t="array" ref="K8325">MAXA(IF($L$2:L8325=G8325,$J$2:J8325))</f>
        <v>0</v>
      </c>
    </row>
    <row r="8326" spans="1:11" hidden="1" x14ac:dyDescent="0.45">
      <c r="A8326" s="1">
        <v>42705.919444444444</v>
      </c>
      <c r="B8326" t="s">
        <v>4956</v>
      </c>
      <c r="C8326" s="2">
        <v>0.9194444444444444</v>
      </c>
      <c r="D8326" t="s">
        <v>5024</v>
      </c>
      <c r="E8326" t="s">
        <v>31</v>
      </c>
      <c r="F8326" t="s">
        <v>324</v>
      </c>
      <c r="G8326">
        <v>1.01528334431567E+16</v>
      </c>
      <c r="J8326">
        <f>COUNTIFS($I$2:I8326,I8326)</f>
        <v>0</v>
      </c>
      <c r="K8326">
        <f t="array" ref="K8326">MAXA(IF($L$2:L8326=G8326,$J$2:J8326))</f>
        <v>0</v>
      </c>
    </row>
    <row r="8327" spans="1:11" hidden="1" x14ac:dyDescent="0.45">
      <c r="A8327" s="1">
        <v>42705.919722222221</v>
      </c>
      <c r="B8327" t="s">
        <v>4956</v>
      </c>
      <c r="C8327" s="2">
        <v>0.91972222222222222</v>
      </c>
      <c r="D8327" t="s">
        <v>5025</v>
      </c>
      <c r="E8327" t="s">
        <v>31</v>
      </c>
      <c r="F8327" t="s">
        <v>475</v>
      </c>
      <c r="G8327">
        <v>750585165012874</v>
      </c>
      <c r="J8327">
        <f>COUNTIFS($I$2:I8327,I8327)</f>
        <v>0</v>
      </c>
      <c r="K8327">
        <f t="array" ref="K8327">MAXA(IF($L$2:L8327=G8327,$J$2:J8327))</f>
        <v>0</v>
      </c>
    </row>
    <row r="8328" spans="1:11" x14ac:dyDescent="0.45">
      <c r="A8328" s="1">
        <v>42705.920682870368</v>
      </c>
      <c r="B8328" t="s">
        <v>4956</v>
      </c>
      <c r="C8328" s="2">
        <v>0.92068287037037033</v>
      </c>
      <c r="D8328" t="s">
        <v>5026</v>
      </c>
      <c r="E8328" t="s">
        <v>16</v>
      </c>
      <c r="F8328" t="s">
        <v>29</v>
      </c>
      <c r="G8328">
        <v>1.02030121617592E+16</v>
      </c>
      <c r="H8328" t="s">
        <v>357</v>
      </c>
      <c r="I8328">
        <v>1168438809852730</v>
      </c>
      <c r="J8328">
        <f>COUNTIFS($I$2:I8328,I8328)</f>
        <v>433</v>
      </c>
      <c r="K8328">
        <f t="array" ref="K8328">MAXA(IF($L$2:L8328=G8328,$J$2:J8328))</f>
        <v>0</v>
      </c>
    </row>
    <row r="8329" spans="1:11" hidden="1" x14ac:dyDescent="0.45">
      <c r="A8329" s="1">
        <v>42705.920682870368</v>
      </c>
      <c r="B8329" t="s">
        <v>4956</v>
      </c>
      <c r="C8329" s="2">
        <v>0.92068287037037033</v>
      </c>
      <c r="D8329" t="s">
        <v>5026</v>
      </c>
      <c r="E8329" t="s">
        <v>31</v>
      </c>
      <c r="F8329" t="s">
        <v>357</v>
      </c>
      <c r="G8329">
        <v>1168438809852730</v>
      </c>
      <c r="J8329">
        <f>COUNTIFS($I$2:I8329,I8329)</f>
        <v>0</v>
      </c>
      <c r="K8329">
        <f t="array" ref="K8329">MAXA(IF($L$2:L8329=G8329,$J$2:J8329))</f>
        <v>0</v>
      </c>
    </row>
    <row r="8330" spans="1:11" hidden="1" x14ac:dyDescent="0.45">
      <c r="A8330" s="1">
        <v>42705.922418981485</v>
      </c>
      <c r="B8330" t="s">
        <v>4956</v>
      </c>
      <c r="C8330" s="2">
        <v>0.92241898148148149</v>
      </c>
      <c r="D8330" t="s">
        <v>5027</v>
      </c>
      <c r="E8330" t="s">
        <v>31</v>
      </c>
      <c r="F8330" t="s">
        <v>475</v>
      </c>
      <c r="G8330">
        <v>750585165012874</v>
      </c>
      <c r="J8330">
        <f>COUNTIFS($I$2:I8330,I8330)</f>
        <v>0</v>
      </c>
      <c r="K8330">
        <f t="array" ref="K8330">MAXA(IF($L$2:L8330=G8330,$J$2:J8330))</f>
        <v>0</v>
      </c>
    </row>
    <row r="8331" spans="1:11" hidden="1" x14ac:dyDescent="0.45">
      <c r="A8331" s="1">
        <v>42705.922627314816</v>
      </c>
      <c r="B8331" t="s">
        <v>4956</v>
      </c>
      <c r="C8331" s="2">
        <v>0.92262731481481486</v>
      </c>
      <c r="D8331" t="s">
        <v>5028</v>
      </c>
      <c r="E8331" t="s">
        <v>31</v>
      </c>
      <c r="F8331" t="s">
        <v>4348</v>
      </c>
      <c r="G8331">
        <v>669775879761178</v>
      </c>
      <c r="J8331">
        <f>COUNTIFS($I$2:I8331,I8331)</f>
        <v>0</v>
      </c>
      <c r="K8331">
        <f t="array" ref="K8331">MAXA(IF($L$2:L8331=G8331,$J$2:J8331))</f>
        <v>0</v>
      </c>
    </row>
    <row r="8332" spans="1:11" hidden="1" x14ac:dyDescent="0.45">
      <c r="A8332" s="1">
        <v>42705.92596064815</v>
      </c>
      <c r="B8332" t="s">
        <v>4956</v>
      </c>
      <c r="C8332" s="2">
        <v>0.92596064814814805</v>
      </c>
      <c r="D8332" t="s">
        <v>5029</v>
      </c>
      <c r="E8332" t="s">
        <v>31</v>
      </c>
      <c r="F8332" t="s">
        <v>357</v>
      </c>
      <c r="G8332">
        <v>1168438809852730</v>
      </c>
      <c r="J8332">
        <f>COUNTIFS($I$2:I8332,I8332)</f>
        <v>0</v>
      </c>
      <c r="K8332">
        <f t="array" ref="K8332">MAXA(IF($L$2:L8332=G8332,$J$2:J8332))</f>
        <v>0</v>
      </c>
    </row>
    <row r="8333" spans="1:11" hidden="1" x14ac:dyDescent="0.45">
      <c r="A8333" s="1">
        <v>42705.929236111115</v>
      </c>
      <c r="B8333" t="s">
        <v>4956</v>
      </c>
      <c r="C8333" s="2">
        <v>0.92923611111111104</v>
      </c>
      <c r="D8333" t="s">
        <v>5030</v>
      </c>
      <c r="E8333" t="s">
        <v>31</v>
      </c>
      <c r="F8333" t="s">
        <v>4348</v>
      </c>
      <c r="G8333">
        <v>669775879761178</v>
      </c>
      <c r="J8333">
        <f>COUNTIFS($I$2:I8333,I8333)</f>
        <v>0</v>
      </c>
      <c r="K8333">
        <f t="array" ref="K8333">MAXA(IF($L$2:L8333=G8333,$J$2:J8333))</f>
        <v>0</v>
      </c>
    </row>
    <row r="8334" spans="1:11" hidden="1" x14ac:dyDescent="0.45">
      <c r="A8334" s="1">
        <v>42705.932395833333</v>
      </c>
      <c r="B8334" t="s">
        <v>4956</v>
      </c>
      <c r="C8334" s="2">
        <v>0.93239583333333342</v>
      </c>
      <c r="D8334" t="s">
        <v>5031</v>
      </c>
      <c r="E8334" t="s">
        <v>31</v>
      </c>
      <c r="F8334" t="s">
        <v>475</v>
      </c>
      <c r="G8334">
        <v>750585165012874</v>
      </c>
      <c r="J8334">
        <f>COUNTIFS($I$2:I8334,I8334)</f>
        <v>0</v>
      </c>
      <c r="K8334">
        <f t="array" ref="K8334">MAXA(IF($L$2:L8334=G8334,$J$2:J8334))</f>
        <v>0</v>
      </c>
    </row>
    <row r="8335" spans="1:11" hidden="1" x14ac:dyDescent="0.45">
      <c r="A8335" s="1">
        <v>42705.941331018519</v>
      </c>
      <c r="B8335" t="s">
        <v>4956</v>
      </c>
      <c r="C8335" s="2">
        <v>0.94133101851851853</v>
      </c>
      <c r="D8335" t="s">
        <v>5032</v>
      </c>
      <c r="E8335" t="s">
        <v>31</v>
      </c>
      <c r="F8335" t="s">
        <v>4348</v>
      </c>
      <c r="G8335">
        <v>669775879761178</v>
      </c>
      <c r="J8335">
        <f>COUNTIFS($I$2:I8335,I8335)</f>
        <v>0</v>
      </c>
      <c r="K8335">
        <f t="array" ref="K8335">MAXA(IF($L$2:L8335=G8335,$J$2:J8335))</f>
        <v>0</v>
      </c>
    </row>
    <row r="8336" spans="1:11" x14ac:dyDescent="0.45">
      <c r="A8336" s="1">
        <v>42705.950439814813</v>
      </c>
      <c r="B8336" t="s">
        <v>4956</v>
      </c>
      <c r="C8336" s="2">
        <v>0.95043981481481488</v>
      </c>
      <c r="D8336" t="s">
        <v>5033</v>
      </c>
      <c r="E8336" t="s">
        <v>16</v>
      </c>
      <c r="F8336" t="s">
        <v>1907</v>
      </c>
      <c r="G8336">
        <v>793096927392815</v>
      </c>
      <c r="H8336" t="s">
        <v>475</v>
      </c>
      <c r="I8336">
        <v>750585165012874</v>
      </c>
      <c r="J8336">
        <f>COUNTIFS($I$2:I8336,I8336)</f>
        <v>183</v>
      </c>
      <c r="K8336">
        <f t="array" ref="K8336">MAXA(IF($L$2:L8336=G8336,$J$2:J8336))</f>
        <v>0</v>
      </c>
    </row>
    <row r="8337" spans="1:11" x14ac:dyDescent="0.45">
      <c r="A8337" s="1">
        <v>42705.950439814813</v>
      </c>
      <c r="B8337" t="s">
        <v>4956</v>
      </c>
      <c r="C8337" s="2">
        <v>0.95043981481481488</v>
      </c>
      <c r="D8337" t="s">
        <v>5033</v>
      </c>
      <c r="E8337" t="s">
        <v>16</v>
      </c>
      <c r="F8337" t="s">
        <v>955</v>
      </c>
      <c r="G8337">
        <v>1.0202863485372E+16</v>
      </c>
      <c r="H8337" t="s">
        <v>475</v>
      </c>
      <c r="I8337">
        <v>750585165012874</v>
      </c>
      <c r="J8337">
        <f>COUNTIFS($I$2:I8337,I8337)</f>
        <v>184</v>
      </c>
      <c r="K8337">
        <f t="array" ref="K8337">MAXA(IF($L$2:L8337=G8337,$J$2:J8337))</f>
        <v>0</v>
      </c>
    </row>
    <row r="8338" spans="1:11" x14ac:dyDescent="0.45">
      <c r="A8338" s="1">
        <v>42705.950439814813</v>
      </c>
      <c r="B8338" t="s">
        <v>4956</v>
      </c>
      <c r="C8338" s="2">
        <v>0.95043981481481488</v>
      </c>
      <c r="D8338" t="s">
        <v>5033</v>
      </c>
      <c r="E8338" t="s">
        <v>16</v>
      </c>
      <c r="F8338" t="s">
        <v>2960</v>
      </c>
      <c r="G8338">
        <v>1.02074613078371E+16</v>
      </c>
      <c r="H8338" t="s">
        <v>475</v>
      </c>
      <c r="I8338">
        <v>750585165012874</v>
      </c>
      <c r="J8338">
        <f>COUNTIFS($I$2:I8338,I8338)</f>
        <v>185</v>
      </c>
      <c r="K8338">
        <f t="array" ref="K8338">MAXA(IF($L$2:L8338=G8338,$J$2:J8338))</f>
        <v>0</v>
      </c>
    </row>
    <row r="8339" spans="1:11" x14ac:dyDescent="0.45">
      <c r="A8339" s="1">
        <v>42705.950439814813</v>
      </c>
      <c r="B8339" t="s">
        <v>4956</v>
      </c>
      <c r="C8339" s="2">
        <v>0.95043981481481488</v>
      </c>
      <c r="D8339" t="s">
        <v>5033</v>
      </c>
      <c r="E8339" t="s">
        <v>16</v>
      </c>
      <c r="F8339" t="s">
        <v>398</v>
      </c>
      <c r="G8339">
        <v>728929230479623</v>
      </c>
      <c r="H8339" t="s">
        <v>475</v>
      </c>
      <c r="I8339">
        <v>750585165012874</v>
      </c>
      <c r="J8339">
        <f>COUNTIFS($I$2:I8339,I8339)</f>
        <v>186</v>
      </c>
      <c r="K8339">
        <f t="array" ref="K8339">MAXA(IF($L$2:L8339=G8339,$J$2:J8339))</f>
        <v>0</v>
      </c>
    </row>
    <row r="8340" spans="1:11" x14ac:dyDescent="0.45">
      <c r="A8340" s="1">
        <v>42705.950439814813</v>
      </c>
      <c r="B8340" t="s">
        <v>4956</v>
      </c>
      <c r="C8340" s="2">
        <v>0.95043981481481488</v>
      </c>
      <c r="D8340" t="s">
        <v>5033</v>
      </c>
      <c r="E8340" t="s">
        <v>16</v>
      </c>
      <c r="F8340" t="s">
        <v>12</v>
      </c>
      <c r="G8340">
        <v>1149402667</v>
      </c>
      <c r="H8340" t="s">
        <v>475</v>
      </c>
      <c r="I8340">
        <v>750585165012874</v>
      </c>
      <c r="J8340">
        <f>COUNTIFS($I$2:I8340,I8340)</f>
        <v>187</v>
      </c>
      <c r="K8340">
        <f t="array" ref="K8340">MAXA(IF($L$2:L8340=G8340,$J$2:J8340))</f>
        <v>0</v>
      </c>
    </row>
    <row r="8341" spans="1:11" hidden="1" x14ac:dyDescent="0.45">
      <c r="A8341" s="1">
        <v>42705.950439814813</v>
      </c>
      <c r="B8341" t="s">
        <v>4956</v>
      </c>
      <c r="C8341" s="2">
        <v>0.95043981481481488</v>
      </c>
      <c r="D8341" t="s">
        <v>5033</v>
      </c>
      <c r="E8341" t="s">
        <v>11</v>
      </c>
      <c r="F8341" t="s">
        <v>475</v>
      </c>
      <c r="G8341">
        <v>750585165012874</v>
      </c>
      <c r="J8341">
        <f>COUNTIFS($I$2:I8341,I8341)</f>
        <v>0</v>
      </c>
      <c r="K8341">
        <f t="array" ref="K8341">MAXA(IF($L$2:L8341=G8341,$J$2:J8341))</f>
        <v>0</v>
      </c>
    </row>
    <row r="8342" spans="1:11" x14ac:dyDescent="0.45">
      <c r="A8342" s="1">
        <v>42705.952592592592</v>
      </c>
      <c r="B8342" t="s">
        <v>4956</v>
      </c>
      <c r="C8342" s="2">
        <v>0.95259259259259255</v>
      </c>
      <c r="D8342" t="s">
        <v>5034</v>
      </c>
      <c r="E8342" t="s">
        <v>16</v>
      </c>
      <c r="F8342" t="s">
        <v>852</v>
      </c>
      <c r="G8342">
        <v>696968223720745</v>
      </c>
      <c r="H8342" t="s">
        <v>475</v>
      </c>
      <c r="I8342">
        <v>750585165012874</v>
      </c>
      <c r="J8342">
        <f>COUNTIFS($I$2:I8342,I8342)</f>
        <v>188</v>
      </c>
      <c r="K8342">
        <f t="array" ref="K8342">MAXA(IF($L$2:L8342=G8342,$J$2:J8342))</f>
        <v>0</v>
      </c>
    </row>
    <row r="8343" spans="1:11" x14ac:dyDescent="0.45">
      <c r="A8343" s="1">
        <v>42705.952592592592</v>
      </c>
      <c r="B8343" t="s">
        <v>4956</v>
      </c>
      <c r="C8343" s="2">
        <v>0.95259259259259255</v>
      </c>
      <c r="D8343" t="s">
        <v>5034</v>
      </c>
      <c r="E8343" t="s">
        <v>16</v>
      </c>
      <c r="F8343" t="s">
        <v>324</v>
      </c>
      <c r="G8343">
        <v>1.01528334431567E+16</v>
      </c>
      <c r="H8343" t="s">
        <v>475</v>
      </c>
      <c r="I8343">
        <v>750585165012874</v>
      </c>
      <c r="J8343">
        <f>COUNTIFS($I$2:I8343,I8343)</f>
        <v>189</v>
      </c>
      <c r="K8343">
        <f t="array" ref="K8343">MAXA(IF($L$2:L8343=G8343,$J$2:J8343))</f>
        <v>0</v>
      </c>
    </row>
    <row r="8344" spans="1:11" hidden="1" x14ac:dyDescent="0.45">
      <c r="A8344" s="1">
        <v>42705.952592592592</v>
      </c>
      <c r="B8344" t="s">
        <v>4956</v>
      </c>
      <c r="C8344" s="2">
        <v>0.95259259259259255</v>
      </c>
      <c r="D8344" t="s">
        <v>5034</v>
      </c>
      <c r="E8344" t="s">
        <v>31</v>
      </c>
      <c r="F8344" t="s">
        <v>475</v>
      </c>
      <c r="G8344">
        <v>750585165012874</v>
      </c>
      <c r="J8344">
        <f>COUNTIFS($I$2:I8344,I8344)</f>
        <v>0</v>
      </c>
      <c r="K8344">
        <f t="array" ref="K8344">MAXA(IF($L$2:L8344=G8344,$J$2:J8344))</f>
        <v>0</v>
      </c>
    </row>
    <row r="8345" spans="1:11" hidden="1" x14ac:dyDescent="0.45">
      <c r="A8345" s="1">
        <v>42705.952928240738</v>
      </c>
      <c r="B8345" t="s">
        <v>4956</v>
      </c>
      <c r="C8345" s="2">
        <v>0.95292824074074067</v>
      </c>
      <c r="D8345" t="s">
        <v>5035</v>
      </c>
      <c r="E8345" t="s">
        <v>31</v>
      </c>
      <c r="F8345" t="s">
        <v>475</v>
      </c>
      <c r="G8345">
        <v>750585165012874</v>
      </c>
      <c r="J8345">
        <f>COUNTIFS($I$2:I8345,I8345)</f>
        <v>0</v>
      </c>
      <c r="K8345">
        <f t="array" ref="K8345">MAXA(IF($L$2:L8345=G8345,$J$2:J8345))</f>
        <v>0</v>
      </c>
    </row>
    <row r="8346" spans="1:11" hidden="1" x14ac:dyDescent="0.45">
      <c r="A8346" s="1">
        <v>42705.954965277779</v>
      </c>
      <c r="B8346" t="s">
        <v>4956</v>
      </c>
      <c r="C8346" s="2">
        <v>0.95496527777777773</v>
      </c>
      <c r="D8346" t="s">
        <v>5036</v>
      </c>
      <c r="E8346" t="s">
        <v>31</v>
      </c>
      <c r="F8346" t="s">
        <v>475</v>
      </c>
      <c r="G8346">
        <v>750585165012874</v>
      </c>
      <c r="J8346">
        <f>COUNTIFS($I$2:I8346,I8346)</f>
        <v>0</v>
      </c>
      <c r="K8346">
        <f t="array" ref="K8346">MAXA(IF($L$2:L8346=G8346,$J$2:J8346))</f>
        <v>0</v>
      </c>
    </row>
    <row r="8347" spans="1:11" hidden="1" x14ac:dyDescent="0.45">
      <c r="A8347" s="1">
        <v>42705.955960648149</v>
      </c>
      <c r="B8347" t="s">
        <v>4956</v>
      </c>
      <c r="C8347" s="2">
        <v>0.95596064814814818</v>
      </c>
      <c r="D8347" t="s">
        <v>5037</v>
      </c>
      <c r="E8347" t="s">
        <v>31</v>
      </c>
      <c r="F8347" t="s">
        <v>4348</v>
      </c>
      <c r="G8347">
        <v>669775879761178</v>
      </c>
      <c r="J8347">
        <f>COUNTIFS($I$2:I8347,I8347)</f>
        <v>0</v>
      </c>
      <c r="K8347">
        <f t="array" ref="K8347">MAXA(IF($L$2:L8347=G8347,$J$2:J8347))</f>
        <v>0</v>
      </c>
    </row>
    <row r="8348" spans="1:11" hidden="1" x14ac:dyDescent="0.45">
      <c r="A8348" s="1">
        <v>42705.956863425927</v>
      </c>
      <c r="B8348" t="s">
        <v>4956</v>
      </c>
      <c r="C8348" s="2">
        <v>0.95686342592592588</v>
      </c>
      <c r="D8348" t="s">
        <v>5038</v>
      </c>
      <c r="E8348" t="s">
        <v>31</v>
      </c>
      <c r="F8348" t="s">
        <v>475</v>
      </c>
      <c r="G8348">
        <v>750585165012874</v>
      </c>
      <c r="J8348">
        <f>COUNTIFS($I$2:I8348,I8348)</f>
        <v>0</v>
      </c>
      <c r="K8348">
        <f t="array" ref="K8348">MAXA(IF($L$2:L8348=G8348,$J$2:J8348))</f>
        <v>0</v>
      </c>
    </row>
    <row r="8349" spans="1:11" hidden="1" x14ac:dyDescent="0.45">
      <c r="A8349" s="1">
        <v>42705.957094907404</v>
      </c>
      <c r="B8349" t="s">
        <v>4956</v>
      </c>
      <c r="C8349" s="2">
        <v>0.95709490740740744</v>
      </c>
      <c r="D8349" t="s">
        <v>5039</v>
      </c>
      <c r="E8349" t="s">
        <v>31</v>
      </c>
      <c r="F8349" t="s">
        <v>475</v>
      </c>
      <c r="G8349">
        <v>750585165012874</v>
      </c>
      <c r="J8349">
        <f>COUNTIFS($I$2:I8349,I8349)</f>
        <v>0</v>
      </c>
      <c r="K8349">
        <f t="array" ref="K8349">MAXA(IF($L$2:L8349=G8349,$J$2:J8349))</f>
        <v>0</v>
      </c>
    </row>
    <row r="8350" spans="1:11" hidden="1" x14ac:dyDescent="0.45">
      <c r="A8350" s="1">
        <v>42705.957233796296</v>
      </c>
      <c r="B8350" t="s">
        <v>4956</v>
      </c>
      <c r="C8350" s="2">
        <v>0.95723379629629635</v>
      </c>
      <c r="D8350" t="s">
        <v>5040</v>
      </c>
      <c r="E8350" t="s">
        <v>31</v>
      </c>
      <c r="F8350" t="s">
        <v>357</v>
      </c>
      <c r="G8350">
        <v>1168438809852730</v>
      </c>
      <c r="J8350">
        <f>COUNTIFS($I$2:I8350,I8350)</f>
        <v>0</v>
      </c>
      <c r="K8350">
        <f t="array" ref="K8350">MAXA(IF($L$2:L8350=G8350,$J$2:J8350))</f>
        <v>0</v>
      </c>
    </row>
    <row r="8351" spans="1:11" hidden="1" x14ac:dyDescent="0.45">
      <c r="A8351" s="1">
        <v>42705.957418981481</v>
      </c>
      <c r="B8351" t="s">
        <v>4956</v>
      </c>
      <c r="C8351" s="2">
        <v>0.95741898148148152</v>
      </c>
      <c r="D8351" t="s">
        <v>5041</v>
      </c>
      <c r="E8351" t="s">
        <v>31</v>
      </c>
      <c r="F8351" t="s">
        <v>12</v>
      </c>
      <c r="G8351">
        <v>1149402667</v>
      </c>
      <c r="J8351">
        <f>COUNTIFS($I$2:I8351,I8351)</f>
        <v>0</v>
      </c>
      <c r="K8351">
        <f t="array" ref="K8351">MAXA(IF($L$2:L8351=G8351,$J$2:J8351))</f>
        <v>0</v>
      </c>
    </row>
    <row r="8352" spans="1:11" hidden="1" x14ac:dyDescent="0.45">
      <c r="A8352" s="1">
        <v>42705.957557870373</v>
      </c>
      <c r="B8352" t="s">
        <v>4956</v>
      </c>
      <c r="C8352" s="2">
        <v>0.95755787037037043</v>
      </c>
      <c r="D8352" t="s">
        <v>5042</v>
      </c>
      <c r="E8352" t="s">
        <v>31</v>
      </c>
      <c r="F8352" t="s">
        <v>12</v>
      </c>
      <c r="G8352">
        <v>1149402667</v>
      </c>
      <c r="J8352">
        <f>COUNTIFS($I$2:I8352,I8352)</f>
        <v>0</v>
      </c>
      <c r="K8352">
        <f t="array" ref="K8352">MAXA(IF($L$2:L8352=G8352,$J$2:J8352))</f>
        <v>0</v>
      </c>
    </row>
    <row r="8353" spans="1:11" hidden="1" x14ac:dyDescent="0.45">
      <c r="A8353" s="1">
        <v>42705.959756944445</v>
      </c>
      <c r="B8353" t="s">
        <v>4956</v>
      </c>
      <c r="C8353" s="2">
        <v>0.95975694444444448</v>
      </c>
      <c r="D8353" t="s">
        <v>5043</v>
      </c>
      <c r="E8353" t="s">
        <v>31</v>
      </c>
      <c r="F8353" t="s">
        <v>12</v>
      </c>
      <c r="G8353">
        <v>1149402667</v>
      </c>
      <c r="J8353">
        <f>COUNTIFS($I$2:I8353,I8353)</f>
        <v>0</v>
      </c>
      <c r="K8353">
        <f t="array" ref="K8353">MAXA(IF($L$2:L8353=G8353,$J$2:J8353))</f>
        <v>0</v>
      </c>
    </row>
    <row r="8354" spans="1:11" hidden="1" x14ac:dyDescent="0.45">
      <c r="A8354" s="1">
        <v>42706.04519675926</v>
      </c>
      <c r="B8354" t="s">
        <v>5044</v>
      </c>
      <c r="C8354" s="2">
        <v>4.5196759259259256E-2</v>
      </c>
      <c r="D8354" t="s">
        <v>5045</v>
      </c>
      <c r="E8354" t="s">
        <v>31</v>
      </c>
      <c r="F8354" t="s">
        <v>719</v>
      </c>
      <c r="G8354">
        <v>536116406550252</v>
      </c>
      <c r="J8354">
        <f>COUNTIFS($I$2:I8354,I8354)</f>
        <v>0</v>
      </c>
      <c r="K8354">
        <f t="array" ref="K8354">MAXA(IF($L$2:L8354=G8354,$J$2:J8354))</f>
        <v>0</v>
      </c>
    </row>
    <row r="8355" spans="1:11" x14ac:dyDescent="0.45">
      <c r="A8355" s="1">
        <v>42706.047291666669</v>
      </c>
      <c r="B8355" t="s">
        <v>5044</v>
      </c>
      <c r="C8355" s="2">
        <v>4.7291666666666669E-2</v>
      </c>
      <c r="D8355" t="s">
        <v>5046</v>
      </c>
      <c r="E8355" t="s">
        <v>16</v>
      </c>
      <c r="F8355" t="s">
        <v>12</v>
      </c>
      <c r="G8355">
        <v>1149402667</v>
      </c>
      <c r="H8355" t="s">
        <v>357</v>
      </c>
      <c r="I8355">
        <v>1168438809852730</v>
      </c>
      <c r="J8355">
        <f>COUNTIFS($I$2:I8355,I8355)</f>
        <v>434</v>
      </c>
      <c r="K8355">
        <f t="array" ref="K8355">MAXA(IF($L$2:L8355=G8355,$J$2:J8355))</f>
        <v>0</v>
      </c>
    </row>
    <row r="8356" spans="1:11" x14ac:dyDescent="0.45">
      <c r="A8356" s="1">
        <v>42706.047291666669</v>
      </c>
      <c r="B8356" t="s">
        <v>5044</v>
      </c>
      <c r="C8356" s="2">
        <v>4.7291666666666669E-2</v>
      </c>
      <c r="D8356" t="s">
        <v>5046</v>
      </c>
      <c r="E8356" t="s">
        <v>16</v>
      </c>
      <c r="F8356" t="s">
        <v>955</v>
      </c>
      <c r="G8356">
        <v>1.0202863485372E+16</v>
      </c>
      <c r="H8356" t="s">
        <v>357</v>
      </c>
      <c r="I8356">
        <v>1168438809852730</v>
      </c>
      <c r="J8356">
        <f>COUNTIFS($I$2:I8356,I8356)</f>
        <v>435</v>
      </c>
      <c r="K8356">
        <f t="array" ref="K8356">MAXA(IF($L$2:L8356=G8356,$J$2:J8356))</f>
        <v>0</v>
      </c>
    </row>
    <row r="8357" spans="1:11" x14ac:dyDescent="0.45">
      <c r="A8357" s="1">
        <v>42706.047291666669</v>
      </c>
      <c r="B8357" t="s">
        <v>5044</v>
      </c>
      <c r="C8357" s="2">
        <v>4.7291666666666669E-2</v>
      </c>
      <c r="D8357" t="s">
        <v>5046</v>
      </c>
      <c r="E8357" t="s">
        <v>16</v>
      </c>
      <c r="F8357" t="s">
        <v>804</v>
      </c>
      <c r="G8357">
        <v>823858374319803</v>
      </c>
      <c r="H8357" t="s">
        <v>357</v>
      </c>
      <c r="I8357">
        <v>1168438809852730</v>
      </c>
      <c r="J8357">
        <f>COUNTIFS($I$2:I8357,I8357)</f>
        <v>436</v>
      </c>
      <c r="K8357">
        <f t="array" ref="K8357">MAXA(IF($L$2:L8357=G8357,$J$2:J8357))</f>
        <v>0</v>
      </c>
    </row>
    <row r="8358" spans="1:11" x14ac:dyDescent="0.45">
      <c r="A8358" s="1">
        <v>42706.047291666669</v>
      </c>
      <c r="B8358" t="s">
        <v>5044</v>
      </c>
      <c r="C8358" s="2">
        <v>4.7291666666666669E-2</v>
      </c>
      <c r="D8358" t="s">
        <v>5046</v>
      </c>
      <c r="E8358" t="s">
        <v>16</v>
      </c>
      <c r="F8358" t="s">
        <v>29</v>
      </c>
      <c r="G8358">
        <v>1.02030121617592E+16</v>
      </c>
      <c r="H8358" t="s">
        <v>357</v>
      </c>
      <c r="I8358">
        <v>1168438809852730</v>
      </c>
      <c r="J8358">
        <f>COUNTIFS($I$2:I8358,I8358)</f>
        <v>437</v>
      </c>
      <c r="K8358">
        <f t="array" ref="K8358">MAXA(IF($L$2:L8358=G8358,$J$2:J8358))</f>
        <v>0</v>
      </c>
    </row>
    <row r="8359" spans="1:11" x14ac:dyDescent="0.45">
      <c r="A8359" s="1">
        <v>42706.047291666669</v>
      </c>
      <c r="B8359" t="s">
        <v>5044</v>
      </c>
      <c r="C8359" s="2">
        <v>4.7291666666666669E-2</v>
      </c>
      <c r="D8359" t="s">
        <v>5046</v>
      </c>
      <c r="E8359" t="s">
        <v>16</v>
      </c>
      <c r="F8359" t="s">
        <v>3379</v>
      </c>
      <c r="G8359">
        <v>1440872886215180</v>
      </c>
      <c r="H8359" t="s">
        <v>357</v>
      </c>
      <c r="I8359">
        <v>1168438809852730</v>
      </c>
      <c r="J8359">
        <f>COUNTIFS($I$2:I8359,I8359)</f>
        <v>438</v>
      </c>
      <c r="K8359">
        <f t="array" ref="K8359">MAXA(IF($L$2:L8359=G8359,$J$2:J8359))</f>
        <v>0</v>
      </c>
    </row>
    <row r="8360" spans="1:11" x14ac:dyDescent="0.45">
      <c r="A8360" s="1">
        <v>42706.047291666669</v>
      </c>
      <c r="B8360" t="s">
        <v>5044</v>
      </c>
      <c r="C8360" s="2">
        <v>4.7291666666666669E-2</v>
      </c>
      <c r="D8360" t="s">
        <v>5046</v>
      </c>
      <c r="E8360" t="s">
        <v>16</v>
      </c>
      <c r="F8360" t="s">
        <v>2902</v>
      </c>
      <c r="G8360">
        <v>897908180279117</v>
      </c>
      <c r="H8360" t="s">
        <v>357</v>
      </c>
      <c r="I8360">
        <v>1168438809852730</v>
      </c>
      <c r="J8360">
        <f>COUNTIFS($I$2:I8360,I8360)</f>
        <v>439</v>
      </c>
      <c r="K8360">
        <f t="array" ref="K8360">MAXA(IF($L$2:L8360=G8360,$J$2:J8360))</f>
        <v>0</v>
      </c>
    </row>
    <row r="8361" spans="1:11" x14ac:dyDescent="0.45">
      <c r="A8361" s="1">
        <v>42706.047291666669</v>
      </c>
      <c r="B8361" t="s">
        <v>5044</v>
      </c>
      <c r="C8361" s="2">
        <v>4.7291666666666669E-2</v>
      </c>
      <c r="D8361" t="s">
        <v>5046</v>
      </c>
      <c r="E8361" t="s">
        <v>16</v>
      </c>
      <c r="F8361" t="s">
        <v>398</v>
      </c>
      <c r="G8361">
        <v>728929230479623</v>
      </c>
      <c r="H8361" t="s">
        <v>357</v>
      </c>
      <c r="I8361">
        <v>1168438809852730</v>
      </c>
      <c r="J8361">
        <f>COUNTIFS($I$2:I8361,I8361)</f>
        <v>440</v>
      </c>
      <c r="K8361">
        <f t="array" ref="K8361">MAXA(IF($L$2:L8361=G8361,$J$2:J8361))</f>
        <v>0</v>
      </c>
    </row>
    <row r="8362" spans="1:11" hidden="1" x14ac:dyDescent="0.45">
      <c r="A8362" s="1">
        <v>42706.047291666669</v>
      </c>
      <c r="B8362" t="s">
        <v>5044</v>
      </c>
      <c r="C8362" s="2">
        <v>4.7291666666666669E-2</v>
      </c>
      <c r="D8362" t="s">
        <v>5046</v>
      </c>
      <c r="E8362" t="s">
        <v>11</v>
      </c>
      <c r="F8362" t="s">
        <v>357</v>
      </c>
      <c r="G8362">
        <v>1168438809852730</v>
      </c>
      <c r="J8362">
        <f>COUNTIFS($I$2:I8362,I8362)</f>
        <v>0</v>
      </c>
      <c r="K8362">
        <f t="array" ref="K8362">MAXA(IF($L$2:L8362=G8362,$J$2:J8362))</f>
        <v>0</v>
      </c>
    </row>
    <row r="8363" spans="1:11" hidden="1" x14ac:dyDescent="0.45">
      <c r="A8363" s="1">
        <v>42706.602511574078</v>
      </c>
      <c r="B8363" t="s">
        <v>5044</v>
      </c>
      <c r="C8363" s="2">
        <v>0.60251157407407407</v>
      </c>
      <c r="D8363" t="s">
        <v>5047</v>
      </c>
      <c r="E8363" t="s">
        <v>1764</v>
      </c>
      <c r="F8363" t="s">
        <v>1977</v>
      </c>
      <c r="G8363">
        <v>1.02031035401011E+16</v>
      </c>
      <c r="H8363" t="s">
        <v>357</v>
      </c>
      <c r="I8363">
        <v>1168438809852730</v>
      </c>
      <c r="J8363">
        <f>COUNTIFS($I$2:I8363,I8363)</f>
        <v>441</v>
      </c>
      <c r="K8363">
        <f t="array" ref="K8363">MAXA(IF($L$2:L8363=G8363,$J$2:J8363))</f>
        <v>0</v>
      </c>
    </row>
    <row r="8364" spans="1:11" x14ac:dyDescent="0.45">
      <c r="A8364" s="1">
        <v>42706.602511574078</v>
      </c>
      <c r="B8364" t="s">
        <v>5044</v>
      </c>
      <c r="C8364" s="2">
        <v>0.60251157407407407</v>
      </c>
      <c r="D8364" t="s">
        <v>5047</v>
      </c>
      <c r="E8364" t="s">
        <v>16</v>
      </c>
      <c r="F8364" t="s">
        <v>12</v>
      </c>
      <c r="G8364">
        <v>1149402667</v>
      </c>
      <c r="H8364" t="s">
        <v>357</v>
      </c>
      <c r="I8364">
        <v>1168438809852730</v>
      </c>
      <c r="J8364">
        <f>COUNTIFS($I$2:I8364,I8364)</f>
        <v>442</v>
      </c>
      <c r="K8364">
        <f t="array" ref="K8364">MAXA(IF($L$2:L8364=G8364,$J$2:J8364))</f>
        <v>0</v>
      </c>
    </row>
    <row r="8365" spans="1:11" x14ac:dyDescent="0.45">
      <c r="A8365" s="1">
        <v>42706.602511574078</v>
      </c>
      <c r="B8365" t="s">
        <v>5044</v>
      </c>
      <c r="C8365" s="2">
        <v>0.60251157407407407</v>
      </c>
      <c r="D8365" t="s">
        <v>5047</v>
      </c>
      <c r="E8365" t="s">
        <v>16</v>
      </c>
      <c r="F8365" t="s">
        <v>3028</v>
      </c>
      <c r="G8365">
        <v>938768812839999</v>
      </c>
      <c r="H8365" t="s">
        <v>357</v>
      </c>
      <c r="I8365">
        <v>1168438809852730</v>
      </c>
      <c r="J8365">
        <f>COUNTIFS($I$2:I8365,I8365)</f>
        <v>443</v>
      </c>
      <c r="K8365">
        <f t="array" ref="K8365">MAXA(IF($L$2:L8365=G8365,$J$2:J8365))</f>
        <v>0</v>
      </c>
    </row>
    <row r="8366" spans="1:11" x14ac:dyDescent="0.45">
      <c r="A8366" s="1">
        <v>42706.602511574078</v>
      </c>
      <c r="B8366" t="s">
        <v>5044</v>
      </c>
      <c r="C8366" s="2">
        <v>0.60251157407407407</v>
      </c>
      <c r="D8366" t="s">
        <v>5047</v>
      </c>
      <c r="E8366" t="s">
        <v>16</v>
      </c>
      <c r="F8366" t="s">
        <v>29</v>
      </c>
      <c r="G8366">
        <v>1.02030121617592E+16</v>
      </c>
      <c r="H8366" t="s">
        <v>357</v>
      </c>
      <c r="I8366">
        <v>1168438809852730</v>
      </c>
      <c r="J8366">
        <f>COUNTIFS($I$2:I8366,I8366)</f>
        <v>444</v>
      </c>
      <c r="K8366">
        <f t="array" ref="K8366">MAXA(IF($L$2:L8366=G8366,$J$2:J8366))</f>
        <v>0</v>
      </c>
    </row>
    <row r="8367" spans="1:11" x14ac:dyDescent="0.45">
      <c r="A8367" s="1">
        <v>42706.602511574078</v>
      </c>
      <c r="B8367" t="s">
        <v>5044</v>
      </c>
      <c r="C8367" s="2">
        <v>0.60251157407407407</v>
      </c>
      <c r="D8367" t="s">
        <v>5047</v>
      </c>
      <c r="E8367" t="s">
        <v>16</v>
      </c>
      <c r="F8367" t="s">
        <v>2280</v>
      </c>
      <c r="G8367">
        <v>1078759602137890</v>
      </c>
      <c r="H8367" t="s">
        <v>357</v>
      </c>
      <c r="I8367">
        <v>1168438809852730</v>
      </c>
      <c r="J8367">
        <f>COUNTIFS($I$2:I8367,I8367)</f>
        <v>445</v>
      </c>
      <c r="K8367">
        <f t="array" ref="K8367">MAXA(IF($L$2:L8367=G8367,$J$2:J8367))</f>
        <v>0</v>
      </c>
    </row>
    <row r="8368" spans="1:11" hidden="1" x14ac:dyDescent="0.45">
      <c r="A8368" s="1">
        <v>42706.602511574078</v>
      </c>
      <c r="B8368" t="s">
        <v>5044</v>
      </c>
      <c r="C8368" s="2">
        <v>0.60251157407407407</v>
      </c>
      <c r="D8368" t="s">
        <v>5047</v>
      </c>
      <c r="E8368" t="s">
        <v>11</v>
      </c>
      <c r="F8368" t="s">
        <v>357</v>
      </c>
      <c r="G8368">
        <v>1168438809852730</v>
      </c>
      <c r="J8368">
        <f>COUNTIFS($I$2:I8368,I8368)</f>
        <v>0</v>
      </c>
      <c r="K8368">
        <f t="array" ref="K8368">MAXA(IF($L$2:L8368=G8368,$J$2:J8368))</f>
        <v>0</v>
      </c>
    </row>
    <row r="8369" spans="1:11" x14ac:dyDescent="0.45">
      <c r="A8369" s="1">
        <v>42706.617824074077</v>
      </c>
      <c r="B8369" t="s">
        <v>5044</v>
      </c>
      <c r="C8369" s="2">
        <v>0.61782407407407403</v>
      </c>
      <c r="D8369" t="s">
        <v>5048</v>
      </c>
      <c r="E8369" t="s">
        <v>16</v>
      </c>
      <c r="F8369" t="s">
        <v>656</v>
      </c>
      <c r="G8369">
        <v>574173436042920</v>
      </c>
      <c r="H8369" t="s">
        <v>4348</v>
      </c>
      <c r="I8369">
        <v>669775879761178</v>
      </c>
      <c r="J8369">
        <f>COUNTIFS($I$2:I8369,I8369)</f>
        <v>11</v>
      </c>
      <c r="K8369">
        <f t="array" ref="K8369">MAXA(IF($L$2:L8369=G8369,$J$2:J8369))</f>
        <v>0</v>
      </c>
    </row>
    <row r="8370" spans="1:11" x14ac:dyDescent="0.45">
      <c r="A8370" s="1">
        <v>42706.617824074077</v>
      </c>
      <c r="B8370" t="s">
        <v>5044</v>
      </c>
      <c r="C8370" s="2">
        <v>0.61782407407407403</v>
      </c>
      <c r="D8370" t="s">
        <v>5048</v>
      </c>
      <c r="E8370" t="s">
        <v>16</v>
      </c>
      <c r="F8370" t="s">
        <v>326</v>
      </c>
      <c r="G8370">
        <v>817417351631655</v>
      </c>
      <c r="H8370" t="s">
        <v>4348</v>
      </c>
      <c r="I8370">
        <v>669775879761178</v>
      </c>
      <c r="J8370">
        <f>COUNTIFS($I$2:I8370,I8370)</f>
        <v>12</v>
      </c>
      <c r="K8370">
        <f t="array" ref="K8370">MAXA(IF($L$2:L8370=G8370,$J$2:J8370))</f>
        <v>0</v>
      </c>
    </row>
    <row r="8371" spans="1:11" x14ac:dyDescent="0.45">
      <c r="A8371" s="1">
        <v>42706.617824074077</v>
      </c>
      <c r="B8371" t="s">
        <v>5044</v>
      </c>
      <c r="C8371" s="2">
        <v>0.61782407407407403</v>
      </c>
      <c r="D8371" t="s">
        <v>5048</v>
      </c>
      <c r="E8371" t="s">
        <v>16</v>
      </c>
      <c r="F8371" t="s">
        <v>17</v>
      </c>
      <c r="G8371">
        <v>626069350814432</v>
      </c>
      <c r="H8371" t="s">
        <v>4348</v>
      </c>
      <c r="I8371">
        <v>669775879761178</v>
      </c>
      <c r="J8371">
        <f>COUNTIFS($I$2:I8371,I8371)</f>
        <v>13</v>
      </c>
      <c r="K8371">
        <f t="array" ref="K8371">MAXA(IF($L$2:L8371=G8371,$J$2:J8371))</f>
        <v>0</v>
      </c>
    </row>
    <row r="8372" spans="1:11" x14ac:dyDescent="0.45">
      <c r="A8372" s="1">
        <v>42706.617824074077</v>
      </c>
      <c r="B8372" t="s">
        <v>5044</v>
      </c>
      <c r="C8372" s="2">
        <v>0.61782407407407403</v>
      </c>
      <c r="D8372" t="s">
        <v>5048</v>
      </c>
      <c r="E8372" t="s">
        <v>16</v>
      </c>
      <c r="F8372" t="s">
        <v>122</v>
      </c>
      <c r="G8372">
        <v>622079904539424</v>
      </c>
      <c r="H8372" t="s">
        <v>4348</v>
      </c>
      <c r="I8372">
        <v>669775879761178</v>
      </c>
      <c r="J8372">
        <f>COUNTIFS($I$2:I8372,I8372)</f>
        <v>14</v>
      </c>
      <c r="K8372">
        <f t="array" ref="K8372">MAXA(IF($L$2:L8372=G8372,$J$2:J8372))</f>
        <v>0</v>
      </c>
    </row>
    <row r="8373" spans="1:11" x14ac:dyDescent="0.45">
      <c r="A8373" s="1">
        <v>42706.617824074077</v>
      </c>
      <c r="B8373" t="s">
        <v>5044</v>
      </c>
      <c r="C8373" s="2">
        <v>0.61782407407407403</v>
      </c>
      <c r="D8373" t="s">
        <v>5048</v>
      </c>
      <c r="E8373" t="s">
        <v>16</v>
      </c>
      <c r="F8373" t="s">
        <v>618</v>
      </c>
      <c r="G8373">
        <v>1.02016873680029E+16</v>
      </c>
      <c r="H8373" t="s">
        <v>4348</v>
      </c>
      <c r="I8373">
        <v>669775879761178</v>
      </c>
      <c r="J8373">
        <f>COUNTIFS($I$2:I8373,I8373)</f>
        <v>15</v>
      </c>
      <c r="K8373">
        <f t="array" ref="K8373">MAXA(IF($L$2:L8373=G8373,$J$2:J8373))</f>
        <v>0</v>
      </c>
    </row>
    <row r="8374" spans="1:11" x14ac:dyDescent="0.45">
      <c r="A8374" s="1">
        <v>42706.617824074077</v>
      </c>
      <c r="B8374" t="s">
        <v>5044</v>
      </c>
      <c r="C8374" s="2">
        <v>0.61782407407407403</v>
      </c>
      <c r="D8374" t="s">
        <v>5048</v>
      </c>
      <c r="E8374" t="s">
        <v>16</v>
      </c>
      <c r="F8374" t="s">
        <v>357</v>
      </c>
      <c r="G8374">
        <v>1168438809852730</v>
      </c>
      <c r="H8374" t="s">
        <v>4348</v>
      </c>
      <c r="I8374">
        <v>669775879761178</v>
      </c>
      <c r="J8374">
        <f>COUNTIFS($I$2:I8374,I8374)</f>
        <v>16</v>
      </c>
      <c r="K8374">
        <f t="array" ref="K8374">MAXA(IF($L$2:L8374=G8374,$J$2:J8374))</f>
        <v>0</v>
      </c>
    </row>
    <row r="8375" spans="1:11" x14ac:dyDescent="0.45">
      <c r="A8375" s="1">
        <v>42706.617824074077</v>
      </c>
      <c r="B8375" t="s">
        <v>5044</v>
      </c>
      <c r="C8375" s="2">
        <v>0.61782407407407403</v>
      </c>
      <c r="D8375" t="s">
        <v>5048</v>
      </c>
      <c r="E8375" t="s">
        <v>16</v>
      </c>
      <c r="F8375" t="s">
        <v>12</v>
      </c>
      <c r="G8375">
        <v>1149402667</v>
      </c>
      <c r="H8375" t="s">
        <v>4348</v>
      </c>
      <c r="I8375">
        <v>669775879761178</v>
      </c>
      <c r="J8375">
        <f>COUNTIFS($I$2:I8375,I8375)</f>
        <v>17</v>
      </c>
      <c r="K8375">
        <f t="array" ref="K8375">MAXA(IF($L$2:L8375=G8375,$J$2:J8375))</f>
        <v>0</v>
      </c>
    </row>
    <row r="8376" spans="1:11" hidden="1" x14ac:dyDescent="0.45">
      <c r="A8376" s="1">
        <v>42706.617824074077</v>
      </c>
      <c r="B8376" t="s">
        <v>5044</v>
      </c>
      <c r="C8376" s="2">
        <v>0.61782407407407403</v>
      </c>
      <c r="D8376" t="s">
        <v>5048</v>
      </c>
      <c r="E8376" t="s">
        <v>11</v>
      </c>
      <c r="F8376" t="s">
        <v>4348</v>
      </c>
      <c r="G8376">
        <v>669775879761178</v>
      </c>
      <c r="J8376">
        <f>COUNTIFS($I$2:I8376,I8376)</f>
        <v>0</v>
      </c>
      <c r="K8376">
        <f t="array" ref="K8376">MAXA(IF($L$2:L8376=G8376,$J$2:J8376))</f>
        <v>0</v>
      </c>
    </row>
    <row r="8377" spans="1:11" x14ac:dyDescent="0.45">
      <c r="A8377" s="1">
        <v>42706.718530092592</v>
      </c>
      <c r="B8377" t="s">
        <v>5044</v>
      </c>
      <c r="C8377" s="2">
        <v>0.7185300925925926</v>
      </c>
      <c r="D8377" t="s">
        <v>5049</v>
      </c>
      <c r="E8377" t="s">
        <v>16</v>
      </c>
      <c r="F8377" t="s">
        <v>357</v>
      </c>
      <c r="G8377">
        <v>1168438809852730</v>
      </c>
      <c r="H8377" t="s">
        <v>1415</v>
      </c>
      <c r="I8377">
        <v>253090158421494</v>
      </c>
      <c r="J8377">
        <f>COUNTIFS($I$2:I8377,I8377)</f>
        <v>22</v>
      </c>
      <c r="K8377">
        <f t="array" ref="K8377">MAXA(IF($L$2:L8377=G8377,$J$2:J8377))</f>
        <v>0</v>
      </c>
    </row>
    <row r="8378" spans="1:11" hidden="1" x14ac:dyDescent="0.45">
      <c r="A8378" s="1">
        <v>42706.718530092592</v>
      </c>
      <c r="B8378" t="s">
        <v>5044</v>
      </c>
      <c r="C8378" s="2">
        <v>0.7185300925925926</v>
      </c>
      <c r="D8378" t="s">
        <v>5049</v>
      </c>
      <c r="E8378" t="s">
        <v>31</v>
      </c>
      <c r="F8378" t="s">
        <v>1415</v>
      </c>
      <c r="G8378">
        <v>253090158421494</v>
      </c>
      <c r="J8378">
        <f>COUNTIFS($I$2:I8378,I8378)</f>
        <v>0</v>
      </c>
      <c r="K8378">
        <f t="array" ref="K8378">MAXA(IF($L$2:L8378=G8378,$J$2:J8378))</f>
        <v>0</v>
      </c>
    </row>
    <row r="8379" spans="1:11" hidden="1" x14ac:dyDescent="0.45">
      <c r="A8379" s="1">
        <v>42706.752847222226</v>
      </c>
      <c r="B8379" t="s">
        <v>5044</v>
      </c>
      <c r="C8379" s="2">
        <v>0.75284722222222211</v>
      </c>
      <c r="D8379" t="s">
        <v>5050</v>
      </c>
      <c r="E8379" t="s">
        <v>31</v>
      </c>
      <c r="F8379" t="s">
        <v>357</v>
      </c>
      <c r="G8379">
        <v>1168438809852730</v>
      </c>
      <c r="J8379">
        <f>COUNTIFS($I$2:I8379,I8379)</f>
        <v>0</v>
      </c>
      <c r="K8379">
        <f t="array" ref="K8379">MAXA(IF($L$2:L8379=G8379,$J$2:J8379))</f>
        <v>0</v>
      </c>
    </row>
    <row r="8380" spans="1:11" hidden="1" x14ac:dyDescent="0.45">
      <c r="A8380" s="1">
        <v>42706.771319444444</v>
      </c>
      <c r="B8380" t="s">
        <v>5044</v>
      </c>
      <c r="C8380" s="2">
        <v>0.77131944444444445</v>
      </c>
      <c r="D8380" t="s">
        <v>5051</v>
      </c>
      <c r="E8380" t="s">
        <v>31</v>
      </c>
      <c r="F8380" t="s">
        <v>1415</v>
      </c>
      <c r="G8380">
        <v>253090158421494</v>
      </c>
      <c r="J8380">
        <f>COUNTIFS($I$2:I8380,I8380)</f>
        <v>0</v>
      </c>
      <c r="K8380">
        <f t="array" ref="K8380">MAXA(IF($L$2:L8380=G8380,$J$2:J8380))</f>
        <v>0</v>
      </c>
    </row>
    <row r="8381" spans="1:11" hidden="1" x14ac:dyDescent="0.45">
      <c r="A8381" s="1">
        <v>42706.776296296295</v>
      </c>
      <c r="B8381" t="s">
        <v>5044</v>
      </c>
      <c r="C8381" s="2">
        <v>0.77629629629629626</v>
      </c>
      <c r="D8381" t="s">
        <v>5052</v>
      </c>
      <c r="E8381" t="s">
        <v>1189</v>
      </c>
      <c r="F8381" t="s">
        <v>17</v>
      </c>
      <c r="G8381">
        <v>626069350814432</v>
      </c>
      <c r="H8381" t="s">
        <v>12</v>
      </c>
      <c r="I8381">
        <v>1149402667</v>
      </c>
      <c r="J8381">
        <f>COUNTIFS($I$2:I8381,I8381)</f>
        <v>1967</v>
      </c>
      <c r="K8381">
        <f t="array" ref="K8381">MAXA(IF($L$2:L8381=G8381,$J$2:J8381))</f>
        <v>0</v>
      </c>
    </row>
    <row r="8382" spans="1:11" x14ac:dyDescent="0.45">
      <c r="A8382" s="1">
        <v>42706.776296296295</v>
      </c>
      <c r="B8382" t="s">
        <v>5044</v>
      </c>
      <c r="C8382" s="2">
        <v>0.77629629629629626</v>
      </c>
      <c r="D8382" t="s">
        <v>5052</v>
      </c>
      <c r="E8382" t="s">
        <v>16</v>
      </c>
      <c r="F8382" t="s">
        <v>3912</v>
      </c>
      <c r="G8382">
        <v>1009344162458350</v>
      </c>
      <c r="H8382" t="s">
        <v>12</v>
      </c>
      <c r="I8382">
        <v>1149402667</v>
      </c>
      <c r="J8382">
        <f>COUNTIFS($I$2:I8382,I8382)</f>
        <v>1968</v>
      </c>
      <c r="K8382">
        <f t="array" ref="K8382">MAXA(IF($L$2:L8382=G8382,$J$2:J8382))</f>
        <v>0</v>
      </c>
    </row>
    <row r="8383" spans="1:11" x14ac:dyDescent="0.45">
      <c r="A8383" s="1">
        <v>42706.776296296295</v>
      </c>
      <c r="B8383" t="s">
        <v>5044</v>
      </c>
      <c r="C8383" s="2">
        <v>0.77629629629629626</v>
      </c>
      <c r="D8383" t="s">
        <v>5052</v>
      </c>
      <c r="E8383" t="s">
        <v>16</v>
      </c>
      <c r="F8383" t="s">
        <v>58</v>
      </c>
      <c r="G8383">
        <v>628567683865867</v>
      </c>
      <c r="H8383" t="s">
        <v>12</v>
      </c>
      <c r="I8383">
        <v>1149402667</v>
      </c>
      <c r="J8383">
        <f>COUNTIFS($I$2:I8383,I8383)</f>
        <v>1969</v>
      </c>
      <c r="K8383">
        <f t="array" ref="K8383">MAXA(IF($L$2:L8383=G8383,$J$2:J8383))</f>
        <v>0</v>
      </c>
    </row>
    <row r="8384" spans="1:11" x14ac:dyDescent="0.45">
      <c r="A8384" s="1">
        <v>42706.776296296295</v>
      </c>
      <c r="B8384" t="s">
        <v>5044</v>
      </c>
      <c r="C8384" s="2">
        <v>0.77629629629629626</v>
      </c>
      <c r="D8384" t="s">
        <v>5052</v>
      </c>
      <c r="E8384" t="s">
        <v>16</v>
      </c>
      <c r="F8384" t="s">
        <v>5053</v>
      </c>
      <c r="G8384">
        <v>579184718895012</v>
      </c>
      <c r="H8384" t="s">
        <v>12</v>
      </c>
      <c r="I8384">
        <v>1149402667</v>
      </c>
      <c r="J8384">
        <f>COUNTIFS($I$2:I8384,I8384)</f>
        <v>1970</v>
      </c>
      <c r="K8384">
        <f t="array" ref="K8384">MAXA(IF($L$2:L8384=G8384,$J$2:J8384))</f>
        <v>0</v>
      </c>
    </row>
    <row r="8385" spans="1:11" x14ac:dyDescent="0.45">
      <c r="A8385" s="1">
        <v>42706.776296296295</v>
      </c>
      <c r="B8385" t="s">
        <v>5044</v>
      </c>
      <c r="C8385" s="2">
        <v>0.77629629629629626</v>
      </c>
      <c r="D8385" t="s">
        <v>5052</v>
      </c>
      <c r="E8385" t="s">
        <v>16</v>
      </c>
      <c r="F8385" t="s">
        <v>314</v>
      </c>
      <c r="G8385">
        <v>580331905446036</v>
      </c>
      <c r="H8385" t="s">
        <v>12</v>
      </c>
      <c r="I8385">
        <v>1149402667</v>
      </c>
      <c r="J8385">
        <f>COUNTIFS($I$2:I8385,I8385)</f>
        <v>1971</v>
      </c>
      <c r="K8385">
        <f t="array" ref="K8385">MAXA(IF($L$2:L8385=G8385,$J$2:J8385))</f>
        <v>0</v>
      </c>
    </row>
    <row r="8386" spans="1:11" x14ac:dyDescent="0.45">
      <c r="A8386" s="1">
        <v>42706.776296296295</v>
      </c>
      <c r="B8386" t="s">
        <v>5044</v>
      </c>
      <c r="C8386" s="2">
        <v>0.77629629629629626</v>
      </c>
      <c r="D8386" t="s">
        <v>5052</v>
      </c>
      <c r="E8386" t="s">
        <v>16</v>
      </c>
      <c r="F8386" t="s">
        <v>133</v>
      </c>
      <c r="G8386">
        <v>1.02044602648049E+16</v>
      </c>
      <c r="H8386" t="s">
        <v>12</v>
      </c>
      <c r="I8386">
        <v>1149402667</v>
      </c>
      <c r="J8386">
        <f>COUNTIFS($I$2:I8386,I8386)</f>
        <v>1972</v>
      </c>
      <c r="K8386">
        <f t="array" ref="K8386">MAXA(IF($L$2:L8386=G8386,$J$2:J8386))</f>
        <v>0</v>
      </c>
    </row>
    <row r="8387" spans="1:11" x14ac:dyDescent="0.45">
      <c r="A8387" s="1">
        <v>42706.776296296295</v>
      </c>
      <c r="B8387" t="s">
        <v>5044</v>
      </c>
      <c r="C8387" s="2">
        <v>0.77629629629629626</v>
      </c>
      <c r="D8387" t="s">
        <v>5052</v>
      </c>
      <c r="E8387" t="s">
        <v>16</v>
      </c>
      <c r="F8387" t="s">
        <v>527</v>
      </c>
      <c r="G8387">
        <v>736308396422120</v>
      </c>
      <c r="H8387" t="s">
        <v>12</v>
      </c>
      <c r="I8387">
        <v>1149402667</v>
      </c>
      <c r="J8387">
        <f>COUNTIFS($I$2:I8387,I8387)</f>
        <v>1973</v>
      </c>
      <c r="K8387">
        <f t="array" ref="K8387">MAXA(IF($L$2:L8387=G8387,$J$2:J8387))</f>
        <v>0</v>
      </c>
    </row>
    <row r="8388" spans="1:11" x14ac:dyDescent="0.45">
      <c r="A8388" s="1">
        <v>42706.776296296295</v>
      </c>
      <c r="B8388" t="s">
        <v>5044</v>
      </c>
      <c r="C8388" s="2">
        <v>0.77629629629629626</v>
      </c>
      <c r="D8388" t="s">
        <v>5052</v>
      </c>
      <c r="E8388" t="s">
        <v>16</v>
      </c>
      <c r="F8388" t="s">
        <v>4102</v>
      </c>
      <c r="G8388">
        <v>716736871721857</v>
      </c>
      <c r="H8388" t="s">
        <v>12</v>
      </c>
      <c r="I8388">
        <v>1149402667</v>
      </c>
      <c r="J8388">
        <f>COUNTIFS($I$2:I8388,I8388)</f>
        <v>1974</v>
      </c>
      <c r="K8388">
        <f t="array" ref="K8388">MAXA(IF($L$2:L8388=G8388,$J$2:J8388))</f>
        <v>0</v>
      </c>
    </row>
    <row r="8389" spans="1:11" x14ac:dyDescent="0.45">
      <c r="A8389" s="1">
        <v>42706.776296296295</v>
      </c>
      <c r="B8389" t="s">
        <v>5044</v>
      </c>
      <c r="C8389" s="2">
        <v>0.77629629629629626</v>
      </c>
      <c r="D8389" t="s">
        <v>5052</v>
      </c>
      <c r="E8389" t="s">
        <v>16</v>
      </c>
      <c r="F8389" t="s">
        <v>4561</v>
      </c>
      <c r="G8389">
        <v>988158001270437</v>
      </c>
      <c r="H8389" t="s">
        <v>12</v>
      </c>
      <c r="I8389">
        <v>1149402667</v>
      </c>
      <c r="J8389">
        <f>COUNTIFS($I$2:I8389,I8389)</f>
        <v>1975</v>
      </c>
      <c r="K8389">
        <f t="array" ref="K8389">MAXA(IF($L$2:L8389=G8389,$J$2:J8389))</f>
        <v>0</v>
      </c>
    </row>
    <row r="8390" spans="1:11" x14ac:dyDescent="0.45">
      <c r="A8390" s="1">
        <v>42706.776296296295</v>
      </c>
      <c r="B8390" t="s">
        <v>5044</v>
      </c>
      <c r="C8390" s="2">
        <v>0.77629629629629626</v>
      </c>
      <c r="D8390" t="s">
        <v>5052</v>
      </c>
      <c r="E8390" t="s">
        <v>16</v>
      </c>
      <c r="F8390" t="s">
        <v>5054</v>
      </c>
      <c r="G8390">
        <v>492482114222553</v>
      </c>
      <c r="H8390" t="s">
        <v>12</v>
      </c>
      <c r="I8390">
        <v>1149402667</v>
      </c>
      <c r="J8390">
        <f>COUNTIFS($I$2:I8390,I8390)</f>
        <v>1976</v>
      </c>
      <c r="K8390">
        <f t="array" ref="K8390">MAXA(IF($L$2:L8390=G8390,$J$2:J8390))</f>
        <v>0</v>
      </c>
    </row>
    <row r="8391" spans="1:11" x14ac:dyDescent="0.45">
      <c r="A8391" s="1">
        <v>42706.776296296295</v>
      </c>
      <c r="B8391" t="s">
        <v>5044</v>
      </c>
      <c r="C8391" s="2">
        <v>0.77629629629629626</v>
      </c>
      <c r="D8391" t="s">
        <v>5052</v>
      </c>
      <c r="E8391" t="s">
        <v>16</v>
      </c>
      <c r="F8391" t="s">
        <v>2033</v>
      </c>
      <c r="G8391">
        <v>625353534199960</v>
      </c>
      <c r="H8391" t="s">
        <v>12</v>
      </c>
      <c r="I8391">
        <v>1149402667</v>
      </c>
      <c r="J8391">
        <f>COUNTIFS($I$2:I8391,I8391)</f>
        <v>1977</v>
      </c>
      <c r="K8391">
        <f t="array" ref="K8391">MAXA(IF($L$2:L8391=G8391,$J$2:J8391))</f>
        <v>0</v>
      </c>
    </row>
    <row r="8392" spans="1:11" x14ac:dyDescent="0.45">
      <c r="A8392" s="1">
        <v>42706.776296296295</v>
      </c>
      <c r="B8392" t="s">
        <v>5044</v>
      </c>
      <c r="C8392" s="2">
        <v>0.77629629629629626</v>
      </c>
      <c r="D8392" t="s">
        <v>5052</v>
      </c>
      <c r="E8392" t="s">
        <v>16</v>
      </c>
      <c r="F8392" t="s">
        <v>2280</v>
      </c>
      <c r="G8392">
        <v>1078759602137890</v>
      </c>
      <c r="H8392" t="s">
        <v>12</v>
      </c>
      <c r="I8392">
        <v>1149402667</v>
      </c>
      <c r="J8392">
        <f>COUNTIFS($I$2:I8392,I8392)</f>
        <v>1978</v>
      </c>
      <c r="K8392">
        <f t="array" ref="K8392">MAXA(IF($L$2:L8392=G8392,$J$2:J8392))</f>
        <v>0</v>
      </c>
    </row>
    <row r="8393" spans="1:11" x14ac:dyDescent="0.45">
      <c r="A8393" s="1">
        <v>42706.776296296295</v>
      </c>
      <c r="B8393" t="s">
        <v>5044</v>
      </c>
      <c r="C8393" s="2">
        <v>0.77629629629629626</v>
      </c>
      <c r="D8393" t="s">
        <v>5052</v>
      </c>
      <c r="E8393" t="s">
        <v>16</v>
      </c>
      <c r="F8393" t="s">
        <v>3127</v>
      </c>
      <c r="G8393">
        <v>857933467574304</v>
      </c>
      <c r="H8393" t="s">
        <v>12</v>
      </c>
      <c r="I8393">
        <v>1149402667</v>
      </c>
      <c r="J8393">
        <f>COUNTIFS($I$2:I8393,I8393)</f>
        <v>1979</v>
      </c>
      <c r="K8393">
        <f t="array" ref="K8393">MAXA(IF($L$2:L8393=G8393,$J$2:J8393))</f>
        <v>0</v>
      </c>
    </row>
    <row r="8394" spans="1:11" x14ac:dyDescent="0.45">
      <c r="A8394" s="1">
        <v>42706.776296296295</v>
      </c>
      <c r="B8394" t="s">
        <v>5044</v>
      </c>
      <c r="C8394" s="2">
        <v>0.77629629629629626</v>
      </c>
      <c r="D8394" t="s">
        <v>5052</v>
      </c>
      <c r="E8394" t="s">
        <v>16</v>
      </c>
      <c r="F8394" t="s">
        <v>72</v>
      </c>
      <c r="G8394">
        <v>736489826416793</v>
      </c>
      <c r="H8394" t="s">
        <v>12</v>
      </c>
      <c r="I8394">
        <v>1149402667</v>
      </c>
      <c r="J8394">
        <f>COUNTIFS($I$2:I8394,I8394)</f>
        <v>1980</v>
      </c>
      <c r="K8394">
        <f t="array" ref="K8394">MAXA(IF($L$2:L8394=G8394,$J$2:J8394))</f>
        <v>0</v>
      </c>
    </row>
    <row r="8395" spans="1:11" x14ac:dyDescent="0.45">
      <c r="A8395" s="1">
        <v>42706.776296296295</v>
      </c>
      <c r="B8395" t="s">
        <v>5044</v>
      </c>
      <c r="C8395" s="2">
        <v>0.77629629629629626</v>
      </c>
      <c r="D8395" t="s">
        <v>5052</v>
      </c>
      <c r="E8395" t="s">
        <v>16</v>
      </c>
      <c r="F8395" t="s">
        <v>286</v>
      </c>
      <c r="G8395">
        <v>624811480921345</v>
      </c>
      <c r="H8395" t="s">
        <v>12</v>
      </c>
      <c r="I8395">
        <v>1149402667</v>
      </c>
      <c r="J8395">
        <f>COUNTIFS($I$2:I8395,I8395)</f>
        <v>1981</v>
      </c>
      <c r="K8395">
        <f t="array" ref="K8395">MAXA(IF($L$2:L8395=G8395,$J$2:J8395))</f>
        <v>0</v>
      </c>
    </row>
    <row r="8396" spans="1:11" x14ac:dyDescent="0.45">
      <c r="A8396" s="1">
        <v>42706.776296296295</v>
      </c>
      <c r="B8396" t="s">
        <v>5044</v>
      </c>
      <c r="C8396" s="2">
        <v>0.77629629629629626</v>
      </c>
      <c r="D8396" t="s">
        <v>5052</v>
      </c>
      <c r="E8396" t="s">
        <v>16</v>
      </c>
      <c r="F8396" t="s">
        <v>289</v>
      </c>
      <c r="G8396">
        <v>1.02034775779275E+16</v>
      </c>
      <c r="H8396" t="s">
        <v>12</v>
      </c>
      <c r="I8396">
        <v>1149402667</v>
      </c>
      <c r="J8396">
        <f>COUNTIFS($I$2:I8396,I8396)</f>
        <v>1982</v>
      </c>
      <c r="K8396">
        <f t="array" ref="K8396">MAXA(IF($L$2:L8396=G8396,$J$2:J8396))</f>
        <v>0</v>
      </c>
    </row>
    <row r="8397" spans="1:11" x14ac:dyDescent="0.45">
      <c r="A8397" s="1">
        <v>42706.776296296295</v>
      </c>
      <c r="B8397" t="s">
        <v>5044</v>
      </c>
      <c r="C8397" s="2">
        <v>0.77629629629629626</v>
      </c>
      <c r="D8397" t="s">
        <v>5052</v>
      </c>
      <c r="E8397" t="s">
        <v>16</v>
      </c>
      <c r="F8397" t="s">
        <v>233</v>
      </c>
      <c r="G8397">
        <v>1.02021125512721E+16</v>
      </c>
      <c r="H8397" t="s">
        <v>12</v>
      </c>
      <c r="I8397">
        <v>1149402667</v>
      </c>
      <c r="J8397">
        <f>COUNTIFS($I$2:I8397,I8397)</f>
        <v>1983</v>
      </c>
      <c r="K8397">
        <f t="array" ref="K8397">MAXA(IF($L$2:L8397=G8397,$J$2:J8397))</f>
        <v>0</v>
      </c>
    </row>
    <row r="8398" spans="1:11" x14ac:dyDescent="0.45">
      <c r="A8398" s="1">
        <v>42706.776296296295</v>
      </c>
      <c r="B8398" t="s">
        <v>5044</v>
      </c>
      <c r="C8398" s="2">
        <v>0.77629629629629626</v>
      </c>
      <c r="D8398" t="s">
        <v>5052</v>
      </c>
      <c r="E8398" t="s">
        <v>16</v>
      </c>
      <c r="F8398" t="s">
        <v>2739</v>
      </c>
      <c r="G8398">
        <v>812779492159899</v>
      </c>
      <c r="H8398" t="s">
        <v>12</v>
      </c>
      <c r="I8398">
        <v>1149402667</v>
      </c>
      <c r="J8398">
        <f>COUNTIFS($I$2:I8398,I8398)</f>
        <v>1984</v>
      </c>
      <c r="K8398">
        <f t="array" ref="K8398">MAXA(IF($L$2:L8398=G8398,$J$2:J8398))</f>
        <v>0</v>
      </c>
    </row>
    <row r="8399" spans="1:11" x14ac:dyDescent="0.45">
      <c r="A8399" s="1">
        <v>42706.776296296295</v>
      </c>
      <c r="B8399" t="s">
        <v>5044</v>
      </c>
      <c r="C8399" s="2">
        <v>0.77629629629629626</v>
      </c>
      <c r="D8399" t="s">
        <v>5052</v>
      </c>
      <c r="E8399" t="s">
        <v>16</v>
      </c>
      <c r="F8399" t="s">
        <v>2028</v>
      </c>
      <c r="G8399">
        <v>438187353053833</v>
      </c>
      <c r="H8399" t="s">
        <v>12</v>
      </c>
      <c r="I8399">
        <v>1149402667</v>
      </c>
      <c r="J8399">
        <f>COUNTIFS($I$2:I8399,I8399)</f>
        <v>1985</v>
      </c>
      <c r="K8399">
        <f t="array" ref="K8399">MAXA(IF($L$2:L8399=G8399,$J$2:J8399))</f>
        <v>0</v>
      </c>
    </row>
    <row r="8400" spans="1:11" x14ac:dyDescent="0.45">
      <c r="A8400" s="1">
        <v>42706.776296296295</v>
      </c>
      <c r="B8400" t="s">
        <v>5044</v>
      </c>
      <c r="C8400" s="2">
        <v>0.77629629629629626</v>
      </c>
      <c r="D8400" t="s">
        <v>5052</v>
      </c>
      <c r="E8400" t="s">
        <v>16</v>
      </c>
      <c r="F8400" t="s">
        <v>955</v>
      </c>
      <c r="G8400">
        <v>1.0202863485372E+16</v>
      </c>
      <c r="H8400" t="s">
        <v>12</v>
      </c>
      <c r="I8400">
        <v>1149402667</v>
      </c>
      <c r="J8400">
        <f>COUNTIFS($I$2:I8400,I8400)</f>
        <v>1986</v>
      </c>
      <c r="K8400">
        <f t="array" ref="K8400">MAXA(IF($L$2:L8400=G8400,$J$2:J8400))</f>
        <v>0</v>
      </c>
    </row>
    <row r="8401" spans="1:11" x14ac:dyDescent="0.45">
      <c r="A8401" s="1">
        <v>42706.776296296295</v>
      </c>
      <c r="B8401" t="s">
        <v>5044</v>
      </c>
      <c r="C8401" s="2">
        <v>0.77629629629629626</v>
      </c>
      <c r="D8401" t="s">
        <v>5052</v>
      </c>
      <c r="E8401" t="s">
        <v>16</v>
      </c>
      <c r="F8401" t="s">
        <v>1853</v>
      </c>
      <c r="G8401">
        <v>868502506553970</v>
      </c>
      <c r="H8401" t="s">
        <v>12</v>
      </c>
      <c r="I8401">
        <v>1149402667</v>
      </c>
      <c r="J8401">
        <f>COUNTIFS($I$2:I8401,I8401)</f>
        <v>1987</v>
      </c>
      <c r="K8401">
        <f t="array" ref="K8401">MAXA(IF($L$2:L8401=G8401,$J$2:J8401))</f>
        <v>0</v>
      </c>
    </row>
    <row r="8402" spans="1:11" x14ac:dyDescent="0.45">
      <c r="A8402" s="1">
        <v>42706.776296296295</v>
      </c>
      <c r="B8402" t="s">
        <v>5044</v>
      </c>
      <c r="C8402" s="2">
        <v>0.77629629629629626</v>
      </c>
      <c r="D8402" t="s">
        <v>5052</v>
      </c>
      <c r="E8402" t="s">
        <v>16</v>
      </c>
      <c r="F8402" t="s">
        <v>783</v>
      </c>
      <c r="G8402">
        <v>1037637702930510</v>
      </c>
      <c r="H8402" t="s">
        <v>12</v>
      </c>
      <c r="I8402">
        <v>1149402667</v>
      </c>
      <c r="J8402">
        <f>COUNTIFS($I$2:I8402,I8402)</f>
        <v>1988</v>
      </c>
      <c r="K8402">
        <f t="array" ref="K8402">MAXA(IF($L$2:L8402=G8402,$J$2:J8402))</f>
        <v>0</v>
      </c>
    </row>
    <row r="8403" spans="1:11" x14ac:dyDescent="0.45">
      <c r="A8403" s="1">
        <v>42706.776296296295</v>
      </c>
      <c r="B8403" t="s">
        <v>5044</v>
      </c>
      <c r="C8403" s="2">
        <v>0.77629629629629626</v>
      </c>
      <c r="D8403" t="s">
        <v>5052</v>
      </c>
      <c r="E8403" t="s">
        <v>16</v>
      </c>
      <c r="F8403" t="s">
        <v>398</v>
      </c>
      <c r="G8403">
        <v>728929230479623</v>
      </c>
      <c r="H8403" t="s">
        <v>12</v>
      </c>
      <c r="I8403">
        <v>1149402667</v>
      </c>
      <c r="J8403">
        <f>COUNTIFS($I$2:I8403,I8403)</f>
        <v>1989</v>
      </c>
      <c r="K8403">
        <f t="array" ref="K8403">MAXA(IF($L$2:L8403=G8403,$J$2:J8403))</f>
        <v>0</v>
      </c>
    </row>
    <row r="8404" spans="1:11" x14ac:dyDescent="0.45">
      <c r="A8404" s="1">
        <v>42706.776296296295</v>
      </c>
      <c r="B8404" t="s">
        <v>5044</v>
      </c>
      <c r="C8404" s="2">
        <v>0.77629629629629626</v>
      </c>
      <c r="D8404" t="s">
        <v>5052</v>
      </c>
      <c r="E8404" t="s">
        <v>16</v>
      </c>
      <c r="F8404" t="s">
        <v>4985</v>
      </c>
      <c r="G8404">
        <v>1149285318454280</v>
      </c>
      <c r="H8404" t="s">
        <v>12</v>
      </c>
      <c r="I8404">
        <v>1149402667</v>
      </c>
      <c r="J8404">
        <f>COUNTIFS($I$2:I8404,I8404)</f>
        <v>1990</v>
      </c>
      <c r="K8404">
        <f t="array" ref="K8404">MAXA(IF($L$2:L8404=G8404,$J$2:J8404))</f>
        <v>0</v>
      </c>
    </row>
    <row r="8405" spans="1:11" x14ac:dyDescent="0.45">
      <c r="A8405" s="1">
        <v>42706.776296296295</v>
      </c>
      <c r="B8405" t="s">
        <v>5044</v>
      </c>
      <c r="C8405" s="2">
        <v>0.77629629629629626</v>
      </c>
      <c r="D8405" t="s">
        <v>5052</v>
      </c>
      <c r="E8405" t="s">
        <v>16</v>
      </c>
      <c r="F8405" t="s">
        <v>5055</v>
      </c>
      <c r="G8405">
        <v>645536375515833</v>
      </c>
      <c r="H8405" t="s">
        <v>12</v>
      </c>
      <c r="I8405">
        <v>1149402667</v>
      </c>
      <c r="J8405">
        <f>COUNTIFS($I$2:I8405,I8405)</f>
        <v>1991</v>
      </c>
      <c r="K8405">
        <f t="array" ref="K8405">MAXA(IF($L$2:L8405=G8405,$J$2:J8405))</f>
        <v>0</v>
      </c>
    </row>
    <row r="8406" spans="1:11" x14ac:dyDescent="0.45">
      <c r="A8406" s="1">
        <v>42706.776296296295</v>
      </c>
      <c r="B8406" t="s">
        <v>5044</v>
      </c>
      <c r="C8406" s="2">
        <v>0.77629629629629626</v>
      </c>
      <c r="D8406" t="s">
        <v>5052</v>
      </c>
      <c r="E8406" t="s">
        <v>16</v>
      </c>
      <c r="F8406" t="s">
        <v>3203</v>
      </c>
      <c r="G8406">
        <v>439828606173001</v>
      </c>
      <c r="H8406" t="s">
        <v>12</v>
      </c>
      <c r="I8406">
        <v>1149402667</v>
      </c>
      <c r="J8406">
        <f>COUNTIFS($I$2:I8406,I8406)</f>
        <v>1992</v>
      </c>
      <c r="K8406">
        <f t="array" ref="K8406">MAXA(IF($L$2:L8406=G8406,$J$2:J8406))</f>
        <v>0</v>
      </c>
    </row>
    <row r="8407" spans="1:11" x14ac:dyDescent="0.45">
      <c r="A8407" s="1">
        <v>42706.776296296295</v>
      </c>
      <c r="B8407" t="s">
        <v>5044</v>
      </c>
      <c r="C8407" s="2">
        <v>0.77629629629629626</v>
      </c>
      <c r="D8407" t="s">
        <v>5052</v>
      </c>
      <c r="E8407" t="s">
        <v>16</v>
      </c>
      <c r="F8407" t="s">
        <v>4537</v>
      </c>
      <c r="G8407">
        <v>1.02038051099561E+16</v>
      </c>
      <c r="H8407" t="s">
        <v>12</v>
      </c>
      <c r="I8407">
        <v>1149402667</v>
      </c>
      <c r="J8407">
        <f>COUNTIFS($I$2:I8407,I8407)</f>
        <v>1993</v>
      </c>
      <c r="K8407">
        <f t="array" ref="K8407">MAXA(IF($L$2:L8407=G8407,$J$2:J8407))</f>
        <v>0</v>
      </c>
    </row>
    <row r="8408" spans="1:11" x14ac:dyDescent="0.45">
      <c r="A8408" s="1">
        <v>42706.776296296295</v>
      </c>
      <c r="B8408" t="s">
        <v>5044</v>
      </c>
      <c r="C8408" s="2">
        <v>0.77629629629629626</v>
      </c>
      <c r="D8408" t="s">
        <v>5052</v>
      </c>
      <c r="E8408" t="s">
        <v>16</v>
      </c>
      <c r="F8408" t="s">
        <v>357</v>
      </c>
      <c r="G8408">
        <v>1168438809852730</v>
      </c>
      <c r="H8408" t="s">
        <v>12</v>
      </c>
      <c r="I8408">
        <v>1149402667</v>
      </c>
      <c r="J8408">
        <f>COUNTIFS($I$2:I8408,I8408)</f>
        <v>1994</v>
      </c>
      <c r="K8408">
        <f t="array" ref="K8408">MAXA(IF($L$2:L8408=G8408,$J$2:J8408))</f>
        <v>0</v>
      </c>
    </row>
    <row r="8409" spans="1:11" x14ac:dyDescent="0.45">
      <c r="A8409" s="1">
        <v>42706.776296296295</v>
      </c>
      <c r="B8409" t="s">
        <v>5044</v>
      </c>
      <c r="C8409" s="2">
        <v>0.77629629629629626</v>
      </c>
      <c r="D8409" t="s">
        <v>5052</v>
      </c>
      <c r="E8409" t="s">
        <v>16</v>
      </c>
      <c r="F8409" t="s">
        <v>73</v>
      </c>
      <c r="G8409">
        <v>1.01523739956321E+16</v>
      </c>
      <c r="H8409" t="s">
        <v>12</v>
      </c>
      <c r="I8409">
        <v>1149402667</v>
      </c>
      <c r="J8409">
        <f>COUNTIFS($I$2:I8409,I8409)</f>
        <v>1995</v>
      </c>
      <c r="K8409">
        <f t="array" ref="K8409">MAXA(IF($L$2:L8409=G8409,$J$2:J8409))</f>
        <v>0</v>
      </c>
    </row>
    <row r="8410" spans="1:11" hidden="1" x14ac:dyDescent="0.45">
      <c r="A8410" s="1">
        <v>42706.776296296295</v>
      </c>
      <c r="B8410" t="s">
        <v>5044</v>
      </c>
      <c r="C8410" s="2">
        <v>0.77629629629629626</v>
      </c>
      <c r="D8410" t="s">
        <v>5052</v>
      </c>
      <c r="E8410" t="s">
        <v>11</v>
      </c>
      <c r="F8410" t="s">
        <v>12</v>
      </c>
      <c r="G8410">
        <v>1149402667</v>
      </c>
      <c r="J8410">
        <f>COUNTIFS($I$2:I8410,I8410)</f>
        <v>0</v>
      </c>
      <c r="K8410">
        <f t="array" ref="K8410">MAXA(IF($L$2:L8410=G8410,$J$2:J8410))</f>
        <v>0</v>
      </c>
    </row>
    <row r="8411" spans="1:11" hidden="1" x14ac:dyDescent="0.45">
      <c r="A8411" s="1">
        <v>42706.777291666665</v>
      </c>
      <c r="B8411" t="s">
        <v>5044</v>
      </c>
      <c r="C8411" s="2">
        <v>0.77729166666666671</v>
      </c>
      <c r="D8411" t="s">
        <v>5056</v>
      </c>
      <c r="E8411" t="s">
        <v>31</v>
      </c>
      <c r="F8411" t="s">
        <v>357</v>
      </c>
      <c r="G8411">
        <v>1168438809852730</v>
      </c>
      <c r="J8411">
        <f>COUNTIFS($I$2:I8411,I8411)</f>
        <v>0</v>
      </c>
      <c r="K8411">
        <f t="array" ref="K8411">MAXA(IF($L$2:L8411=G8411,$J$2:J8411))</f>
        <v>0</v>
      </c>
    </row>
    <row r="8412" spans="1:11" hidden="1" x14ac:dyDescent="0.45">
      <c r="A8412" s="1">
        <v>42706.782557870371</v>
      </c>
      <c r="B8412" t="s">
        <v>5044</v>
      </c>
      <c r="C8412" s="2">
        <v>0.78255787037037028</v>
      </c>
      <c r="D8412" t="s">
        <v>5057</v>
      </c>
      <c r="E8412" t="s">
        <v>31</v>
      </c>
      <c r="F8412" t="s">
        <v>357</v>
      </c>
      <c r="G8412">
        <v>1168438809852730</v>
      </c>
      <c r="J8412">
        <f>COUNTIFS($I$2:I8412,I8412)</f>
        <v>0</v>
      </c>
      <c r="K8412">
        <f t="array" ref="K8412">MAXA(IF($L$2:L8412=G8412,$J$2:J8412))</f>
        <v>0</v>
      </c>
    </row>
    <row r="8413" spans="1:11" hidden="1" x14ac:dyDescent="0.45">
      <c r="A8413" s="1">
        <v>42706.783206018517</v>
      </c>
      <c r="B8413" t="s">
        <v>5044</v>
      </c>
      <c r="C8413" s="2">
        <v>0.78320601851851857</v>
      </c>
      <c r="D8413" t="s">
        <v>5058</v>
      </c>
      <c r="E8413" t="s">
        <v>31</v>
      </c>
      <c r="F8413" t="s">
        <v>12</v>
      </c>
      <c r="G8413">
        <v>1149402667</v>
      </c>
      <c r="J8413">
        <f>COUNTIFS($I$2:I8413,I8413)</f>
        <v>0</v>
      </c>
      <c r="K8413">
        <f t="array" ref="K8413">MAXA(IF($L$2:L8413=G8413,$J$2:J8413))</f>
        <v>0</v>
      </c>
    </row>
    <row r="8414" spans="1:11" hidden="1" x14ac:dyDescent="0.45">
      <c r="A8414" s="1">
        <v>42706.78392361111</v>
      </c>
      <c r="B8414" t="s">
        <v>5044</v>
      </c>
      <c r="C8414" s="2">
        <v>0.78392361111111108</v>
      </c>
      <c r="D8414" t="s">
        <v>5059</v>
      </c>
      <c r="E8414" t="s">
        <v>31</v>
      </c>
      <c r="F8414" t="s">
        <v>3203</v>
      </c>
      <c r="G8414">
        <v>439828606173001</v>
      </c>
      <c r="J8414">
        <f>COUNTIFS($I$2:I8414,I8414)</f>
        <v>0</v>
      </c>
      <c r="K8414">
        <f t="array" ref="K8414">MAXA(IF($L$2:L8414=G8414,$J$2:J8414))</f>
        <v>0</v>
      </c>
    </row>
    <row r="8415" spans="1:11" hidden="1" x14ac:dyDescent="0.45">
      <c r="A8415" s="1">
        <v>42706.790439814817</v>
      </c>
      <c r="B8415" t="s">
        <v>5044</v>
      </c>
      <c r="C8415" s="2">
        <v>0.79043981481481485</v>
      </c>
      <c r="D8415" t="s">
        <v>5060</v>
      </c>
      <c r="E8415" t="s">
        <v>31</v>
      </c>
      <c r="F8415" t="s">
        <v>1415</v>
      </c>
      <c r="G8415">
        <v>253090158421494</v>
      </c>
      <c r="J8415">
        <f>COUNTIFS($I$2:I8415,I8415)</f>
        <v>0</v>
      </c>
      <c r="K8415">
        <f t="array" ref="K8415">MAXA(IF($L$2:L8415=G8415,$J$2:J8415))</f>
        <v>0</v>
      </c>
    </row>
    <row r="8416" spans="1:11" hidden="1" x14ac:dyDescent="0.45">
      <c r="A8416" s="1">
        <v>42706.790983796294</v>
      </c>
      <c r="B8416" t="s">
        <v>5044</v>
      </c>
      <c r="C8416" s="2">
        <v>0.79098379629629623</v>
      </c>
      <c r="D8416" t="s">
        <v>5061</v>
      </c>
      <c r="E8416" t="s">
        <v>31</v>
      </c>
      <c r="F8416" t="s">
        <v>357</v>
      </c>
      <c r="G8416">
        <v>1168438809852730</v>
      </c>
      <c r="J8416">
        <f>COUNTIFS($I$2:I8416,I8416)</f>
        <v>0</v>
      </c>
      <c r="K8416">
        <f t="array" ref="K8416">MAXA(IF($L$2:L8416=G8416,$J$2:J8416))</f>
        <v>0</v>
      </c>
    </row>
    <row r="8417" spans="1:11" x14ac:dyDescent="0.45">
      <c r="A8417" s="1">
        <v>42706.80027777778</v>
      </c>
      <c r="B8417" t="s">
        <v>5044</v>
      </c>
      <c r="C8417" s="2">
        <v>0.80027777777777775</v>
      </c>
      <c r="D8417" t="s">
        <v>5062</v>
      </c>
      <c r="E8417" t="s">
        <v>16</v>
      </c>
      <c r="F8417" t="s">
        <v>12</v>
      </c>
      <c r="G8417">
        <v>1149402667</v>
      </c>
      <c r="H8417" t="s">
        <v>357</v>
      </c>
      <c r="I8417">
        <v>1168438809852730</v>
      </c>
      <c r="J8417">
        <f>COUNTIFS($I$2:I8417,I8417)</f>
        <v>446</v>
      </c>
      <c r="K8417">
        <f t="array" ref="K8417">MAXA(IF($L$2:L8417=G8417,$J$2:J8417))</f>
        <v>0</v>
      </c>
    </row>
    <row r="8418" spans="1:11" hidden="1" x14ac:dyDescent="0.45">
      <c r="A8418" s="1">
        <v>42706.80027777778</v>
      </c>
      <c r="B8418" t="s">
        <v>5044</v>
      </c>
      <c r="C8418" s="2">
        <v>0.80027777777777775</v>
      </c>
      <c r="D8418" t="s">
        <v>5062</v>
      </c>
      <c r="E8418" t="s">
        <v>31</v>
      </c>
      <c r="F8418" t="s">
        <v>357</v>
      </c>
      <c r="G8418">
        <v>1168438809852730</v>
      </c>
      <c r="J8418">
        <f>COUNTIFS($I$2:I8418,I8418)</f>
        <v>0</v>
      </c>
      <c r="K8418">
        <f t="array" ref="K8418">MAXA(IF($L$2:L8418=G8418,$J$2:J8418))</f>
        <v>0</v>
      </c>
    </row>
    <row r="8419" spans="1:11" hidden="1" x14ac:dyDescent="0.45">
      <c r="A8419" s="1">
        <v>42706.824652777781</v>
      </c>
      <c r="B8419" t="s">
        <v>5044</v>
      </c>
      <c r="C8419" s="2">
        <v>0.82465277777777779</v>
      </c>
      <c r="D8419" t="s">
        <v>5063</v>
      </c>
      <c r="E8419" t="s">
        <v>31</v>
      </c>
      <c r="F8419" t="s">
        <v>1415</v>
      </c>
      <c r="G8419">
        <v>253090158421494</v>
      </c>
      <c r="J8419">
        <f>COUNTIFS($I$2:I8419,I8419)</f>
        <v>0</v>
      </c>
      <c r="K8419">
        <f t="array" ref="K8419">MAXA(IF($L$2:L8419=G8419,$J$2:J8419))</f>
        <v>0</v>
      </c>
    </row>
    <row r="8420" spans="1:11" hidden="1" x14ac:dyDescent="0.45">
      <c r="A8420" s="1">
        <v>42706.826342592591</v>
      </c>
      <c r="B8420" t="s">
        <v>5044</v>
      </c>
      <c r="C8420" s="2">
        <v>0.82634259259259257</v>
      </c>
      <c r="D8420" t="s">
        <v>5064</v>
      </c>
      <c r="E8420" t="s">
        <v>31</v>
      </c>
      <c r="F8420" t="s">
        <v>343</v>
      </c>
      <c r="G8420">
        <v>716116308442041</v>
      </c>
      <c r="J8420">
        <f>COUNTIFS($I$2:I8420,I8420)</f>
        <v>0</v>
      </c>
      <c r="K8420">
        <f t="array" ref="K8420">MAXA(IF($L$2:L8420=G8420,$J$2:J8420))</f>
        <v>0</v>
      </c>
    </row>
    <row r="8421" spans="1:11" hidden="1" x14ac:dyDescent="0.45">
      <c r="A8421" s="1">
        <v>42706.828263888892</v>
      </c>
      <c r="B8421" t="s">
        <v>5044</v>
      </c>
      <c r="C8421" s="2">
        <v>0.82826388888888891</v>
      </c>
      <c r="D8421" t="s">
        <v>5065</v>
      </c>
      <c r="E8421" t="s">
        <v>31</v>
      </c>
      <c r="F8421" t="s">
        <v>3203</v>
      </c>
      <c r="G8421">
        <v>439828606173001</v>
      </c>
      <c r="J8421">
        <f>COUNTIFS($I$2:I8421,I8421)</f>
        <v>0</v>
      </c>
      <c r="K8421">
        <f t="array" ref="K8421">MAXA(IF($L$2:L8421=G8421,$J$2:J8421))</f>
        <v>0</v>
      </c>
    </row>
    <row r="8422" spans="1:11" hidden="1" x14ac:dyDescent="0.45">
      <c r="A8422" s="1">
        <v>42706.828715277778</v>
      </c>
      <c r="B8422" t="s">
        <v>5044</v>
      </c>
      <c r="C8422" s="2">
        <v>0.82871527777777787</v>
      </c>
      <c r="D8422" t="s">
        <v>5066</v>
      </c>
      <c r="E8422" t="s">
        <v>31</v>
      </c>
      <c r="F8422" t="s">
        <v>357</v>
      </c>
      <c r="G8422">
        <v>1168438809852730</v>
      </c>
      <c r="J8422">
        <f>COUNTIFS($I$2:I8422,I8422)</f>
        <v>0</v>
      </c>
      <c r="K8422">
        <f t="array" ref="K8422">MAXA(IF($L$2:L8422=G8422,$J$2:J8422))</f>
        <v>0</v>
      </c>
    </row>
    <row r="8423" spans="1:11" hidden="1" x14ac:dyDescent="0.45">
      <c r="A8423" s="1">
        <v>42706.828796296293</v>
      </c>
      <c r="B8423" t="s">
        <v>5044</v>
      </c>
      <c r="C8423" s="2">
        <v>0.82879629629629636</v>
      </c>
      <c r="D8423" t="s">
        <v>5067</v>
      </c>
      <c r="E8423" t="s">
        <v>31</v>
      </c>
      <c r="F8423" t="s">
        <v>343</v>
      </c>
      <c r="G8423">
        <v>716116308442041</v>
      </c>
      <c r="J8423">
        <f>COUNTIFS($I$2:I8423,I8423)</f>
        <v>0</v>
      </c>
      <c r="K8423">
        <f t="array" ref="K8423">MAXA(IF($L$2:L8423=G8423,$J$2:J8423))</f>
        <v>0</v>
      </c>
    </row>
    <row r="8424" spans="1:11" hidden="1" x14ac:dyDescent="0.45">
      <c r="A8424" s="1">
        <v>42706.83153935185</v>
      </c>
      <c r="B8424" t="s">
        <v>5044</v>
      </c>
      <c r="C8424" s="2">
        <v>0.8315393518518519</v>
      </c>
      <c r="D8424" t="s">
        <v>5068</v>
      </c>
      <c r="E8424" t="s">
        <v>31</v>
      </c>
      <c r="F8424" t="s">
        <v>357</v>
      </c>
      <c r="G8424">
        <v>1168438809852730</v>
      </c>
      <c r="J8424">
        <f>COUNTIFS($I$2:I8424,I8424)</f>
        <v>0</v>
      </c>
      <c r="K8424">
        <f t="array" ref="K8424">MAXA(IF($L$2:L8424=G8424,$J$2:J8424))</f>
        <v>0</v>
      </c>
    </row>
    <row r="8425" spans="1:11" hidden="1" x14ac:dyDescent="0.45">
      <c r="A8425" s="1">
        <v>42706.83253472222</v>
      </c>
      <c r="B8425" t="s">
        <v>5044</v>
      </c>
      <c r="C8425" s="2">
        <v>0.83253472222222225</v>
      </c>
      <c r="D8425" t="s">
        <v>5069</v>
      </c>
      <c r="E8425" t="s">
        <v>31</v>
      </c>
      <c r="F8425" t="s">
        <v>3203</v>
      </c>
      <c r="G8425">
        <v>439828606173001</v>
      </c>
      <c r="J8425">
        <f>COUNTIFS($I$2:I8425,I8425)</f>
        <v>0</v>
      </c>
      <c r="K8425">
        <f t="array" ref="K8425">MAXA(IF($L$2:L8425=G8425,$J$2:J8425))</f>
        <v>0</v>
      </c>
    </row>
    <row r="8426" spans="1:11" hidden="1" x14ac:dyDescent="0.45">
      <c r="A8426" s="1">
        <v>42706.83321759259</v>
      </c>
      <c r="B8426" t="s">
        <v>5044</v>
      </c>
      <c r="C8426" s="2">
        <v>0.83321759259259265</v>
      </c>
      <c r="D8426" t="s">
        <v>5070</v>
      </c>
      <c r="E8426" t="s">
        <v>31</v>
      </c>
      <c r="F8426" t="s">
        <v>357</v>
      </c>
      <c r="G8426">
        <v>1168438809852730</v>
      </c>
      <c r="J8426">
        <f>COUNTIFS($I$2:I8426,I8426)</f>
        <v>0</v>
      </c>
      <c r="K8426">
        <f t="array" ref="K8426">MAXA(IF($L$2:L8426=G8426,$J$2:J8426))</f>
        <v>0</v>
      </c>
    </row>
    <row r="8427" spans="1:11" x14ac:dyDescent="0.45">
      <c r="A8427" s="1">
        <v>42706.837222222224</v>
      </c>
      <c r="B8427" t="s">
        <v>5044</v>
      </c>
      <c r="C8427" s="2">
        <v>0.8372222222222222</v>
      </c>
      <c r="D8427" t="s">
        <v>5071</v>
      </c>
      <c r="E8427" t="s">
        <v>16</v>
      </c>
      <c r="F8427" t="s">
        <v>3203</v>
      </c>
      <c r="G8427">
        <v>439828606173001</v>
      </c>
      <c r="H8427" t="s">
        <v>357</v>
      </c>
      <c r="I8427">
        <v>1168438809852730</v>
      </c>
      <c r="J8427">
        <f>COUNTIFS($I$2:I8427,I8427)</f>
        <v>447</v>
      </c>
      <c r="K8427">
        <f t="array" ref="K8427">MAXA(IF($L$2:L8427=G8427,$J$2:J8427))</f>
        <v>0</v>
      </c>
    </row>
    <row r="8428" spans="1:11" hidden="1" x14ac:dyDescent="0.45">
      <c r="A8428" s="1">
        <v>42706.837222222224</v>
      </c>
      <c r="B8428" t="s">
        <v>5044</v>
      </c>
      <c r="C8428" s="2">
        <v>0.8372222222222222</v>
      </c>
      <c r="D8428" t="s">
        <v>5071</v>
      </c>
      <c r="E8428" t="s">
        <v>31</v>
      </c>
      <c r="F8428" t="s">
        <v>357</v>
      </c>
      <c r="G8428">
        <v>1168438809852730</v>
      </c>
      <c r="J8428">
        <f>COUNTIFS($I$2:I8428,I8428)</f>
        <v>0</v>
      </c>
      <c r="K8428">
        <f t="array" ref="K8428">MAXA(IF($L$2:L8428=G8428,$J$2:J8428))</f>
        <v>0</v>
      </c>
    </row>
    <row r="8429" spans="1:11" x14ac:dyDescent="0.45">
      <c r="A8429" s="1">
        <v>42706.883657407408</v>
      </c>
      <c r="B8429" t="s">
        <v>5044</v>
      </c>
      <c r="C8429" s="2">
        <v>0.88365740740740739</v>
      </c>
      <c r="D8429" t="s">
        <v>5072</v>
      </c>
      <c r="E8429" t="s">
        <v>16</v>
      </c>
      <c r="F8429" t="s">
        <v>5073</v>
      </c>
      <c r="G8429">
        <v>1209195452430290</v>
      </c>
      <c r="H8429" t="s">
        <v>2997</v>
      </c>
      <c r="I8429">
        <v>784614494943656</v>
      </c>
      <c r="J8429">
        <f>COUNTIFS($I$2:I8429,I8429)</f>
        <v>27</v>
      </c>
      <c r="K8429">
        <f t="array" ref="K8429">MAXA(IF($L$2:L8429=G8429,$J$2:J8429))</f>
        <v>0</v>
      </c>
    </row>
    <row r="8430" spans="1:11" x14ac:dyDescent="0.45">
      <c r="A8430" s="1">
        <v>42706.883657407408</v>
      </c>
      <c r="B8430" t="s">
        <v>5044</v>
      </c>
      <c r="C8430" s="2">
        <v>0.88365740740740739</v>
      </c>
      <c r="D8430" t="s">
        <v>5072</v>
      </c>
      <c r="E8430" t="s">
        <v>16</v>
      </c>
      <c r="F8430" t="s">
        <v>357</v>
      </c>
      <c r="G8430">
        <v>1168438809852730</v>
      </c>
      <c r="H8430" t="s">
        <v>2997</v>
      </c>
      <c r="I8430">
        <v>784614494943656</v>
      </c>
      <c r="J8430">
        <f>COUNTIFS($I$2:I8430,I8430)</f>
        <v>28</v>
      </c>
      <c r="K8430">
        <f t="array" ref="K8430">MAXA(IF($L$2:L8430=G8430,$J$2:J8430))</f>
        <v>0</v>
      </c>
    </row>
    <row r="8431" spans="1:11" x14ac:dyDescent="0.45">
      <c r="A8431" s="1">
        <v>42706.883657407408</v>
      </c>
      <c r="B8431" t="s">
        <v>5044</v>
      </c>
      <c r="C8431" s="2">
        <v>0.88365740740740739</v>
      </c>
      <c r="D8431" t="s">
        <v>5072</v>
      </c>
      <c r="E8431" t="s">
        <v>16</v>
      </c>
      <c r="F8431" t="s">
        <v>286</v>
      </c>
      <c r="G8431">
        <v>624811480921345</v>
      </c>
      <c r="H8431" t="s">
        <v>2997</v>
      </c>
      <c r="I8431">
        <v>784614494943656</v>
      </c>
      <c r="J8431">
        <f>COUNTIFS($I$2:I8431,I8431)</f>
        <v>29</v>
      </c>
      <c r="K8431">
        <f t="array" ref="K8431">MAXA(IF($L$2:L8431=G8431,$J$2:J8431))</f>
        <v>0</v>
      </c>
    </row>
    <row r="8432" spans="1:11" x14ac:dyDescent="0.45">
      <c r="A8432" s="1">
        <v>42706.883657407408</v>
      </c>
      <c r="B8432" t="s">
        <v>5044</v>
      </c>
      <c r="C8432" s="2">
        <v>0.88365740740740739</v>
      </c>
      <c r="D8432" t="s">
        <v>5072</v>
      </c>
      <c r="E8432" t="s">
        <v>16</v>
      </c>
      <c r="F8432" t="s">
        <v>2028</v>
      </c>
      <c r="G8432">
        <v>438187353053833</v>
      </c>
      <c r="H8432" t="s">
        <v>2997</v>
      </c>
      <c r="I8432">
        <v>784614494943656</v>
      </c>
      <c r="J8432">
        <f>COUNTIFS($I$2:I8432,I8432)</f>
        <v>30</v>
      </c>
      <c r="K8432">
        <f t="array" ref="K8432">MAXA(IF($L$2:L8432=G8432,$J$2:J8432))</f>
        <v>0</v>
      </c>
    </row>
    <row r="8433" spans="1:11" x14ac:dyDescent="0.45">
      <c r="A8433" s="1">
        <v>42706.883657407408</v>
      </c>
      <c r="B8433" t="s">
        <v>5044</v>
      </c>
      <c r="C8433" s="2">
        <v>0.88365740740740739</v>
      </c>
      <c r="D8433" t="s">
        <v>5072</v>
      </c>
      <c r="E8433" t="s">
        <v>16</v>
      </c>
      <c r="F8433" t="s">
        <v>314</v>
      </c>
      <c r="G8433">
        <v>580331905446036</v>
      </c>
      <c r="H8433" t="s">
        <v>2997</v>
      </c>
      <c r="I8433">
        <v>784614494943656</v>
      </c>
      <c r="J8433">
        <f>COUNTIFS($I$2:I8433,I8433)</f>
        <v>31</v>
      </c>
      <c r="K8433">
        <f t="array" ref="K8433">MAXA(IF($L$2:L8433=G8433,$J$2:J8433))</f>
        <v>0</v>
      </c>
    </row>
    <row r="8434" spans="1:11" x14ac:dyDescent="0.45">
      <c r="A8434" s="1">
        <v>42706.883657407408</v>
      </c>
      <c r="B8434" t="s">
        <v>5044</v>
      </c>
      <c r="C8434" s="2">
        <v>0.88365740740740739</v>
      </c>
      <c r="D8434" t="s">
        <v>5072</v>
      </c>
      <c r="E8434" t="s">
        <v>16</v>
      </c>
      <c r="F8434" t="s">
        <v>475</v>
      </c>
      <c r="G8434">
        <v>750585165012874</v>
      </c>
      <c r="H8434" t="s">
        <v>2997</v>
      </c>
      <c r="I8434">
        <v>784614494943656</v>
      </c>
      <c r="J8434">
        <f>COUNTIFS($I$2:I8434,I8434)</f>
        <v>32</v>
      </c>
      <c r="K8434">
        <f t="array" ref="K8434">MAXA(IF($L$2:L8434=G8434,$J$2:J8434))</f>
        <v>0</v>
      </c>
    </row>
    <row r="8435" spans="1:11" x14ac:dyDescent="0.45">
      <c r="A8435" s="1">
        <v>42706.883657407408</v>
      </c>
      <c r="B8435" t="s">
        <v>5044</v>
      </c>
      <c r="C8435" s="2">
        <v>0.88365740740740739</v>
      </c>
      <c r="D8435" t="s">
        <v>5072</v>
      </c>
      <c r="E8435" t="s">
        <v>16</v>
      </c>
      <c r="F8435" t="s">
        <v>12</v>
      </c>
      <c r="G8435">
        <v>1149402667</v>
      </c>
      <c r="H8435" t="s">
        <v>2997</v>
      </c>
      <c r="I8435">
        <v>784614494943656</v>
      </c>
      <c r="J8435">
        <f>COUNTIFS($I$2:I8435,I8435)</f>
        <v>33</v>
      </c>
      <c r="K8435">
        <f t="array" ref="K8435">MAXA(IF($L$2:L8435=G8435,$J$2:J8435))</f>
        <v>0</v>
      </c>
    </row>
    <row r="8436" spans="1:11" hidden="1" x14ac:dyDescent="0.45">
      <c r="A8436" s="1">
        <v>42706.883657407408</v>
      </c>
      <c r="B8436" t="s">
        <v>5044</v>
      </c>
      <c r="C8436" s="2">
        <v>0.88365740740740739</v>
      </c>
      <c r="D8436" t="s">
        <v>5072</v>
      </c>
      <c r="E8436" t="s">
        <v>11</v>
      </c>
      <c r="F8436" t="s">
        <v>2997</v>
      </c>
      <c r="G8436">
        <v>784614494943656</v>
      </c>
      <c r="J8436">
        <f>COUNTIFS($I$2:I8436,I8436)</f>
        <v>0</v>
      </c>
      <c r="K8436">
        <f t="array" ref="K8436">MAXA(IF($L$2:L8436=G8436,$J$2:J8436))</f>
        <v>0</v>
      </c>
    </row>
    <row r="8437" spans="1:11" x14ac:dyDescent="0.45">
      <c r="A8437" s="1">
        <v>42706.884085648147</v>
      </c>
      <c r="B8437" t="s">
        <v>5044</v>
      </c>
      <c r="C8437" s="2">
        <v>0.88408564814814816</v>
      </c>
      <c r="D8437" t="s">
        <v>5074</v>
      </c>
      <c r="E8437" t="s">
        <v>16</v>
      </c>
      <c r="F8437" t="s">
        <v>286</v>
      </c>
      <c r="G8437">
        <v>624811480921345</v>
      </c>
      <c r="H8437" t="s">
        <v>2997</v>
      </c>
      <c r="I8437">
        <v>784614494943656</v>
      </c>
      <c r="J8437">
        <f>COUNTIFS($I$2:I8437,I8437)</f>
        <v>34</v>
      </c>
      <c r="K8437">
        <f t="array" ref="K8437">MAXA(IF($L$2:L8437=G8437,$J$2:J8437))</f>
        <v>0</v>
      </c>
    </row>
    <row r="8438" spans="1:11" x14ac:dyDescent="0.45">
      <c r="A8438" s="1">
        <v>42706.884085648147</v>
      </c>
      <c r="B8438" t="s">
        <v>5044</v>
      </c>
      <c r="C8438" s="2">
        <v>0.88408564814814816</v>
      </c>
      <c r="D8438" t="s">
        <v>5074</v>
      </c>
      <c r="E8438" t="s">
        <v>16</v>
      </c>
      <c r="F8438" t="s">
        <v>29</v>
      </c>
      <c r="G8438">
        <v>1.02030121617592E+16</v>
      </c>
      <c r="H8438" t="s">
        <v>2997</v>
      </c>
      <c r="I8438">
        <v>784614494943656</v>
      </c>
      <c r="J8438">
        <f>COUNTIFS($I$2:I8438,I8438)</f>
        <v>35</v>
      </c>
      <c r="K8438">
        <f t="array" ref="K8438">MAXA(IF($L$2:L8438=G8438,$J$2:J8438))</f>
        <v>0</v>
      </c>
    </row>
    <row r="8439" spans="1:11" x14ac:dyDescent="0.45">
      <c r="A8439" s="1">
        <v>42706.884085648147</v>
      </c>
      <c r="B8439" t="s">
        <v>5044</v>
      </c>
      <c r="C8439" s="2">
        <v>0.88408564814814816</v>
      </c>
      <c r="D8439" t="s">
        <v>5074</v>
      </c>
      <c r="E8439" t="s">
        <v>16</v>
      </c>
      <c r="F8439" t="s">
        <v>314</v>
      </c>
      <c r="G8439">
        <v>580331905446036</v>
      </c>
      <c r="H8439" t="s">
        <v>2997</v>
      </c>
      <c r="I8439">
        <v>784614494943656</v>
      </c>
      <c r="J8439">
        <f>COUNTIFS($I$2:I8439,I8439)</f>
        <v>36</v>
      </c>
      <c r="K8439">
        <f t="array" ref="K8439">MAXA(IF($L$2:L8439=G8439,$J$2:J8439))</f>
        <v>0</v>
      </c>
    </row>
    <row r="8440" spans="1:11" x14ac:dyDescent="0.45">
      <c r="A8440" s="1">
        <v>42706.884085648147</v>
      </c>
      <c r="B8440" t="s">
        <v>5044</v>
      </c>
      <c r="C8440" s="2">
        <v>0.88408564814814816</v>
      </c>
      <c r="D8440" t="s">
        <v>5074</v>
      </c>
      <c r="E8440" t="s">
        <v>16</v>
      </c>
      <c r="F8440" t="s">
        <v>804</v>
      </c>
      <c r="G8440">
        <v>823858374319803</v>
      </c>
      <c r="H8440" t="s">
        <v>2997</v>
      </c>
      <c r="I8440">
        <v>784614494943656</v>
      </c>
      <c r="J8440">
        <f>COUNTIFS($I$2:I8440,I8440)</f>
        <v>37</v>
      </c>
      <c r="K8440">
        <f t="array" ref="K8440">MAXA(IF($L$2:L8440=G8440,$J$2:J8440))</f>
        <v>0</v>
      </c>
    </row>
    <row r="8441" spans="1:11" x14ac:dyDescent="0.45">
      <c r="A8441" s="1">
        <v>42706.884085648147</v>
      </c>
      <c r="B8441" t="s">
        <v>5044</v>
      </c>
      <c r="C8441" s="2">
        <v>0.88408564814814816</v>
      </c>
      <c r="D8441" t="s">
        <v>5074</v>
      </c>
      <c r="E8441" t="s">
        <v>16</v>
      </c>
      <c r="F8441" t="s">
        <v>2028</v>
      </c>
      <c r="G8441">
        <v>438187353053833</v>
      </c>
      <c r="H8441" t="s">
        <v>2997</v>
      </c>
      <c r="I8441">
        <v>784614494943656</v>
      </c>
      <c r="J8441">
        <f>COUNTIFS($I$2:I8441,I8441)</f>
        <v>38</v>
      </c>
      <c r="K8441">
        <f t="array" ref="K8441">MAXA(IF($L$2:L8441=G8441,$J$2:J8441))</f>
        <v>0</v>
      </c>
    </row>
    <row r="8442" spans="1:11" x14ac:dyDescent="0.45">
      <c r="A8442" s="1">
        <v>42706.884085648147</v>
      </c>
      <c r="B8442" t="s">
        <v>5044</v>
      </c>
      <c r="C8442" s="2">
        <v>0.88408564814814816</v>
      </c>
      <c r="D8442" t="s">
        <v>5074</v>
      </c>
      <c r="E8442" t="s">
        <v>16</v>
      </c>
      <c r="F8442" t="s">
        <v>233</v>
      </c>
      <c r="G8442">
        <v>1.02021125512721E+16</v>
      </c>
      <c r="H8442" t="s">
        <v>2997</v>
      </c>
      <c r="I8442">
        <v>784614494943656</v>
      </c>
      <c r="J8442">
        <f>COUNTIFS($I$2:I8442,I8442)</f>
        <v>39</v>
      </c>
      <c r="K8442">
        <f t="array" ref="K8442">MAXA(IF($L$2:L8442=G8442,$J$2:J8442))</f>
        <v>0</v>
      </c>
    </row>
    <row r="8443" spans="1:11" x14ac:dyDescent="0.45">
      <c r="A8443" s="1">
        <v>42706.884085648147</v>
      </c>
      <c r="B8443" t="s">
        <v>5044</v>
      </c>
      <c r="C8443" s="2">
        <v>0.88408564814814816</v>
      </c>
      <c r="D8443" t="s">
        <v>5074</v>
      </c>
      <c r="E8443" t="s">
        <v>16</v>
      </c>
      <c r="F8443" t="s">
        <v>343</v>
      </c>
      <c r="G8443">
        <v>716116308442041</v>
      </c>
      <c r="H8443" t="s">
        <v>2997</v>
      </c>
      <c r="I8443">
        <v>784614494943656</v>
      </c>
      <c r="J8443">
        <f>COUNTIFS($I$2:I8443,I8443)</f>
        <v>40</v>
      </c>
      <c r="K8443">
        <f t="array" ref="K8443">MAXA(IF($L$2:L8443=G8443,$J$2:J8443))</f>
        <v>0</v>
      </c>
    </row>
    <row r="8444" spans="1:11" x14ac:dyDescent="0.45">
      <c r="A8444" s="1">
        <v>42706.884085648147</v>
      </c>
      <c r="B8444" t="s">
        <v>5044</v>
      </c>
      <c r="C8444" s="2">
        <v>0.88408564814814816</v>
      </c>
      <c r="D8444" t="s">
        <v>5074</v>
      </c>
      <c r="E8444" t="s">
        <v>16</v>
      </c>
      <c r="F8444" t="s">
        <v>1643</v>
      </c>
      <c r="G8444">
        <v>1067031280019890</v>
      </c>
      <c r="H8444" t="s">
        <v>2997</v>
      </c>
      <c r="I8444">
        <v>784614494943656</v>
      </c>
      <c r="J8444">
        <f>COUNTIFS($I$2:I8444,I8444)</f>
        <v>41</v>
      </c>
      <c r="K8444">
        <f t="array" ref="K8444">MAXA(IF($L$2:L8444=G8444,$J$2:J8444))</f>
        <v>0</v>
      </c>
    </row>
    <row r="8445" spans="1:11" x14ac:dyDescent="0.45">
      <c r="A8445" s="1">
        <v>42706.884085648147</v>
      </c>
      <c r="B8445" t="s">
        <v>5044</v>
      </c>
      <c r="C8445" s="2">
        <v>0.88408564814814816</v>
      </c>
      <c r="D8445" t="s">
        <v>5074</v>
      </c>
      <c r="E8445" t="s">
        <v>16</v>
      </c>
      <c r="F8445" t="s">
        <v>1908</v>
      </c>
      <c r="G8445">
        <v>675548395904307</v>
      </c>
      <c r="H8445" t="s">
        <v>2997</v>
      </c>
      <c r="I8445">
        <v>784614494943656</v>
      </c>
      <c r="J8445">
        <f>COUNTIFS($I$2:I8445,I8445)</f>
        <v>42</v>
      </c>
      <c r="K8445">
        <f t="array" ref="K8445">MAXA(IF($L$2:L8445=G8445,$J$2:J8445))</f>
        <v>0</v>
      </c>
    </row>
    <row r="8446" spans="1:11" x14ac:dyDescent="0.45">
      <c r="A8446" s="1">
        <v>42706.884085648147</v>
      </c>
      <c r="B8446" t="s">
        <v>5044</v>
      </c>
      <c r="C8446" s="2">
        <v>0.88408564814814816</v>
      </c>
      <c r="D8446" t="s">
        <v>5074</v>
      </c>
      <c r="E8446" t="s">
        <v>16</v>
      </c>
      <c r="F8446" t="s">
        <v>12</v>
      </c>
      <c r="G8446">
        <v>1149402667</v>
      </c>
      <c r="H8446" t="s">
        <v>2997</v>
      </c>
      <c r="I8446">
        <v>784614494943656</v>
      </c>
      <c r="J8446">
        <f>COUNTIFS($I$2:I8446,I8446)</f>
        <v>43</v>
      </c>
      <c r="K8446">
        <f t="array" ref="K8446">MAXA(IF($L$2:L8446=G8446,$J$2:J8446))</f>
        <v>0</v>
      </c>
    </row>
    <row r="8447" spans="1:11" hidden="1" x14ac:dyDescent="0.45">
      <c r="A8447" s="1">
        <v>42706.884085648147</v>
      </c>
      <c r="B8447" t="s">
        <v>5044</v>
      </c>
      <c r="C8447" s="2">
        <v>0.88408564814814816</v>
      </c>
      <c r="D8447" t="s">
        <v>5074</v>
      </c>
      <c r="E8447" t="s">
        <v>11</v>
      </c>
      <c r="F8447" t="s">
        <v>2997</v>
      </c>
      <c r="G8447">
        <v>784614494943656</v>
      </c>
      <c r="J8447">
        <f>COUNTIFS($I$2:I8447,I8447)</f>
        <v>0</v>
      </c>
      <c r="K8447">
        <f t="array" ref="K8447">MAXA(IF($L$2:L8447=G8447,$J$2:J8447))</f>
        <v>0</v>
      </c>
    </row>
    <row r="8448" spans="1:11" hidden="1" x14ac:dyDescent="0.45">
      <c r="A8448" s="1">
        <v>42707.134687500002</v>
      </c>
      <c r="B8448" t="s">
        <v>5075</v>
      </c>
      <c r="C8448" s="2">
        <v>0.13468749999999999</v>
      </c>
      <c r="D8448" t="s">
        <v>5076</v>
      </c>
      <c r="E8448" t="s">
        <v>31</v>
      </c>
      <c r="F8448" t="s">
        <v>4348</v>
      </c>
      <c r="G8448">
        <v>669775879761178</v>
      </c>
      <c r="J8448">
        <f>COUNTIFS($I$2:I8448,I8448)</f>
        <v>0</v>
      </c>
      <c r="K8448">
        <f t="array" ref="K8448">MAXA(IF($L$2:L8448=G8448,$J$2:J8448))</f>
        <v>0</v>
      </c>
    </row>
    <row r="8449" spans="1:11" hidden="1" x14ac:dyDescent="0.45">
      <c r="A8449" s="1">
        <v>42707.141875000001</v>
      </c>
      <c r="B8449" t="s">
        <v>5075</v>
      </c>
      <c r="C8449" s="2">
        <v>0.141875</v>
      </c>
      <c r="D8449" t="s">
        <v>5077</v>
      </c>
      <c r="E8449" t="s">
        <v>31</v>
      </c>
      <c r="F8449" t="s">
        <v>2997</v>
      </c>
      <c r="G8449">
        <v>784614494943656</v>
      </c>
      <c r="J8449">
        <f>COUNTIFS($I$2:I8449,I8449)</f>
        <v>0</v>
      </c>
      <c r="K8449">
        <f t="array" ref="K8449">MAXA(IF($L$2:L8449=G8449,$J$2:J8449))</f>
        <v>0</v>
      </c>
    </row>
    <row r="8450" spans="1:11" x14ac:dyDescent="0.45">
      <c r="A8450" s="1">
        <v>42707.145428240743</v>
      </c>
      <c r="B8450" t="s">
        <v>5075</v>
      </c>
      <c r="C8450" s="2">
        <v>0.14542824074074076</v>
      </c>
      <c r="D8450" t="s">
        <v>5078</v>
      </c>
      <c r="E8450" t="s">
        <v>16</v>
      </c>
      <c r="F8450" t="s">
        <v>2997</v>
      </c>
      <c r="G8450">
        <v>784614494943656</v>
      </c>
      <c r="H8450" t="s">
        <v>4348</v>
      </c>
      <c r="I8450">
        <v>669775879761178</v>
      </c>
      <c r="J8450">
        <f>COUNTIFS($I$2:I8450,I8450)</f>
        <v>18</v>
      </c>
      <c r="K8450">
        <f t="array" ref="K8450">MAXA(IF($L$2:L8450=G8450,$J$2:J8450))</f>
        <v>0</v>
      </c>
    </row>
    <row r="8451" spans="1:11" hidden="1" x14ac:dyDescent="0.45">
      <c r="A8451" s="1">
        <v>42707.145428240743</v>
      </c>
      <c r="B8451" t="s">
        <v>5075</v>
      </c>
      <c r="C8451" s="2">
        <v>0.14542824074074076</v>
      </c>
      <c r="D8451" t="s">
        <v>5078</v>
      </c>
      <c r="E8451" t="s">
        <v>31</v>
      </c>
      <c r="F8451" t="s">
        <v>4348</v>
      </c>
      <c r="G8451">
        <v>669775879761178</v>
      </c>
      <c r="J8451">
        <f>COUNTIFS($I$2:I8451,I8451)</f>
        <v>0</v>
      </c>
      <c r="K8451">
        <f t="array" ref="K8451">MAXA(IF($L$2:L8451=G8451,$J$2:J8451))</f>
        <v>0</v>
      </c>
    </row>
    <row r="8452" spans="1:11" hidden="1" x14ac:dyDescent="0.45">
      <c r="A8452" s="1">
        <v>42707.150729166664</v>
      </c>
      <c r="B8452" t="s">
        <v>5075</v>
      </c>
      <c r="C8452" s="2">
        <v>0.15072916666666666</v>
      </c>
      <c r="D8452" t="s">
        <v>5079</v>
      </c>
      <c r="E8452" t="s">
        <v>31</v>
      </c>
      <c r="F8452" t="s">
        <v>2997</v>
      </c>
      <c r="G8452">
        <v>784614494943656</v>
      </c>
      <c r="J8452">
        <f>COUNTIFS($I$2:I8452,I8452)</f>
        <v>0</v>
      </c>
      <c r="K8452">
        <f t="array" ref="K8452">MAXA(IF($L$2:L8452=G8452,$J$2:J8452))</f>
        <v>0</v>
      </c>
    </row>
    <row r="8453" spans="1:11" x14ac:dyDescent="0.45">
      <c r="A8453" s="1">
        <v>42707.185115740744</v>
      </c>
      <c r="B8453" t="s">
        <v>5075</v>
      </c>
      <c r="C8453" s="2">
        <v>0.18511574074074075</v>
      </c>
      <c r="D8453" t="s">
        <v>5080</v>
      </c>
      <c r="E8453" t="s">
        <v>16</v>
      </c>
      <c r="F8453" t="s">
        <v>2997</v>
      </c>
      <c r="G8453">
        <v>784614494943656</v>
      </c>
      <c r="H8453" t="s">
        <v>357</v>
      </c>
      <c r="I8453">
        <v>1168438809852730</v>
      </c>
      <c r="J8453">
        <f>COUNTIFS($I$2:I8453,I8453)</f>
        <v>448</v>
      </c>
      <c r="K8453">
        <f t="array" ref="K8453">MAXA(IF($L$2:L8453=G8453,$J$2:J8453))</f>
        <v>0</v>
      </c>
    </row>
    <row r="8454" spans="1:11" hidden="1" x14ac:dyDescent="0.45">
      <c r="A8454" s="1">
        <v>42707.185115740744</v>
      </c>
      <c r="B8454" t="s">
        <v>5075</v>
      </c>
      <c r="C8454" s="2">
        <v>0.18511574074074075</v>
      </c>
      <c r="D8454" t="s">
        <v>5080</v>
      </c>
      <c r="E8454" t="s">
        <v>31</v>
      </c>
      <c r="F8454" t="s">
        <v>357</v>
      </c>
      <c r="G8454">
        <v>1168438809852730</v>
      </c>
      <c r="J8454">
        <f>COUNTIFS($I$2:I8454,I8454)</f>
        <v>0</v>
      </c>
      <c r="K8454">
        <f t="array" ref="K8454">MAXA(IF($L$2:L8454=G8454,$J$2:J8454))</f>
        <v>0</v>
      </c>
    </row>
    <row r="8455" spans="1:11" x14ac:dyDescent="0.45">
      <c r="A8455" s="1">
        <v>42707.337118055555</v>
      </c>
      <c r="B8455" t="s">
        <v>5075</v>
      </c>
      <c r="C8455" s="2">
        <v>0.33711805555555557</v>
      </c>
      <c r="D8455" t="s">
        <v>5081</v>
      </c>
      <c r="E8455" t="s">
        <v>16</v>
      </c>
      <c r="F8455" t="s">
        <v>2280</v>
      </c>
      <c r="G8455">
        <v>1078759602137890</v>
      </c>
      <c r="H8455" t="s">
        <v>3028</v>
      </c>
      <c r="I8455">
        <v>938768812839999</v>
      </c>
      <c r="J8455">
        <f>COUNTIFS($I$2:I8455,I8455)</f>
        <v>21</v>
      </c>
      <c r="K8455">
        <f t="array" ref="K8455">MAXA(IF($L$2:L8455=G8455,$J$2:J8455))</f>
        <v>0</v>
      </c>
    </row>
    <row r="8456" spans="1:11" x14ac:dyDescent="0.45">
      <c r="A8456" s="1">
        <v>42707.337118055555</v>
      </c>
      <c r="B8456" t="s">
        <v>5075</v>
      </c>
      <c r="C8456" s="2">
        <v>0.33711805555555557</v>
      </c>
      <c r="D8456" t="s">
        <v>5081</v>
      </c>
      <c r="E8456" t="s">
        <v>16</v>
      </c>
      <c r="F8456" t="s">
        <v>2884</v>
      </c>
      <c r="G8456">
        <v>1.02016232835345E+16</v>
      </c>
      <c r="H8456" t="s">
        <v>3028</v>
      </c>
      <c r="I8456">
        <v>938768812839999</v>
      </c>
      <c r="J8456">
        <f>COUNTIFS($I$2:I8456,I8456)</f>
        <v>22</v>
      </c>
      <c r="K8456">
        <f t="array" ref="K8456">MAXA(IF($L$2:L8456=G8456,$J$2:J8456))</f>
        <v>0</v>
      </c>
    </row>
    <row r="8457" spans="1:11" x14ac:dyDescent="0.45">
      <c r="A8457" s="1">
        <v>42707.337118055555</v>
      </c>
      <c r="B8457" t="s">
        <v>5075</v>
      </c>
      <c r="C8457" s="2">
        <v>0.33711805555555557</v>
      </c>
      <c r="D8457" t="s">
        <v>5081</v>
      </c>
      <c r="E8457" t="s">
        <v>16</v>
      </c>
      <c r="F8457" t="s">
        <v>314</v>
      </c>
      <c r="G8457">
        <v>580331905446036</v>
      </c>
      <c r="H8457" t="s">
        <v>3028</v>
      </c>
      <c r="I8457">
        <v>938768812839999</v>
      </c>
      <c r="J8457">
        <f>COUNTIFS($I$2:I8457,I8457)</f>
        <v>23</v>
      </c>
      <c r="K8457">
        <f t="array" ref="K8457">MAXA(IF($L$2:L8457=G8457,$J$2:J8457))</f>
        <v>0</v>
      </c>
    </row>
    <row r="8458" spans="1:11" x14ac:dyDescent="0.45">
      <c r="A8458" s="1">
        <v>42707.337118055555</v>
      </c>
      <c r="B8458" t="s">
        <v>5075</v>
      </c>
      <c r="C8458" s="2">
        <v>0.33711805555555557</v>
      </c>
      <c r="D8458" t="s">
        <v>5081</v>
      </c>
      <c r="E8458" t="s">
        <v>16</v>
      </c>
      <c r="F8458" t="s">
        <v>286</v>
      </c>
      <c r="G8458">
        <v>624811480921345</v>
      </c>
      <c r="H8458" t="s">
        <v>3028</v>
      </c>
      <c r="I8458">
        <v>938768812839999</v>
      </c>
      <c r="J8458">
        <f>COUNTIFS($I$2:I8458,I8458)</f>
        <v>24</v>
      </c>
      <c r="K8458">
        <f t="array" ref="K8458">MAXA(IF($L$2:L8458=G8458,$J$2:J8458))</f>
        <v>0</v>
      </c>
    </row>
    <row r="8459" spans="1:11" x14ac:dyDescent="0.45">
      <c r="A8459" s="1">
        <v>42707.337118055555</v>
      </c>
      <c r="B8459" t="s">
        <v>5075</v>
      </c>
      <c r="C8459" s="2">
        <v>0.33711805555555557</v>
      </c>
      <c r="D8459" t="s">
        <v>5081</v>
      </c>
      <c r="E8459" t="s">
        <v>16</v>
      </c>
      <c r="F8459" t="s">
        <v>29</v>
      </c>
      <c r="G8459">
        <v>1.02030121617592E+16</v>
      </c>
      <c r="H8459" t="s">
        <v>3028</v>
      </c>
      <c r="I8459">
        <v>938768812839999</v>
      </c>
      <c r="J8459">
        <f>COUNTIFS($I$2:I8459,I8459)</f>
        <v>25</v>
      </c>
      <c r="K8459">
        <f t="array" ref="K8459">MAXA(IF($L$2:L8459=G8459,$J$2:J8459))</f>
        <v>0</v>
      </c>
    </row>
    <row r="8460" spans="1:11" x14ac:dyDescent="0.45">
      <c r="A8460" s="1">
        <v>42707.337118055555</v>
      </c>
      <c r="B8460" t="s">
        <v>5075</v>
      </c>
      <c r="C8460" s="2">
        <v>0.33711805555555557</v>
      </c>
      <c r="D8460" t="s">
        <v>5081</v>
      </c>
      <c r="E8460" t="s">
        <v>16</v>
      </c>
      <c r="F8460" t="s">
        <v>357</v>
      </c>
      <c r="G8460">
        <v>1168438809852730</v>
      </c>
      <c r="H8460" t="s">
        <v>3028</v>
      </c>
      <c r="I8460">
        <v>938768812839999</v>
      </c>
      <c r="J8460">
        <f>COUNTIFS($I$2:I8460,I8460)</f>
        <v>26</v>
      </c>
      <c r="K8460">
        <f t="array" ref="K8460">MAXA(IF($L$2:L8460=G8460,$J$2:J8460))</f>
        <v>0</v>
      </c>
    </row>
    <row r="8461" spans="1:11" x14ac:dyDescent="0.45">
      <c r="A8461" s="1">
        <v>42707.337118055555</v>
      </c>
      <c r="B8461" t="s">
        <v>5075</v>
      </c>
      <c r="C8461" s="2">
        <v>0.33711805555555557</v>
      </c>
      <c r="D8461" t="s">
        <v>5081</v>
      </c>
      <c r="E8461" t="s">
        <v>16</v>
      </c>
      <c r="F8461" t="s">
        <v>12</v>
      </c>
      <c r="G8461">
        <v>1149402667</v>
      </c>
      <c r="H8461" t="s">
        <v>3028</v>
      </c>
      <c r="I8461">
        <v>938768812839999</v>
      </c>
      <c r="J8461">
        <f>COUNTIFS($I$2:I8461,I8461)</f>
        <v>27</v>
      </c>
      <c r="K8461">
        <f t="array" ref="K8461">MAXA(IF($L$2:L8461=G8461,$J$2:J8461))</f>
        <v>0</v>
      </c>
    </row>
    <row r="8462" spans="1:11" hidden="1" x14ac:dyDescent="0.45">
      <c r="A8462" s="1">
        <v>42707.337118055555</v>
      </c>
      <c r="B8462" t="s">
        <v>5075</v>
      </c>
      <c r="C8462" s="2">
        <v>0.33711805555555557</v>
      </c>
      <c r="D8462" t="s">
        <v>5081</v>
      </c>
      <c r="E8462" t="s">
        <v>11</v>
      </c>
      <c r="F8462" t="s">
        <v>3028</v>
      </c>
      <c r="G8462">
        <v>938768812839999</v>
      </c>
      <c r="J8462">
        <f>COUNTIFS($I$2:I8462,I8462)</f>
        <v>0</v>
      </c>
      <c r="K8462">
        <f t="array" ref="K8462">MAXA(IF($L$2:L8462=G8462,$J$2:J8462))</f>
        <v>0</v>
      </c>
    </row>
    <row r="8463" spans="1:11" hidden="1" x14ac:dyDescent="0.45">
      <c r="A8463" s="1">
        <v>42707.518229166664</v>
      </c>
      <c r="B8463" t="s">
        <v>5075</v>
      </c>
      <c r="C8463" s="2">
        <v>0.51822916666666663</v>
      </c>
      <c r="D8463" t="s">
        <v>5082</v>
      </c>
      <c r="E8463" t="s">
        <v>31</v>
      </c>
      <c r="F8463" t="s">
        <v>58</v>
      </c>
      <c r="G8463">
        <v>628567683865867</v>
      </c>
      <c r="J8463">
        <f>COUNTIFS($I$2:I8463,I8463)</f>
        <v>0</v>
      </c>
      <c r="K8463">
        <f t="array" ref="K8463">MAXA(IF($L$2:L8463=G8463,$J$2:J8463))</f>
        <v>0</v>
      </c>
    </row>
    <row r="8464" spans="1:11" hidden="1" x14ac:dyDescent="0.45">
      <c r="A8464" s="1">
        <v>42707.569490740738</v>
      </c>
      <c r="B8464" t="s">
        <v>5075</v>
      </c>
      <c r="C8464" s="2">
        <v>0.56949074074074069</v>
      </c>
      <c r="D8464" t="s">
        <v>5083</v>
      </c>
      <c r="E8464" t="s">
        <v>31</v>
      </c>
      <c r="F8464" t="s">
        <v>357</v>
      </c>
      <c r="G8464">
        <v>1168438809852730</v>
      </c>
      <c r="J8464">
        <f>COUNTIFS($I$2:I8464,I8464)</f>
        <v>0</v>
      </c>
      <c r="K8464">
        <f t="array" ref="K8464">MAXA(IF($L$2:L8464=G8464,$J$2:J8464))</f>
        <v>0</v>
      </c>
    </row>
    <row r="8465" spans="1:11" hidden="1" x14ac:dyDescent="0.45">
      <c r="A8465" s="1">
        <v>42707.573472222219</v>
      </c>
      <c r="B8465" t="s">
        <v>5075</v>
      </c>
      <c r="C8465" s="2">
        <v>0.57347222222222227</v>
      </c>
      <c r="D8465" t="s">
        <v>5084</v>
      </c>
      <c r="E8465" t="s">
        <v>31</v>
      </c>
      <c r="F8465" t="s">
        <v>357</v>
      </c>
      <c r="G8465">
        <v>1168438809852730</v>
      </c>
      <c r="J8465">
        <f>COUNTIFS($I$2:I8465,I8465)</f>
        <v>0</v>
      </c>
      <c r="K8465">
        <f t="array" ref="K8465">MAXA(IF($L$2:L8465=G8465,$J$2:J8465))</f>
        <v>0</v>
      </c>
    </row>
    <row r="8466" spans="1:11" hidden="1" x14ac:dyDescent="0.45">
      <c r="A8466" s="1">
        <v>42707.611250000002</v>
      </c>
      <c r="B8466" t="s">
        <v>5075</v>
      </c>
      <c r="C8466" s="2">
        <v>0.61124999999999996</v>
      </c>
      <c r="D8466" t="s">
        <v>5085</v>
      </c>
      <c r="E8466" t="s">
        <v>11</v>
      </c>
      <c r="F8466" t="s">
        <v>5086</v>
      </c>
      <c r="G8466">
        <v>521854724592327</v>
      </c>
      <c r="J8466">
        <f>COUNTIFS($I$2:I8466,I8466)</f>
        <v>0</v>
      </c>
      <c r="K8466">
        <f t="array" ref="K8466">MAXA(IF($L$2:L8466=G8466,$J$2:J8466))</f>
        <v>0</v>
      </c>
    </row>
    <row r="8467" spans="1:11" x14ac:dyDescent="0.45">
      <c r="A8467" s="1">
        <v>42707.616215277776</v>
      </c>
      <c r="B8467" t="s">
        <v>5075</v>
      </c>
      <c r="C8467" s="2">
        <v>0.61621527777777774</v>
      </c>
      <c r="D8467" t="s">
        <v>5087</v>
      </c>
      <c r="E8467" t="s">
        <v>16</v>
      </c>
      <c r="F8467" t="s">
        <v>12</v>
      </c>
      <c r="G8467">
        <v>1149402667</v>
      </c>
      <c r="H8467" t="s">
        <v>5086</v>
      </c>
      <c r="I8467">
        <v>521854724592327</v>
      </c>
      <c r="J8467">
        <f>COUNTIFS($I$2:I8467,I8467)</f>
        <v>1</v>
      </c>
      <c r="K8467">
        <f t="array" ref="K8467">MAXA(IF($L$2:L8467=G8467,$J$2:J8467))</f>
        <v>0</v>
      </c>
    </row>
    <row r="8468" spans="1:11" hidden="1" x14ac:dyDescent="0.45">
      <c r="A8468" s="1">
        <v>42707.616215277776</v>
      </c>
      <c r="B8468" t="s">
        <v>5075</v>
      </c>
      <c r="C8468" s="2">
        <v>0.61621527777777774</v>
      </c>
      <c r="D8468" t="s">
        <v>5087</v>
      </c>
      <c r="E8468" t="s">
        <v>31</v>
      </c>
      <c r="F8468" t="s">
        <v>5086</v>
      </c>
      <c r="G8468">
        <v>521854724592327</v>
      </c>
      <c r="J8468">
        <f>COUNTIFS($I$2:I8468,I8468)</f>
        <v>0</v>
      </c>
      <c r="K8468">
        <f t="array" ref="K8468">MAXA(IF($L$2:L8468=G8468,$J$2:J8468))</f>
        <v>0</v>
      </c>
    </row>
    <row r="8469" spans="1:11" hidden="1" x14ac:dyDescent="0.45">
      <c r="A8469" s="1">
        <v>42707.637650462966</v>
      </c>
      <c r="B8469" t="s">
        <v>5075</v>
      </c>
      <c r="C8469" s="2">
        <v>0.63765046296296302</v>
      </c>
      <c r="D8469" t="s">
        <v>5088</v>
      </c>
      <c r="E8469" t="s">
        <v>31</v>
      </c>
      <c r="F8469" t="s">
        <v>3028</v>
      </c>
      <c r="G8469">
        <v>938768812839999</v>
      </c>
      <c r="J8469">
        <f>COUNTIFS($I$2:I8469,I8469)</f>
        <v>0</v>
      </c>
      <c r="K8469">
        <f t="array" ref="K8469">MAXA(IF($L$2:L8469=G8469,$J$2:J8469))</f>
        <v>0</v>
      </c>
    </row>
    <row r="8470" spans="1:11" x14ac:dyDescent="0.45">
      <c r="A8470" s="1">
        <v>42707.63925925926</v>
      </c>
      <c r="B8470" t="s">
        <v>5075</v>
      </c>
      <c r="C8470" s="2">
        <v>0.6392592592592593</v>
      </c>
      <c r="D8470" t="s">
        <v>5089</v>
      </c>
      <c r="E8470" t="s">
        <v>16</v>
      </c>
      <c r="F8470" t="s">
        <v>286</v>
      </c>
      <c r="G8470">
        <v>624811480921345</v>
      </c>
      <c r="H8470" t="s">
        <v>58</v>
      </c>
      <c r="I8470">
        <v>628567683865867</v>
      </c>
      <c r="J8470">
        <f>COUNTIFS($I$2:I8470,I8470)</f>
        <v>270</v>
      </c>
      <c r="K8470">
        <f t="array" ref="K8470">MAXA(IF($L$2:L8470=G8470,$J$2:J8470))</f>
        <v>0</v>
      </c>
    </row>
    <row r="8471" spans="1:11" hidden="1" x14ac:dyDescent="0.45">
      <c r="A8471" s="1">
        <v>42707.63925925926</v>
      </c>
      <c r="B8471" t="s">
        <v>5075</v>
      </c>
      <c r="C8471" s="2">
        <v>0.6392592592592593</v>
      </c>
      <c r="D8471" t="s">
        <v>5089</v>
      </c>
      <c r="E8471" t="s">
        <v>31</v>
      </c>
      <c r="F8471" t="s">
        <v>58</v>
      </c>
      <c r="G8471">
        <v>628567683865867</v>
      </c>
      <c r="J8471">
        <f>COUNTIFS($I$2:I8471,I8471)</f>
        <v>0</v>
      </c>
      <c r="K8471">
        <f t="array" ref="K8471">MAXA(IF($L$2:L8471=G8471,$J$2:J8471))</f>
        <v>0</v>
      </c>
    </row>
    <row r="8472" spans="1:11" hidden="1" x14ac:dyDescent="0.45">
      <c r="A8472" s="1">
        <v>42707.642557870371</v>
      </c>
      <c r="B8472" t="s">
        <v>5075</v>
      </c>
      <c r="C8472" s="2">
        <v>0.64255787037037038</v>
      </c>
      <c r="D8472" t="s">
        <v>5090</v>
      </c>
      <c r="E8472" t="s">
        <v>31</v>
      </c>
      <c r="F8472" t="s">
        <v>3028</v>
      </c>
      <c r="G8472">
        <v>938768812839999</v>
      </c>
      <c r="J8472">
        <f>COUNTIFS($I$2:I8472,I8472)</f>
        <v>0</v>
      </c>
      <c r="K8472">
        <f t="array" ref="K8472">MAXA(IF($L$2:L8472=G8472,$J$2:J8472))</f>
        <v>0</v>
      </c>
    </row>
    <row r="8473" spans="1:11" x14ac:dyDescent="0.45">
      <c r="A8473" s="1">
        <v>42707.647245370368</v>
      </c>
      <c r="B8473" t="s">
        <v>5075</v>
      </c>
      <c r="C8473" s="2">
        <v>0.64724537037037033</v>
      </c>
      <c r="D8473" t="s">
        <v>5091</v>
      </c>
      <c r="E8473" t="s">
        <v>16</v>
      </c>
      <c r="F8473" t="s">
        <v>12</v>
      </c>
      <c r="G8473">
        <v>1149402667</v>
      </c>
      <c r="H8473" t="s">
        <v>357</v>
      </c>
      <c r="I8473">
        <v>1168438809852730</v>
      </c>
      <c r="J8473">
        <f>COUNTIFS($I$2:I8473,I8473)</f>
        <v>449</v>
      </c>
      <c r="K8473">
        <f t="array" ref="K8473">MAXA(IF($L$2:L8473=G8473,$J$2:J8473))</f>
        <v>0</v>
      </c>
    </row>
    <row r="8474" spans="1:11" hidden="1" x14ac:dyDescent="0.45">
      <c r="A8474" s="1">
        <v>42707.647245370368</v>
      </c>
      <c r="B8474" t="s">
        <v>5075</v>
      </c>
      <c r="C8474" s="2">
        <v>0.64724537037037033</v>
      </c>
      <c r="D8474" t="s">
        <v>5091</v>
      </c>
      <c r="E8474" t="s">
        <v>31</v>
      </c>
      <c r="F8474" t="s">
        <v>357</v>
      </c>
      <c r="G8474">
        <v>1168438809852730</v>
      </c>
      <c r="J8474">
        <f>COUNTIFS($I$2:I8474,I8474)</f>
        <v>0</v>
      </c>
      <c r="K8474">
        <f t="array" ref="K8474">MAXA(IF($L$2:L8474=G8474,$J$2:J8474))</f>
        <v>0</v>
      </c>
    </row>
    <row r="8475" spans="1:11" hidden="1" x14ac:dyDescent="0.45">
      <c r="A8475" s="1">
        <v>42707.834537037037</v>
      </c>
      <c r="B8475" t="s">
        <v>5075</v>
      </c>
      <c r="C8475" s="2">
        <v>0.83453703703703708</v>
      </c>
      <c r="D8475" t="s">
        <v>5092</v>
      </c>
      <c r="E8475" t="s">
        <v>31</v>
      </c>
      <c r="F8475" t="s">
        <v>101</v>
      </c>
      <c r="G8475">
        <v>873044736147484</v>
      </c>
      <c r="J8475">
        <f>COUNTIFS($I$2:I8475,I8475)</f>
        <v>0</v>
      </c>
      <c r="K8475">
        <f t="array" ref="K8475">MAXA(IF($L$2:L8475=G8475,$J$2:J8475))</f>
        <v>0</v>
      </c>
    </row>
    <row r="8476" spans="1:11" hidden="1" x14ac:dyDescent="0.45">
      <c r="A8476" s="1">
        <v>42708.261504629627</v>
      </c>
      <c r="B8476" t="s">
        <v>5093</v>
      </c>
      <c r="C8476" s="2">
        <v>0.26150462962962961</v>
      </c>
      <c r="D8476" t="s">
        <v>5094</v>
      </c>
      <c r="E8476" t="s">
        <v>31</v>
      </c>
      <c r="F8476" t="s">
        <v>12</v>
      </c>
      <c r="G8476">
        <v>1149402667</v>
      </c>
      <c r="J8476">
        <f>COUNTIFS($I$2:I8476,I8476)</f>
        <v>0</v>
      </c>
      <c r="K8476">
        <f t="array" ref="K8476">MAXA(IF($L$2:L8476=G8476,$J$2:J8476))</f>
        <v>0</v>
      </c>
    </row>
    <row r="8477" spans="1:11" x14ac:dyDescent="0.45">
      <c r="A8477" s="1">
        <v>42708.599189814813</v>
      </c>
      <c r="B8477" t="s">
        <v>5093</v>
      </c>
      <c r="C8477" s="2">
        <v>0.59918981481481481</v>
      </c>
      <c r="D8477" t="s">
        <v>5095</v>
      </c>
      <c r="E8477" t="s">
        <v>16</v>
      </c>
      <c r="F8477" t="s">
        <v>1385</v>
      </c>
      <c r="G8477">
        <v>1.01533489874957E+16</v>
      </c>
      <c r="H8477" t="s">
        <v>12</v>
      </c>
      <c r="I8477">
        <v>1149402667</v>
      </c>
      <c r="J8477">
        <f>COUNTIFS($I$2:I8477,I8477)</f>
        <v>1996</v>
      </c>
      <c r="K8477">
        <f t="array" ref="K8477">MAXA(IF($L$2:L8477=G8477,$J$2:J8477))</f>
        <v>0</v>
      </c>
    </row>
    <row r="8478" spans="1:11" x14ac:dyDescent="0.45">
      <c r="A8478" s="1">
        <v>42708.599189814813</v>
      </c>
      <c r="B8478" t="s">
        <v>5093</v>
      </c>
      <c r="C8478" s="2">
        <v>0.59918981481481481</v>
      </c>
      <c r="D8478" t="s">
        <v>5095</v>
      </c>
      <c r="E8478" t="s">
        <v>16</v>
      </c>
      <c r="F8478" t="s">
        <v>2033</v>
      </c>
      <c r="G8478">
        <v>625353534199960</v>
      </c>
      <c r="H8478" t="s">
        <v>12</v>
      </c>
      <c r="I8478">
        <v>1149402667</v>
      </c>
      <c r="J8478">
        <f>COUNTIFS($I$2:I8478,I8478)</f>
        <v>1997</v>
      </c>
      <c r="K8478">
        <f t="array" ref="K8478">MAXA(IF($L$2:L8478=G8478,$J$2:J8478))</f>
        <v>0</v>
      </c>
    </row>
    <row r="8479" spans="1:11" x14ac:dyDescent="0.45">
      <c r="A8479" s="1">
        <v>42708.599189814813</v>
      </c>
      <c r="B8479" t="s">
        <v>5093</v>
      </c>
      <c r="C8479" s="2">
        <v>0.59918981481481481</v>
      </c>
      <c r="D8479" t="s">
        <v>5095</v>
      </c>
      <c r="E8479" t="s">
        <v>16</v>
      </c>
      <c r="F8479" t="s">
        <v>5053</v>
      </c>
      <c r="G8479">
        <v>579184718895012</v>
      </c>
      <c r="H8479" t="s">
        <v>12</v>
      </c>
      <c r="I8479">
        <v>1149402667</v>
      </c>
      <c r="J8479">
        <f>COUNTIFS($I$2:I8479,I8479)</f>
        <v>1998</v>
      </c>
      <c r="K8479">
        <f t="array" ref="K8479">MAXA(IF($L$2:L8479=G8479,$J$2:J8479))</f>
        <v>0</v>
      </c>
    </row>
    <row r="8480" spans="1:11" x14ac:dyDescent="0.45">
      <c r="A8480" s="1">
        <v>42708.599189814813</v>
      </c>
      <c r="B8480" t="s">
        <v>5093</v>
      </c>
      <c r="C8480" s="2">
        <v>0.59918981481481481</v>
      </c>
      <c r="D8480" t="s">
        <v>5095</v>
      </c>
      <c r="E8480" t="s">
        <v>16</v>
      </c>
      <c r="F8480" t="s">
        <v>1717</v>
      </c>
      <c r="G8480">
        <v>803223216402126</v>
      </c>
      <c r="H8480" t="s">
        <v>12</v>
      </c>
      <c r="I8480">
        <v>1149402667</v>
      </c>
      <c r="J8480">
        <f>COUNTIFS($I$2:I8480,I8480)</f>
        <v>1999</v>
      </c>
      <c r="K8480">
        <f t="array" ref="K8480">MAXA(IF($L$2:L8480=G8480,$J$2:J8480))</f>
        <v>0</v>
      </c>
    </row>
    <row r="8481" spans="1:11" x14ac:dyDescent="0.45">
      <c r="A8481" s="1">
        <v>42708.599189814813</v>
      </c>
      <c r="B8481" t="s">
        <v>5093</v>
      </c>
      <c r="C8481" s="2">
        <v>0.59918981481481481</v>
      </c>
      <c r="D8481" t="s">
        <v>5095</v>
      </c>
      <c r="E8481" t="s">
        <v>16</v>
      </c>
      <c r="F8481" t="s">
        <v>2028</v>
      </c>
      <c r="G8481">
        <v>438187353053833</v>
      </c>
      <c r="H8481" t="s">
        <v>12</v>
      </c>
      <c r="I8481">
        <v>1149402667</v>
      </c>
      <c r="J8481">
        <f>COUNTIFS($I$2:I8481,I8481)</f>
        <v>2000</v>
      </c>
      <c r="K8481">
        <f t="array" ref="K8481">MAXA(IF($L$2:L8481=G8481,$J$2:J8481))</f>
        <v>0</v>
      </c>
    </row>
    <row r="8482" spans="1:11" x14ac:dyDescent="0.45">
      <c r="A8482" s="1">
        <v>42708.599189814813</v>
      </c>
      <c r="B8482" t="s">
        <v>5093</v>
      </c>
      <c r="C8482" s="2">
        <v>0.59918981481481481</v>
      </c>
      <c r="D8482" t="s">
        <v>5095</v>
      </c>
      <c r="E8482" t="s">
        <v>16</v>
      </c>
      <c r="F8482" t="s">
        <v>3033</v>
      </c>
      <c r="G8482">
        <v>921252207981913</v>
      </c>
      <c r="H8482" t="s">
        <v>12</v>
      </c>
      <c r="I8482">
        <v>1149402667</v>
      </c>
      <c r="J8482">
        <f>COUNTIFS($I$2:I8482,I8482)</f>
        <v>2001</v>
      </c>
      <c r="K8482">
        <f t="array" ref="K8482">MAXA(IF($L$2:L8482=G8482,$J$2:J8482))</f>
        <v>0</v>
      </c>
    </row>
    <row r="8483" spans="1:11" x14ac:dyDescent="0.45">
      <c r="A8483" s="1">
        <v>42708.599189814813</v>
      </c>
      <c r="B8483" t="s">
        <v>5093</v>
      </c>
      <c r="C8483" s="2">
        <v>0.59918981481481481</v>
      </c>
      <c r="D8483" t="s">
        <v>5095</v>
      </c>
      <c r="E8483" t="s">
        <v>16</v>
      </c>
      <c r="F8483" t="s">
        <v>3028</v>
      </c>
      <c r="G8483">
        <v>938768812839999</v>
      </c>
      <c r="H8483" t="s">
        <v>12</v>
      </c>
      <c r="I8483">
        <v>1149402667</v>
      </c>
      <c r="J8483">
        <f>COUNTIFS($I$2:I8483,I8483)</f>
        <v>2002</v>
      </c>
      <c r="K8483">
        <f t="array" ref="K8483">MAXA(IF($L$2:L8483=G8483,$J$2:J8483))</f>
        <v>0</v>
      </c>
    </row>
    <row r="8484" spans="1:11" x14ac:dyDescent="0.45">
      <c r="A8484" s="1">
        <v>42708.599189814813</v>
      </c>
      <c r="B8484" t="s">
        <v>5093</v>
      </c>
      <c r="C8484" s="2">
        <v>0.59918981481481481</v>
      </c>
      <c r="D8484" t="s">
        <v>5095</v>
      </c>
      <c r="E8484" t="s">
        <v>16</v>
      </c>
      <c r="F8484" t="s">
        <v>1643</v>
      </c>
      <c r="G8484">
        <v>1067031280019890</v>
      </c>
      <c r="H8484" t="s">
        <v>12</v>
      </c>
      <c r="I8484">
        <v>1149402667</v>
      </c>
      <c r="J8484">
        <f>COUNTIFS($I$2:I8484,I8484)</f>
        <v>2003</v>
      </c>
      <c r="K8484">
        <f t="array" ref="K8484">MAXA(IF($L$2:L8484=G8484,$J$2:J8484))</f>
        <v>0</v>
      </c>
    </row>
    <row r="8485" spans="1:11" x14ac:dyDescent="0.45">
      <c r="A8485" s="1">
        <v>42708.599189814813</v>
      </c>
      <c r="B8485" t="s">
        <v>5093</v>
      </c>
      <c r="C8485" s="2">
        <v>0.59918981481481481</v>
      </c>
      <c r="D8485" t="s">
        <v>5095</v>
      </c>
      <c r="E8485" t="s">
        <v>16</v>
      </c>
      <c r="F8485" t="s">
        <v>4345</v>
      </c>
      <c r="G8485">
        <v>861841703853580</v>
      </c>
      <c r="H8485" t="s">
        <v>12</v>
      </c>
      <c r="I8485">
        <v>1149402667</v>
      </c>
      <c r="J8485">
        <f>COUNTIFS($I$2:I8485,I8485)</f>
        <v>2004</v>
      </c>
      <c r="K8485">
        <f t="array" ref="K8485">MAXA(IF($L$2:L8485=G8485,$J$2:J8485))</f>
        <v>0</v>
      </c>
    </row>
    <row r="8486" spans="1:11" x14ac:dyDescent="0.45">
      <c r="A8486" s="1">
        <v>42708.599189814813</v>
      </c>
      <c r="B8486" t="s">
        <v>5093</v>
      </c>
      <c r="C8486" s="2">
        <v>0.59918981481481481</v>
      </c>
      <c r="D8486" t="s">
        <v>5095</v>
      </c>
      <c r="E8486" t="s">
        <v>16</v>
      </c>
      <c r="F8486" t="s">
        <v>398</v>
      </c>
      <c r="G8486">
        <v>728929230479623</v>
      </c>
      <c r="H8486" t="s">
        <v>12</v>
      </c>
      <c r="I8486">
        <v>1149402667</v>
      </c>
      <c r="J8486">
        <f>COUNTIFS($I$2:I8486,I8486)</f>
        <v>2005</v>
      </c>
      <c r="K8486">
        <f t="array" ref="K8486">MAXA(IF($L$2:L8486=G8486,$J$2:J8486))</f>
        <v>0</v>
      </c>
    </row>
    <row r="8487" spans="1:11" x14ac:dyDescent="0.45">
      <c r="A8487" s="1">
        <v>42708.599189814813</v>
      </c>
      <c r="B8487" t="s">
        <v>5093</v>
      </c>
      <c r="C8487" s="2">
        <v>0.59918981481481481</v>
      </c>
      <c r="D8487" t="s">
        <v>5095</v>
      </c>
      <c r="E8487" t="s">
        <v>16</v>
      </c>
      <c r="F8487" t="s">
        <v>2280</v>
      </c>
      <c r="G8487">
        <v>1078759602137890</v>
      </c>
      <c r="H8487" t="s">
        <v>12</v>
      </c>
      <c r="I8487">
        <v>1149402667</v>
      </c>
      <c r="J8487">
        <f>COUNTIFS($I$2:I8487,I8487)</f>
        <v>2006</v>
      </c>
      <c r="K8487">
        <f t="array" ref="K8487">MAXA(IF($L$2:L8487=G8487,$J$2:J8487))</f>
        <v>0</v>
      </c>
    </row>
    <row r="8488" spans="1:11" x14ac:dyDescent="0.45">
      <c r="A8488" s="1">
        <v>42708.599189814813</v>
      </c>
      <c r="B8488" t="s">
        <v>5093</v>
      </c>
      <c r="C8488" s="2">
        <v>0.59918981481481481</v>
      </c>
      <c r="D8488" t="s">
        <v>5095</v>
      </c>
      <c r="E8488" t="s">
        <v>16</v>
      </c>
      <c r="F8488" t="s">
        <v>2997</v>
      </c>
      <c r="G8488">
        <v>784614494943656</v>
      </c>
      <c r="H8488" t="s">
        <v>12</v>
      </c>
      <c r="I8488">
        <v>1149402667</v>
      </c>
      <c r="J8488">
        <f>COUNTIFS($I$2:I8488,I8488)</f>
        <v>2007</v>
      </c>
      <c r="K8488">
        <f t="array" ref="K8488">MAXA(IF($L$2:L8488=G8488,$J$2:J8488))</f>
        <v>0</v>
      </c>
    </row>
    <row r="8489" spans="1:11" hidden="1" x14ac:dyDescent="0.45">
      <c r="A8489" s="1">
        <v>42708.599189814813</v>
      </c>
      <c r="B8489" t="s">
        <v>5093</v>
      </c>
      <c r="C8489" s="2">
        <v>0.59918981481481481</v>
      </c>
      <c r="D8489" t="s">
        <v>5095</v>
      </c>
      <c r="E8489" t="s">
        <v>11</v>
      </c>
      <c r="F8489" t="s">
        <v>12</v>
      </c>
      <c r="G8489">
        <v>1149402667</v>
      </c>
      <c r="J8489">
        <f>COUNTIFS($I$2:I8489,I8489)</f>
        <v>0</v>
      </c>
      <c r="K8489">
        <f t="array" ref="K8489">MAXA(IF($L$2:L8489=G8489,$J$2:J8489))</f>
        <v>0</v>
      </c>
    </row>
    <row r="8490" spans="1:11" x14ac:dyDescent="0.45">
      <c r="A8490" s="1">
        <v>42708.620289351849</v>
      </c>
      <c r="B8490" t="s">
        <v>5093</v>
      </c>
      <c r="C8490" s="2">
        <v>0.62028935185185186</v>
      </c>
      <c r="D8490" t="s">
        <v>5096</v>
      </c>
      <c r="E8490" t="s">
        <v>16</v>
      </c>
      <c r="F8490" t="s">
        <v>3028</v>
      </c>
      <c r="G8490">
        <v>938768812839999</v>
      </c>
      <c r="H8490" t="s">
        <v>4348</v>
      </c>
      <c r="I8490">
        <v>669775879761178</v>
      </c>
      <c r="J8490">
        <f>COUNTIFS($I$2:I8490,I8490)</f>
        <v>19</v>
      </c>
      <c r="K8490">
        <f t="array" ref="K8490">MAXA(IF($L$2:L8490=G8490,$J$2:J8490))</f>
        <v>0</v>
      </c>
    </row>
    <row r="8491" spans="1:11" hidden="1" x14ac:dyDescent="0.45">
      <c r="A8491" s="1">
        <v>42708.620289351849</v>
      </c>
      <c r="B8491" t="s">
        <v>5093</v>
      </c>
      <c r="C8491" s="2">
        <v>0.62028935185185186</v>
      </c>
      <c r="D8491" t="s">
        <v>5096</v>
      </c>
      <c r="E8491" t="s">
        <v>31</v>
      </c>
      <c r="F8491" t="s">
        <v>4348</v>
      </c>
      <c r="G8491">
        <v>669775879761178</v>
      </c>
      <c r="J8491">
        <f>COUNTIFS($I$2:I8491,I8491)</f>
        <v>0</v>
      </c>
      <c r="K8491">
        <f t="array" ref="K8491">MAXA(IF($L$2:L8491=G8491,$J$2:J8491))</f>
        <v>0</v>
      </c>
    </row>
    <row r="8492" spans="1:11" hidden="1" x14ac:dyDescent="0.45">
      <c r="A8492" s="1">
        <v>42708.664872685185</v>
      </c>
      <c r="B8492" t="s">
        <v>5093</v>
      </c>
      <c r="C8492" s="2">
        <v>0.66487268518518516</v>
      </c>
      <c r="D8492" t="s">
        <v>5097</v>
      </c>
      <c r="E8492" t="s">
        <v>31</v>
      </c>
      <c r="F8492" t="s">
        <v>3028</v>
      </c>
      <c r="G8492">
        <v>938768812839999</v>
      </c>
      <c r="J8492">
        <f>COUNTIFS($I$2:I8492,I8492)</f>
        <v>0</v>
      </c>
      <c r="K8492">
        <f t="array" ref="K8492">MAXA(IF($L$2:L8492=G8492,$J$2:J8492))</f>
        <v>0</v>
      </c>
    </row>
    <row r="8493" spans="1:11" x14ac:dyDescent="0.45">
      <c r="A8493" s="1">
        <v>42708.820960648147</v>
      </c>
      <c r="B8493" t="s">
        <v>5093</v>
      </c>
      <c r="C8493" s="2">
        <v>0.82096064814814806</v>
      </c>
      <c r="D8493" t="s">
        <v>5098</v>
      </c>
      <c r="E8493" t="s">
        <v>16</v>
      </c>
      <c r="F8493" t="s">
        <v>398</v>
      </c>
      <c r="G8493">
        <v>728929230479623</v>
      </c>
      <c r="H8493" t="s">
        <v>2997</v>
      </c>
      <c r="I8493">
        <v>784614494943656</v>
      </c>
      <c r="J8493">
        <f>COUNTIFS($I$2:I8493,I8493)</f>
        <v>44</v>
      </c>
      <c r="K8493">
        <f t="array" ref="K8493">MAXA(IF($L$2:L8493=G8493,$J$2:J8493))</f>
        <v>0</v>
      </c>
    </row>
    <row r="8494" spans="1:11" x14ac:dyDescent="0.45">
      <c r="A8494" s="1">
        <v>42708.820960648147</v>
      </c>
      <c r="B8494" t="s">
        <v>5093</v>
      </c>
      <c r="C8494" s="2">
        <v>0.82096064814814806</v>
      </c>
      <c r="D8494" t="s">
        <v>5098</v>
      </c>
      <c r="E8494" t="s">
        <v>16</v>
      </c>
      <c r="F8494" t="s">
        <v>314</v>
      </c>
      <c r="G8494">
        <v>580331905446036</v>
      </c>
      <c r="H8494" t="s">
        <v>2997</v>
      </c>
      <c r="I8494">
        <v>784614494943656</v>
      </c>
      <c r="J8494">
        <f>COUNTIFS($I$2:I8494,I8494)</f>
        <v>45</v>
      </c>
      <c r="K8494">
        <f t="array" ref="K8494">MAXA(IF($L$2:L8494=G8494,$J$2:J8494))</f>
        <v>0</v>
      </c>
    </row>
    <row r="8495" spans="1:11" x14ac:dyDescent="0.45">
      <c r="A8495" s="1">
        <v>42708.820960648147</v>
      </c>
      <c r="B8495" t="s">
        <v>5093</v>
      </c>
      <c r="C8495" s="2">
        <v>0.82096064814814806</v>
      </c>
      <c r="D8495" t="s">
        <v>5098</v>
      </c>
      <c r="E8495" t="s">
        <v>16</v>
      </c>
      <c r="F8495" t="s">
        <v>212</v>
      </c>
      <c r="G8495">
        <v>296796463812220</v>
      </c>
      <c r="H8495" t="s">
        <v>2997</v>
      </c>
      <c r="I8495">
        <v>784614494943656</v>
      </c>
      <c r="J8495">
        <f>COUNTIFS($I$2:I8495,I8495)</f>
        <v>46</v>
      </c>
      <c r="K8495">
        <f t="array" ref="K8495">MAXA(IF($L$2:L8495=G8495,$J$2:J8495))</f>
        <v>0</v>
      </c>
    </row>
    <row r="8496" spans="1:11" x14ac:dyDescent="0.45">
      <c r="A8496" s="1">
        <v>42708.820960648147</v>
      </c>
      <c r="B8496" t="s">
        <v>5093</v>
      </c>
      <c r="C8496" s="2">
        <v>0.82096064814814806</v>
      </c>
      <c r="D8496" t="s">
        <v>5098</v>
      </c>
      <c r="E8496" t="s">
        <v>16</v>
      </c>
      <c r="F8496" t="s">
        <v>2028</v>
      </c>
      <c r="G8496">
        <v>438187353053833</v>
      </c>
      <c r="H8496" t="s">
        <v>2997</v>
      </c>
      <c r="I8496">
        <v>784614494943656</v>
      </c>
      <c r="J8496">
        <f>COUNTIFS($I$2:I8496,I8496)</f>
        <v>47</v>
      </c>
      <c r="K8496">
        <f t="array" ref="K8496">MAXA(IF($L$2:L8496=G8496,$J$2:J8496))</f>
        <v>0</v>
      </c>
    </row>
    <row r="8497" spans="1:11" x14ac:dyDescent="0.45">
      <c r="A8497" s="1">
        <v>42708.820960648147</v>
      </c>
      <c r="B8497" t="s">
        <v>5093</v>
      </c>
      <c r="C8497" s="2">
        <v>0.82096064814814806</v>
      </c>
      <c r="D8497" t="s">
        <v>5098</v>
      </c>
      <c r="E8497" t="s">
        <v>16</v>
      </c>
      <c r="F8497" t="s">
        <v>343</v>
      </c>
      <c r="G8497">
        <v>716116308442041</v>
      </c>
      <c r="H8497" t="s">
        <v>2997</v>
      </c>
      <c r="I8497">
        <v>784614494943656</v>
      </c>
      <c r="J8497">
        <f>COUNTIFS($I$2:I8497,I8497)</f>
        <v>48</v>
      </c>
      <c r="K8497">
        <f t="array" ref="K8497">MAXA(IF($L$2:L8497=G8497,$J$2:J8497))</f>
        <v>0</v>
      </c>
    </row>
    <row r="8498" spans="1:11" x14ac:dyDescent="0.45">
      <c r="A8498" s="1">
        <v>42708.820960648147</v>
      </c>
      <c r="B8498" t="s">
        <v>5093</v>
      </c>
      <c r="C8498" s="2">
        <v>0.82096064814814806</v>
      </c>
      <c r="D8498" t="s">
        <v>5098</v>
      </c>
      <c r="E8498" t="s">
        <v>16</v>
      </c>
      <c r="F8498" t="s">
        <v>2280</v>
      </c>
      <c r="G8498">
        <v>1078759602137890</v>
      </c>
      <c r="H8498" t="s">
        <v>2997</v>
      </c>
      <c r="I8498">
        <v>784614494943656</v>
      </c>
      <c r="J8498">
        <f>COUNTIFS($I$2:I8498,I8498)</f>
        <v>49</v>
      </c>
      <c r="K8498">
        <f t="array" ref="K8498">MAXA(IF($L$2:L8498=G8498,$J$2:J8498))</f>
        <v>0</v>
      </c>
    </row>
    <row r="8499" spans="1:11" x14ac:dyDescent="0.45">
      <c r="A8499" s="1">
        <v>42708.820960648147</v>
      </c>
      <c r="B8499" t="s">
        <v>5093</v>
      </c>
      <c r="C8499" s="2">
        <v>0.82096064814814806</v>
      </c>
      <c r="D8499" t="s">
        <v>5098</v>
      </c>
      <c r="E8499" t="s">
        <v>16</v>
      </c>
      <c r="F8499" t="s">
        <v>3258</v>
      </c>
      <c r="G8499">
        <v>1.02049515595222E+16</v>
      </c>
      <c r="H8499" t="s">
        <v>2997</v>
      </c>
      <c r="I8499">
        <v>784614494943656</v>
      </c>
      <c r="J8499">
        <f>COUNTIFS($I$2:I8499,I8499)</f>
        <v>50</v>
      </c>
      <c r="K8499">
        <f t="array" ref="K8499">MAXA(IF($L$2:L8499=G8499,$J$2:J8499))</f>
        <v>0</v>
      </c>
    </row>
    <row r="8500" spans="1:11" x14ac:dyDescent="0.45">
      <c r="A8500" s="1">
        <v>42708.820960648147</v>
      </c>
      <c r="B8500" t="s">
        <v>5093</v>
      </c>
      <c r="C8500" s="2">
        <v>0.82096064814814806</v>
      </c>
      <c r="D8500" t="s">
        <v>5098</v>
      </c>
      <c r="E8500" t="s">
        <v>16</v>
      </c>
      <c r="F8500" t="s">
        <v>12</v>
      </c>
      <c r="G8500">
        <v>1149402667</v>
      </c>
      <c r="H8500" t="s">
        <v>2997</v>
      </c>
      <c r="I8500">
        <v>784614494943656</v>
      </c>
      <c r="J8500">
        <f>COUNTIFS($I$2:I8500,I8500)</f>
        <v>51</v>
      </c>
      <c r="K8500">
        <f t="array" ref="K8500">MAXA(IF($L$2:L8500=G8500,$J$2:J8500))</f>
        <v>0</v>
      </c>
    </row>
    <row r="8501" spans="1:11" hidden="1" x14ac:dyDescent="0.45">
      <c r="A8501" s="1">
        <v>42708.820960648147</v>
      </c>
      <c r="B8501" t="s">
        <v>5093</v>
      </c>
      <c r="C8501" s="2">
        <v>0.82096064814814806</v>
      </c>
      <c r="D8501" t="s">
        <v>5098</v>
      </c>
      <c r="E8501" t="s">
        <v>11</v>
      </c>
      <c r="F8501" t="s">
        <v>2997</v>
      </c>
      <c r="G8501">
        <v>784614494943656</v>
      </c>
      <c r="J8501">
        <f>COUNTIFS($I$2:I8501,I8501)</f>
        <v>0</v>
      </c>
      <c r="K8501">
        <f t="array" ref="K8501">MAXA(IF($L$2:L8501=G8501,$J$2:J8501))</f>
        <v>0</v>
      </c>
    </row>
    <row r="8502" spans="1:11" hidden="1" x14ac:dyDescent="0.45">
      <c r="A8502" s="1">
        <v>42708.858287037037</v>
      </c>
      <c r="B8502" t="s">
        <v>5093</v>
      </c>
      <c r="C8502" s="2">
        <v>0.85828703703703713</v>
      </c>
      <c r="D8502" t="s">
        <v>5099</v>
      </c>
      <c r="E8502" t="s">
        <v>31</v>
      </c>
      <c r="F8502" t="s">
        <v>1415</v>
      </c>
      <c r="G8502">
        <v>253090158421494</v>
      </c>
      <c r="J8502">
        <f>COUNTIFS($I$2:I8502,I8502)</f>
        <v>0</v>
      </c>
      <c r="K8502">
        <f t="array" ref="K8502">MAXA(IF($L$2:L8502=G8502,$J$2:J8502))</f>
        <v>0</v>
      </c>
    </row>
    <row r="8503" spans="1:11" hidden="1" x14ac:dyDescent="0.45">
      <c r="A8503" s="1">
        <v>42708.860601851855</v>
      </c>
      <c r="B8503" t="s">
        <v>5093</v>
      </c>
      <c r="C8503" s="2">
        <v>0.86060185185185178</v>
      </c>
      <c r="D8503" t="s">
        <v>5100</v>
      </c>
      <c r="E8503" t="s">
        <v>31</v>
      </c>
      <c r="F8503" t="s">
        <v>4348</v>
      </c>
      <c r="G8503">
        <v>669775879761178</v>
      </c>
      <c r="J8503">
        <f>COUNTIFS($I$2:I8503,I8503)</f>
        <v>0</v>
      </c>
      <c r="K8503">
        <f t="array" ref="K8503">MAXA(IF($L$2:L8503=G8503,$J$2:J8503))</f>
        <v>0</v>
      </c>
    </row>
    <row r="8504" spans="1:11" hidden="1" x14ac:dyDescent="0.45">
      <c r="A8504" s="1">
        <v>42708.862847222219</v>
      </c>
      <c r="B8504" t="s">
        <v>5093</v>
      </c>
      <c r="C8504" s="2">
        <v>0.86284722222222221</v>
      </c>
      <c r="D8504" t="s">
        <v>5101</v>
      </c>
      <c r="E8504" t="s">
        <v>31</v>
      </c>
      <c r="F8504" t="s">
        <v>2028</v>
      </c>
      <c r="G8504">
        <v>438187353053833</v>
      </c>
      <c r="J8504">
        <f>COUNTIFS($I$2:I8504,I8504)</f>
        <v>0</v>
      </c>
      <c r="K8504">
        <f t="array" ref="K8504">MAXA(IF($L$2:L8504=G8504,$J$2:J8504))</f>
        <v>0</v>
      </c>
    </row>
    <row r="8505" spans="1:11" x14ac:dyDescent="0.45">
      <c r="A8505" s="1">
        <v>42709.014270833337</v>
      </c>
      <c r="B8505" t="s">
        <v>5102</v>
      </c>
      <c r="C8505" s="2">
        <v>1.4270833333333335E-2</v>
      </c>
      <c r="D8505" t="s">
        <v>5103</v>
      </c>
      <c r="E8505" t="s">
        <v>16</v>
      </c>
      <c r="F8505" t="s">
        <v>2280</v>
      </c>
      <c r="G8505">
        <v>1078759602137890</v>
      </c>
      <c r="H8505" t="s">
        <v>12</v>
      </c>
      <c r="I8505">
        <v>1149402667</v>
      </c>
      <c r="J8505">
        <f>COUNTIFS($I$2:I8505,I8505)</f>
        <v>2008</v>
      </c>
      <c r="K8505">
        <f t="array" ref="K8505">MAXA(IF($L$2:L8505=G8505,$J$2:J8505))</f>
        <v>0</v>
      </c>
    </row>
    <row r="8506" spans="1:11" hidden="1" x14ac:dyDescent="0.45">
      <c r="A8506" s="1">
        <v>42709.014270833337</v>
      </c>
      <c r="B8506" t="s">
        <v>5102</v>
      </c>
      <c r="C8506" s="2">
        <v>1.4270833333333335E-2</v>
      </c>
      <c r="D8506" t="s">
        <v>5103</v>
      </c>
      <c r="E8506" t="s">
        <v>31</v>
      </c>
      <c r="F8506" t="s">
        <v>12</v>
      </c>
      <c r="G8506">
        <v>1149402667</v>
      </c>
      <c r="J8506">
        <f>COUNTIFS($I$2:I8506,I8506)</f>
        <v>0</v>
      </c>
      <c r="K8506">
        <f t="array" ref="K8506">MAXA(IF($L$2:L8506=G8506,$J$2:J8506))</f>
        <v>0</v>
      </c>
    </row>
    <row r="8507" spans="1:11" x14ac:dyDescent="0.45">
      <c r="A8507" s="1">
        <v>42709.025578703702</v>
      </c>
      <c r="B8507" t="s">
        <v>5102</v>
      </c>
      <c r="C8507" s="2">
        <v>2.5578703703703704E-2</v>
      </c>
      <c r="D8507" t="s">
        <v>5104</v>
      </c>
      <c r="E8507" t="s">
        <v>16</v>
      </c>
      <c r="F8507" t="s">
        <v>12</v>
      </c>
      <c r="G8507">
        <v>1149402667</v>
      </c>
      <c r="H8507" t="s">
        <v>2280</v>
      </c>
      <c r="I8507">
        <v>1078759602137890</v>
      </c>
      <c r="J8507">
        <f>COUNTIFS($I$2:I8507,I8507)</f>
        <v>7</v>
      </c>
      <c r="K8507">
        <f t="array" ref="K8507">MAXA(IF($L$2:L8507=G8507,$J$2:J8507))</f>
        <v>0</v>
      </c>
    </row>
    <row r="8508" spans="1:11" hidden="1" x14ac:dyDescent="0.45">
      <c r="A8508" s="1">
        <v>42709.025578703702</v>
      </c>
      <c r="B8508" t="s">
        <v>5102</v>
      </c>
      <c r="C8508" s="2">
        <v>2.5578703703703704E-2</v>
      </c>
      <c r="D8508" t="s">
        <v>5104</v>
      </c>
      <c r="E8508" t="s">
        <v>31</v>
      </c>
      <c r="F8508" t="s">
        <v>2280</v>
      </c>
      <c r="G8508">
        <v>1078759602137890</v>
      </c>
      <c r="J8508">
        <f>COUNTIFS($I$2:I8508,I8508)</f>
        <v>0</v>
      </c>
      <c r="K8508">
        <f t="array" ref="K8508">MAXA(IF($L$2:L8508=G8508,$J$2:J8508))</f>
        <v>0</v>
      </c>
    </row>
    <row r="8509" spans="1:11" x14ac:dyDescent="0.45">
      <c r="A8509" s="1">
        <v>42709.107395833336</v>
      </c>
      <c r="B8509" t="s">
        <v>5102</v>
      </c>
      <c r="C8509" s="2">
        <v>0.10739583333333334</v>
      </c>
      <c r="D8509" t="s">
        <v>5105</v>
      </c>
      <c r="E8509" t="s">
        <v>16</v>
      </c>
      <c r="F8509" t="s">
        <v>3203</v>
      </c>
      <c r="G8509">
        <v>439828606173001</v>
      </c>
      <c r="H8509" t="s">
        <v>5106</v>
      </c>
      <c r="I8509">
        <v>963127990404485</v>
      </c>
      <c r="J8509">
        <f>COUNTIFS($I$2:I8509,I8509)</f>
        <v>1</v>
      </c>
      <c r="K8509">
        <f t="array" ref="K8509">MAXA(IF($L$2:L8509=G8509,$J$2:J8509))</f>
        <v>0</v>
      </c>
    </row>
    <row r="8510" spans="1:11" x14ac:dyDescent="0.45">
      <c r="A8510" s="1">
        <v>42709.107395833336</v>
      </c>
      <c r="B8510" t="s">
        <v>5102</v>
      </c>
      <c r="C8510" s="2">
        <v>0.10739583333333334</v>
      </c>
      <c r="D8510" t="s">
        <v>5105</v>
      </c>
      <c r="E8510" t="s">
        <v>16</v>
      </c>
      <c r="F8510" t="s">
        <v>5053</v>
      </c>
      <c r="G8510">
        <v>579184718895012</v>
      </c>
      <c r="H8510" t="s">
        <v>5106</v>
      </c>
      <c r="I8510">
        <v>963127990404485</v>
      </c>
      <c r="J8510">
        <f>COUNTIFS($I$2:I8510,I8510)</f>
        <v>2</v>
      </c>
      <c r="K8510">
        <f t="array" ref="K8510">MAXA(IF($L$2:L8510=G8510,$J$2:J8510))</f>
        <v>0</v>
      </c>
    </row>
    <row r="8511" spans="1:11" x14ac:dyDescent="0.45">
      <c r="A8511" s="1">
        <v>42709.107395833336</v>
      </c>
      <c r="B8511" t="s">
        <v>5102</v>
      </c>
      <c r="C8511" s="2">
        <v>0.10739583333333334</v>
      </c>
      <c r="D8511" t="s">
        <v>5105</v>
      </c>
      <c r="E8511" t="s">
        <v>16</v>
      </c>
      <c r="F8511" t="s">
        <v>2997</v>
      </c>
      <c r="G8511">
        <v>784614494943656</v>
      </c>
      <c r="H8511" t="s">
        <v>5106</v>
      </c>
      <c r="I8511">
        <v>963127990404485</v>
      </c>
      <c r="J8511">
        <f>COUNTIFS($I$2:I8511,I8511)</f>
        <v>3</v>
      </c>
      <c r="K8511">
        <f t="array" ref="K8511">MAXA(IF($L$2:L8511=G8511,$J$2:J8511))</f>
        <v>0</v>
      </c>
    </row>
    <row r="8512" spans="1:11" x14ac:dyDescent="0.45">
      <c r="A8512" s="1">
        <v>42709.107395833336</v>
      </c>
      <c r="B8512" t="s">
        <v>5102</v>
      </c>
      <c r="C8512" s="2">
        <v>0.10739583333333334</v>
      </c>
      <c r="D8512" t="s">
        <v>5105</v>
      </c>
      <c r="E8512" t="s">
        <v>16</v>
      </c>
      <c r="F8512" t="s">
        <v>12</v>
      </c>
      <c r="G8512">
        <v>1149402667</v>
      </c>
      <c r="H8512" t="s">
        <v>5106</v>
      </c>
      <c r="I8512">
        <v>963127990404485</v>
      </c>
      <c r="J8512">
        <f>COUNTIFS($I$2:I8512,I8512)</f>
        <v>4</v>
      </c>
      <c r="K8512">
        <f t="array" ref="K8512">MAXA(IF($L$2:L8512=G8512,$J$2:J8512))</f>
        <v>0</v>
      </c>
    </row>
    <row r="8513" spans="1:11" hidden="1" x14ac:dyDescent="0.45">
      <c r="A8513" s="1">
        <v>42709.107395833336</v>
      </c>
      <c r="B8513" t="s">
        <v>5102</v>
      </c>
      <c r="C8513" s="2">
        <v>0.10739583333333334</v>
      </c>
      <c r="D8513" t="s">
        <v>5105</v>
      </c>
      <c r="E8513" t="s">
        <v>31</v>
      </c>
      <c r="F8513" t="s">
        <v>5106</v>
      </c>
      <c r="G8513">
        <v>963127990404485</v>
      </c>
      <c r="J8513">
        <f>COUNTIFS($I$2:I8513,I8513)</f>
        <v>0</v>
      </c>
      <c r="K8513">
        <f t="array" ref="K8513">MAXA(IF($L$2:L8513=G8513,$J$2:J8513))</f>
        <v>0</v>
      </c>
    </row>
    <row r="8514" spans="1:11" x14ac:dyDescent="0.45">
      <c r="A8514" s="1">
        <v>42709.148425925923</v>
      </c>
      <c r="B8514" t="s">
        <v>5102</v>
      </c>
      <c r="C8514" s="2">
        <v>0.14842592592592593</v>
      </c>
      <c r="D8514" t="s">
        <v>5107</v>
      </c>
      <c r="E8514" t="s">
        <v>16</v>
      </c>
      <c r="F8514" t="s">
        <v>12</v>
      </c>
      <c r="G8514">
        <v>1149402667</v>
      </c>
      <c r="H8514" t="s">
        <v>5053</v>
      </c>
      <c r="I8514">
        <v>579184718895012</v>
      </c>
      <c r="J8514">
        <f>COUNTIFS($I$2:I8514,I8514)</f>
        <v>1</v>
      </c>
      <c r="K8514">
        <f t="array" ref="K8514">MAXA(IF($L$2:L8514=G8514,$J$2:J8514))</f>
        <v>0</v>
      </c>
    </row>
    <row r="8515" spans="1:11" hidden="1" x14ac:dyDescent="0.45">
      <c r="A8515" s="1">
        <v>42709.148425925923</v>
      </c>
      <c r="B8515" t="s">
        <v>5102</v>
      </c>
      <c r="C8515" s="2">
        <v>0.14842592592592593</v>
      </c>
      <c r="D8515" t="s">
        <v>5107</v>
      </c>
      <c r="E8515" t="s">
        <v>31</v>
      </c>
      <c r="F8515" t="s">
        <v>5053</v>
      </c>
      <c r="G8515">
        <v>579184718895012</v>
      </c>
      <c r="J8515">
        <f>COUNTIFS($I$2:I8515,I8515)</f>
        <v>0</v>
      </c>
      <c r="K8515">
        <f t="array" ref="K8515">MAXA(IF($L$2:L8515=G8515,$J$2:J8515))</f>
        <v>0</v>
      </c>
    </row>
    <row r="8516" spans="1:11" x14ac:dyDescent="0.45">
      <c r="A8516" s="1">
        <v>42709.247604166667</v>
      </c>
      <c r="B8516" t="s">
        <v>5102</v>
      </c>
      <c r="C8516" s="2">
        <v>0.24760416666666665</v>
      </c>
      <c r="D8516" t="s">
        <v>5108</v>
      </c>
      <c r="E8516" t="s">
        <v>16</v>
      </c>
      <c r="F8516" t="s">
        <v>334</v>
      </c>
      <c r="G8516">
        <v>902734493079562</v>
      </c>
      <c r="H8516" t="s">
        <v>3347</v>
      </c>
      <c r="I8516">
        <v>757688034263260</v>
      </c>
      <c r="J8516">
        <f>COUNTIFS($I$2:I8516,I8516)</f>
        <v>1</v>
      </c>
      <c r="K8516">
        <f t="array" ref="K8516">MAXA(IF($L$2:L8516=G8516,$J$2:J8516))</f>
        <v>0</v>
      </c>
    </row>
    <row r="8517" spans="1:11" x14ac:dyDescent="0.45">
      <c r="A8517" s="1">
        <v>42709.247604166667</v>
      </c>
      <c r="B8517" t="s">
        <v>5102</v>
      </c>
      <c r="C8517" s="2">
        <v>0.24760416666666665</v>
      </c>
      <c r="D8517" t="s">
        <v>5108</v>
      </c>
      <c r="E8517" t="s">
        <v>16</v>
      </c>
      <c r="F8517" t="s">
        <v>149</v>
      </c>
      <c r="G8517">
        <v>1.0205938821376E+16</v>
      </c>
      <c r="H8517" t="s">
        <v>3347</v>
      </c>
      <c r="I8517">
        <v>757688034263260</v>
      </c>
      <c r="J8517">
        <f>COUNTIFS($I$2:I8517,I8517)</f>
        <v>2</v>
      </c>
      <c r="K8517">
        <f t="array" ref="K8517">MAXA(IF($L$2:L8517=G8517,$J$2:J8517))</f>
        <v>0</v>
      </c>
    </row>
    <row r="8518" spans="1:11" x14ac:dyDescent="0.45">
      <c r="A8518" s="1">
        <v>42709.247604166667</v>
      </c>
      <c r="B8518" t="s">
        <v>5102</v>
      </c>
      <c r="C8518" s="2">
        <v>0.24760416666666665</v>
      </c>
      <c r="D8518" t="s">
        <v>5108</v>
      </c>
      <c r="E8518" t="s">
        <v>16</v>
      </c>
      <c r="F8518" t="s">
        <v>1415</v>
      </c>
      <c r="G8518">
        <v>253090158421494</v>
      </c>
      <c r="H8518" t="s">
        <v>3347</v>
      </c>
      <c r="I8518">
        <v>757688034263260</v>
      </c>
      <c r="J8518">
        <f>COUNTIFS($I$2:I8518,I8518)</f>
        <v>3</v>
      </c>
      <c r="K8518">
        <f t="array" ref="K8518">MAXA(IF($L$2:L8518=G8518,$J$2:J8518))</f>
        <v>0</v>
      </c>
    </row>
    <row r="8519" spans="1:11" x14ac:dyDescent="0.45">
      <c r="A8519" s="1">
        <v>42709.247604166667</v>
      </c>
      <c r="B8519" t="s">
        <v>5102</v>
      </c>
      <c r="C8519" s="2">
        <v>0.24760416666666665</v>
      </c>
      <c r="D8519" t="s">
        <v>5108</v>
      </c>
      <c r="E8519" t="s">
        <v>16</v>
      </c>
      <c r="F8519" t="s">
        <v>398</v>
      </c>
      <c r="G8519">
        <v>728929230479623</v>
      </c>
      <c r="H8519" t="s">
        <v>3347</v>
      </c>
      <c r="I8519">
        <v>757688034263260</v>
      </c>
      <c r="J8519">
        <f>COUNTIFS($I$2:I8519,I8519)</f>
        <v>4</v>
      </c>
      <c r="K8519">
        <f t="array" ref="K8519">MAXA(IF($L$2:L8519=G8519,$J$2:J8519))</f>
        <v>0</v>
      </c>
    </row>
    <row r="8520" spans="1:11" x14ac:dyDescent="0.45">
      <c r="A8520" s="1">
        <v>42709.247604166667</v>
      </c>
      <c r="B8520" t="s">
        <v>5102</v>
      </c>
      <c r="C8520" s="2">
        <v>0.24760416666666665</v>
      </c>
      <c r="D8520" t="s">
        <v>5108</v>
      </c>
      <c r="E8520" t="s">
        <v>16</v>
      </c>
      <c r="F8520" t="s">
        <v>4348</v>
      </c>
      <c r="G8520">
        <v>669775879761178</v>
      </c>
      <c r="H8520" t="s">
        <v>3347</v>
      </c>
      <c r="I8520">
        <v>757688034263260</v>
      </c>
      <c r="J8520">
        <f>COUNTIFS($I$2:I8520,I8520)</f>
        <v>5</v>
      </c>
      <c r="K8520">
        <f t="array" ref="K8520">MAXA(IF($L$2:L8520=G8520,$J$2:J8520))</f>
        <v>0</v>
      </c>
    </row>
    <row r="8521" spans="1:11" x14ac:dyDescent="0.45">
      <c r="A8521" s="1">
        <v>42709.247604166667</v>
      </c>
      <c r="B8521" t="s">
        <v>5102</v>
      </c>
      <c r="C8521" s="2">
        <v>0.24760416666666665</v>
      </c>
      <c r="D8521" t="s">
        <v>5108</v>
      </c>
      <c r="E8521" t="s">
        <v>16</v>
      </c>
      <c r="F8521" t="s">
        <v>1658</v>
      </c>
      <c r="G8521">
        <v>880250375329910</v>
      </c>
      <c r="H8521" t="s">
        <v>3347</v>
      </c>
      <c r="I8521">
        <v>757688034263260</v>
      </c>
      <c r="J8521">
        <f>COUNTIFS($I$2:I8521,I8521)</f>
        <v>6</v>
      </c>
      <c r="K8521">
        <f t="array" ref="K8521">MAXA(IF($L$2:L8521=G8521,$J$2:J8521))</f>
        <v>0</v>
      </c>
    </row>
    <row r="8522" spans="1:11" x14ac:dyDescent="0.45">
      <c r="A8522" s="1">
        <v>42709.247604166667</v>
      </c>
      <c r="B8522" t="s">
        <v>5102</v>
      </c>
      <c r="C8522" s="2">
        <v>0.24760416666666665</v>
      </c>
      <c r="D8522" t="s">
        <v>5108</v>
      </c>
      <c r="E8522" t="s">
        <v>16</v>
      </c>
      <c r="F8522" t="s">
        <v>4314</v>
      </c>
      <c r="G8522">
        <v>803175656390397</v>
      </c>
      <c r="H8522" t="s">
        <v>3347</v>
      </c>
      <c r="I8522">
        <v>757688034263260</v>
      </c>
      <c r="J8522">
        <f>COUNTIFS($I$2:I8522,I8522)</f>
        <v>7</v>
      </c>
      <c r="K8522">
        <f t="array" ref="K8522">MAXA(IF($L$2:L8522=G8522,$J$2:J8522))</f>
        <v>0</v>
      </c>
    </row>
    <row r="8523" spans="1:11" x14ac:dyDescent="0.45">
      <c r="A8523" s="1">
        <v>42709.247604166667</v>
      </c>
      <c r="B8523" t="s">
        <v>5102</v>
      </c>
      <c r="C8523" s="2">
        <v>0.24760416666666665</v>
      </c>
      <c r="D8523" t="s">
        <v>5108</v>
      </c>
      <c r="E8523" t="s">
        <v>16</v>
      </c>
      <c r="F8523" t="s">
        <v>2997</v>
      </c>
      <c r="G8523">
        <v>784614494943656</v>
      </c>
      <c r="H8523" t="s">
        <v>3347</v>
      </c>
      <c r="I8523">
        <v>757688034263260</v>
      </c>
      <c r="J8523">
        <f>COUNTIFS($I$2:I8523,I8523)</f>
        <v>8</v>
      </c>
      <c r="K8523">
        <f t="array" ref="K8523">MAXA(IF($L$2:L8523=G8523,$J$2:J8523))</f>
        <v>0</v>
      </c>
    </row>
    <row r="8524" spans="1:11" x14ac:dyDescent="0.45">
      <c r="A8524" s="1">
        <v>42709.247604166667</v>
      </c>
      <c r="B8524" t="s">
        <v>5102</v>
      </c>
      <c r="C8524" s="2">
        <v>0.24760416666666665</v>
      </c>
      <c r="D8524" t="s">
        <v>5108</v>
      </c>
      <c r="E8524" t="s">
        <v>16</v>
      </c>
      <c r="F8524" t="s">
        <v>357</v>
      </c>
      <c r="G8524">
        <v>1168438809852730</v>
      </c>
      <c r="H8524" t="s">
        <v>3347</v>
      </c>
      <c r="I8524">
        <v>757688034263260</v>
      </c>
      <c r="J8524">
        <f>COUNTIFS($I$2:I8524,I8524)</f>
        <v>9</v>
      </c>
      <c r="K8524">
        <f t="array" ref="K8524">MAXA(IF($L$2:L8524=G8524,$J$2:J8524))</f>
        <v>0</v>
      </c>
    </row>
    <row r="8525" spans="1:11" hidden="1" x14ac:dyDescent="0.45">
      <c r="A8525" s="1">
        <v>42709.247604166667</v>
      </c>
      <c r="B8525" t="s">
        <v>5102</v>
      </c>
      <c r="C8525" s="2">
        <v>0.24760416666666665</v>
      </c>
      <c r="D8525" t="s">
        <v>5108</v>
      </c>
      <c r="E8525" t="s">
        <v>11</v>
      </c>
      <c r="F8525" t="s">
        <v>3347</v>
      </c>
      <c r="G8525">
        <v>757688034263260</v>
      </c>
      <c r="J8525">
        <f>COUNTIFS($I$2:I8525,I8525)</f>
        <v>0</v>
      </c>
      <c r="K8525">
        <f t="array" ref="K8525">MAXA(IF($L$2:L8525=G8525,$J$2:J8525))</f>
        <v>0</v>
      </c>
    </row>
    <row r="8526" spans="1:11" hidden="1" x14ac:dyDescent="0.45">
      <c r="A8526" s="1">
        <v>42709.503310185188</v>
      </c>
      <c r="B8526" t="s">
        <v>5102</v>
      </c>
      <c r="C8526" s="2">
        <v>0.50331018518518522</v>
      </c>
      <c r="D8526" t="s">
        <v>5109</v>
      </c>
      <c r="E8526" t="s">
        <v>31</v>
      </c>
      <c r="F8526" t="s">
        <v>357</v>
      </c>
      <c r="G8526">
        <v>1168438809852730</v>
      </c>
      <c r="J8526">
        <f>COUNTIFS($I$2:I8526,I8526)</f>
        <v>0</v>
      </c>
      <c r="K8526">
        <f t="array" ref="K8526">MAXA(IF($L$2:L8526=G8526,$J$2:J8526))</f>
        <v>0</v>
      </c>
    </row>
    <row r="8527" spans="1:11" hidden="1" x14ac:dyDescent="0.45">
      <c r="A8527" s="1">
        <v>42709.664074074077</v>
      </c>
      <c r="B8527" t="s">
        <v>5102</v>
      </c>
      <c r="C8527" s="2">
        <v>0.66407407407407404</v>
      </c>
      <c r="D8527" t="s">
        <v>5110</v>
      </c>
      <c r="E8527" t="s">
        <v>31</v>
      </c>
      <c r="F8527" t="s">
        <v>4348</v>
      </c>
      <c r="G8527">
        <v>669775879761178</v>
      </c>
      <c r="J8527">
        <f>COUNTIFS($I$2:I8527,I8527)</f>
        <v>0</v>
      </c>
      <c r="K8527">
        <f t="array" ref="K8527">MAXA(IF($L$2:L8527=G8527,$J$2:J8527))</f>
        <v>0</v>
      </c>
    </row>
    <row r="8528" spans="1:11" hidden="1" x14ac:dyDescent="0.45">
      <c r="A8528" s="1">
        <v>42709.671111111114</v>
      </c>
      <c r="B8528" t="s">
        <v>5102</v>
      </c>
      <c r="C8528" s="2">
        <v>0.6711111111111111</v>
      </c>
      <c r="D8528" t="s">
        <v>5111</v>
      </c>
      <c r="E8528" t="s">
        <v>11</v>
      </c>
      <c r="F8528" t="s">
        <v>4348</v>
      </c>
      <c r="G8528">
        <v>669775879761178</v>
      </c>
      <c r="J8528">
        <f>COUNTIFS($I$2:I8528,I8528)</f>
        <v>0</v>
      </c>
      <c r="K8528">
        <f t="array" ref="K8528">MAXA(IF($L$2:L8528=G8528,$J$2:J8528))</f>
        <v>0</v>
      </c>
    </row>
    <row r="8529" spans="1:11" x14ac:dyDescent="0.45">
      <c r="A8529" s="1">
        <v>42709.68822916667</v>
      </c>
      <c r="B8529" t="s">
        <v>5102</v>
      </c>
      <c r="C8529" s="2">
        <v>0.68822916666666656</v>
      </c>
      <c r="D8529" t="s">
        <v>5112</v>
      </c>
      <c r="E8529" t="s">
        <v>16</v>
      </c>
      <c r="F8529" t="s">
        <v>29</v>
      </c>
      <c r="G8529">
        <v>1.02030121617592E+16</v>
      </c>
      <c r="H8529" t="s">
        <v>58</v>
      </c>
      <c r="I8529">
        <v>628567683865867</v>
      </c>
      <c r="J8529">
        <f>COUNTIFS($I$2:I8529,I8529)</f>
        <v>271</v>
      </c>
      <c r="K8529">
        <f t="array" ref="K8529">MAXA(IF($L$2:L8529=G8529,$J$2:J8529))</f>
        <v>0</v>
      </c>
    </row>
    <row r="8530" spans="1:11" hidden="1" x14ac:dyDescent="0.45">
      <c r="A8530" s="1">
        <v>42709.68822916667</v>
      </c>
      <c r="B8530" t="s">
        <v>5102</v>
      </c>
      <c r="C8530" s="2">
        <v>0.68822916666666656</v>
      </c>
      <c r="D8530" t="s">
        <v>5112</v>
      </c>
      <c r="E8530" t="s">
        <v>31</v>
      </c>
      <c r="F8530" t="s">
        <v>58</v>
      </c>
      <c r="G8530">
        <v>628567683865867</v>
      </c>
      <c r="J8530">
        <f>COUNTIFS($I$2:I8530,I8530)</f>
        <v>0</v>
      </c>
      <c r="K8530">
        <f t="array" ref="K8530">MAXA(IF($L$2:L8530=G8530,$J$2:J8530))</f>
        <v>0</v>
      </c>
    </row>
    <row r="8531" spans="1:11" hidden="1" x14ac:dyDescent="0.45">
      <c r="A8531" s="1">
        <v>42709.688807870371</v>
      </c>
      <c r="B8531" t="s">
        <v>5102</v>
      </c>
      <c r="C8531" s="2">
        <v>0.68880787037037028</v>
      </c>
      <c r="D8531" t="s">
        <v>5113</v>
      </c>
      <c r="E8531" t="s">
        <v>31</v>
      </c>
      <c r="F8531" t="s">
        <v>357</v>
      </c>
      <c r="G8531">
        <v>1168438809852730</v>
      </c>
      <c r="J8531">
        <f>COUNTIFS($I$2:I8531,I8531)</f>
        <v>0</v>
      </c>
      <c r="K8531">
        <f t="array" ref="K8531">MAXA(IF($L$2:L8531=G8531,$J$2:J8531))</f>
        <v>0</v>
      </c>
    </row>
    <row r="8532" spans="1:11" hidden="1" x14ac:dyDescent="0.45">
      <c r="A8532" s="1">
        <v>42709.690081018518</v>
      </c>
      <c r="B8532" t="s">
        <v>5102</v>
      </c>
      <c r="C8532" s="2">
        <v>0.69008101851851855</v>
      </c>
      <c r="D8532" t="s">
        <v>5114</v>
      </c>
      <c r="E8532" t="s">
        <v>31</v>
      </c>
      <c r="F8532" t="s">
        <v>4348</v>
      </c>
      <c r="G8532">
        <v>669775879761178</v>
      </c>
      <c r="J8532">
        <f>COUNTIFS($I$2:I8532,I8532)</f>
        <v>0</v>
      </c>
      <c r="K8532">
        <f t="array" ref="K8532">MAXA(IF($L$2:L8532=G8532,$J$2:J8532))</f>
        <v>0</v>
      </c>
    </row>
    <row r="8533" spans="1:11" hidden="1" x14ac:dyDescent="0.45">
      <c r="A8533" s="1">
        <v>42709.690648148149</v>
      </c>
      <c r="B8533" t="s">
        <v>5102</v>
      </c>
      <c r="C8533" s="2">
        <v>0.69064814814814823</v>
      </c>
      <c r="D8533" t="s">
        <v>5115</v>
      </c>
      <c r="E8533" t="s">
        <v>31</v>
      </c>
      <c r="F8533" t="s">
        <v>4348</v>
      </c>
      <c r="G8533">
        <v>669775879761178</v>
      </c>
      <c r="J8533">
        <f>COUNTIFS($I$2:I8533,I8533)</f>
        <v>0</v>
      </c>
      <c r="K8533">
        <f t="array" ref="K8533">MAXA(IF($L$2:L8533=G8533,$J$2:J8533))</f>
        <v>0</v>
      </c>
    </row>
    <row r="8534" spans="1:11" hidden="1" x14ac:dyDescent="0.45">
      <c r="A8534" s="1">
        <v>42709.691828703704</v>
      </c>
      <c r="B8534" t="s">
        <v>5102</v>
      </c>
      <c r="C8534" s="2">
        <v>0.69182870370370375</v>
      </c>
      <c r="D8534" t="s">
        <v>5116</v>
      </c>
      <c r="E8534" t="s">
        <v>31</v>
      </c>
      <c r="F8534" t="s">
        <v>4348</v>
      </c>
      <c r="G8534">
        <v>669775879761178</v>
      </c>
      <c r="J8534">
        <f>COUNTIFS($I$2:I8534,I8534)</f>
        <v>0</v>
      </c>
      <c r="K8534">
        <f t="array" ref="K8534">MAXA(IF($L$2:L8534=G8534,$J$2:J8534))</f>
        <v>0</v>
      </c>
    </row>
    <row r="8535" spans="1:11" hidden="1" x14ac:dyDescent="0.45">
      <c r="A8535" s="1">
        <v>42709.69635416667</v>
      </c>
      <c r="B8535" t="s">
        <v>5102</v>
      </c>
      <c r="C8535" s="2">
        <v>0.69635416666666661</v>
      </c>
      <c r="D8535" t="s">
        <v>5117</v>
      </c>
      <c r="E8535" t="s">
        <v>31</v>
      </c>
      <c r="F8535" t="s">
        <v>1415</v>
      </c>
      <c r="G8535">
        <v>253090158421494</v>
      </c>
      <c r="J8535">
        <f>COUNTIFS($I$2:I8535,I8535)</f>
        <v>0</v>
      </c>
      <c r="K8535">
        <f t="array" ref="K8535">MAXA(IF($L$2:L8535=G8535,$J$2:J8535))</f>
        <v>0</v>
      </c>
    </row>
    <row r="8536" spans="1:11" x14ac:dyDescent="0.45">
      <c r="A8536" s="1">
        <v>42709.699872685182</v>
      </c>
      <c r="B8536" t="s">
        <v>5102</v>
      </c>
      <c r="C8536" s="2">
        <v>0.69987268518518519</v>
      </c>
      <c r="D8536" t="s">
        <v>5118</v>
      </c>
      <c r="E8536" t="s">
        <v>16</v>
      </c>
      <c r="F8536" t="s">
        <v>357</v>
      </c>
      <c r="G8536">
        <v>1168438809852730</v>
      </c>
      <c r="H8536" t="s">
        <v>4348</v>
      </c>
      <c r="I8536">
        <v>669775879761178</v>
      </c>
      <c r="J8536">
        <f>COUNTIFS($I$2:I8536,I8536)</f>
        <v>20</v>
      </c>
      <c r="K8536">
        <f t="array" ref="K8536">MAXA(IF($L$2:L8536=G8536,$J$2:J8536))</f>
        <v>0</v>
      </c>
    </row>
    <row r="8537" spans="1:11" hidden="1" x14ac:dyDescent="0.45">
      <c r="A8537" s="1">
        <v>42709.699872685182</v>
      </c>
      <c r="B8537" t="s">
        <v>5102</v>
      </c>
      <c r="C8537" s="2">
        <v>0.69987268518518519</v>
      </c>
      <c r="D8537" t="s">
        <v>5118</v>
      </c>
      <c r="E8537" t="s">
        <v>31</v>
      </c>
      <c r="F8537" t="s">
        <v>4348</v>
      </c>
      <c r="G8537">
        <v>669775879761178</v>
      </c>
      <c r="J8537">
        <f>COUNTIFS($I$2:I8537,I8537)</f>
        <v>0</v>
      </c>
      <c r="K8537">
        <f t="array" ref="K8537">MAXA(IF($L$2:L8537=G8537,$J$2:J8537))</f>
        <v>0</v>
      </c>
    </row>
    <row r="8538" spans="1:11" hidden="1" x14ac:dyDescent="0.45">
      <c r="A8538" s="1">
        <v>42709.705451388887</v>
      </c>
      <c r="B8538" t="s">
        <v>5102</v>
      </c>
      <c r="C8538" s="2">
        <v>0.70545138888888881</v>
      </c>
      <c r="D8538" t="s">
        <v>5119</v>
      </c>
      <c r="E8538" t="s">
        <v>31</v>
      </c>
      <c r="F8538" t="s">
        <v>2997</v>
      </c>
      <c r="G8538">
        <v>784614494943656</v>
      </c>
      <c r="J8538">
        <f>COUNTIFS($I$2:I8538,I8538)</f>
        <v>0</v>
      </c>
      <c r="K8538">
        <f t="array" ref="K8538">MAXA(IF($L$2:L8538=G8538,$J$2:J8538))</f>
        <v>0</v>
      </c>
    </row>
    <row r="8539" spans="1:11" hidden="1" x14ac:dyDescent="0.45">
      <c r="A8539" s="1">
        <v>42709.717488425929</v>
      </c>
      <c r="B8539" t="s">
        <v>5102</v>
      </c>
      <c r="C8539" s="2">
        <v>0.71748842592592599</v>
      </c>
      <c r="D8539" t="s">
        <v>5120</v>
      </c>
      <c r="E8539" t="s">
        <v>31</v>
      </c>
      <c r="F8539" t="s">
        <v>357</v>
      </c>
      <c r="G8539">
        <v>1168438809852730</v>
      </c>
      <c r="J8539">
        <f>COUNTIFS($I$2:I8539,I8539)</f>
        <v>0</v>
      </c>
      <c r="K8539">
        <f t="array" ref="K8539">MAXA(IF($L$2:L8539=G8539,$J$2:J8539))</f>
        <v>0</v>
      </c>
    </row>
    <row r="8540" spans="1:11" hidden="1" x14ac:dyDescent="0.45">
      <c r="A8540" s="1">
        <v>42709.719282407408</v>
      </c>
      <c r="B8540" t="s">
        <v>5102</v>
      </c>
      <c r="C8540" s="2">
        <v>0.71928240740740745</v>
      </c>
      <c r="D8540" t="s">
        <v>5121</v>
      </c>
      <c r="E8540" t="s">
        <v>31</v>
      </c>
      <c r="F8540" t="s">
        <v>2997</v>
      </c>
      <c r="G8540">
        <v>784614494943656</v>
      </c>
      <c r="J8540">
        <f>COUNTIFS($I$2:I8540,I8540)</f>
        <v>0</v>
      </c>
      <c r="K8540">
        <f t="array" ref="K8540">MAXA(IF($L$2:L8540=G8540,$J$2:J8540))</f>
        <v>0</v>
      </c>
    </row>
    <row r="8541" spans="1:11" x14ac:dyDescent="0.45">
      <c r="A8541" s="1">
        <v>42709.72148148148</v>
      </c>
      <c r="B8541" t="s">
        <v>5102</v>
      </c>
      <c r="C8541" s="2">
        <v>0.7214814814814815</v>
      </c>
      <c r="D8541" t="s">
        <v>5122</v>
      </c>
      <c r="E8541" t="s">
        <v>16</v>
      </c>
      <c r="F8541" t="s">
        <v>2997</v>
      </c>
      <c r="G8541">
        <v>784614494943656</v>
      </c>
      <c r="H8541" t="s">
        <v>4348</v>
      </c>
      <c r="I8541">
        <v>669775879761178</v>
      </c>
      <c r="J8541">
        <f>COUNTIFS($I$2:I8541,I8541)</f>
        <v>21</v>
      </c>
      <c r="K8541">
        <f t="array" ref="K8541">MAXA(IF($L$2:L8541=G8541,$J$2:J8541))</f>
        <v>0</v>
      </c>
    </row>
    <row r="8542" spans="1:11" hidden="1" x14ac:dyDescent="0.45">
      <c r="A8542" s="1">
        <v>42709.72148148148</v>
      </c>
      <c r="B8542" t="s">
        <v>5102</v>
      </c>
      <c r="C8542" s="2">
        <v>0.7214814814814815</v>
      </c>
      <c r="D8542" t="s">
        <v>5122</v>
      </c>
      <c r="E8542" t="s">
        <v>31</v>
      </c>
      <c r="F8542" t="s">
        <v>4348</v>
      </c>
      <c r="G8542">
        <v>669775879761178</v>
      </c>
      <c r="J8542">
        <f>COUNTIFS($I$2:I8542,I8542)</f>
        <v>0</v>
      </c>
      <c r="K8542">
        <f t="array" ref="K8542">MAXA(IF($L$2:L8542=G8542,$J$2:J8542))</f>
        <v>0</v>
      </c>
    </row>
    <row r="8543" spans="1:11" x14ac:dyDescent="0.45">
      <c r="A8543" s="1">
        <v>42709.721550925926</v>
      </c>
      <c r="B8543" t="s">
        <v>5102</v>
      </c>
      <c r="C8543" s="2">
        <v>0.72155092592592596</v>
      </c>
      <c r="D8543" t="s">
        <v>5123</v>
      </c>
      <c r="E8543" t="s">
        <v>16</v>
      </c>
      <c r="F8543" t="s">
        <v>2997</v>
      </c>
      <c r="G8543">
        <v>784614494943656</v>
      </c>
      <c r="H8543" t="s">
        <v>357</v>
      </c>
      <c r="I8543">
        <v>1168438809852730</v>
      </c>
      <c r="J8543">
        <f>COUNTIFS($I$2:I8543,I8543)</f>
        <v>450</v>
      </c>
      <c r="K8543">
        <f t="array" ref="K8543">MAXA(IF($L$2:L8543=G8543,$J$2:J8543))</f>
        <v>0</v>
      </c>
    </row>
    <row r="8544" spans="1:11" hidden="1" x14ac:dyDescent="0.45">
      <c r="A8544" s="1">
        <v>42709.721550925926</v>
      </c>
      <c r="B8544" t="s">
        <v>5102</v>
      </c>
      <c r="C8544" s="2">
        <v>0.72155092592592596</v>
      </c>
      <c r="D8544" t="s">
        <v>5123</v>
      </c>
      <c r="E8544" t="s">
        <v>31</v>
      </c>
      <c r="F8544" t="s">
        <v>357</v>
      </c>
      <c r="G8544">
        <v>1168438809852730</v>
      </c>
      <c r="J8544">
        <f>COUNTIFS($I$2:I8544,I8544)</f>
        <v>0</v>
      </c>
      <c r="K8544">
        <f t="array" ref="K8544">MAXA(IF($L$2:L8544=G8544,$J$2:J8544))</f>
        <v>0</v>
      </c>
    </row>
    <row r="8545" spans="1:11" hidden="1" x14ac:dyDescent="0.45">
      <c r="A8545" s="1">
        <v>42709.722986111112</v>
      </c>
      <c r="B8545" t="s">
        <v>5102</v>
      </c>
      <c r="C8545" s="2">
        <v>0.72298611111111111</v>
      </c>
      <c r="D8545" t="s">
        <v>5124</v>
      </c>
      <c r="E8545" t="s">
        <v>31</v>
      </c>
      <c r="F8545" t="s">
        <v>2997</v>
      </c>
      <c r="G8545">
        <v>784614494943656</v>
      </c>
      <c r="J8545">
        <f>COUNTIFS($I$2:I8545,I8545)</f>
        <v>0</v>
      </c>
      <c r="K8545">
        <f t="array" ref="K8545">MAXA(IF($L$2:L8545=G8545,$J$2:J8545))</f>
        <v>0</v>
      </c>
    </row>
    <row r="8546" spans="1:11" x14ac:dyDescent="0.45">
      <c r="A8546" s="1">
        <v>42709.768472222226</v>
      </c>
      <c r="B8546" t="s">
        <v>5102</v>
      </c>
      <c r="C8546" s="2">
        <v>0.76847222222222233</v>
      </c>
      <c r="D8546" t="s">
        <v>5125</v>
      </c>
      <c r="E8546" t="s">
        <v>16</v>
      </c>
      <c r="F8546" t="s">
        <v>5127</v>
      </c>
      <c r="G8546">
        <v>1201237673297540</v>
      </c>
      <c r="H8546" t="s">
        <v>5126</v>
      </c>
      <c r="I8546">
        <v>574472996055104</v>
      </c>
      <c r="J8546">
        <f>COUNTIFS($I$2:I8546,I8546)</f>
        <v>1</v>
      </c>
      <c r="K8546">
        <f t="array" ref="K8546">MAXA(IF($L$2:L8546=G8546,$J$2:J8546))</f>
        <v>0</v>
      </c>
    </row>
    <row r="8547" spans="1:11" x14ac:dyDescent="0.45">
      <c r="A8547" s="1">
        <v>42709.768472222226</v>
      </c>
      <c r="B8547" t="s">
        <v>5102</v>
      </c>
      <c r="C8547" s="2">
        <v>0.76847222222222233</v>
      </c>
      <c r="D8547" t="s">
        <v>5125</v>
      </c>
      <c r="E8547" t="s">
        <v>16</v>
      </c>
      <c r="F8547" t="s">
        <v>29</v>
      </c>
      <c r="G8547">
        <v>1.02030121617592E+16</v>
      </c>
      <c r="H8547" t="s">
        <v>5126</v>
      </c>
      <c r="I8547">
        <v>574472996055104</v>
      </c>
      <c r="J8547">
        <f>COUNTIFS($I$2:I8547,I8547)</f>
        <v>2</v>
      </c>
      <c r="K8547">
        <f t="array" ref="K8547">MAXA(IF($L$2:L8547=G8547,$J$2:J8547))</f>
        <v>0</v>
      </c>
    </row>
    <row r="8548" spans="1:11" hidden="1" x14ac:dyDescent="0.45">
      <c r="A8548" s="1">
        <v>42709.768472222226</v>
      </c>
      <c r="B8548" t="s">
        <v>5102</v>
      </c>
      <c r="C8548" s="2">
        <v>0.76847222222222233</v>
      </c>
      <c r="D8548" t="s">
        <v>5125</v>
      </c>
      <c r="E8548" t="s">
        <v>11</v>
      </c>
      <c r="F8548" t="s">
        <v>5126</v>
      </c>
      <c r="G8548">
        <v>574472996055104</v>
      </c>
      <c r="J8548">
        <f>COUNTIFS($I$2:I8548,I8548)</f>
        <v>0</v>
      </c>
      <c r="K8548">
        <f t="array" ref="K8548">MAXA(IF($L$2:L8548=G8548,$J$2:J8548))</f>
        <v>0</v>
      </c>
    </row>
    <row r="8549" spans="1:11" hidden="1" x14ac:dyDescent="0.45">
      <c r="A8549" s="1">
        <v>42709.782476851855</v>
      </c>
      <c r="B8549" t="s">
        <v>5102</v>
      </c>
      <c r="C8549" s="2">
        <v>0.78247685185185178</v>
      </c>
      <c r="D8549" t="s">
        <v>5128</v>
      </c>
      <c r="E8549" t="s">
        <v>31</v>
      </c>
      <c r="F8549" t="s">
        <v>357</v>
      </c>
      <c r="G8549">
        <v>1168438809852730</v>
      </c>
      <c r="J8549">
        <f>COUNTIFS($I$2:I8549,I8549)</f>
        <v>0</v>
      </c>
      <c r="K8549">
        <f t="array" ref="K8549">MAXA(IF($L$2:L8549=G8549,$J$2:J8549))</f>
        <v>0</v>
      </c>
    </row>
    <row r="8550" spans="1:11" x14ac:dyDescent="0.45">
      <c r="A8550" s="1">
        <v>42709.783634259256</v>
      </c>
      <c r="B8550" t="s">
        <v>5102</v>
      </c>
      <c r="C8550" s="2">
        <v>0.78363425925925922</v>
      </c>
      <c r="D8550" t="s">
        <v>5129</v>
      </c>
      <c r="E8550" t="s">
        <v>16</v>
      </c>
      <c r="F8550" t="s">
        <v>12</v>
      </c>
      <c r="G8550">
        <v>1149402667</v>
      </c>
      <c r="H8550" t="s">
        <v>357</v>
      </c>
      <c r="I8550">
        <v>1168438809852730</v>
      </c>
      <c r="J8550">
        <f>COUNTIFS($I$2:I8550,I8550)</f>
        <v>451</v>
      </c>
      <c r="K8550">
        <f t="array" ref="K8550">MAXA(IF($L$2:L8550=G8550,$J$2:J8550))</f>
        <v>0</v>
      </c>
    </row>
    <row r="8551" spans="1:11" x14ac:dyDescent="0.45">
      <c r="A8551" s="1">
        <v>42709.783634259256</v>
      </c>
      <c r="B8551" t="s">
        <v>5102</v>
      </c>
      <c r="C8551" s="2">
        <v>0.78363425925925922</v>
      </c>
      <c r="D8551" t="s">
        <v>5129</v>
      </c>
      <c r="E8551" t="s">
        <v>16</v>
      </c>
      <c r="F8551" t="s">
        <v>3855</v>
      </c>
      <c r="G8551">
        <v>940171979381721</v>
      </c>
      <c r="H8551" t="s">
        <v>357</v>
      </c>
      <c r="I8551">
        <v>1168438809852730</v>
      </c>
      <c r="J8551">
        <f>COUNTIFS($I$2:I8551,I8551)</f>
        <v>452</v>
      </c>
      <c r="K8551">
        <f t="array" ref="K8551">MAXA(IF($L$2:L8551=G8551,$J$2:J8551))</f>
        <v>0</v>
      </c>
    </row>
    <row r="8552" spans="1:11" x14ac:dyDescent="0.45">
      <c r="A8552" s="1">
        <v>42709.783634259256</v>
      </c>
      <c r="B8552" t="s">
        <v>5102</v>
      </c>
      <c r="C8552" s="2">
        <v>0.78363425925925922</v>
      </c>
      <c r="D8552" t="s">
        <v>5129</v>
      </c>
      <c r="E8552" t="s">
        <v>16</v>
      </c>
      <c r="F8552" t="s">
        <v>5126</v>
      </c>
      <c r="G8552">
        <v>574472996055104</v>
      </c>
      <c r="H8552" t="s">
        <v>357</v>
      </c>
      <c r="I8552">
        <v>1168438809852730</v>
      </c>
      <c r="J8552">
        <f>COUNTIFS($I$2:I8552,I8552)</f>
        <v>453</v>
      </c>
      <c r="K8552">
        <f t="array" ref="K8552">MAXA(IF($L$2:L8552=G8552,$J$2:J8552))</f>
        <v>0</v>
      </c>
    </row>
    <row r="8553" spans="1:11" hidden="1" x14ac:dyDescent="0.45">
      <c r="A8553" s="1">
        <v>42709.783634259256</v>
      </c>
      <c r="B8553" t="s">
        <v>5102</v>
      </c>
      <c r="C8553" s="2">
        <v>0.78363425925925922</v>
      </c>
      <c r="D8553" t="s">
        <v>5129</v>
      </c>
      <c r="E8553" t="s">
        <v>31</v>
      </c>
      <c r="F8553" t="s">
        <v>357</v>
      </c>
      <c r="G8553">
        <v>1168438809852730</v>
      </c>
      <c r="J8553">
        <f>COUNTIFS($I$2:I8553,I8553)</f>
        <v>0</v>
      </c>
      <c r="K8553">
        <f t="array" ref="K8553">MAXA(IF($L$2:L8553=G8553,$J$2:J8553))</f>
        <v>0</v>
      </c>
    </row>
    <row r="8554" spans="1:11" x14ac:dyDescent="0.45">
      <c r="A8554" s="1">
        <v>42709.786516203705</v>
      </c>
      <c r="B8554" t="s">
        <v>5102</v>
      </c>
      <c r="C8554" s="2">
        <v>0.78651620370370379</v>
      </c>
      <c r="D8554" t="s">
        <v>5130</v>
      </c>
      <c r="E8554" t="s">
        <v>16</v>
      </c>
      <c r="F8554" t="s">
        <v>357</v>
      </c>
      <c r="G8554">
        <v>1168438809852730</v>
      </c>
      <c r="H8554" t="s">
        <v>5126</v>
      </c>
      <c r="I8554">
        <v>574472996055104</v>
      </c>
      <c r="J8554">
        <f>COUNTIFS($I$2:I8554,I8554)</f>
        <v>3</v>
      </c>
      <c r="K8554">
        <f t="array" ref="K8554">MAXA(IF($L$2:L8554=G8554,$J$2:J8554))</f>
        <v>0</v>
      </c>
    </row>
    <row r="8555" spans="1:11" hidden="1" x14ac:dyDescent="0.45">
      <c r="A8555" s="1">
        <v>42709.786516203705</v>
      </c>
      <c r="B8555" t="s">
        <v>5102</v>
      </c>
      <c r="C8555" s="2">
        <v>0.78651620370370379</v>
      </c>
      <c r="D8555" t="s">
        <v>5130</v>
      </c>
      <c r="E8555" t="s">
        <v>31</v>
      </c>
      <c r="F8555" t="s">
        <v>5126</v>
      </c>
      <c r="G8555">
        <v>574472996055104</v>
      </c>
      <c r="J8555">
        <f>COUNTIFS($I$2:I8555,I8555)</f>
        <v>0</v>
      </c>
      <c r="K8555">
        <f t="array" ref="K8555">MAXA(IF($L$2:L8555=G8555,$J$2:J8555))</f>
        <v>0</v>
      </c>
    </row>
    <row r="8556" spans="1:11" x14ac:dyDescent="0.45">
      <c r="A8556" s="1">
        <v>42709.84715277778</v>
      </c>
      <c r="B8556" t="s">
        <v>5102</v>
      </c>
      <c r="C8556" s="2">
        <v>0.84715277777777775</v>
      </c>
      <c r="D8556" t="s">
        <v>5131</v>
      </c>
      <c r="E8556" t="s">
        <v>16</v>
      </c>
      <c r="F8556" t="s">
        <v>338</v>
      </c>
      <c r="G8556">
        <v>651138281606550</v>
      </c>
      <c r="H8556" t="s">
        <v>2997</v>
      </c>
      <c r="I8556">
        <v>784614494943656</v>
      </c>
      <c r="J8556">
        <f>COUNTIFS($I$2:I8556,I8556)</f>
        <v>52</v>
      </c>
      <c r="K8556">
        <f t="array" ref="K8556">MAXA(IF($L$2:L8556=G8556,$J$2:J8556))</f>
        <v>0</v>
      </c>
    </row>
    <row r="8557" spans="1:11" hidden="1" x14ac:dyDescent="0.45">
      <c r="A8557" s="1">
        <v>42709.84715277778</v>
      </c>
      <c r="B8557" t="s">
        <v>5102</v>
      </c>
      <c r="C8557" s="2">
        <v>0.84715277777777775</v>
      </c>
      <c r="D8557" t="s">
        <v>5131</v>
      </c>
      <c r="E8557" t="s">
        <v>11</v>
      </c>
      <c r="F8557" t="s">
        <v>2997</v>
      </c>
      <c r="G8557">
        <v>784614494943656</v>
      </c>
      <c r="J8557">
        <f>COUNTIFS($I$2:I8557,I8557)</f>
        <v>0</v>
      </c>
      <c r="K8557">
        <f t="array" ref="K8557">MAXA(IF($L$2:L8557=G8557,$J$2:J8557))</f>
        <v>0</v>
      </c>
    </row>
    <row r="8558" spans="1:11" hidden="1" x14ac:dyDescent="0.45">
      <c r="A8558" s="1">
        <v>42709.851550925923</v>
      </c>
      <c r="B8558" t="s">
        <v>5102</v>
      </c>
      <c r="C8558" s="2">
        <v>0.85155092592592585</v>
      </c>
      <c r="D8558" t="s">
        <v>5132</v>
      </c>
      <c r="E8558" t="s">
        <v>31</v>
      </c>
      <c r="F8558" t="s">
        <v>12</v>
      </c>
      <c r="G8558">
        <v>1149402667</v>
      </c>
      <c r="J8558">
        <f>COUNTIFS($I$2:I8558,I8558)</f>
        <v>0</v>
      </c>
      <c r="K8558">
        <f t="array" ref="K8558">MAXA(IF($L$2:L8558=G8558,$J$2:J8558))</f>
        <v>0</v>
      </c>
    </row>
    <row r="8559" spans="1:11" hidden="1" x14ac:dyDescent="0.45">
      <c r="A8559" s="1">
        <v>42709.852569444447</v>
      </c>
      <c r="B8559" t="s">
        <v>5102</v>
      </c>
      <c r="C8559" s="2">
        <v>0.85256944444444438</v>
      </c>
      <c r="D8559" t="s">
        <v>5133</v>
      </c>
      <c r="E8559" t="s">
        <v>31</v>
      </c>
      <c r="F8559" t="s">
        <v>2997</v>
      </c>
      <c r="G8559">
        <v>784614494943656</v>
      </c>
      <c r="J8559">
        <f>COUNTIFS($I$2:I8559,I8559)</f>
        <v>0</v>
      </c>
      <c r="K8559">
        <f t="array" ref="K8559">MAXA(IF($L$2:L8559=G8559,$J$2:J8559))</f>
        <v>0</v>
      </c>
    </row>
    <row r="8560" spans="1:11" hidden="1" x14ac:dyDescent="0.45">
      <c r="A8560" s="1">
        <v>42709.864884259259</v>
      </c>
      <c r="B8560" t="s">
        <v>5102</v>
      </c>
      <c r="C8560" s="2">
        <v>0.86488425925925927</v>
      </c>
      <c r="D8560" t="s">
        <v>5134</v>
      </c>
      <c r="E8560" t="s">
        <v>31</v>
      </c>
      <c r="F8560" t="s">
        <v>357</v>
      </c>
      <c r="G8560">
        <v>1168438809852730</v>
      </c>
      <c r="J8560">
        <f>COUNTIFS($I$2:I8560,I8560)</f>
        <v>0</v>
      </c>
      <c r="K8560">
        <f t="array" ref="K8560">MAXA(IF($L$2:L8560=G8560,$J$2:J8560))</f>
        <v>0</v>
      </c>
    </row>
    <row r="8561" spans="1:11" hidden="1" x14ac:dyDescent="0.45">
      <c r="A8561" s="1">
        <v>42709.877453703702</v>
      </c>
      <c r="B8561" t="s">
        <v>5102</v>
      </c>
      <c r="C8561" s="2">
        <v>0.87745370370370368</v>
      </c>
      <c r="D8561" t="s">
        <v>5135</v>
      </c>
      <c r="E8561" t="s">
        <v>31</v>
      </c>
      <c r="F8561" t="s">
        <v>357</v>
      </c>
      <c r="G8561">
        <v>1168438809852730</v>
      </c>
      <c r="J8561">
        <f>COUNTIFS($I$2:I8561,I8561)</f>
        <v>0</v>
      </c>
      <c r="K8561">
        <f t="array" ref="K8561">MAXA(IF($L$2:L8561=G8561,$J$2:J8561))</f>
        <v>0</v>
      </c>
    </row>
    <row r="8562" spans="1:11" hidden="1" x14ac:dyDescent="0.45">
      <c r="A8562" s="1">
        <v>42709.891643518517</v>
      </c>
      <c r="B8562" t="s">
        <v>5102</v>
      </c>
      <c r="C8562" s="2">
        <v>0.89164351851851853</v>
      </c>
      <c r="D8562" t="s">
        <v>5136</v>
      </c>
      <c r="E8562" t="s">
        <v>31</v>
      </c>
      <c r="F8562" t="s">
        <v>2997</v>
      </c>
      <c r="G8562">
        <v>784614494943656</v>
      </c>
      <c r="J8562">
        <f>COUNTIFS($I$2:I8562,I8562)</f>
        <v>0</v>
      </c>
      <c r="K8562">
        <f t="array" ref="K8562">MAXA(IF($L$2:L8562=G8562,$J$2:J8562))</f>
        <v>0</v>
      </c>
    </row>
    <row r="8563" spans="1:11" hidden="1" x14ac:dyDescent="0.45">
      <c r="A8563" s="1">
        <v>42710.064768518518</v>
      </c>
      <c r="B8563" t="s">
        <v>5137</v>
      </c>
      <c r="C8563" s="2">
        <v>6.4768518518518517E-2</v>
      </c>
      <c r="D8563" t="s">
        <v>5138</v>
      </c>
      <c r="E8563" t="s">
        <v>31</v>
      </c>
      <c r="F8563" t="s">
        <v>4564</v>
      </c>
      <c r="G8563">
        <v>130571480717880</v>
      </c>
      <c r="J8563">
        <f>COUNTIFS($I$2:I8563,I8563)</f>
        <v>0</v>
      </c>
      <c r="K8563">
        <f t="array" ref="K8563">MAXA(IF($L$2:L8563=G8563,$J$2:J8563))</f>
        <v>0</v>
      </c>
    </row>
    <row r="8564" spans="1:11" hidden="1" x14ac:dyDescent="0.45">
      <c r="A8564" s="1">
        <v>42710.128472222219</v>
      </c>
      <c r="B8564" t="s">
        <v>5137</v>
      </c>
      <c r="C8564" s="2">
        <v>0.12847222222222224</v>
      </c>
      <c r="D8564" t="s">
        <v>5139</v>
      </c>
      <c r="E8564" t="s">
        <v>31</v>
      </c>
      <c r="F8564" t="s">
        <v>29</v>
      </c>
      <c r="G8564">
        <v>1.02030121617592E+16</v>
      </c>
      <c r="J8564">
        <f>COUNTIFS($I$2:I8564,I8564)</f>
        <v>0</v>
      </c>
      <c r="K8564">
        <f t="array" ref="K8564">MAXA(IF($L$2:L8564=G8564,$J$2:J8564))</f>
        <v>0</v>
      </c>
    </row>
    <row r="8565" spans="1:11" x14ac:dyDescent="0.45">
      <c r="A8565" s="1">
        <v>42710.146817129629</v>
      </c>
      <c r="B8565" t="s">
        <v>5137</v>
      </c>
      <c r="C8565" s="2">
        <v>0.14681712962962964</v>
      </c>
      <c r="D8565" t="s">
        <v>5140</v>
      </c>
      <c r="E8565" t="s">
        <v>16</v>
      </c>
      <c r="F8565" t="s">
        <v>339</v>
      </c>
      <c r="G8565">
        <v>934300216642031</v>
      </c>
      <c r="H8565" t="s">
        <v>2997</v>
      </c>
      <c r="I8565">
        <v>784614494943656</v>
      </c>
      <c r="J8565">
        <f>COUNTIFS($I$2:I8565,I8565)</f>
        <v>53</v>
      </c>
      <c r="K8565">
        <f t="array" ref="K8565">MAXA(IF($L$2:L8565=G8565,$J$2:J8565))</f>
        <v>0</v>
      </c>
    </row>
    <row r="8566" spans="1:11" x14ac:dyDescent="0.45">
      <c r="A8566" s="1">
        <v>42710.146817129629</v>
      </c>
      <c r="B8566" t="s">
        <v>5137</v>
      </c>
      <c r="C8566" s="2">
        <v>0.14681712962962964</v>
      </c>
      <c r="D8566" t="s">
        <v>5140</v>
      </c>
      <c r="E8566" t="s">
        <v>16</v>
      </c>
      <c r="F8566" t="s">
        <v>73</v>
      </c>
      <c r="G8566">
        <v>1.01523739956321E+16</v>
      </c>
      <c r="H8566" t="s">
        <v>2997</v>
      </c>
      <c r="I8566">
        <v>784614494943656</v>
      </c>
      <c r="J8566">
        <f>COUNTIFS($I$2:I8566,I8566)</f>
        <v>54</v>
      </c>
      <c r="K8566">
        <f t="array" ref="K8566">MAXA(IF($L$2:L8566=G8566,$J$2:J8566))</f>
        <v>0</v>
      </c>
    </row>
    <row r="8567" spans="1:11" x14ac:dyDescent="0.45">
      <c r="A8567" s="1">
        <v>42710.146817129629</v>
      </c>
      <c r="B8567" t="s">
        <v>5137</v>
      </c>
      <c r="C8567" s="2">
        <v>0.14681712962962964</v>
      </c>
      <c r="D8567" t="s">
        <v>5140</v>
      </c>
      <c r="E8567" t="s">
        <v>16</v>
      </c>
      <c r="F8567" t="s">
        <v>3027</v>
      </c>
      <c r="G8567">
        <v>630540973763014</v>
      </c>
      <c r="H8567" t="s">
        <v>2997</v>
      </c>
      <c r="I8567">
        <v>784614494943656</v>
      </c>
      <c r="J8567">
        <f>COUNTIFS($I$2:I8567,I8567)</f>
        <v>55</v>
      </c>
      <c r="K8567">
        <f t="array" ref="K8567">MAXA(IF($L$2:L8567=G8567,$J$2:J8567))</f>
        <v>0</v>
      </c>
    </row>
    <row r="8568" spans="1:11" x14ac:dyDescent="0.45">
      <c r="A8568" s="1">
        <v>42710.146817129629</v>
      </c>
      <c r="B8568" t="s">
        <v>5137</v>
      </c>
      <c r="C8568" s="2">
        <v>0.14681712962962964</v>
      </c>
      <c r="D8568" t="s">
        <v>5140</v>
      </c>
      <c r="E8568" t="s">
        <v>16</v>
      </c>
      <c r="F8568" t="s">
        <v>314</v>
      </c>
      <c r="G8568">
        <v>580331905446036</v>
      </c>
      <c r="H8568" t="s">
        <v>2997</v>
      </c>
      <c r="I8568">
        <v>784614494943656</v>
      </c>
      <c r="J8568">
        <f>COUNTIFS($I$2:I8568,I8568)</f>
        <v>56</v>
      </c>
      <c r="K8568">
        <f t="array" ref="K8568">MAXA(IF($L$2:L8568=G8568,$J$2:J8568))</f>
        <v>0</v>
      </c>
    </row>
    <row r="8569" spans="1:11" x14ac:dyDescent="0.45">
      <c r="A8569" s="1">
        <v>42710.146817129629</v>
      </c>
      <c r="B8569" t="s">
        <v>5137</v>
      </c>
      <c r="C8569" s="2">
        <v>0.14681712962962964</v>
      </c>
      <c r="D8569" t="s">
        <v>5140</v>
      </c>
      <c r="E8569" t="s">
        <v>16</v>
      </c>
      <c r="F8569" t="s">
        <v>4348</v>
      </c>
      <c r="G8569">
        <v>669775879761178</v>
      </c>
      <c r="H8569" t="s">
        <v>2997</v>
      </c>
      <c r="I8569">
        <v>784614494943656</v>
      </c>
      <c r="J8569">
        <f>COUNTIFS($I$2:I8569,I8569)</f>
        <v>57</v>
      </c>
      <c r="K8569">
        <f t="array" ref="K8569">MAXA(IF($L$2:L8569=G8569,$J$2:J8569))</f>
        <v>0</v>
      </c>
    </row>
    <row r="8570" spans="1:11" x14ac:dyDescent="0.45">
      <c r="A8570" s="1">
        <v>42710.146817129629</v>
      </c>
      <c r="B8570" t="s">
        <v>5137</v>
      </c>
      <c r="C8570" s="2">
        <v>0.14681712962962964</v>
      </c>
      <c r="D8570" t="s">
        <v>5140</v>
      </c>
      <c r="E8570" t="s">
        <v>16</v>
      </c>
      <c r="F8570" t="s">
        <v>398</v>
      </c>
      <c r="G8570">
        <v>728929230479623</v>
      </c>
      <c r="H8570" t="s">
        <v>2997</v>
      </c>
      <c r="I8570">
        <v>784614494943656</v>
      </c>
      <c r="J8570">
        <f>COUNTIFS($I$2:I8570,I8570)</f>
        <v>58</v>
      </c>
      <c r="K8570">
        <f t="array" ref="K8570">MAXA(IF($L$2:L8570=G8570,$J$2:J8570))</f>
        <v>0</v>
      </c>
    </row>
    <row r="8571" spans="1:11" x14ac:dyDescent="0.45">
      <c r="A8571" s="1">
        <v>42710.146817129629</v>
      </c>
      <c r="B8571" t="s">
        <v>5137</v>
      </c>
      <c r="C8571" s="2">
        <v>0.14681712962962964</v>
      </c>
      <c r="D8571" t="s">
        <v>5140</v>
      </c>
      <c r="E8571" t="s">
        <v>16</v>
      </c>
      <c r="F8571" t="s">
        <v>343</v>
      </c>
      <c r="G8571">
        <v>716116308442041</v>
      </c>
      <c r="H8571" t="s">
        <v>2997</v>
      </c>
      <c r="I8571">
        <v>784614494943656</v>
      </c>
      <c r="J8571">
        <f>COUNTIFS($I$2:I8571,I8571)</f>
        <v>59</v>
      </c>
      <c r="K8571">
        <f t="array" ref="K8571">MAXA(IF($L$2:L8571=G8571,$J$2:J8571))</f>
        <v>0</v>
      </c>
    </row>
    <row r="8572" spans="1:11" x14ac:dyDescent="0.45">
      <c r="A8572" s="1">
        <v>42710.146817129629</v>
      </c>
      <c r="B8572" t="s">
        <v>5137</v>
      </c>
      <c r="C8572" s="2">
        <v>0.14681712962962964</v>
      </c>
      <c r="D8572" t="s">
        <v>5140</v>
      </c>
      <c r="E8572" t="s">
        <v>16</v>
      </c>
      <c r="F8572" t="s">
        <v>1643</v>
      </c>
      <c r="G8572">
        <v>1067031280019890</v>
      </c>
      <c r="H8572" t="s">
        <v>2997</v>
      </c>
      <c r="I8572">
        <v>784614494943656</v>
      </c>
      <c r="J8572">
        <f>COUNTIFS($I$2:I8572,I8572)</f>
        <v>60</v>
      </c>
      <c r="K8572">
        <f t="array" ref="K8572">MAXA(IF($L$2:L8572=G8572,$J$2:J8572))</f>
        <v>0</v>
      </c>
    </row>
    <row r="8573" spans="1:11" x14ac:dyDescent="0.45">
      <c r="A8573" s="1">
        <v>42710.146817129629</v>
      </c>
      <c r="B8573" t="s">
        <v>5137</v>
      </c>
      <c r="C8573" s="2">
        <v>0.14681712962962964</v>
      </c>
      <c r="D8573" t="s">
        <v>5140</v>
      </c>
      <c r="E8573" t="s">
        <v>16</v>
      </c>
      <c r="F8573" t="s">
        <v>589</v>
      </c>
      <c r="G8573">
        <v>1.02039805040509E+16</v>
      </c>
      <c r="H8573" t="s">
        <v>2997</v>
      </c>
      <c r="I8573">
        <v>784614494943656</v>
      </c>
      <c r="J8573">
        <f>COUNTIFS($I$2:I8573,I8573)</f>
        <v>61</v>
      </c>
      <c r="K8573">
        <f t="array" ref="K8573">MAXA(IF($L$2:L8573=G8573,$J$2:J8573))</f>
        <v>0</v>
      </c>
    </row>
    <row r="8574" spans="1:11" x14ac:dyDescent="0.45">
      <c r="A8574" s="1">
        <v>42710.146817129629</v>
      </c>
      <c r="B8574" t="s">
        <v>5137</v>
      </c>
      <c r="C8574" s="2">
        <v>0.14681712962962964</v>
      </c>
      <c r="D8574" t="s">
        <v>5140</v>
      </c>
      <c r="E8574" t="s">
        <v>16</v>
      </c>
      <c r="F8574" t="s">
        <v>2028</v>
      </c>
      <c r="G8574">
        <v>438187353053833</v>
      </c>
      <c r="H8574" t="s">
        <v>2997</v>
      </c>
      <c r="I8574">
        <v>784614494943656</v>
      </c>
      <c r="J8574">
        <f>COUNTIFS($I$2:I8574,I8574)</f>
        <v>62</v>
      </c>
      <c r="K8574">
        <f t="array" ref="K8574">MAXA(IF($L$2:L8574=G8574,$J$2:J8574))</f>
        <v>0</v>
      </c>
    </row>
    <row r="8575" spans="1:11" x14ac:dyDescent="0.45">
      <c r="A8575" s="1">
        <v>42710.146817129629</v>
      </c>
      <c r="B8575" t="s">
        <v>5137</v>
      </c>
      <c r="C8575" s="2">
        <v>0.14681712962962964</v>
      </c>
      <c r="D8575" t="s">
        <v>5140</v>
      </c>
      <c r="E8575" t="s">
        <v>16</v>
      </c>
      <c r="F8575" t="s">
        <v>852</v>
      </c>
      <c r="G8575">
        <v>696968223720745</v>
      </c>
      <c r="H8575" t="s">
        <v>2997</v>
      </c>
      <c r="I8575">
        <v>784614494943656</v>
      </c>
      <c r="J8575">
        <f>COUNTIFS($I$2:I8575,I8575)</f>
        <v>63</v>
      </c>
      <c r="K8575">
        <f t="array" ref="K8575">MAXA(IF($L$2:L8575=G8575,$J$2:J8575))</f>
        <v>0</v>
      </c>
    </row>
    <row r="8576" spans="1:11" x14ac:dyDescent="0.45">
      <c r="A8576" s="1">
        <v>42710.146817129629</v>
      </c>
      <c r="B8576" t="s">
        <v>5137</v>
      </c>
      <c r="C8576" s="2">
        <v>0.14681712962962964</v>
      </c>
      <c r="D8576" t="s">
        <v>5140</v>
      </c>
      <c r="E8576" t="s">
        <v>16</v>
      </c>
      <c r="F8576" t="s">
        <v>286</v>
      </c>
      <c r="G8576">
        <v>624811480921345</v>
      </c>
      <c r="H8576" t="s">
        <v>2997</v>
      </c>
      <c r="I8576">
        <v>784614494943656</v>
      </c>
      <c r="J8576">
        <f>COUNTIFS($I$2:I8576,I8576)</f>
        <v>64</v>
      </c>
      <c r="K8576">
        <f t="array" ref="K8576">MAXA(IF($L$2:L8576=G8576,$J$2:J8576))</f>
        <v>0</v>
      </c>
    </row>
    <row r="8577" spans="1:11" x14ac:dyDescent="0.45">
      <c r="A8577" s="1">
        <v>42710.146817129629</v>
      </c>
      <c r="B8577" t="s">
        <v>5137</v>
      </c>
      <c r="C8577" s="2">
        <v>0.14681712962962964</v>
      </c>
      <c r="D8577" t="s">
        <v>5140</v>
      </c>
      <c r="E8577" t="s">
        <v>16</v>
      </c>
      <c r="F8577" t="s">
        <v>338</v>
      </c>
      <c r="G8577">
        <v>651138281606550</v>
      </c>
      <c r="H8577" t="s">
        <v>2997</v>
      </c>
      <c r="I8577">
        <v>784614494943656</v>
      </c>
      <c r="J8577">
        <f>COUNTIFS($I$2:I8577,I8577)</f>
        <v>65</v>
      </c>
      <c r="K8577">
        <f t="array" ref="K8577">MAXA(IF($L$2:L8577=G8577,$J$2:J8577))</f>
        <v>0</v>
      </c>
    </row>
    <row r="8578" spans="1:11" x14ac:dyDescent="0.45">
      <c r="A8578" s="1">
        <v>42710.146817129629</v>
      </c>
      <c r="B8578" t="s">
        <v>5137</v>
      </c>
      <c r="C8578" s="2">
        <v>0.14681712962962964</v>
      </c>
      <c r="D8578" t="s">
        <v>5140</v>
      </c>
      <c r="E8578" t="s">
        <v>16</v>
      </c>
      <c r="F8578" t="s">
        <v>12</v>
      </c>
      <c r="G8578">
        <v>1149402667</v>
      </c>
      <c r="H8578" t="s">
        <v>2997</v>
      </c>
      <c r="I8578">
        <v>784614494943656</v>
      </c>
      <c r="J8578">
        <f>COUNTIFS($I$2:I8578,I8578)</f>
        <v>66</v>
      </c>
      <c r="K8578">
        <f t="array" ref="K8578">MAXA(IF($L$2:L8578=G8578,$J$2:J8578))</f>
        <v>0</v>
      </c>
    </row>
    <row r="8579" spans="1:11" hidden="1" x14ac:dyDescent="0.45">
      <c r="A8579" s="1">
        <v>42710.146817129629</v>
      </c>
      <c r="B8579" t="s">
        <v>5137</v>
      </c>
      <c r="C8579" s="2">
        <v>0.14681712962962964</v>
      </c>
      <c r="D8579" t="s">
        <v>5140</v>
      </c>
      <c r="E8579" t="s">
        <v>11</v>
      </c>
      <c r="F8579" t="s">
        <v>2997</v>
      </c>
      <c r="G8579">
        <v>784614494943656</v>
      </c>
      <c r="J8579">
        <f>COUNTIFS($I$2:I8579,I8579)</f>
        <v>0</v>
      </c>
      <c r="K8579">
        <f t="array" ref="K8579">MAXA(IF($L$2:L8579=G8579,$J$2:J8579))</f>
        <v>0</v>
      </c>
    </row>
    <row r="8580" spans="1:11" x14ac:dyDescent="0.45">
      <c r="A8580" s="1">
        <v>42710.521956018521</v>
      </c>
      <c r="B8580" t="s">
        <v>5137</v>
      </c>
      <c r="C8580" s="2">
        <v>0.52195601851851847</v>
      </c>
      <c r="D8580" t="s">
        <v>5141</v>
      </c>
      <c r="E8580" t="s">
        <v>16</v>
      </c>
      <c r="F8580" t="s">
        <v>5142</v>
      </c>
      <c r="G8580">
        <v>1263983323675380</v>
      </c>
      <c r="H8580" t="s">
        <v>4987</v>
      </c>
      <c r="I8580">
        <v>710864335648943</v>
      </c>
      <c r="J8580">
        <f>COUNTIFS($I$2:I8580,I8580)</f>
        <v>1</v>
      </c>
      <c r="K8580">
        <f t="array" ref="K8580">MAXA(IF($L$2:L8580=G8580,$J$2:J8580))</f>
        <v>0</v>
      </c>
    </row>
    <row r="8581" spans="1:11" hidden="1" x14ac:dyDescent="0.45">
      <c r="A8581" s="1">
        <v>42710.521956018521</v>
      </c>
      <c r="B8581" t="s">
        <v>5137</v>
      </c>
      <c r="C8581" s="2">
        <v>0.52195601851851847</v>
      </c>
      <c r="D8581" t="s">
        <v>5141</v>
      </c>
      <c r="E8581" t="s">
        <v>31</v>
      </c>
      <c r="F8581" t="s">
        <v>4987</v>
      </c>
      <c r="G8581">
        <v>710864335648943</v>
      </c>
      <c r="J8581">
        <f>COUNTIFS($I$2:I8581,I8581)</f>
        <v>0</v>
      </c>
      <c r="K8581">
        <f t="array" ref="K8581">MAXA(IF($L$2:L8581=G8581,$J$2:J8581))</f>
        <v>0</v>
      </c>
    </row>
    <row r="8582" spans="1:11" hidden="1" x14ac:dyDescent="0.45">
      <c r="A8582" s="1">
        <v>42710.566759259258</v>
      </c>
      <c r="B8582" t="s">
        <v>5137</v>
      </c>
      <c r="C8582" s="2">
        <v>0.5667592592592593</v>
      </c>
      <c r="D8582" t="s">
        <v>5143</v>
      </c>
      <c r="E8582" t="s">
        <v>11</v>
      </c>
      <c r="F8582" t="s">
        <v>434</v>
      </c>
      <c r="G8582">
        <v>1015760968442940</v>
      </c>
      <c r="J8582">
        <f>COUNTIFS($I$2:I8582,I8582)</f>
        <v>0</v>
      </c>
      <c r="K8582">
        <f t="array" ref="K8582">MAXA(IF($L$2:L8582=G8582,$J$2:J8582))</f>
        <v>0</v>
      </c>
    </row>
    <row r="8583" spans="1:11" hidden="1" x14ac:dyDescent="0.45">
      <c r="A8583" s="1">
        <v>42710.574004629627</v>
      </c>
      <c r="B8583" t="s">
        <v>5137</v>
      </c>
      <c r="C8583" s="2">
        <v>0.57400462962962961</v>
      </c>
      <c r="D8583" t="s">
        <v>5144</v>
      </c>
      <c r="E8583" t="s">
        <v>31</v>
      </c>
      <c r="F8583" t="s">
        <v>1415</v>
      </c>
      <c r="G8583">
        <v>253090158421494</v>
      </c>
      <c r="J8583">
        <f>COUNTIFS($I$2:I8583,I8583)</f>
        <v>0</v>
      </c>
      <c r="K8583">
        <f t="array" ref="K8583">MAXA(IF($L$2:L8583=G8583,$J$2:J8583))</f>
        <v>0</v>
      </c>
    </row>
    <row r="8584" spans="1:11" hidden="1" x14ac:dyDescent="0.45">
      <c r="A8584" s="1">
        <v>42710.596261574072</v>
      </c>
      <c r="B8584" t="s">
        <v>5137</v>
      </c>
      <c r="C8584" s="2">
        <v>0.5962615740740741</v>
      </c>
      <c r="D8584" t="s">
        <v>5145</v>
      </c>
      <c r="E8584" t="s">
        <v>31</v>
      </c>
      <c r="F8584" t="s">
        <v>4348</v>
      </c>
      <c r="G8584">
        <v>669775879761178</v>
      </c>
      <c r="J8584">
        <f>COUNTIFS($I$2:I8584,I8584)</f>
        <v>0</v>
      </c>
      <c r="K8584">
        <f t="array" ref="K8584">MAXA(IF($L$2:L8584=G8584,$J$2:J8584))</f>
        <v>0</v>
      </c>
    </row>
    <row r="8585" spans="1:11" hidden="1" x14ac:dyDescent="0.45">
      <c r="A8585" s="1">
        <v>42710.619108796294</v>
      </c>
      <c r="B8585" t="s">
        <v>5137</v>
      </c>
      <c r="C8585" s="2">
        <v>0.61910879629629634</v>
      </c>
      <c r="D8585" t="s">
        <v>5146</v>
      </c>
      <c r="E8585" t="s">
        <v>31</v>
      </c>
      <c r="F8585" t="s">
        <v>4357</v>
      </c>
      <c r="G8585">
        <v>693166020824757</v>
      </c>
      <c r="J8585">
        <f>COUNTIFS($I$2:I8585,I8585)</f>
        <v>0</v>
      </c>
      <c r="K8585">
        <f t="array" ref="K8585">MAXA(IF($L$2:L8585=G8585,$J$2:J8585))</f>
        <v>0</v>
      </c>
    </row>
    <row r="8586" spans="1:11" hidden="1" x14ac:dyDescent="0.45">
      <c r="A8586" s="1">
        <v>42710.620208333334</v>
      </c>
      <c r="B8586" t="s">
        <v>5137</v>
      </c>
      <c r="C8586" s="2">
        <v>0.62020833333333336</v>
      </c>
      <c r="D8586" t="s">
        <v>5147</v>
      </c>
      <c r="E8586" t="s">
        <v>31</v>
      </c>
      <c r="F8586" t="s">
        <v>5126</v>
      </c>
      <c r="G8586">
        <v>574472996055104</v>
      </c>
      <c r="J8586">
        <f>COUNTIFS($I$2:I8586,I8586)</f>
        <v>0</v>
      </c>
      <c r="K8586">
        <f t="array" ref="K8586">MAXA(IF($L$2:L8586=G8586,$J$2:J8586))</f>
        <v>0</v>
      </c>
    </row>
    <row r="8587" spans="1:11" hidden="1" x14ac:dyDescent="0.45">
      <c r="A8587" s="1">
        <v>42710.634097222224</v>
      </c>
      <c r="B8587" t="s">
        <v>5137</v>
      </c>
      <c r="C8587" s="2">
        <v>0.6340972222222222</v>
      </c>
      <c r="D8587" t="s">
        <v>5148</v>
      </c>
      <c r="E8587" t="s">
        <v>31</v>
      </c>
      <c r="F8587" t="s">
        <v>357</v>
      </c>
      <c r="G8587">
        <v>1168438809852730</v>
      </c>
      <c r="J8587">
        <f>COUNTIFS($I$2:I8587,I8587)</f>
        <v>0</v>
      </c>
      <c r="K8587">
        <f t="array" ref="K8587">MAXA(IF($L$2:L8587=G8587,$J$2:J8587))</f>
        <v>0</v>
      </c>
    </row>
    <row r="8588" spans="1:11" hidden="1" x14ac:dyDescent="0.45">
      <c r="A8588" s="1">
        <v>42710.810324074075</v>
      </c>
      <c r="B8588" t="s">
        <v>5137</v>
      </c>
      <c r="C8588" s="2">
        <v>0.81032407407407403</v>
      </c>
      <c r="D8588" t="s">
        <v>5149</v>
      </c>
      <c r="E8588" t="s">
        <v>31</v>
      </c>
      <c r="F8588" t="s">
        <v>29</v>
      </c>
      <c r="G8588">
        <v>1.02030121617592E+16</v>
      </c>
      <c r="J8588">
        <f>COUNTIFS($I$2:I8588,I8588)</f>
        <v>0</v>
      </c>
      <c r="K8588">
        <f t="array" ref="K8588">MAXA(IF($L$2:L8588=G8588,$J$2:J8588))</f>
        <v>0</v>
      </c>
    </row>
    <row r="8589" spans="1:11" hidden="1" x14ac:dyDescent="0.45">
      <c r="A8589" s="1">
        <v>42710.815520833334</v>
      </c>
      <c r="B8589" t="s">
        <v>5137</v>
      </c>
      <c r="C8589" s="2">
        <v>0.81552083333333336</v>
      </c>
      <c r="D8589" t="s">
        <v>5150</v>
      </c>
      <c r="E8589" t="s">
        <v>31</v>
      </c>
      <c r="F8589" t="s">
        <v>357</v>
      </c>
      <c r="G8589">
        <v>1168438809852730</v>
      </c>
      <c r="J8589">
        <f>COUNTIFS($I$2:I8589,I8589)</f>
        <v>0</v>
      </c>
      <c r="K8589">
        <f t="array" ref="K8589">MAXA(IF($L$2:L8589=G8589,$J$2:J8589))</f>
        <v>0</v>
      </c>
    </row>
    <row r="8590" spans="1:11" hidden="1" x14ac:dyDescent="0.45">
      <c r="A8590" s="1">
        <v>42710.81826388889</v>
      </c>
      <c r="B8590" t="s">
        <v>5137</v>
      </c>
      <c r="C8590" s="2">
        <v>0.81826388888888879</v>
      </c>
      <c r="D8590" t="s">
        <v>5151</v>
      </c>
      <c r="E8590" t="s">
        <v>31</v>
      </c>
      <c r="F8590" t="s">
        <v>357</v>
      </c>
      <c r="G8590">
        <v>1168438809852730</v>
      </c>
      <c r="J8590">
        <f>COUNTIFS($I$2:I8590,I8590)</f>
        <v>0</v>
      </c>
      <c r="K8590">
        <f t="array" ref="K8590">MAXA(IF($L$2:L8590=G8590,$J$2:J8590))</f>
        <v>0</v>
      </c>
    </row>
    <row r="8591" spans="1:11" hidden="1" x14ac:dyDescent="0.45">
      <c r="A8591" s="1">
        <v>42710.832604166666</v>
      </c>
      <c r="B8591" t="s">
        <v>5137</v>
      </c>
      <c r="C8591" s="2">
        <v>0.8326041666666667</v>
      </c>
      <c r="D8591" t="s">
        <v>5152</v>
      </c>
      <c r="E8591" t="s">
        <v>31</v>
      </c>
      <c r="F8591" t="s">
        <v>357</v>
      </c>
      <c r="G8591">
        <v>1168438809852730</v>
      </c>
      <c r="J8591">
        <f>COUNTIFS($I$2:I8591,I8591)</f>
        <v>0</v>
      </c>
      <c r="K8591">
        <f t="array" ref="K8591">MAXA(IF($L$2:L8591=G8591,$J$2:J8591))</f>
        <v>0</v>
      </c>
    </row>
    <row r="8592" spans="1:11" hidden="1" x14ac:dyDescent="0.45">
      <c r="A8592" s="1">
        <v>42710.86314814815</v>
      </c>
      <c r="B8592" t="s">
        <v>5137</v>
      </c>
      <c r="C8592" s="2">
        <v>0.86314814814814811</v>
      </c>
      <c r="D8592" t="s">
        <v>5153</v>
      </c>
      <c r="E8592" t="s">
        <v>31</v>
      </c>
      <c r="F8592" t="s">
        <v>29</v>
      </c>
      <c r="G8592">
        <v>1.02030121617592E+16</v>
      </c>
      <c r="J8592">
        <f>COUNTIFS($I$2:I8592,I8592)</f>
        <v>0</v>
      </c>
      <c r="K8592">
        <f t="array" ref="K8592">MAXA(IF($L$2:L8592=G8592,$J$2:J8592))</f>
        <v>0</v>
      </c>
    </row>
    <row r="8593" spans="1:11" hidden="1" x14ac:dyDescent="0.45">
      <c r="A8593" s="1">
        <v>42710.865752314814</v>
      </c>
      <c r="B8593" t="s">
        <v>5137</v>
      </c>
      <c r="C8593" s="2">
        <v>0.86575231481481474</v>
      </c>
      <c r="D8593" t="s">
        <v>5154</v>
      </c>
      <c r="E8593" t="s">
        <v>31</v>
      </c>
      <c r="F8593" t="s">
        <v>29</v>
      </c>
      <c r="G8593">
        <v>1.02030121617592E+16</v>
      </c>
      <c r="J8593">
        <f>COUNTIFS($I$2:I8593,I8593)</f>
        <v>0</v>
      </c>
      <c r="K8593">
        <f t="array" ref="K8593">MAXA(IF($L$2:L8593=G8593,$J$2:J8593))</f>
        <v>0</v>
      </c>
    </row>
    <row r="8594" spans="1:11" hidden="1" x14ac:dyDescent="0.45">
      <c r="A8594" s="1">
        <v>42710.865949074076</v>
      </c>
      <c r="B8594" t="s">
        <v>5137</v>
      </c>
      <c r="C8594" s="2">
        <v>0.86594907407407407</v>
      </c>
      <c r="D8594" t="s">
        <v>5155</v>
      </c>
      <c r="E8594" t="s">
        <v>31</v>
      </c>
      <c r="F8594" t="s">
        <v>29</v>
      </c>
      <c r="G8594">
        <v>1.02030121617592E+16</v>
      </c>
      <c r="J8594">
        <f>COUNTIFS($I$2:I8594,I8594)</f>
        <v>0</v>
      </c>
      <c r="K8594">
        <f t="array" ref="K8594">MAXA(IF($L$2:L8594=G8594,$J$2:J8594))</f>
        <v>0</v>
      </c>
    </row>
    <row r="8595" spans="1:11" hidden="1" x14ac:dyDescent="0.45">
      <c r="A8595" s="1">
        <v>42710.879884259259</v>
      </c>
      <c r="B8595" t="s">
        <v>5137</v>
      </c>
      <c r="C8595" s="2">
        <v>0.87988425925925917</v>
      </c>
      <c r="D8595" t="s">
        <v>5156</v>
      </c>
      <c r="E8595" t="s">
        <v>31</v>
      </c>
      <c r="F8595" t="s">
        <v>357</v>
      </c>
      <c r="G8595">
        <v>1168438809852730</v>
      </c>
      <c r="J8595">
        <f>COUNTIFS($I$2:I8595,I8595)</f>
        <v>0</v>
      </c>
      <c r="K8595">
        <f t="array" ref="K8595">MAXA(IF($L$2:L8595=G8595,$J$2:J8595))</f>
        <v>0</v>
      </c>
    </row>
    <row r="8596" spans="1:11" hidden="1" x14ac:dyDescent="0.45">
      <c r="A8596" s="1">
        <v>42710.901643518519</v>
      </c>
      <c r="B8596" t="s">
        <v>5137</v>
      </c>
      <c r="C8596" s="2">
        <v>0.90164351851851843</v>
      </c>
      <c r="D8596" t="s">
        <v>5157</v>
      </c>
      <c r="E8596" t="s">
        <v>31</v>
      </c>
      <c r="F8596" t="s">
        <v>29</v>
      </c>
      <c r="G8596">
        <v>1.02030121617592E+16</v>
      </c>
      <c r="J8596">
        <f>COUNTIFS($I$2:I8596,I8596)</f>
        <v>0</v>
      </c>
      <c r="K8596">
        <f t="array" ref="K8596">MAXA(IF($L$2:L8596=G8596,$J$2:J8596))</f>
        <v>0</v>
      </c>
    </row>
    <row r="8597" spans="1:11" hidden="1" x14ac:dyDescent="0.45">
      <c r="A8597" s="1">
        <v>42710.90415509259</v>
      </c>
      <c r="B8597" t="s">
        <v>5137</v>
      </c>
      <c r="C8597" s="2">
        <v>0.90415509259259252</v>
      </c>
      <c r="D8597" t="s">
        <v>5158</v>
      </c>
      <c r="E8597" t="s">
        <v>31</v>
      </c>
      <c r="F8597" t="s">
        <v>357</v>
      </c>
      <c r="G8597">
        <v>1168438809852730</v>
      </c>
      <c r="J8597">
        <f>COUNTIFS($I$2:I8597,I8597)</f>
        <v>0</v>
      </c>
      <c r="K8597">
        <f t="array" ref="K8597">MAXA(IF($L$2:L8597=G8597,$J$2:J8597))</f>
        <v>0</v>
      </c>
    </row>
    <row r="8598" spans="1:11" hidden="1" x14ac:dyDescent="0.45">
      <c r="A8598" s="1">
        <v>42710.904988425929</v>
      </c>
      <c r="B8598" t="s">
        <v>5137</v>
      </c>
      <c r="C8598" s="2">
        <v>0.90498842592592599</v>
      </c>
      <c r="D8598" t="s">
        <v>5159</v>
      </c>
      <c r="E8598" t="s">
        <v>31</v>
      </c>
      <c r="F8598" t="s">
        <v>357</v>
      </c>
      <c r="G8598">
        <v>1168438809852730</v>
      </c>
      <c r="J8598">
        <f>COUNTIFS($I$2:I8598,I8598)</f>
        <v>0</v>
      </c>
      <c r="K8598">
        <f t="array" ref="K8598">MAXA(IF($L$2:L8598=G8598,$J$2:J8598))</f>
        <v>0</v>
      </c>
    </row>
    <row r="8599" spans="1:11" hidden="1" x14ac:dyDescent="0.45">
      <c r="A8599" s="1">
        <v>42710.913946759261</v>
      </c>
      <c r="B8599" t="s">
        <v>5137</v>
      </c>
      <c r="C8599" s="2">
        <v>0.91394675925925928</v>
      </c>
      <c r="D8599" t="s">
        <v>5160</v>
      </c>
      <c r="E8599" t="s">
        <v>31</v>
      </c>
      <c r="F8599" t="s">
        <v>29</v>
      </c>
      <c r="G8599">
        <v>1.02030121617592E+16</v>
      </c>
      <c r="J8599">
        <f>COUNTIFS($I$2:I8599,I8599)</f>
        <v>0</v>
      </c>
      <c r="K8599">
        <f t="array" ref="K8599">MAXA(IF($L$2:L8599=G8599,$J$2:J8599))</f>
        <v>0</v>
      </c>
    </row>
    <row r="8600" spans="1:11" x14ac:dyDescent="0.45">
      <c r="A8600" s="1">
        <v>42710.915671296294</v>
      </c>
      <c r="B8600" t="s">
        <v>5137</v>
      </c>
      <c r="C8600" s="2">
        <v>0.9156712962962964</v>
      </c>
      <c r="D8600" t="s">
        <v>5161</v>
      </c>
      <c r="E8600" t="s">
        <v>16</v>
      </c>
      <c r="F8600" t="s">
        <v>4348</v>
      </c>
      <c r="G8600">
        <v>669775879761178</v>
      </c>
      <c r="H8600" t="s">
        <v>12</v>
      </c>
      <c r="I8600">
        <v>1149402667</v>
      </c>
      <c r="J8600">
        <f>COUNTIFS($I$2:I8600,I8600)</f>
        <v>2009</v>
      </c>
      <c r="K8600">
        <f t="array" ref="K8600">MAXA(IF($L$2:L8600=G8600,$J$2:J8600))</f>
        <v>0</v>
      </c>
    </row>
    <row r="8601" spans="1:11" hidden="1" x14ac:dyDescent="0.45">
      <c r="A8601" s="1">
        <v>42710.915671296294</v>
      </c>
      <c r="B8601" t="s">
        <v>5137</v>
      </c>
      <c r="C8601" s="2">
        <v>0.9156712962962964</v>
      </c>
      <c r="D8601" t="s">
        <v>5161</v>
      </c>
      <c r="E8601" t="s">
        <v>31</v>
      </c>
      <c r="F8601" t="s">
        <v>12</v>
      </c>
      <c r="G8601">
        <v>1149402667</v>
      </c>
      <c r="J8601">
        <f>COUNTIFS($I$2:I8601,I8601)</f>
        <v>0</v>
      </c>
      <c r="K8601">
        <f t="array" ref="K8601">MAXA(IF($L$2:L8601=G8601,$J$2:J8601))</f>
        <v>0</v>
      </c>
    </row>
    <row r="8602" spans="1:11" hidden="1" x14ac:dyDescent="0.45">
      <c r="A8602" s="1">
        <v>42710.916261574072</v>
      </c>
      <c r="B8602" t="s">
        <v>5137</v>
      </c>
      <c r="C8602" s="2">
        <v>0.91626157407407405</v>
      </c>
      <c r="D8602" t="s">
        <v>5162</v>
      </c>
      <c r="E8602" t="s">
        <v>31</v>
      </c>
      <c r="F8602" t="s">
        <v>29</v>
      </c>
      <c r="G8602">
        <v>1.02030121617592E+16</v>
      </c>
      <c r="J8602">
        <f>COUNTIFS($I$2:I8602,I8602)</f>
        <v>0</v>
      </c>
      <c r="K8602">
        <f t="array" ref="K8602">MAXA(IF($L$2:L8602=G8602,$J$2:J8602))</f>
        <v>0</v>
      </c>
    </row>
    <row r="8603" spans="1:11" x14ac:dyDescent="0.45">
      <c r="A8603" s="1">
        <v>42710.918958333335</v>
      </c>
      <c r="B8603" t="s">
        <v>5137</v>
      </c>
      <c r="C8603" s="2">
        <v>0.91895833333333332</v>
      </c>
      <c r="D8603" t="s">
        <v>5163</v>
      </c>
      <c r="E8603" t="s">
        <v>16</v>
      </c>
      <c r="F8603" t="s">
        <v>29</v>
      </c>
      <c r="G8603">
        <v>1.02030121617592E+16</v>
      </c>
      <c r="H8603" t="s">
        <v>357</v>
      </c>
      <c r="I8603">
        <v>1168438809852730</v>
      </c>
      <c r="J8603">
        <f>COUNTIFS($I$2:I8603,I8603)</f>
        <v>454</v>
      </c>
      <c r="K8603">
        <f t="array" ref="K8603">MAXA(IF($L$2:L8603=G8603,$J$2:J8603))</f>
        <v>0</v>
      </c>
    </row>
    <row r="8604" spans="1:11" hidden="1" x14ac:dyDescent="0.45">
      <c r="A8604" s="1">
        <v>42710.918958333335</v>
      </c>
      <c r="B8604" t="s">
        <v>5137</v>
      </c>
      <c r="C8604" s="2">
        <v>0.91895833333333332</v>
      </c>
      <c r="D8604" t="s">
        <v>5163</v>
      </c>
      <c r="E8604" t="s">
        <v>31</v>
      </c>
      <c r="F8604" t="s">
        <v>357</v>
      </c>
      <c r="G8604">
        <v>1168438809852730</v>
      </c>
      <c r="J8604">
        <f>COUNTIFS($I$2:I8604,I8604)</f>
        <v>0</v>
      </c>
      <c r="K8604">
        <f t="array" ref="K8604">MAXA(IF($L$2:L8604=G8604,$J$2:J8604))</f>
        <v>0</v>
      </c>
    </row>
    <row r="8605" spans="1:11" hidden="1" x14ac:dyDescent="0.45">
      <c r="A8605" s="1">
        <v>42710.921550925923</v>
      </c>
      <c r="B8605" t="s">
        <v>5137</v>
      </c>
      <c r="C8605" s="2">
        <v>0.92155092592592591</v>
      </c>
      <c r="D8605" t="s">
        <v>5164</v>
      </c>
      <c r="E8605" t="s">
        <v>31</v>
      </c>
      <c r="F8605" t="s">
        <v>29</v>
      </c>
      <c r="G8605">
        <v>1.02030121617592E+16</v>
      </c>
      <c r="J8605">
        <f>COUNTIFS($I$2:I8605,I8605)</f>
        <v>0</v>
      </c>
      <c r="K8605">
        <f t="array" ref="K8605">MAXA(IF($L$2:L8605=G8605,$J$2:J8605))</f>
        <v>0</v>
      </c>
    </row>
    <row r="8606" spans="1:11" hidden="1" x14ac:dyDescent="0.45">
      <c r="A8606" s="1">
        <v>42710.923449074071</v>
      </c>
      <c r="B8606" t="s">
        <v>5137</v>
      </c>
      <c r="C8606" s="2">
        <v>0.92344907407407406</v>
      </c>
      <c r="D8606" t="s">
        <v>5165</v>
      </c>
      <c r="E8606" t="s">
        <v>31</v>
      </c>
      <c r="F8606" t="s">
        <v>29</v>
      </c>
      <c r="G8606">
        <v>1.02030121617592E+16</v>
      </c>
      <c r="J8606">
        <f>COUNTIFS($I$2:I8606,I8606)</f>
        <v>0</v>
      </c>
      <c r="K8606">
        <f t="array" ref="K8606">MAXA(IF($L$2:L8606=G8606,$J$2:J8606))</f>
        <v>0</v>
      </c>
    </row>
    <row r="8607" spans="1:11" hidden="1" x14ac:dyDescent="0.45">
      <c r="A8607" s="1">
        <v>42710.926724537036</v>
      </c>
      <c r="B8607" t="s">
        <v>5137</v>
      </c>
      <c r="C8607" s="2">
        <v>0.92672453703703705</v>
      </c>
      <c r="D8607" t="s">
        <v>5166</v>
      </c>
      <c r="E8607" t="s">
        <v>31</v>
      </c>
      <c r="F8607" t="s">
        <v>12</v>
      </c>
      <c r="G8607">
        <v>1149402667</v>
      </c>
      <c r="J8607">
        <f>COUNTIFS($I$2:I8607,I8607)</f>
        <v>0</v>
      </c>
      <c r="K8607">
        <f t="array" ref="K8607">MAXA(IF($L$2:L8607=G8607,$J$2:J8607))</f>
        <v>0</v>
      </c>
    </row>
    <row r="8608" spans="1:11" hidden="1" x14ac:dyDescent="0.45">
      <c r="A8608" s="1">
        <v>42710.933819444443</v>
      </c>
      <c r="B8608" t="s">
        <v>5137</v>
      </c>
      <c r="C8608" s="2">
        <v>0.93381944444444442</v>
      </c>
      <c r="D8608" t="s">
        <v>5167</v>
      </c>
      <c r="E8608" t="s">
        <v>31</v>
      </c>
      <c r="F8608" t="s">
        <v>29</v>
      </c>
      <c r="G8608">
        <v>1.02030121617592E+16</v>
      </c>
      <c r="J8608">
        <f>COUNTIFS($I$2:I8608,I8608)</f>
        <v>0</v>
      </c>
      <c r="K8608">
        <f t="array" ref="K8608">MAXA(IF($L$2:L8608=G8608,$J$2:J8608))</f>
        <v>0</v>
      </c>
    </row>
    <row r="8609" spans="1:11" hidden="1" x14ac:dyDescent="0.45">
      <c r="A8609" s="1">
        <v>42710.935219907406</v>
      </c>
      <c r="B8609" t="s">
        <v>5137</v>
      </c>
      <c r="C8609" s="2">
        <v>0.93521990740740746</v>
      </c>
      <c r="D8609" t="s">
        <v>5168</v>
      </c>
      <c r="E8609" t="s">
        <v>31</v>
      </c>
      <c r="F8609" t="s">
        <v>357</v>
      </c>
      <c r="G8609">
        <v>1168438809852730</v>
      </c>
      <c r="J8609">
        <f>COUNTIFS($I$2:I8609,I8609)</f>
        <v>0</v>
      </c>
      <c r="K8609">
        <f t="array" ref="K8609">MAXA(IF($L$2:L8609=G8609,$J$2:J8609))</f>
        <v>0</v>
      </c>
    </row>
    <row r="8610" spans="1:11" x14ac:dyDescent="0.45">
      <c r="A8610" s="1">
        <v>42710.935497685183</v>
      </c>
      <c r="B8610" t="s">
        <v>5137</v>
      </c>
      <c r="C8610" s="2">
        <v>0.93549768518518517</v>
      </c>
      <c r="D8610" t="s">
        <v>5169</v>
      </c>
      <c r="E8610" t="s">
        <v>16</v>
      </c>
      <c r="F8610" t="s">
        <v>4348</v>
      </c>
      <c r="G8610">
        <v>669775879761178</v>
      </c>
      <c r="H8610" t="s">
        <v>357</v>
      </c>
      <c r="I8610">
        <v>1168438809852730</v>
      </c>
      <c r="J8610">
        <f>COUNTIFS($I$2:I8610,I8610)</f>
        <v>455</v>
      </c>
      <c r="K8610">
        <f t="array" ref="K8610">MAXA(IF($L$2:L8610=G8610,$J$2:J8610))</f>
        <v>0</v>
      </c>
    </row>
    <row r="8611" spans="1:11" hidden="1" x14ac:dyDescent="0.45">
      <c r="A8611" s="1">
        <v>42710.935497685183</v>
      </c>
      <c r="B8611" t="s">
        <v>5137</v>
      </c>
      <c r="C8611" s="2">
        <v>0.93549768518518517</v>
      </c>
      <c r="D8611" t="s">
        <v>5169</v>
      </c>
      <c r="E8611" t="s">
        <v>31</v>
      </c>
      <c r="F8611" t="s">
        <v>357</v>
      </c>
      <c r="G8611">
        <v>1168438809852730</v>
      </c>
      <c r="J8611">
        <f>COUNTIFS($I$2:I8611,I8611)</f>
        <v>0</v>
      </c>
      <c r="K8611">
        <f t="array" ref="K8611">MAXA(IF($L$2:L8611=G8611,$J$2:J8611))</f>
        <v>0</v>
      </c>
    </row>
    <row r="8612" spans="1:11" hidden="1" x14ac:dyDescent="0.45">
      <c r="A8612" s="1">
        <v>42710.965046296296</v>
      </c>
      <c r="B8612" t="s">
        <v>5137</v>
      </c>
      <c r="C8612" s="2">
        <v>0.96504629629629635</v>
      </c>
      <c r="D8612" t="s">
        <v>5170</v>
      </c>
      <c r="E8612" t="s">
        <v>31</v>
      </c>
      <c r="F8612" t="s">
        <v>29</v>
      </c>
      <c r="G8612">
        <v>1.02030121617592E+16</v>
      </c>
      <c r="J8612">
        <f>COUNTIFS($I$2:I8612,I8612)</f>
        <v>0</v>
      </c>
      <c r="K8612">
        <f t="array" ref="K8612">MAXA(IF($L$2:L8612=G8612,$J$2:J8612))</f>
        <v>0</v>
      </c>
    </row>
    <row r="8613" spans="1:11" hidden="1" x14ac:dyDescent="0.45">
      <c r="A8613" s="1">
        <v>42710.966805555552</v>
      </c>
      <c r="B8613" t="s">
        <v>5137</v>
      </c>
      <c r="C8613" s="2">
        <v>0.96680555555555558</v>
      </c>
      <c r="D8613" t="s">
        <v>5171</v>
      </c>
      <c r="E8613" t="s">
        <v>31</v>
      </c>
      <c r="F8613" t="s">
        <v>357</v>
      </c>
      <c r="G8613">
        <v>1168438809852730</v>
      </c>
      <c r="J8613">
        <f>COUNTIFS($I$2:I8613,I8613)</f>
        <v>0</v>
      </c>
      <c r="K8613">
        <f t="array" ref="K8613">MAXA(IF($L$2:L8613=G8613,$J$2:J8613))</f>
        <v>0</v>
      </c>
    </row>
    <row r="8614" spans="1:11" x14ac:dyDescent="0.45">
      <c r="A8614" s="1">
        <v>42711.000289351854</v>
      </c>
      <c r="B8614" t="s">
        <v>5172</v>
      </c>
      <c r="C8614" s="2">
        <v>2.8935185185185189E-4</v>
      </c>
      <c r="D8614" t="s">
        <v>5173</v>
      </c>
      <c r="E8614" t="s">
        <v>16</v>
      </c>
      <c r="F8614" t="s">
        <v>29</v>
      </c>
      <c r="G8614">
        <v>1.02030121617592E+16</v>
      </c>
      <c r="H8614" t="s">
        <v>216</v>
      </c>
      <c r="I8614">
        <v>1.01526011537035E+16</v>
      </c>
      <c r="J8614">
        <f>COUNTIFS($I$2:I8614,I8614)</f>
        <v>25</v>
      </c>
      <c r="K8614">
        <f t="array" ref="K8614">MAXA(IF($L$2:L8614=G8614,$J$2:J8614))</f>
        <v>0</v>
      </c>
    </row>
    <row r="8615" spans="1:11" x14ac:dyDescent="0.45">
      <c r="A8615" s="1">
        <v>42711.000289351854</v>
      </c>
      <c r="B8615" t="s">
        <v>5172</v>
      </c>
      <c r="C8615" s="2">
        <v>2.8935185185185189E-4</v>
      </c>
      <c r="D8615" t="s">
        <v>5173</v>
      </c>
      <c r="E8615" t="s">
        <v>16</v>
      </c>
      <c r="F8615" t="s">
        <v>12</v>
      </c>
      <c r="G8615">
        <v>1149402667</v>
      </c>
      <c r="H8615" t="s">
        <v>216</v>
      </c>
      <c r="I8615">
        <v>1.01526011537035E+16</v>
      </c>
      <c r="J8615">
        <f>COUNTIFS($I$2:I8615,I8615)</f>
        <v>26</v>
      </c>
      <c r="K8615">
        <f t="array" ref="K8615">MAXA(IF($L$2:L8615=G8615,$J$2:J8615))</f>
        <v>0</v>
      </c>
    </row>
    <row r="8616" spans="1:11" hidden="1" x14ac:dyDescent="0.45">
      <c r="A8616" s="1">
        <v>42711.000289351854</v>
      </c>
      <c r="B8616" t="s">
        <v>5172</v>
      </c>
      <c r="C8616" s="2">
        <v>2.8935185185185189E-4</v>
      </c>
      <c r="D8616" t="s">
        <v>5173</v>
      </c>
      <c r="E8616" t="s">
        <v>31</v>
      </c>
      <c r="F8616" t="s">
        <v>216</v>
      </c>
      <c r="G8616">
        <v>1.01526011537035E+16</v>
      </c>
      <c r="J8616">
        <f>COUNTIFS($I$2:I8616,I8616)</f>
        <v>0</v>
      </c>
      <c r="K8616">
        <f t="array" ref="K8616">MAXA(IF($L$2:L8616=G8616,$J$2:J8616))</f>
        <v>0</v>
      </c>
    </row>
    <row r="8617" spans="1:11" x14ac:dyDescent="0.45">
      <c r="A8617" s="1">
        <v>42711.159537037034</v>
      </c>
      <c r="B8617" t="s">
        <v>5172</v>
      </c>
      <c r="C8617" s="2">
        <v>0.15953703703703703</v>
      </c>
      <c r="D8617" t="s">
        <v>5174</v>
      </c>
      <c r="E8617" t="s">
        <v>16</v>
      </c>
      <c r="F8617" t="s">
        <v>527</v>
      </c>
      <c r="G8617">
        <v>736308396422120</v>
      </c>
      <c r="H8617" t="s">
        <v>4348</v>
      </c>
      <c r="I8617">
        <v>669775879761178</v>
      </c>
      <c r="J8617">
        <f>COUNTIFS($I$2:I8617,I8617)</f>
        <v>22</v>
      </c>
      <c r="K8617">
        <f t="array" ref="K8617">MAXA(IF($L$2:L8617=G8617,$J$2:J8617))</f>
        <v>0</v>
      </c>
    </row>
    <row r="8618" spans="1:11" x14ac:dyDescent="0.45">
      <c r="A8618" s="1">
        <v>42711.159537037034</v>
      </c>
      <c r="B8618" t="s">
        <v>5172</v>
      </c>
      <c r="C8618" s="2">
        <v>0.15953703703703703</v>
      </c>
      <c r="D8618" t="s">
        <v>5174</v>
      </c>
      <c r="E8618" t="s">
        <v>16</v>
      </c>
      <c r="F8618" t="s">
        <v>3258</v>
      </c>
      <c r="G8618">
        <v>1.02049515595222E+16</v>
      </c>
      <c r="H8618" t="s">
        <v>4348</v>
      </c>
      <c r="I8618">
        <v>669775879761178</v>
      </c>
      <c r="J8618">
        <f>COUNTIFS($I$2:I8618,I8618)</f>
        <v>23</v>
      </c>
      <c r="K8618">
        <f t="array" ref="K8618">MAXA(IF($L$2:L8618=G8618,$J$2:J8618))</f>
        <v>0</v>
      </c>
    </row>
    <row r="8619" spans="1:11" x14ac:dyDescent="0.45">
      <c r="A8619" s="1">
        <v>42711.159537037034</v>
      </c>
      <c r="B8619" t="s">
        <v>5172</v>
      </c>
      <c r="C8619" s="2">
        <v>0.15953703703703703</v>
      </c>
      <c r="D8619" t="s">
        <v>5174</v>
      </c>
      <c r="E8619" t="s">
        <v>16</v>
      </c>
      <c r="F8619" t="s">
        <v>1897</v>
      </c>
      <c r="G8619">
        <v>572799746152119</v>
      </c>
      <c r="H8619" t="s">
        <v>4348</v>
      </c>
      <c r="I8619">
        <v>669775879761178</v>
      </c>
      <c r="J8619">
        <f>COUNTIFS($I$2:I8619,I8619)</f>
        <v>24</v>
      </c>
      <c r="K8619">
        <f t="array" ref="K8619">MAXA(IF($L$2:L8619=G8619,$J$2:J8619))</f>
        <v>0</v>
      </c>
    </row>
    <row r="8620" spans="1:11" x14ac:dyDescent="0.45">
      <c r="A8620" s="1">
        <v>42711.159537037034</v>
      </c>
      <c r="B8620" t="s">
        <v>5172</v>
      </c>
      <c r="C8620" s="2">
        <v>0.15953703703703703</v>
      </c>
      <c r="D8620" t="s">
        <v>5174</v>
      </c>
      <c r="E8620" t="s">
        <v>16</v>
      </c>
      <c r="F8620" t="s">
        <v>2997</v>
      </c>
      <c r="G8620">
        <v>784614494943656</v>
      </c>
      <c r="H8620" t="s">
        <v>4348</v>
      </c>
      <c r="I8620">
        <v>669775879761178</v>
      </c>
      <c r="J8620">
        <f>COUNTIFS($I$2:I8620,I8620)</f>
        <v>25</v>
      </c>
      <c r="K8620">
        <f t="array" ref="K8620">MAXA(IF($L$2:L8620=G8620,$J$2:J8620))</f>
        <v>0</v>
      </c>
    </row>
    <row r="8621" spans="1:11" x14ac:dyDescent="0.45">
      <c r="A8621" s="1">
        <v>42711.159537037034</v>
      </c>
      <c r="B8621" t="s">
        <v>5172</v>
      </c>
      <c r="C8621" s="2">
        <v>0.15953703703703703</v>
      </c>
      <c r="D8621" t="s">
        <v>5174</v>
      </c>
      <c r="E8621" t="s">
        <v>16</v>
      </c>
      <c r="F8621" t="s">
        <v>357</v>
      </c>
      <c r="G8621">
        <v>1168438809852730</v>
      </c>
      <c r="H8621" t="s">
        <v>4348</v>
      </c>
      <c r="I8621">
        <v>669775879761178</v>
      </c>
      <c r="J8621">
        <f>COUNTIFS($I$2:I8621,I8621)</f>
        <v>26</v>
      </c>
      <c r="K8621">
        <f t="array" ref="K8621">MAXA(IF($L$2:L8621=G8621,$J$2:J8621))</f>
        <v>0</v>
      </c>
    </row>
    <row r="8622" spans="1:11" x14ac:dyDescent="0.45">
      <c r="A8622" s="1">
        <v>42711.159537037034</v>
      </c>
      <c r="B8622" t="s">
        <v>5172</v>
      </c>
      <c r="C8622" s="2">
        <v>0.15953703703703703</v>
      </c>
      <c r="D8622" t="s">
        <v>5174</v>
      </c>
      <c r="E8622" t="s">
        <v>16</v>
      </c>
      <c r="F8622" t="s">
        <v>12</v>
      </c>
      <c r="G8622">
        <v>1149402667</v>
      </c>
      <c r="H8622" t="s">
        <v>4348</v>
      </c>
      <c r="I8622">
        <v>669775879761178</v>
      </c>
      <c r="J8622">
        <f>COUNTIFS($I$2:I8622,I8622)</f>
        <v>27</v>
      </c>
      <c r="K8622">
        <f t="array" ref="K8622">MAXA(IF($L$2:L8622=G8622,$J$2:J8622))</f>
        <v>0</v>
      </c>
    </row>
    <row r="8623" spans="1:11" hidden="1" x14ac:dyDescent="0.45">
      <c r="A8623" s="1">
        <v>42711.159537037034</v>
      </c>
      <c r="B8623" t="s">
        <v>5172</v>
      </c>
      <c r="C8623" s="2">
        <v>0.15953703703703703</v>
      </c>
      <c r="D8623" t="s">
        <v>5174</v>
      </c>
      <c r="E8623" t="s">
        <v>11</v>
      </c>
      <c r="F8623" t="s">
        <v>4348</v>
      </c>
      <c r="G8623">
        <v>669775879761178</v>
      </c>
      <c r="J8623">
        <f>COUNTIFS($I$2:I8623,I8623)</f>
        <v>0</v>
      </c>
      <c r="K8623">
        <f t="array" ref="K8623">MAXA(IF($L$2:L8623=G8623,$J$2:J8623))</f>
        <v>0</v>
      </c>
    </row>
    <row r="8624" spans="1:11" x14ac:dyDescent="0.45">
      <c r="A8624" s="1">
        <v>42711.828668981485</v>
      </c>
      <c r="B8624" t="s">
        <v>5172</v>
      </c>
      <c r="C8624" s="2">
        <v>0.82866898148148149</v>
      </c>
      <c r="D8624" t="s">
        <v>5175</v>
      </c>
      <c r="E8624" t="s">
        <v>16</v>
      </c>
      <c r="F8624" t="s">
        <v>542</v>
      </c>
      <c r="G8624">
        <v>622921684443752</v>
      </c>
      <c r="H8624" t="s">
        <v>1285</v>
      </c>
      <c r="I8624">
        <v>968054883287732</v>
      </c>
      <c r="J8624">
        <f>COUNTIFS($I$2:I8624,I8624)</f>
        <v>4</v>
      </c>
      <c r="K8624">
        <f t="array" ref="K8624">MAXA(IF($L$2:L8624=G8624,$J$2:J8624))</f>
        <v>0</v>
      </c>
    </row>
    <row r="8625" spans="1:11" x14ac:dyDescent="0.45">
      <c r="A8625" s="1">
        <v>42711.828668981485</v>
      </c>
      <c r="B8625" t="s">
        <v>5172</v>
      </c>
      <c r="C8625" s="2">
        <v>0.82866898148148149</v>
      </c>
      <c r="D8625" t="s">
        <v>5175</v>
      </c>
      <c r="E8625" t="s">
        <v>16</v>
      </c>
      <c r="F8625" t="s">
        <v>2524</v>
      </c>
      <c r="G8625">
        <v>1.02041327374928E+16</v>
      </c>
      <c r="H8625" t="s">
        <v>1285</v>
      </c>
      <c r="I8625">
        <v>968054883287732</v>
      </c>
      <c r="J8625">
        <f>COUNTIFS($I$2:I8625,I8625)</f>
        <v>5</v>
      </c>
      <c r="K8625">
        <f t="array" ref="K8625">MAXA(IF($L$2:L8625=G8625,$J$2:J8625))</f>
        <v>0</v>
      </c>
    </row>
    <row r="8626" spans="1:11" hidden="1" x14ac:dyDescent="0.45">
      <c r="A8626" s="1">
        <v>42711.828668981485</v>
      </c>
      <c r="B8626" t="s">
        <v>5172</v>
      </c>
      <c r="C8626" s="2">
        <v>0.82866898148148149</v>
      </c>
      <c r="D8626" t="s">
        <v>5175</v>
      </c>
      <c r="E8626" t="s">
        <v>11</v>
      </c>
      <c r="F8626" t="s">
        <v>1285</v>
      </c>
      <c r="G8626">
        <v>968054883287732</v>
      </c>
      <c r="J8626">
        <f>COUNTIFS($I$2:I8626,I8626)</f>
        <v>0</v>
      </c>
      <c r="K8626">
        <f t="array" ref="K8626">MAXA(IF($L$2:L8626=G8626,$J$2:J8626))</f>
        <v>0</v>
      </c>
    </row>
    <row r="8627" spans="1:11" x14ac:dyDescent="0.45">
      <c r="A8627" s="1">
        <v>42711.830474537041</v>
      </c>
      <c r="B8627" t="s">
        <v>5172</v>
      </c>
      <c r="C8627" s="2">
        <v>0.83047453703703711</v>
      </c>
      <c r="D8627" t="s">
        <v>5176</v>
      </c>
      <c r="E8627" t="s">
        <v>16</v>
      </c>
      <c r="F8627" t="s">
        <v>2280</v>
      </c>
      <c r="G8627">
        <v>1078759602137890</v>
      </c>
      <c r="H8627" t="s">
        <v>357</v>
      </c>
      <c r="I8627">
        <v>1168438809852730</v>
      </c>
      <c r="J8627">
        <f>COUNTIFS($I$2:I8627,I8627)</f>
        <v>456</v>
      </c>
      <c r="K8627">
        <f t="array" ref="K8627">MAXA(IF($L$2:L8627=G8627,$J$2:J8627))</f>
        <v>0</v>
      </c>
    </row>
    <row r="8628" spans="1:11" x14ac:dyDescent="0.45">
      <c r="A8628" s="1">
        <v>42711.830474537041</v>
      </c>
      <c r="B8628" t="s">
        <v>5172</v>
      </c>
      <c r="C8628" s="2">
        <v>0.83047453703703711</v>
      </c>
      <c r="D8628" t="s">
        <v>5176</v>
      </c>
      <c r="E8628" t="s">
        <v>16</v>
      </c>
      <c r="F8628" t="s">
        <v>3347</v>
      </c>
      <c r="G8628">
        <v>757688034263260</v>
      </c>
      <c r="H8628" t="s">
        <v>357</v>
      </c>
      <c r="I8628">
        <v>1168438809852730</v>
      </c>
      <c r="J8628">
        <f>COUNTIFS($I$2:I8628,I8628)</f>
        <v>457</v>
      </c>
      <c r="K8628">
        <f t="array" ref="K8628">MAXA(IF($L$2:L8628=G8628,$J$2:J8628))</f>
        <v>0</v>
      </c>
    </row>
    <row r="8629" spans="1:11" hidden="1" x14ac:dyDescent="0.45">
      <c r="A8629" s="1">
        <v>42711.830474537041</v>
      </c>
      <c r="B8629" t="s">
        <v>5172</v>
      </c>
      <c r="C8629" s="2">
        <v>0.83047453703703711</v>
      </c>
      <c r="D8629" t="s">
        <v>5176</v>
      </c>
      <c r="E8629" t="s">
        <v>31</v>
      </c>
      <c r="F8629" t="s">
        <v>357</v>
      </c>
      <c r="G8629">
        <v>1168438809852730</v>
      </c>
      <c r="J8629">
        <f>COUNTIFS($I$2:I8629,I8629)</f>
        <v>0</v>
      </c>
      <c r="K8629">
        <f t="array" ref="K8629">MAXA(IF($L$2:L8629=G8629,$J$2:J8629))</f>
        <v>0</v>
      </c>
    </row>
    <row r="8630" spans="1:11" hidden="1" x14ac:dyDescent="0.45">
      <c r="A8630" s="1">
        <v>42711.830740740741</v>
      </c>
      <c r="B8630" t="s">
        <v>5172</v>
      </c>
      <c r="C8630" s="2">
        <v>0.83074074074074078</v>
      </c>
      <c r="D8630" t="s">
        <v>5177</v>
      </c>
      <c r="E8630" t="s">
        <v>31</v>
      </c>
      <c r="F8630" t="s">
        <v>38</v>
      </c>
      <c r="G8630">
        <v>676266222440105</v>
      </c>
      <c r="J8630">
        <f>COUNTIFS($I$2:I8630,I8630)</f>
        <v>0</v>
      </c>
      <c r="K8630">
        <f t="array" ref="K8630">MAXA(IF($L$2:L8630=G8630,$J$2:J8630))</f>
        <v>0</v>
      </c>
    </row>
    <row r="8631" spans="1:11" hidden="1" x14ac:dyDescent="0.45">
      <c r="A8631" s="1">
        <v>42711.834039351852</v>
      </c>
      <c r="B8631" t="s">
        <v>5172</v>
      </c>
      <c r="C8631" s="2">
        <v>0.83403935185185185</v>
      </c>
      <c r="D8631" t="s">
        <v>5178</v>
      </c>
      <c r="E8631" t="s">
        <v>31</v>
      </c>
      <c r="F8631" t="s">
        <v>1285</v>
      </c>
      <c r="G8631">
        <v>968054883287732</v>
      </c>
      <c r="J8631">
        <f>COUNTIFS($I$2:I8631,I8631)</f>
        <v>0</v>
      </c>
      <c r="K8631">
        <f t="array" ref="K8631">MAXA(IF($L$2:L8631=G8631,$J$2:J8631))</f>
        <v>0</v>
      </c>
    </row>
    <row r="8632" spans="1:11" hidden="1" x14ac:dyDescent="0.45">
      <c r="A8632" s="1">
        <v>42711.834710648145</v>
      </c>
      <c r="B8632" t="s">
        <v>5172</v>
      </c>
      <c r="C8632" s="2">
        <v>0.83471064814814822</v>
      </c>
      <c r="D8632" t="s">
        <v>5179</v>
      </c>
      <c r="E8632" t="s">
        <v>31</v>
      </c>
      <c r="F8632" t="s">
        <v>1285</v>
      </c>
      <c r="G8632">
        <v>968054883287732</v>
      </c>
      <c r="J8632">
        <f>COUNTIFS($I$2:I8632,I8632)</f>
        <v>0</v>
      </c>
      <c r="K8632">
        <f t="array" ref="K8632">MAXA(IF($L$2:L8632=G8632,$J$2:J8632))</f>
        <v>0</v>
      </c>
    </row>
    <row r="8633" spans="1:11" hidden="1" x14ac:dyDescent="0.45">
      <c r="A8633" s="1">
        <v>42711.835150462961</v>
      </c>
      <c r="B8633" t="s">
        <v>5172</v>
      </c>
      <c r="C8633" s="2">
        <v>0.83515046296296302</v>
      </c>
      <c r="D8633" t="s">
        <v>5180</v>
      </c>
      <c r="E8633" t="s">
        <v>31</v>
      </c>
      <c r="F8633" t="s">
        <v>357</v>
      </c>
      <c r="G8633">
        <v>1168438809852730</v>
      </c>
      <c r="J8633">
        <f>COUNTIFS($I$2:I8633,I8633)</f>
        <v>0</v>
      </c>
      <c r="K8633">
        <f t="array" ref="K8633">MAXA(IF($L$2:L8633=G8633,$J$2:J8633))</f>
        <v>0</v>
      </c>
    </row>
    <row r="8634" spans="1:11" hidden="1" x14ac:dyDescent="0.45">
      <c r="A8634" s="1">
        <v>42711.835844907408</v>
      </c>
      <c r="B8634" t="s">
        <v>5172</v>
      </c>
      <c r="C8634" s="2">
        <v>0.83584490740740736</v>
      </c>
      <c r="D8634" t="s">
        <v>5181</v>
      </c>
      <c r="E8634" t="s">
        <v>31</v>
      </c>
      <c r="F8634" t="s">
        <v>38</v>
      </c>
      <c r="G8634">
        <v>676266222440105</v>
      </c>
      <c r="J8634">
        <f>COUNTIFS($I$2:I8634,I8634)</f>
        <v>0</v>
      </c>
      <c r="K8634">
        <f t="array" ref="K8634">MAXA(IF($L$2:L8634=G8634,$J$2:J8634))</f>
        <v>0</v>
      </c>
    </row>
    <row r="8635" spans="1:11" hidden="1" x14ac:dyDescent="0.45">
      <c r="A8635" s="1">
        <v>42711.836238425924</v>
      </c>
      <c r="B8635" t="s">
        <v>5172</v>
      </c>
      <c r="C8635" s="2">
        <v>0.8362384259259259</v>
      </c>
      <c r="D8635" t="s">
        <v>5182</v>
      </c>
      <c r="E8635" t="s">
        <v>31</v>
      </c>
      <c r="F8635" t="s">
        <v>38</v>
      </c>
      <c r="G8635">
        <v>676266222440105</v>
      </c>
      <c r="J8635">
        <f>COUNTIFS($I$2:I8635,I8635)</f>
        <v>0</v>
      </c>
      <c r="K8635">
        <f t="array" ref="K8635">MAXA(IF($L$2:L8635=G8635,$J$2:J8635))</f>
        <v>0</v>
      </c>
    </row>
    <row r="8636" spans="1:11" x14ac:dyDescent="0.45">
      <c r="A8636" s="1">
        <v>42711.836435185185</v>
      </c>
      <c r="B8636" t="s">
        <v>5172</v>
      </c>
      <c r="C8636" s="2">
        <v>0.83643518518518523</v>
      </c>
      <c r="D8636" t="s">
        <v>5183</v>
      </c>
      <c r="E8636" t="s">
        <v>16</v>
      </c>
      <c r="F8636" t="s">
        <v>29</v>
      </c>
      <c r="G8636">
        <v>1.02030121617592E+16</v>
      </c>
      <c r="H8636" t="s">
        <v>357</v>
      </c>
      <c r="I8636">
        <v>1168438809852730</v>
      </c>
      <c r="J8636">
        <f>COUNTIFS($I$2:I8636,I8636)</f>
        <v>458</v>
      </c>
      <c r="K8636">
        <f t="array" ref="K8636">MAXA(IF($L$2:L8636=G8636,$J$2:J8636))</f>
        <v>0</v>
      </c>
    </row>
    <row r="8637" spans="1:11" hidden="1" x14ac:dyDescent="0.45">
      <c r="A8637" s="1">
        <v>42711.836435185185</v>
      </c>
      <c r="B8637" t="s">
        <v>5172</v>
      </c>
      <c r="C8637" s="2">
        <v>0.83643518518518523</v>
      </c>
      <c r="D8637" t="s">
        <v>5183</v>
      </c>
      <c r="E8637" t="s">
        <v>31</v>
      </c>
      <c r="F8637" t="s">
        <v>357</v>
      </c>
      <c r="G8637">
        <v>1168438809852730</v>
      </c>
      <c r="J8637">
        <f>COUNTIFS($I$2:I8637,I8637)</f>
        <v>0</v>
      </c>
      <c r="K8637">
        <f t="array" ref="K8637">MAXA(IF($L$2:L8637=G8637,$J$2:J8637))</f>
        <v>0</v>
      </c>
    </row>
    <row r="8638" spans="1:11" x14ac:dyDescent="0.45">
      <c r="A8638" s="1">
        <v>42711.86922453704</v>
      </c>
      <c r="B8638" t="s">
        <v>5172</v>
      </c>
      <c r="C8638" s="2">
        <v>0.86922453703703706</v>
      </c>
      <c r="D8638" t="s">
        <v>5184</v>
      </c>
      <c r="E8638" t="s">
        <v>16</v>
      </c>
      <c r="F8638" t="s">
        <v>357</v>
      </c>
      <c r="G8638">
        <v>1168438809852730</v>
      </c>
      <c r="H8638" t="s">
        <v>4348</v>
      </c>
      <c r="I8638">
        <v>669775879761178</v>
      </c>
      <c r="J8638">
        <f>COUNTIFS($I$2:I8638,I8638)</f>
        <v>28</v>
      </c>
      <c r="K8638">
        <f t="array" ref="K8638">MAXA(IF($L$2:L8638=G8638,$J$2:J8638))</f>
        <v>0</v>
      </c>
    </row>
    <row r="8639" spans="1:11" x14ac:dyDescent="0.45">
      <c r="A8639" s="1">
        <v>42711.86922453704</v>
      </c>
      <c r="B8639" t="s">
        <v>5172</v>
      </c>
      <c r="C8639" s="2">
        <v>0.86922453703703706</v>
      </c>
      <c r="D8639" t="s">
        <v>5184</v>
      </c>
      <c r="E8639" t="s">
        <v>16</v>
      </c>
      <c r="F8639" t="s">
        <v>12</v>
      </c>
      <c r="G8639">
        <v>1149402667</v>
      </c>
      <c r="H8639" t="s">
        <v>4348</v>
      </c>
      <c r="I8639">
        <v>669775879761178</v>
      </c>
      <c r="J8639">
        <f>COUNTIFS($I$2:I8639,I8639)</f>
        <v>29</v>
      </c>
      <c r="K8639">
        <f t="array" ref="K8639">MAXA(IF($L$2:L8639=G8639,$J$2:J8639))</f>
        <v>0</v>
      </c>
    </row>
    <row r="8640" spans="1:11" hidden="1" x14ac:dyDescent="0.45">
      <c r="A8640" s="1">
        <v>42711.86922453704</v>
      </c>
      <c r="B8640" t="s">
        <v>5172</v>
      </c>
      <c r="C8640" s="2">
        <v>0.86922453703703706</v>
      </c>
      <c r="D8640" t="s">
        <v>5184</v>
      </c>
      <c r="E8640" t="s">
        <v>31</v>
      </c>
      <c r="F8640" t="s">
        <v>4348</v>
      </c>
      <c r="G8640">
        <v>669775879761178</v>
      </c>
      <c r="J8640">
        <f>COUNTIFS($I$2:I8640,I8640)</f>
        <v>0</v>
      </c>
      <c r="K8640">
        <f t="array" ref="K8640">MAXA(IF($L$2:L8640=G8640,$J$2:J8640))</f>
        <v>0</v>
      </c>
    </row>
    <row r="8641" spans="1:11" hidden="1" x14ac:dyDescent="0.45">
      <c r="A8641" s="1">
        <v>42711.870625000003</v>
      </c>
      <c r="B8641" t="s">
        <v>5172</v>
      </c>
      <c r="C8641" s="2">
        <v>0.87062499999999998</v>
      </c>
      <c r="D8641" t="s">
        <v>5185</v>
      </c>
      <c r="E8641" t="s">
        <v>31</v>
      </c>
      <c r="F8641" t="s">
        <v>38</v>
      </c>
      <c r="G8641">
        <v>676266222440105</v>
      </c>
      <c r="J8641">
        <f>COUNTIFS($I$2:I8641,I8641)</f>
        <v>0</v>
      </c>
      <c r="K8641">
        <f t="array" ref="K8641">MAXA(IF($L$2:L8641=G8641,$J$2:J8641))</f>
        <v>0</v>
      </c>
    </row>
    <row r="8642" spans="1:11" hidden="1" x14ac:dyDescent="0.45">
      <c r="A8642" s="1">
        <v>42711.871469907404</v>
      </c>
      <c r="B8642" t="s">
        <v>5172</v>
      </c>
      <c r="C8642" s="2">
        <v>0.87146990740740737</v>
      </c>
      <c r="D8642" t="s">
        <v>5186</v>
      </c>
      <c r="E8642" t="s">
        <v>31</v>
      </c>
      <c r="F8642" t="s">
        <v>4348</v>
      </c>
      <c r="G8642">
        <v>669775879761178</v>
      </c>
      <c r="J8642">
        <f>COUNTIFS($I$2:I8642,I8642)</f>
        <v>0</v>
      </c>
      <c r="K8642">
        <f t="array" ref="K8642">MAXA(IF($L$2:L8642=G8642,$J$2:J8642))</f>
        <v>0</v>
      </c>
    </row>
    <row r="8643" spans="1:11" hidden="1" x14ac:dyDescent="0.45">
      <c r="A8643" s="1">
        <v>42711.873692129629</v>
      </c>
      <c r="B8643" t="s">
        <v>5172</v>
      </c>
      <c r="C8643" s="2">
        <v>0.87369212962962972</v>
      </c>
      <c r="D8643" t="s">
        <v>5187</v>
      </c>
      <c r="E8643" t="s">
        <v>31</v>
      </c>
      <c r="F8643" t="s">
        <v>38</v>
      </c>
      <c r="G8643">
        <v>676266222440105</v>
      </c>
      <c r="J8643">
        <f>COUNTIFS($I$2:I8643,I8643)</f>
        <v>0</v>
      </c>
      <c r="K8643">
        <f t="array" ref="K8643">MAXA(IF($L$2:L8643=G8643,$J$2:J8643))</f>
        <v>0</v>
      </c>
    </row>
    <row r="8644" spans="1:11" x14ac:dyDescent="0.45">
      <c r="A8644" s="1">
        <v>42711.876122685186</v>
      </c>
      <c r="B8644" t="s">
        <v>5172</v>
      </c>
      <c r="C8644" s="2">
        <v>0.87612268518518521</v>
      </c>
      <c r="D8644" t="s">
        <v>5188</v>
      </c>
      <c r="E8644" t="s">
        <v>16</v>
      </c>
      <c r="F8644" t="s">
        <v>1285</v>
      </c>
      <c r="G8644">
        <v>968054883287732</v>
      </c>
      <c r="H8644" t="s">
        <v>4348</v>
      </c>
      <c r="I8644">
        <v>669775879761178</v>
      </c>
      <c r="J8644">
        <f>COUNTIFS($I$2:I8644,I8644)</f>
        <v>30</v>
      </c>
      <c r="K8644">
        <f t="array" ref="K8644">MAXA(IF($L$2:L8644=G8644,$J$2:J8644))</f>
        <v>0</v>
      </c>
    </row>
    <row r="8645" spans="1:11" x14ac:dyDescent="0.45">
      <c r="A8645" s="1">
        <v>42711.876122685186</v>
      </c>
      <c r="B8645" t="s">
        <v>5172</v>
      </c>
      <c r="C8645" s="2">
        <v>0.87612268518518521</v>
      </c>
      <c r="D8645" t="s">
        <v>5188</v>
      </c>
      <c r="E8645" t="s">
        <v>16</v>
      </c>
      <c r="F8645" t="s">
        <v>29</v>
      </c>
      <c r="G8645">
        <v>1.02030121617592E+16</v>
      </c>
      <c r="H8645" t="s">
        <v>4348</v>
      </c>
      <c r="I8645">
        <v>669775879761178</v>
      </c>
      <c r="J8645">
        <f>COUNTIFS($I$2:I8645,I8645)</f>
        <v>31</v>
      </c>
      <c r="K8645">
        <f t="array" ref="K8645">MAXA(IF($L$2:L8645=G8645,$J$2:J8645))</f>
        <v>0</v>
      </c>
    </row>
    <row r="8646" spans="1:11" x14ac:dyDescent="0.45">
      <c r="A8646" s="1">
        <v>42711.876122685186</v>
      </c>
      <c r="B8646" t="s">
        <v>5172</v>
      </c>
      <c r="C8646" s="2">
        <v>0.87612268518518521</v>
      </c>
      <c r="D8646" t="s">
        <v>5188</v>
      </c>
      <c r="E8646" t="s">
        <v>16</v>
      </c>
      <c r="F8646" t="s">
        <v>2997</v>
      </c>
      <c r="G8646">
        <v>784614494943656</v>
      </c>
      <c r="H8646" t="s">
        <v>4348</v>
      </c>
      <c r="I8646">
        <v>669775879761178</v>
      </c>
      <c r="J8646">
        <f>COUNTIFS($I$2:I8646,I8646)</f>
        <v>32</v>
      </c>
      <c r="K8646">
        <f t="array" ref="K8646">MAXA(IF($L$2:L8646=G8646,$J$2:J8646))</f>
        <v>0</v>
      </c>
    </row>
    <row r="8647" spans="1:11" x14ac:dyDescent="0.45">
      <c r="A8647" s="1">
        <v>42711.876122685186</v>
      </c>
      <c r="B8647" t="s">
        <v>5172</v>
      </c>
      <c r="C8647" s="2">
        <v>0.87612268518518521</v>
      </c>
      <c r="D8647" t="s">
        <v>5188</v>
      </c>
      <c r="E8647" t="s">
        <v>16</v>
      </c>
      <c r="F8647" t="s">
        <v>357</v>
      </c>
      <c r="G8647">
        <v>1168438809852730</v>
      </c>
      <c r="H8647" t="s">
        <v>4348</v>
      </c>
      <c r="I8647">
        <v>669775879761178</v>
      </c>
      <c r="J8647">
        <f>COUNTIFS($I$2:I8647,I8647)</f>
        <v>33</v>
      </c>
      <c r="K8647">
        <f t="array" ref="K8647">MAXA(IF($L$2:L8647=G8647,$J$2:J8647))</f>
        <v>0</v>
      </c>
    </row>
    <row r="8648" spans="1:11" hidden="1" x14ac:dyDescent="0.45">
      <c r="A8648" s="1">
        <v>42711.876122685186</v>
      </c>
      <c r="B8648" t="s">
        <v>5172</v>
      </c>
      <c r="C8648" s="2">
        <v>0.87612268518518521</v>
      </c>
      <c r="D8648" t="s">
        <v>5188</v>
      </c>
      <c r="E8648" t="s">
        <v>31</v>
      </c>
      <c r="F8648" t="s">
        <v>4348</v>
      </c>
      <c r="G8648">
        <v>669775879761178</v>
      </c>
      <c r="J8648">
        <f>COUNTIFS($I$2:I8648,I8648)</f>
        <v>0</v>
      </c>
      <c r="K8648">
        <f t="array" ref="K8648">MAXA(IF($L$2:L8648=G8648,$J$2:J8648))</f>
        <v>0</v>
      </c>
    </row>
    <row r="8649" spans="1:11" hidden="1" x14ac:dyDescent="0.45">
      <c r="A8649" s="1">
        <v>42711.899733796294</v>
      </c>
      <c r="B8649" t="s">
        <v>5172</v>
      </c>
      <c r="C8649" s="2">
        <v>0.89973379629629635</v>
      </c>
      <c r="D8649" t="s">
        <v>5189</v>
      </c>
      <c r="E8649" t="s">
        <v>31</v>
      </c>
      <c r="F8649" t="s">
        <v>29</v>
      </c>
      <c r="G8649">
        <v>1.02030121617592E+16</v>
      </c>
      <c r="J8649">
        <f>COUNTIFS($I$2:I8649,I8649)</f>
        <v>0</v>
      </c>
      <c r="K8649">
        <f t="array" ref="K8649">MAXA(IF($L$2:L8649=G8649,$J$2:J8649))</f>
        <v>0</v>
      </c>
    </row>
    <row r="8650" spans="1:11" hidden="1" x14ac:dyDescent="0.45">
      <c r="A8650" s="1">
        <v>42711.900891203702</v>
      </c>
      <c r="B8650" t="s">
        <v>5172</v>
      </c>
      <c r="C8650" s="2">
        <v>0.90089120370370368</v>
      </c>
      <c r="D8650" t="s">
        <v>5190</v>
      </c>
      <c r="E8650" t="s">
        <v>31</v>
      </c>
      <c r="F8650" t="s">
        <v>4348</v>
      </c>
      <c r="G8650">
        <v>669775879761178</v>
      </c>
      <c r="J8650">
        <f>COUNTIFS($I$2:I8650,I8650)</f>
        <v>0</v>
      </c>
      <c r="K8650">
        <f t="array" ref="K8650">MAXA(IF($L$2:L8650=G8650,$J$2:J8650))</f>
        <v>0</v>
      </c>
    </row>
    <row r="8651" spans="1:11" hidden="1" x14ac:dyDescent="0.45">
      <c r="A8651" s="1">
        <v>42711.902094907404</v>
      </c>
      <c r="B8651" t="s">
        <v>5172</v>
      </c>
      <c r="C8651" s="2">
        <v>0.90209490740740739</v>
      </c>
      <c r="D8651" t="s">
        <v>5191</v>
      </c>
      <c r="E8651" t="s">
        <v>31</v>
      </c>
      <c r="F8651" t="s">
        <v>29</v>
      </c>
      <c r="G8651">
        <v>1.02030121617592E+16</v>
      </c>
      <c r="J8651">
        <f>COUNTIFS($I$2:I8651,I8651)</f>
        <v>0</v>
      </c>
      <c r="K8651">
        <f t="array" ref="K8651">MAXA(IF($L$2:L8651=G8651,$J$2:J8651))</f>
        <v>0</v>
      </c>
    </row>
    <row r="8652" spans="1:11" hidden="1" x14ac:dyDescent="0.45">
      <c r="A8652" s="1">
        <v>42711.902465277781</v>
      </c>
      <c r="B8652" t="s">
        <v>5172</v>
      </c>
      <c r="C8652" s="2">
        <v>0.90246527777777785</v>
      </c>
      <c r="D8652" t="s">
        <v>5192</v>
      </c>
      <c r="E8652" t="s">
        <v>31</v>
      </c>
      <c r="F8652" t="s">
        <v>29</v>
      </c>
      <c r="G8652">
        <v>1.02030121617592E+16</v>
      </c>
      <c r="J8652">
        <f>COUNTIFS($I$2:I8652,I8652)</f>
        <v>0</v>
      </c>
      <c r="K8652">
        <f t="array" ref="K8652">MAXA(IF($L$2:L8652=G8652,$J$2:J8652))</f>
        <v>0</v>
      </c>
    </row>
    <row r="8653" spans="1:11" hidden="1" x14ac:dyDescent="0.45">
      <c r="A8653" s="1">
        <v>42711.907453703701</v>
      </c>
      <c r="B8653" t="s">
        <v>5172</v>
      </c>
      <c r="C8653" s="2">
        <v>0.90745370370370371</v>
      </c>
      <c r="D8653" t="s">
        <v>5193</v>
      </c>
      <c r="E8653" t="s">
        <v>31</v>
      </c>
      <c r="F8653" t="s">
        <v>29</v>
      </c>
      <c r="G8653">
        <v>1.02030121617592E+16</v>
      </c>
      <c r="J8653">
        <f>COUNTIFS($I$2:I8653,I8653)</f>
        <v>0</v>
      </c>
      <c r="K8653">
        <f t="array" ref="K8653">MAXA(IF($L$2:L8653=G8653,$J$2:J8653))</f>
        <v>0</v>
      </c>
    </row>
    <row r="8654" spans="1:11" hidden="1" x14ac:dyDescent="0.45">
      <c r="A8654" s="1">
        <v>42711.916620370372</v>
      </c>
      <c r="B8654" t="s">
        <v>5172</v>
      </c>
      <c r="C8654" s="2">
        <v>0.91662037037037036</v>
      </c>
      <c r="D8654" t="s">
        <v>5194</v>
      </c>
      <c r="E8654" t="s">
        <v>31</v>
      </c>
      <c r="F8654" t="s">
        <v>357</v>
      </c>
      <c r="G8654">
        <v>1168438809852730</v>
      </c>
      <c r="J8654">
        <f>COUNTIFS($I$2:I8654,I8654)</f>
        <v>0</v>
      </c>
      <c r="K8654">
        <f t="array" ref="K8654">MAXA(IF($L$2:L8654=G8654,$J$2:J8654))</f>
        <v>0</v>
      </c>
    </row>
    <row r="8655" spans="1:11" hidden="1" x14ac:dyDescent="0.45">
      <c r="A8655" s="1">
        <v>42711.917893518519</v>
      </c>
      <c r="B8655" t="s">
        <v>5172</v>
      </c>
      <c r="C8655" s="2">
        <v>0.91789351851851853</v>
      </c>
      <c r="D8655" t="s">
        <v>5195</v>
      </c>
      <c r="E8655" t="s">
        <v>31</v>
      </c>
      <c r="F8655" t="s">
        <v>29</v>
      </c>
      <c r="G8655">
        <v>1.02030121617592E+16</v>
      </c>
      <c r="J8655">
        <f>COUNTIFS($I$2:I8655,I8655)</f>
        <v>0</v>
      </c>
      <c r="K8655">
        <f t="array" ref="K8655">MAXA(IF($L$2:L8655=G8655,$J$2:J8655))</f>
        <v>0</v>
      </c>
    </row>
    <row r="8656" spans="1:11" hidden="1" x14ac:dyDescent="0.45">
      <c r="A8656" s="1">
        <v>42711.928240740737</v>
      </c>
      <c r="B8656" t="s">
        <v>5172</v>
      </c>
      <c r="C8656" s="2">
        <v>0.92824074074074081</v>
      </c>
      <c r="D8656" t="s">
        <v>5196</v>
      </c>
      <c r="E8656" t="s">
        <v>31</v>
      </c>
      <c r="F8656" t="s">
        <v>5126</v>
      </c>
      <c r="G8656">
        <v>574472996055104</v>
      </c>
      <c r="J8656">
        <f>COUNTIFS($I$2:I8656,I8656)</f>
        <v>0</v>
      </c>
      <c r="K8656">
        <f t="array" ref="K8656">MAXA(IF($L$2:L8656=G8656,$J$2:J8656))</f>
        <v>0</v>
      </c>
    </row>
    <row r="8657" spans="1:11" x14ac:dyDescent="0.45">
      <c r="A8657" s="1">
        <v>42711.939780092594</v>
      </c>
      <c r="B8657" t="s">
        <v>5172</v>
      </c>
      <c r="C8657" s="2">
        <v>0.93978009259259254</v>
      </c>
      <c r="D8657" t="s">
        <v>5197</v>
      </c>
      <c r="E8657" t="s">
        <v>16</v>
      </c>
      <c r="F8657" t="s">
        <v>542</v>
      </c>
      <c r="G8657">
        <v>622921684443752</v>
      </c>
      <c r="H8657" t="s">
        <v>103</v>
      </c>
      <c r="I8657">
        <v>724451710927625</v>
      </c>
      <c r="J8657">
        <f>COUNTIFS($I$2:I8657,I8657)</f>
        <v>29</v>
      </c>
      <c r="K8657">
        <f t="array" ref="K8657">MAXA(IF($L$2:L8657=G8657,$J$2:J8657))</f>
        <v>0</v>
      </c>
    </row>
    <row r="8658" spans="1:11" x14ac:dyDescent="0.45">
      <c r="A8658" s="1">
        <v>42711.939780092594</v>
      </c>
      <c r="B8658" t="s">
        <v>5172</v>
      </c>
      <c r="C8658" s="2">
        <v>0.93978009259259254</v>
      </c>
      <c r="D8658" t="s">
        <v>5197</v>
      </c>
      <c r="E8658" t="s">
        <v>16</v>
      </c>
      <c r="F8658" t="s">
        <v>3022</v>
      </c>
      <c r="G8658">
        <v>335400676837089</v>
      </c>
      <c r="H8658" t="s">
        <v>103</v>
      </c>
      <c r="I8658">
        <v>724451710927625</v>
      </c>
      <c r="J8658">
        <f>COUNTIFS($I$2:I8658,I8658)</f>
        <v>30</v>
      </c>
      <c r="K8658">
        <f t="array" ref="K8658">MAXA(IF($L$2:L8658=G8658,$J$2:J8658))</f>
        <v>0</v>
      </c>
    </row>
    <row r="8659" spans="1:11" x14ac:dyDescent="0.45">
      <c r="A8659" s="1">
        <v>42711.939780092594</v>
      </c>
      <c r="B8659" t="s">
        <v>5172</v>
      </c>
      <c r="C8659" s="2">
        <v>0.93978009259259254</v>
      </c>
      <c r="D8659" t="s">
        <v>5197</v>
      </c>
      <c r="E8659" t="s">
        <v>16</v>
      </c>
      <c r="F8659" t="s">
        <v>527</v>
      </c>
      <c r="G8659">
        <v>736308396422120</v>
      </c>
      <c r="H8659" t="s">
        <v>103</v>
      </c>
      <c r="I8659">
        <v>724451710927625</v>
      </c>
      <c r="J8659">
        <f>COUNTIFS($I$2:I8659,I8659)</f>
        <v>31</v>
      </c>
      <c r="K8659">
        <f t="array" ref="K8659">MAXA(IF($L$2:L8659=G8659,$J$2:J8659))</f>
        <v>0</v>
      </c>
    </row>
    <row r="8660" spans="1:11" hidden="1" x14ac:dyDescent="0.45">
      <c r="A8660" s="1">
        <v>42711.939780092594</v>
      </c>
      <c r="B8660" t="s">
        <v>5172</v>
      </c>
      <c r="C8660" s="2">
        <v>0.93978009259259254</v>
      </c>
      <c r="D8660" t="s">
        <v>5197</v>
      </c>
      <c r="E8660" t="s">
        <v>11</v>
      </c>
      <c r="F8660" t="s">
        <v>103</v>
      </c>
      <c r="G8660">
        <v>724451710927625</v>
      </c>
      <c r="J8660">
        <f>COUNTIFS($I$2:I8660,I8660)</f>
        <v>0</v>
      </c>
      <c r="K8660">
        <f t="array" ref="K8660">MAXA(IF($L$2:L8660=G8660,$J$2:J8660))</f>
        <v>0</v>
      </c>
    </row>
    <row r="8661" spans="1:11" x14ac:dyDescent="0.45">
      <c r="A8661" s="1">
        <v>42711.942488425928</v>
      </c>
      <c r="B8661" t="s">
        <v>5172</v>
      </c>
      <c r="C8661" s="2">
        <v>0.94248842592592597</v>
      </c>
      <c r="D8661" t="s">
        <v>5198</v>
      </c>
      <c r="E8661" t="s">
        <v>16</v>
      </c>
      <c r="F8661" t="s">
        <v>589</v>
      </c>
      <c r="G8661">
        <v>1.02039805040509E+16</v>
      </c>
      <c r="H8661" t="s">
        <v>29</v>
      </c>
      <c r="I8661">
        <v>1.02030121617592E+16</v>
      </c>
      <c r="J8661">
        <f>COUNTIFS($I$2:I8661,I8661)</f>
        <v>115</v>
      </c>
      <c r="K8661">
        <f t="array" ref="K8661">MAXA(IF($L$2:L8661=G8661,$J$2:J8661))</f>
        <v>0</v>
      </c>
    </row>
    <row r="8662" spans="1:11" hidden="1" x14ac:dyDescent="0.45">
      <c r="A8662" s="1">
        <v>42711.942488425928</v>
      </c>
      <c r="B8662" t="s">
        <v>5172</v>
      </c>
      <c r="C8662" s="2">
        <v>0.94248842592592597</v>
      </c>
      <c r="D8662" t="s">
        <v>5198</v>
      </c>
      <c r="E8662" t="s">
        <v>31</v>
      </c>
      <c r="F8662" t="s">
        <v>29</v>
      </c>
      <c r="G8662">
        <v>1.02030121617592E+16</v>
      </c>
      <c r="J8662">
        <f>COUNTIFS($I$2:I8662,I8662)</f>
        <v>0</v>
      </c>
      <c r="K8662">
        <f t="array" ref="K8662">MAXA(IF($L$2:L8662=G8662,$J$2:J8662))</f>
        <v>0</v>
      </c>
    </row>
    <row r="8663" spans="1:11" hidden="1" x14ac:dyDescent="0.45">
      <c r="A8663" s="1">
        <v>42711.943078703705</v>
      </c>
      <c r="B8663" t="s">
        <v>5172</v>
      </c>
      <c r="C8663" s="2">
        <v>0.94307870370370372</v>
      </c>
      <c r="D8663" t="s">
        <v>5199</v>
      </c>
      <c r="E8663" t="s">
        <v>31</v>
      </c>
      <c r="F8663" t="s">
        <v>4348</v>
      </c>
      <c r="G8663">
        <v>669775879761178</v>
      </c>
      <c r="J8663">
        <f>COUNTIFS($I$2:I8663,I8663)</f>
        <v>0</v>
      </c>
      <c r="K8663">
        <f t="array" ref="K8663">MAXA(IF($L$2:L8663=G8663,$J$2:J8663))</f>
        <v>0</v>
      </c>
    </row>
    <row r="8664" spans="1:11" hidden="1" x14ac:dyDescent="0.45">
      <c r="A8664" s="1">
        <v>42711.947962962964</v>
      </c>
      <c r="B8664" t="s">
        <v>5172</v>
      </c>
      <c r="C8664" s="2">
        <v>0.94796296296296301</v>
      </c>
      <c r="D8664" t="s">
        <v>5200</v>
      </c>
      <c r="E8664" t="s">
        <v>31</v>
      </c>
      <c r="F8664" t="s">
        <v>4348</v>
      </c>
      <c r="G8664">
        <v>669775879761178</v>
      </c>
      <c r="J8664">
        <f>COUNTIFS($I$2:I8664,I8664)</f>
        <v>0</v>
      </c>
      <c r="K8664">
        <f t="array" ref="K8664">MAXA(IF($L$2:L8664=G8664,$J$2:J8664))</f>
        <v>0</v>
      </c>
    </row>
    <row r="8665" spans="1:11" x14ac:dyDescent="0.45">
      <c r="A8665" s="1">
        <v>42711.954965277779</v>
      </c>
      <c r="B8665" t="s">
        <v>5172</v>
      </c>
      <c r="C8665" s="2">
        <v>0.95496527777777773</v>
      </c>
      <c r="D8665" t="s">
        <v>5201</v>
      </c>
      <c r="E8665" t="s">
        <v>16</v>
      </c>
      <c r="F8665" t="s">
        <v>103</v>
      </c>
      <c r="G8665">
        <v>724451710927625</v>
      </c>
      <c r="H8665" t="s">
        <v>357</v>
      </c>
      <c r="I8665">
        <v>1168438809852730</v>
      </c>
      <c r="J8665">
        <f>COUNTIFS($I$2:I8665,I8665)</f>
        <v>459</v>
      </c>
      <c r="K8665">
        <f t="array" ref="K8665">MAXA(IF($L$2:L8665=G8665,$J$2:J8665))</f>
        <v>0</v>
      </c>
    </row>
    <row r="8666" spans="1:11" x14ac:dyDescent="0.45">
      <c r="A8666" s="1">
        <v>42711.954965277779</v>
      </c>
      <c r="B8666" t="s">
        <v>5172</v>
      </c>
      <c r="C8666" s="2">
        <v>0.95496527777777773</v>
      </c>
      <c r="D8666" t="s">
        <v>5201</v>
      </c>
      <c r="E8666" t="s">
        <v>16</v>
      </c>
      <c r="F8666" t="s">
        <v>1654</v>
      </c>
      <c r="G8666">
        <v>1129420357127660</v>
      </c>
      <c r="H8666" t="s">
        <v>357</v>
      </c>
      <c r="I8666">
        <v>1168438809852730</v>
      </c>
      <c r="J8666">
        <f>COUNTIFS($I$2:I8666,I8666)</f>
        <v>460</v>
      </c>
      <c r="K8666">
        <f t="array" ref="K8666">MAXA(IF($L$2:L8666=G8666,$J$2:J8666))</f>
        <v>0</v>
      </c>
    </row>
    <row r="8667" spans="1:11" x14ac:dyDescent="0.45">
      <c r="A8667" s="1">
        <v>42711.954965277779</v>
      </c>
      <c r="B8667" t="s">
        <v>5172</v>
      </c>
      <c r="C8667" s="2">
        <v>0.95496527777777773</v>
      </c>
      <c r="D8667" t="s">
        <v>5201</v>
      </c>
      <c r="E8667" t="s">
        <v>16</v>
      </c>
      <c r="F8667" t="s">
        <v>29</v>
      </c>
      <c r="G8667">
        <v>1.02030121617592E+16</v>
      </c>
      <c r="H8667" t="s">
        <v>357</v>
      </c>
      <c r="I8667">
        <v>1168438809852730</v>
      </c>
      <c r="J8667">
        <f>COUNTIFS($I$2:I8667,I8667)</f>
        <v>461</v>
      </c>
      <c r="K8667">
        <f t="array" ref="K8667">MAXA(IF($L$2:L8667=G8667,$J$2:J8667))</f>
        <v>0</v>
      </c>
    </row>
    <row r="8668" spans="1:11" hidden="1" x14ac:dyDescent="0.45">
      <c r="A8668" s="1">
        <v>42711.954965277779</v>
      </c>
      <c r="B8668" t="s">
        <v>5172</v>
      </c>
      <c r="C8668" s="2">
        <v>0.95496527777777773</v>
      </c>
      <c r="D8668" t="s">
        <v>5201</v>
      </c>
      <c r="E8668" t="s">
        <v>31</v>
      </c>
      <c r="F8668" t="s">
        <v>357</v>
      </c>
      <c r="G8668">
        <v>1168438809852730</v>
      </c>
      <c r="J8668">
        <f>COUNTIFS($I$2:I8668,I8668)</f>
        <v>0</v>
      </c>
      <c r="K8668">
        <f t="array" ref="K8668">MAXA(IF($L$2:L8668=G8668,$J$2:J8668))</f>
        <v>0</v>
      </c>
    </row>
    <row r="8669" spans="1:11" hidden="1" x14ac:dyDescent="0.45">
      <c r="A8669" s="1">
        <v>42711.960856481484</v>
      </c>
      <c r="B8669" t="s">
        <v>5172</v>
      </c>
      <c r="C8669" s="2">
        <v>0.96085648148148151</v>
      </c>
      <c r="D8669" t="s">
        <v>5202</v>
      </c>
      <c r="E8669" t="s">
        <v>31</v>
      </c>
      <c r="F8669" t="s">
        <v>4348</v>
      </c>
      <c r="G8669">
        <v>669775879761178</v>
      </c>
      <c r="J8669">
        <f>COUNTIFS($I$2:I8669,I8669)</f>
        <v>0</v>
      </c>
      <c r="K8669">
        <f t="array" ref="K8669">MAXA(IF($L$2:L8669=G8669,$J$2:J8669))</f>
        <v>0</v>
      </c>
    </row>
    <row r="8670" spans="1:11" hidden="1" x14ac:dyDescent="0.45">
      <c r="A8670" s="1">
        <v>42711.963217592594</v>
      </c>
      <c r="B8670" t="s">
        <v>5172</v>
      </c>
      <c r="C8670" s="2">
        <v>0.96321759259259254</v>
      </c>
      <c r="D8670" t="s">
        <v>5203</v>
      </c>
      <c r="E8670" t="s">
        <v>31</v>
      </c>
      <c r="F8670" t="s">
        <v>357</v>
      </c>
      <c r="G8670">
        <v>1168438809852730</v>
      </c>
      <c r="J8670">
        <f>COUNTIFS($I$2:I8670,I8670)</f>
        <v>0</v>
      </c>
      <c r="K8670">
        <f t="array" ref="K8670">MAXA(IF($L$2:L8670=G8670,$J$2:J8670))</f>
        <v>0</v>
      </c>
    </row>
    <row r="8671" spans="1:11" hidden="1" x14ac:dyDescent="0.45">
      <c r="A8671" s="1">
        <v>42711.965717592589</v>
      </c>
      <c r="B8671" t="s">
        <v>5172</v>
      </c>
      <c r="C8671" s="2">
        <v>0.9657175925925926</v>
      </c>
      <c r="D8671" t="s">
        <v>5204</v>
      </c>
      <c r="E8671" t="s">
        <v>31</v>
      </c>
      <c r="F8671" t="s">
        <v>4348</v>
      </c>
      <c r="G8671">
        <v>669775879761178</v>
      </c>
      <c r="J8671">
        <f>COUNTIFS($I$2:I8671,I8671)</f>
        <v>0</v>
      </c>
      <c r="K8671">
        <f t="array" ref="K8671">MAXA(IF($L$2:L8671=G8671,$J$2:J8671))</f>
        <v>0</v>
      </c>
    </row>
    <row r="8672" spans="1:11" hidden="1" x14ac:dyDescent="0.45">
      <c r="A8672" s="1">
        <v>42711.988599537035</v>
      </c>
      <c r="B8672" t="s">
        <v>5172</v>
      </c>
      <c r="C8672" s="2">
        <v>0.98859953703703696</v>
      </c>
      <c r="D8672" t="s">
        <v>5205</v>
      </c>
      <c r="E8672" t="s">
        <v>31</v>
      </c>
      <c r="F8672" t="s">
        <v>12</v>
      </c>
      <c r="G8672">
        <v>1149402667</v>
      </c>
      <c r="J8672">
        <f>COUNTIFS($I$2:I8672,I8672)</f>
        <v>0</v>
      </c>
      <c r="K8672">
        <f t="array" ref="K8672">MAXA(IF($L$2:L8672=G8672,$J$2:J8672))</f>
        <v>0</v>
      </c>
    </row>
    <row r="8673" spans="1:11" hidden="1" x14ac:dyDescent="0.45">
      <c r="A8673" s="1">
        <v>42711.989259259259</v>
      </c>
      <c r="B8673" t="s">
        <v>5172</v>
      </c>
      <c r="C8673" s="2">
        <v>0.98925925925925917</v>
      </c>
      <c r="D8673" t="s">
        <v>5206</v>
      </c>
      <c r="E8673" t="s">
        <v>31</v>
      </c>
      <c r="F8673" t="s">
        <v>4348</v>
      </c>
      <c r="G8673">
        <v>669775879761178</v>
      </c>
      <c r="J8673">
        <f>COUNTIFS($I$2:I8673,I8673)</f>
        <v>0</v>
      </c>
      <c r="K8673">
        <f t="array" ref="K8673">MAXA(IF($L$2:L8673=G8673,$J$2:J8673))</f>
        <v>0</v>
      </c>
    </row>
    <row r="8674" spans="1:11" hidden="1" x14ac:dyDescent="0.45">
      <c r="A8674" s="1">
        <v>42712.034513888888</v>
      </c>
      <c r="B8674" t="s">
        <v>5207</v>
      </c>
      <c r="C8674" s="2">
        <v>3.4513888888888893E-2</v>
      </c>
      <c r="D8674" t="s">
        <v>5208</v>
      </c>
      <c r="E8674" t="s">
        <v>31</v>
      </c>
      <c r="F8674" t="s">
        <v>103</v>
      </c>
      <c r="G8674">
        <v>724451710927625</v>
      </c>
      <c r="J8674">
        <f>COUNTIFS($I$2:I8674,I8674)</f>
        <v>0</v>
      </c>
      <c r="K8674">
        <f t="array" ref="K8674">MAXA(IF($L$2:L8674=G8674,$J$2:J8674))</f>
        <v>0</v>
      </c>
    </row>
    <row r="8675" spans="1:11" x14ac:dyDescent="0.45">
      <c r="A8675" s="1">
        <v>42712.036990740744</v>
      </c>
      <c r="B8675" t="s">
        <v>5207</v>
      </c>
      <c r="C8675" s="2">
        <v>3.6990740740740741E-2</v>
      </c>
      <c r="D8675" t="s">
        <v>5209</v>
      </c>
      <c r="E8675" t="s">
        <v>16</v>
      </c>
      <c r="F8675" t="s">
        <v>357</v>
      </c>
      <c r="G8675">
        <v>1168438809852730</v>
      </c>
      <c r="H8675" t="s">
        <v>4348</v>
      </c>
      <c r="I8675">
        <v>669775879761178</v>
      </c>
      <c r="J8675">
        <f>COUNTIFS($I$2:I8675,I8675)</f>
        <v>34</v>
      </c>
      <c r="K8675">
        <f t="array" ref="K8675">MAXA(IF($L$2:L8675=G8675,$J$2:J8675))</f>
        <v>0</v>
      </c>
    </row>
    <row r="8676" spans="1:11" hidden="1" x14ac:dyDescent="0.45">
      <c r="A8676" s="1">
        <v>42712.036990740744</v>
      </c>
      <c r="B8676" t="s">
        <v>5207</v>
      </c>
      <c r="C8676" s="2">
        <v>3.6990740740740741E-2</v>
      </c>
      <c r="D8676" t="s">
        <v>5209</v>
      </c>
      <c r="E8676" t="s">
        <v>31</v>
      </c>
      <c r="F8676" t="s">
        <v>4348</v>
      </c>
      <c r="G8676">
        <v>669775879761178</v>
      </c>
      <c r="J8676">
        <f>COUNTIFS($I$2:I8676,I8676)</f>
        <v>0</v>
      </c>
      <c r="K8676">
        <f t="array" ref="K8676">MAXA(IF($L$2:L8676=G8676,$J$2:J8676))</f>
        <v>0</v>
      </c>
    </row>
    <row r="8677" spans="1:11" x14ac:dyDescent="0.45">
      <c r="A8677" s="1">
        <v>42712.068749999999</v>
      </c>
      <c r="B8677" t="s">
        <v>5207</v>
      </c>
      <c r="C8677" s="2">
        <v>6.8749999999999992E-2</v>
      </c>
      <c r="D8677" t="s">
        <v>5210</v>
      </c>
      <c r="E8677" t="s">
        <v>16</v>
      </c>
      <c r="F8677" t="s">
        <v>2028</v>
      </c>
      <c r="G8677">
        <v>438187353053833</v>
      </c>
      <c r="H8677" t="s">
        <v>527</v>
      </c>
      <c r="I8677">
        <v>736308396422120</v>
      </c>
      <c r="J8677">
        <f>COUNTIFS($I$2:I8677,I8677)</f>
        <v>14</v>
      </c>
      <c r="K8677">
        <f t="array" ref="K8677">MAXA(IF($L$2:L8677=G8677,$J$2:J8677))</f>
        <v>0</v>
      </c>
    </row>
    <row r="8678" spans="1:11" x14ac:dyDescent="0.45">
      <c r="A8678" s="1">
        <v>42712.068749999999</v>
      </c>
      <c r="B8678" t="s">
        <v>5207</v>
      </c>
      <c r="C8678" s="2">
        <v>6.8749999999999992E-2</v>
      </c>
      <c r="D8678" t="s">
        <v>5210</v>
      </c>
      <c r="E8678" t="s">
        <v>16</v>
      </c>
      <c r="F8678" t="s">
        <v>314</v>
      </c>
      <c r="G8678">
        <v>580331905446036</v>
      </c>
      <c r="H8678" t="s">
        <v>527</v>
      </c>
      <c r="I8678">
        <v>736308396422120</v>
      </c>
      <c r="J8678">
        <f>COUNTIFS($I$2:I8678,I8678)</f>
        <v>15</v>
      </c>
      <c r="K8678">
        <f t="array" ref="K8678">MAXA(IF($L$2:L8678=G8678,$J$2:J8678))</f>
        <v>0</v>
      </c>
    </row>
    <row r="8679" spans="1:11" hidden="1" x14ac:dyDescent="0.45">
      <c r="A8679" s="1">
        <v>42712.068749999999</v>
      </c>
      <c r="B8679" t="s">
        <v>5207</v>
      </c>
      <c r="C8679" s="2">
        <v>6.8749999999999992E-2</v>
      </c>
      <c r="D8679" t="s">
        <v>5210</v>
      </c>
      <c r="E8679" t="s">
        <v>11</v>
      </c>
      <c r="F8679" t="s">
        <v>527</v>
      </c>
      <c r="G8679">
        <v>736308396422120</v>
      </c>
      <c r="J8679">
        <f>COUNTIFS($I$2:I8679,I8679)</f>
        <v>0</v>
      </c>
      <c r="K8679">
        <f t="array" ref="K8679">MAXA(IF($L$2:L8679=G8679,$J$2:J8679))</f>
        <v>0</v>
      </c>
    </row>
    <row r="8680" spans="1:11" x14ac:dyDescent="0.45">
      <c r="A8680" s="1">
        <v>42712.19195601852</v>
      </c>
      <c r="B8680" t="s">
        <v>5207</v>
      </c>
      <c r="C8680" s="2">
        <v>0.19195601851851851</v>
      </c>
      <c r="D8680" t="s">
        <v>5211</v>
      </c>
      <c r="E8680" t="s">
        <v>16</v>
      </c>
      <c r="F8680" t="s">
        <v>45</v>
      </c>
      <c r="G8680">
        <v>758306804215453</v>
      </c>
      <c r="H8680" t="s">
        <v>533</v>
      </c>
      <c r="I8680">
        <v>614803308608892</v>
      </c>
      <c r="J8680">
        <f>COUNTIFS($I$2:I8680,I8680)</f>
        <v>2</v>
      </c>
      <c r="K8680">
        <f t="array" ref="K8680">MAXA(IF($L$2:L8680=G8680,$J$2:J8680))</f>
        <v>0</v>
      </c>
    </row>
    <row r="8681" spans="1:11" x14ac:dyDescent="0.45">
      <c r="A8681" s="1">
        <v>42712.19195601852</v>
      </c>
      <c r="B8681" t="s">
        <v>5207</v>
      </c>
      <c r="C8681" s="2">
        <v>0.19195601851851851</v>
      </c>
      <c r="D8681" t="s">
        <v>5211</v>
      </c>
      <c r="E8681" t="s">
        <v>16</v>
      </c>
      <c r="F8681" t="s">
        <v>2028</v>
      </c>
      <c r="G8681">
        <v>438187353053833</v>
      </c>
      <c r="H8681" t="s">
        <v>533</v>
      </c>
      <c r="I8681">
        <v>614803308608892</v>
      </c>
      <c r="J8681">
        <f>COUNTIFS($I$2:I8681,I8681)</f>
        <v>3</v>
      </c>
      <c r="K8681">
        <f t="array" ref="K8681">MAXA(IF($L$2:L8681=G8681,$J$2:J8681))</f>
        <v>0</v>
      </c>
    </row>
    <row r="8682" spans="1:11" x14ac:dyDescent="0.45">
      <c r="A8682" s="1">
        <v>42712.19195601852</v>
      </c>
      <c r="B8682" t="s">
        <v>5207</v>
      </c>
      <c r="C8682" s="2">
        <v>0.19195601851851851</v>
      </c>
      <c r="D8682" t="s">
        <v>5211</v>
      </c>
      <c r="E8682" t="s">
        <v>16</v>
      </c>
      <c r="F8682" t="s">
        <v>527</v>
      </c>
      <c r="G8682">
        <v>736308396422120</v>
      </c>
      <c r="H8682" t="s">
        <v>533</v>
      </c>
      <c r="I8682">
        <v>614803308608892</v>
      </c>
      <c r="J8682">
        <f>COUNTIFS($I$2:I8682,I8682)</f>
        <v>4</v>
      </c>
      <c r="K8682">
        <f t="array" ref="K8682">MAXA(IF($L$2:L8682=G8682,$J$2:J8682))</f>
        <v>0</v>
      </c>
    </row>
    <row r="8683" spans="1:11" x14ac:dyDescent="0.45">
      <c r="A8683" s="1">
        <v>42712.19195601852</v>
      </c>
      <c r="B8683" t="s">
        <v>5207</v>
      </c>
      <c r="C8683" s="2">
        <v>0.19195601851851851</v>
      </c>
      <c r="D8683" t="s">
        <v>5211</v>
      </c>
      <c r="E8683" t="s">
        <v>16</v>
      </c>
      <c r="F8683" t="s">
        <v>5212</v>
      </c>
      <c r="G8683">
        <v>784386398253176</v>
      </c>
      <c r="H8683" t="s">
        <v>533</v>
      </c>
      <c r="I8683">
        <v>614803308608892</v>
      </c>
      <c r="J8683">
        <f>COUNTIFS($I$2:I8683,I8683)</f>
        <v>5</v>
      </c>
      <c r="K8683">
        <f t="array" ref="K8683">MAXA(IF($L$2:L8683=G8683,$J$2:J8683))</f>
        <v>0</v>
      </c>
    </row>
    <row r="8684" spans="1:11" x14ac:dyDescent="0.45">
      <c r="A8684" s="1">
        <v>42712.19195601852</v>
      </c>
      <c r="B8684" t="s">
        <v>5207</v>
      </c>
      <c r="C8684" s="2">
        <v>0.19195601851851851</v>
      </c>
      <c r="D8684" t="s">
        <v>5211</v>
      </c>
      <c r="E8684" t="s">
        <v>16</v>
      </c>
      <c r="F8684" t="s">
        <v>212</v>
      </c>
      <c r="G8684">
        <v>296796463812220</v>
      </c>
      <c r="H8684" t="s">
        <v>533</v>
      </c>
      <c r="I8684">
        <v>614803308608892</v>
      </c>
      <c r="J8684">
        <f>COUNTIFS($I$2:I8684,I8684)</f>
        <v>6</v>
      </c>
      <c r="K8684">
        <f t="array" ref="K8684">MAXA(IF($L$2:L8684=G8684,$J$2:J8684))</f>
        <v>0</v>
      </c>
    </row>
    <row r="8685" spans="1:11" x14ac:dyDescent="0.45">
      <c r="A8685" s="1">
        <v>42712.19195601852</v>
      </c>
      <c r="B8685" t="s">
        <v>5207</v>
      </c>
      <c r="C8685" s="2">
        <v>0.19195601851851851</v>
      </c>
      <c r="D8685" t="s">
        <v>5211</v>
      </c>
      <c r="E8685" t="s">
        <v>16</v>
      </c>
      <c r="F8685" t="s">
        <v>286</v>
      </c>
      <c r="G8685">
        <v>624811480921345</v>
      </c>
      <c r="H8685" t="s">
        <v>533</v>
      </c>
      <c r="I8685">
        <v>614803308608892</v>
      </c>
      <c r="J8685">
        <f>COUNTIFS($I$2:I8685,I8685)</f>
        <v>7</v>
      </c>
      <c r="K8685">
        <f t="array" ref="K8685">MAXA(IF($L$2:L8685=G8685,$J$2:J8685))</f>
        <v>0</v>
      </c>
    </row>
    <row r="8686" spans="1:11" hidden="1" x14ac:dyDescent="0.45">
      <c r="A8686" s="1">
        <v>42712.19195601852</v>
      </c>
      <c r="B8686" t="s">
        <v>5207</v>
      </c>
      <c r="C8686" s="2">
        <v>0.19195601851851851</v>
      </c>
      <c r="D8686" t="s">
        <v>5211</v>
      </c>
      <c r="E8686" t="s">
        <v>31</v>
      </c>
      <c r="F8686" t="s">
        <v>533</v>
      </c>
      <c r="G8686">
        <v>614803308608892</v>
      </c>
      <c r="J8686">
        <f>COUNTIFS($I$2:I8686,I8686)</f>
        <v>0</v>
      </c>
      <c r="K8686">
        <f t="array" ref="K8686">MAXA(IF($L$2:L8686=G8686,$J$2:J8686))</f>
        <v>0</v>
      </c>
    </row>
    <row r="8687" spans="1:11" hidden="1" x14ac:dyDescent="0.45">
      <c r="A8687" s="1">
        <v>42712.495092592595</v>
      </c>
      <c r="B8687" t="s">
        <v>5207</v>
      </c>
      <c r="C8687" s="2">
        <v>0.49509259259259258</v>
      </c>
      <c r="D8687" t="s">
        <v>5213</v>
      </c>
      <c r="E8687" t="s">
        <v>31</v>
      </c>
      <c r="F8687" t="s">
        <v>1285</v>
      </c>
      <c r="G8687">
        <v>968054883287732</v>
      </c>
      <c r="J8687">
        <f>COUNTIFS($I$2:I8687,I8687)</f>
        <v>0</v>
      </c>
      <c r="K8687">
        <f t="array" ref="K8687">MAXA(IF($L$2:L8687=G8687,$J$2:J8687))</f>
        <v>0</v>
      </c>
    </row>
    <row r="8688" spans="1:11" hidden="1" x14ac:dyDescent="0.45">
      <c r="A8688" s="1">
        <v>42712.561550925922</v>
      </c>
      <c r="B8688" t="s">
        <v>5207</v>
      </c>
      <c r="C8688" s="2">
        <v>0.56155092592592593</v>
      </c>
      <c r="D8688" t="s">
        <v>5214</v>
      </c>
      <c r="E8688" t="s">
        <v>31</v>
      </c>
      <c r="F8688" t="s">
        <v>527</v>
      </c>
      <c r="G8688">
        <v>736308396422120</v>
      </c>
      <c r="J8688">
        <f>COUNTIFS($I$2:I8688,I8688)</f>
        <v>0</v>
      </c>
      <c r="K8688">
        <f t="array" ref="K8688">MAXA(IF($L$2:L8688=G8688,$J$2:J8688))</f>
        <v>0</v>
      </c>
    </row>
    <row r="8689" spans="1:11" hidden="1" x14ac:dyDescent="0.45">
      <c r="A8689" s="1">
        <v>42712.571076388886</v>
      </c>
      <c r="B8689" t="s">
        <v>5207</v>
      </c>
      <c r="C8689" s="2">
        <v>0.5710763888888889</v>
      </c>
      <c r="D8689" t="s">
        <v>5215</v>
      </c>
      <c r="E8689" t="s">
        <v>31</v>
      </c>
      <c r="F8689" t="s">
        <v>2997</v>
      </c>
      <c r="G8689">
        <v>784614494943656</v>
      </c>
      <c r="J8689">
        <f>COUNTIFS($I$2:I8689,I8689)</f>
        <v>0</v>
      </c>
      <c r="K8689">
        <f t="array" ref="K8689">MAXA(IF($L$2:L8689=G8689,$J$2:J8689))</f>
        <v>0</v>
      </c>
    </row>
    <row r="8690" spans="1:11" x14ac:dyDescent="0.45">
      <c r="A8690" s="1">
        <v>42712.584189814814</v>
      </c>
      <c r="B8690" t="s">
        <v>5207</v>
      </c>
      <c r="C8690" s="2">
        <v>0.5841898148148148</v>
      </c>
      <c r="D8690" t="s">
        <v>5216</v>
      </c>
      <c r="E8690" t="s">
        <v>16</v>
      </c>
      <c r="F8690" t="s">
        <v>357</v>
      </c>
      <c r="G8690">
        <v>1168438809852730</v>
      </c>
      <c r="H8690" t="s">
        <v>1904</v>
      </c>
      <c r="I8690">
        <v>409266095915501</v>
      </c>
      <c r="J8690">
        <f>COUNTIFS($I$2:I8690,I8690)</f>
        <v>10</v>
      </c>
      <c r="K8690">
        <f t="array" ref="K8690">MAXA(IF($L$2:L8690=G8690,$J$2:J8690))</f>
        <v>0</v>
      </c>
    </row>
    <row r="8691" spans="1:11" hidden="1" x14ac:dyDescent="0.45">
      <c r="A8691" s="1">
        <v>42712.584189814814</v>
      </c>
      <c r="B8691" t="s">
        <v>5207</v>
      </c>
      <c r="C8691" s="2">
        <v>0.5841898148148148</v>
      </c>
      <c r="D8691" t="s">
        <v>5216</v>
      </c>
      <c r="E8691" t="s">
        <v>31</v>
      </c>
      <c r="F8691" t="s">
        <v>1904</v>
      </c>
      <c r="G8691">
        <v>409266095915501</v>
      </c>
      <c r="J8691">
        <f>COUNTIFS($I$2:I8691,I8691)</f>
        <v>0</v>
      </c>
      <c r="K8691">
        <f t="array" ref="K8691">MAXA(IF($L$2:L8691=G8691,$J$2:J8691))</f>
        <v>0</v>
      </c>
    </row>
    <row r="8692" spans="1:11" x14ac:dyDescent="0.45">
      <c r="A8692" s="1">
        <v>42712.597997685189</v>
      </c>
      <c r="B8692" t="s">
        <v>5207</v>
      </c>
      <c r="C8692" s="2">
        <v>0.59799768518518526</v>
      </c>
      <c r="D8692" t="s">
        <v>5217</v>
      </c>
      <c r="E8692" t="s">
        <v>16</v>
      </c>
      <c r="F8692" t="s">
        <v>338</v>
      </c>
      <c r="G8692">
        <v>651138281606550</v>
      </c>
      <c r="H8692" t="s">
        <v>5086</v>
      </c>
      <c r="I8692">
        <v>521854724592327</v>
      </c>
      <c r="J8692">
        <f>COUNTIFS($I$2:I8692,I8692)</f>
        <v>2</v>
      </c>
      <c r="K8692">
        <f t="array" ref="K8692">MAXA(IF($L$2:L8692=G8692,$J$2:J8692))</f>
        <v>0</v>
      </c>
    </row>
    <row r="8693" spans="1:11" hidden="1" x14ac:dyDescent="0.45">
      <c r="A8693" s="1">
        <v>42712.597997685189</v>
      </c>
      <c r="B8693" t="s">
        <v>5207</v>
      </c>
      <c r="C8693" s="2">
        <v>0.59799768518518526</v>
      </c>
      <c r="D8693" t="s">
        <v>5217</v>
      </c>
      <c r="E8693" t="s">
        <v>11</v>
      </c>
      <c r="F8693" t="s">
        <v>5086</v>
      </c>
      <c r="G8693">
        <v>521854724592327</v>
      </c>
      <c r="J8693">
        <f>COUNTIFS($I$2:I8693,I8693)</f>
        <v>0</v>
      </c>
      <c r="K8693">
        <f t="array" ref="K8693">MAXA(IF($L$2:L8693=G8693,$J$2:J8693))</f>
        <v>0</v>
      </c>
    </row>
    <row r="8694" spans="1:11" hidden="1" x14ac:dyDescent="0.45">
      <c r="A8694" s="1">
        <v>42712.632337962961</v>
      </c>
      <c r="B8694" t="s">
        <v>5207</v>
      </c>
      <c r="C8694" s="2">
        <v>0.63233796296296296</v>
      </c>
      <c r="D8694" t="s">
        <v>5218</v>
      </c>
      <c r="E8694" t="s">
        <v>31</v>
      </c>
      <c r="F8694" t="s">
        <v>38</v>
      </c>
      <c r="G8694">
        <v>676266222440105</v>
      </c>
      <c r="J8694">
        <f>COUNTIFS($I$2:I8694,I8694)</f>
        <v>0</v>
      </c>
      <c r="K8694">
        <f t="array" ref="K8694">MAXA(IF($L$2:L8694=G8694,$J$2:J8694))</f>
        <v>0</v>
      </c>
    </row>
    <row r="8695" spans="1:11" hidden="1" x14ac:dyDescent="0.45">
      <c r="A8695" s="1">
        <v>42712.632418981484</v>
      </c>
      <c r="B8695" t="s">
        <v>5207</v>
      </c>
      <c r="C8695" s="2">
        <v>0.63241898148148146</v>
      </c>
      <c r="D8695" t="s">
        <v>5219</v>
      </c>
      <c r="E8695" t="s">
        <v>31</v>
      </c>
      <c r="F8695" t="s">
        <v>12</v>
      </c>
      <c r="G8695">
        <v>1149402667</v>
      </c>
      <c r="J8695">
        <f>COUNTIFS($I$2:I8695,I8695)</f>
        <v>0</v>
      </c>
      <c r="K8695">
        <f t="array" ref="K8695">MAXA(IF($L$2:L8695=G8695,$J$2:J8695))</f>
        <v>0</v>
      </c>
    </row>
    <row r="8696" spans="1:11" x14ac:dyDescent="0.45">
      <c r="A8696" s="1">
        <v>42712.633333333331</v>
      </c>
      <c r="B8696" t="s">
        <v>5207</v>
      </c>
      <c r="C8696" s="2">
        <v>0.6333333333333333</v>
      </c>
      <c r="D8696" t="s">
        <v>5220</v>
      </c>
      <c r="E8696" t="s">
        <v>16</v>
      </c>
      <c r="F8696" t="s">
        <v>2997</v>
      </c>
      <c r="G8696">
        <v>784614494943656</v>
      </c>
      <c r="H8696" t="s">
        <v>12</v>
      </c>
      <c r="I8696">
        <v>1149402667</v>
      </c>
      <c r="J8696">
        <f>COUNTIFS($I$2:I8696,I8696)</f>
        <v>2010</v>
      </c>
      <c r="K8696">
        <f t="array" ref="K8696">MAXA(IF($L$2:L8696=G8696,$J$2:J8696))</f>
        <v>0</v>
      </c>
    </row>
    <row r="8697" spans="1:11" hidden="1" x14ac:dyDescent="0.45">
      <c r="A8697" s="1">
        <v>42712.633333333331</v>
      </c>
      <c r="B8697" t="s">
        <v>5207</v>
      </c>
      <c r="C8697" s="2">
        <v>0.6333333333333333</v>
      </c>
      <c r="D8697" t="s">
        <v>5220</v>
      </c>
      <c r="E8697" t="s">
        <v>31</v>
      </c>
      <c r="F8697" t="s">
        <v>12</v>
      </c>
      <c r="G8697">
        <v>1149402667</v>
      </c>
      <c r="J8697">
        <f>COUNTIFS($I$2:I8697,I8697)</f>
        <v>0</v>
      </c>
      <c r="K8697">
        <f t="array" ref="K8697">MAXA(IF($L$2:L8697=G8697,$J$2:J8697))</f>
        <v>0</v>
      </c>
    </row>
    <row r="8698" spans="1:11" hidden="1" x14ac:dyDescent="0.45">
      <c r="A8698" s="1">
        <v>42712.634432870371</v>
      </c>
      <c r="B8698" t="s">
        <v>5207</v>
      </c>
      <c r="C8698" s="2">
        <v>0.63443287037037044</v>
      </c>
      <c r="D8698" t="s">
        <v>5221</v>
      </c>
      <c r="E8698" t="s">
        <v>31</v>
      </c>
      <c r="F8698" t="s">
        <v>533</v>
      </c>
      <c r="G8698">
        <v>614803308608892</v>
      </c>
      <c r="J8698">
        <f>COUNTIFS($I$2:I8698,I8698)</f>
        <v>0</v>
      </c>
      <c r="K8698">
        <f t="array" ref="K8698">MAXA(IF($L$2:L8698=G8698,$J$2:J8698))</f>
        <v>0</v>
      </c>
    </row>
    <row r="8699" spans="1:11" hidden="1" x14ac:dyDescent="0.45">
      <c r="A8699" s="1">
        <v>42712.634502314817</v>
      </c>
      <c r="B8699" t="s">
        <v>5207</v>
      </c>
      <c r="C8699" s="2">
        <v>0.63450231481481478</v>
      </c>
      <c r="D8699" t="s">
        <v>5222</v>
      </c>
      <c r="E8699" t="s">
        <v>31</v>
      </c>
      <c r="F8699" t="s">
        <v>533</v>
      </c>
      <c r="G8699">
        <v>614803308608892</v>
      </c>
      <c r="J8699">
        <f>COUNTIFS($I$2:I8699,I8699)</f>
        <v>0</v>
      </c>
      <c r="K8699">
        <f t="array" ref="K8699">MAXA(IF($L$2:L8699=G8699,$J$2:J8699))</f>
        <v>0</v>
      </c>
    </row>
    <row r="8700" spans="1:11" hidden="1" x14ac:dyDescent="0.45">
      <c r="A8700" s="1">
        <v>42712.63553240741</v>
      </c>
      <c r="B8700" t="s">
        <v>5207</v>
      </c>
      <c r="C8700" s="2">
        <v>0.63553240740740746</v>
      </c>
      <c r="D8700" t="s">
        <v>5223</v>
      </c>
      <c r="E8700" t="s">
        <v>31</v>
      </c>
      <c r="F8700" t="s">
        <v>2997</v>
      </c>
      <c r="G8700">
        <v>784614494943656</v>
      </c>
      <c r="J8700">
        <f>COUNTIFS($I$2:I8700,I8700)</f>
        <v>0</v>
      </c>
      <c r="K8700">
        <f t="array" ref="K8700">MAXA(IF($L$2:L8700=G8700,$J$2:J8700))</f>
        <v>0</v>
      </c>
    </row>
    <row r="8701" spans="1:11" hidden="1" x14ac:dyDescent="0.45">
      <c r="A8701" s="1">
        <v>42712.635868055557</v>
      </c>
      <c r="B8701" t="s">
        <v>5207</v>
      </c>
      <c r="C8701" s="2">
        <v>0.63586805555555559</v>
      </c>
      <c r="D8701" t="s">
        <v>5224</v>
      </c>
      <c r="E8701" t="s">
        <v>31</v>
      </c>
      <c r="F8701" t="s">
        <v>527</v>
      </c>
      <c r="G8701">
        <v>736308396422120</v>
      </c>
      <c r="J8701">
        <f>COUNTIFS($I$2:I8701,I8701)</f>
        <v>0</v>
      </c>
      <c r="K8701">
        <f t="array" ref="K8701">MAXA(IF($L$2:L8701=G8701,$J$2:J8701))</f>
        <v>0</v>
      </c>
    </row>
    <row r="8702" spans="1:11" hidden="1" x14ac:dyDescent="0.45">
      <c r="A8702" s="1">
        <v>42712.63616898148</v>
      </c>
      <c r="B8702" t="s">
        <v>5207</v>
      </c>
      <c r="C8702" s="2">
        <v>0.63616898148148149</v>
      </c>
      <c r="D8702" t="s">
        <v>5225</v>
      </c>
      <c r="E8702" t="s">
        <v>31</v>
      </c>
      <c r="F8702" t="s">
        <v>4348</v>
      </c>
      <c r="G8702">
        <v>669775879761178</v>
      </c>
      <c r="J8702">
        <f>COUNTIFS($I$2:I8702,I8702)</f>
        <v>0</v>
      </c>
      <c r="K8702">
        <f t="array" ref="K8702">MAXA(IF($L$2:L8702=G8702,$J$2:J8702))</f>
        <v>0</v>
      </c>
    </row>
    <row r="8703" spans="1:11" x14ac:dyDescent="0.45">
      <c r="A8703" s="1">
        <v>42712.637141203704</v>
      </c>
      <c r="B8703" t="s">
        <v>5207</v>
      </c>
      <c r="C8703" s="2">
        <v>0.63714120370370375</v>
      </c>
      <c r="D8703" t="s">
        <v>5226</v>
      </c>
      <c r="E8703" t="s">
        <v>16</v>
      </c>
      <c r="F8703" t="s">
        <v>2997</v>
      </c>
      <c r="G8703">
        <v>784614494943656</v>
      </c>
      <c r="H8703" t="s">
        <v>12</v>
      </c>
      <c r="I8703">
        <v>1149402667</v>
      </c>
      <c r="J8703">
        <f>COUNTIFS($I$2:I8703,I8703)</f>
        <v>2011</v>
      </c>
      <c r="K8703">
        <f t="array" ref="K8703">MAXA(IF($L$2:L8703=G8703,$J$2:J8703))</f>
        <v>0</v>
      </c>
    </row>
    <row r="8704" spans="1:11" hidden="1" x14ac:dyDescent="0.45">
      <c r="A8704" s="1">
        <v>42712.637141203704</v>
      </c>
      <c r="B8704" t="s">
        <v>5207</v>
      </c>
      <c r="C8704" s="2">
        <v>0.63714120370370375</v>
      </c>
      <c r="D8704" t="s">
        <v>5226</v>
      </c>
      <c r="E8704" t="s">
        <v>31</v>
      </c>
      <c r="F8704" t="s">
        <v>12</v>
      </c>
      <c r="G8704">
        <v>1149402667</v>
      </c>
      <c r="J8704">
        <f>COUNTIFS($I$2:I8704,I8704)</f>
        <v>0</v>
      </c>
      <c r="K8704">
        <f t="array" ref="K8704">MAXA(IF($L$2:L8704=G8704,$J$2:J8704))</f>
        <v>0</v>
      </c>
    </row>
    <row r="8705" spans="1:11" x14ac:dyDescent="0.45">
      <c r="A8705" s="1">
        <v>42712.637523148151</v>
      </c>
      <c r="B8705" t="s">
        <v>5207</v>
      </c>
      <c r="C8705" s="2">
        <v>0.63752314814814814</v>
      </c>
      <c r="D8705" t="s">
        <v>5227</v>
      </c>
      <c r="E8705" t="s">
        <v>16</v>
      </c>
      <c r="F8705" t="s">
        <v>2997</v>
      </c>
      <c r="G8705">
        <v>784614494943656</v>
      </c>
      <c r="H8705" t="s">
        <v>12</v>
      </c>
      <c r="I8705">
        <v>1149402667</v>
      </c>
      <c r="J8705">
        <f>COUNTIFS($I$2:I8705,I8705)</f>
        <v>2012</v>
      </c>
      <c r="K8705">
        <f t="array" ref="K8705">MAXA(IF($L$2:L8705=G8705,$J$2:J8705))</f>
        <v>0</v>
      </c>
    </row>
    <row r="8706" spans="1:11" hidden="1" x14ac:dyDescent="0.45">
      <c r="A8706" s="1">
        <v>42712.637523148151</v>
      </c>
      <c r="B8706" t="s">
        <v>5207</v>
      </c>
      <c r="C8706" s="2">
        <v>0.63752314814814814</v>
      </c>
      <c r="D8706" t="s">
        <v>5227</v>
      </c>
      <c r="E8706" t="s">
        <v>31</v>
      </c>
      <c r="F8706" t="s">
        <v>12</v>
      </c>
      <c r="G8706">
        <v>1149402667</v>
      </c>
      <c r="J8706">
        <f>COUNTIFS($I$2:I8706,I8706)</f>
        <v>0</v>
      </c>
      <c r="K8706">
        <f t="array" ref="K8706">MAXA(IF($L$2:L8706=G8706,$J$2:J8706))</f>
        <v>0</v>
      </c>
    </row>
    <row r="8707" spans="1:11" x14ac:dyDescent="0.45">
      <c r="A8707" s="1">
        <v>42712.639490740738</v>
      </c>
      <c r="B8707" t="s">
        <v>5207</v>
      </c>
      <c r="C8707" s="2">
        <v>0.63949074074074075</v>
      </c>
      <c r="D8707" t="s">
        <v>5228</v>
      </c>
      <c r="E8707" t="s">
        <v>16</v>
      </c>
      <c r="F8707" t="s">
        <v>5086</v>
      </c>
      <c r="G8707">
        <v>521854724592327</v>
      </c>
      <c r="H8707" t="s">
        <v>12</v>
      </c>
      <c r="I8707">
        <v>1149402667</v>
      </c>
      <c r="J8707">
        <f>COUNTIFS($I$2:I8707,I8707)</f>
        <v>2013</v>
      </c>
      <c r="K8707">
        <f t="array" ref="K8707">MAXA(IF($L$2:L8707=G8707,$J$2:J8707))</f>
        <v>0</v>
      </c>
    </row>
    <row r="8708" spans="1:11" hidden="1" x14ac:dyDescent="0.45">
      <c r="A8708" s="1">
        <v>42712.639490740738</v>
      </c>
      <c r="B8708" t="s">
        <v>5207</v>
      </c>
      <c r="C8708" s="2">
        <v>0.63949074074074075</v>
      </c>
      <c r="D8708" t="s">
        <v>5228</v>
      </c>
      <c r="E8708" t="s">
        <v>31</v>
      </c>
      <c r="F8708" t="s">
        <v>12</v>
      </c>
      <c r="G8708">
        <v>1149402667</v>
      </c>
      <c r="J8708">
        <f>COUNTIFS($I$2:I8708,I8708)</f>
        <v>0</v>
      </c>
      <c r="K8708">
        <f t="array" ref="K8708">MAXA(IF($L$2:L8708=G8708,$J$2:J8708))</f>
        <v>0</v>
      </c>
    </row>
    <row r="8709" spans="1:11" x14ac:dyDescent="0.45">
      <c r="A8709" s="1">
        <v>42712.644756944443</v>
      </c>
      <c r="B8709" t="s">
        <v>5207</v>
      </c>
      <c r="C8709" s="2">
        <v>0.64475694444444442</v>
      </c>
      <c r="D8709" t="s">
        <v>5229</v>
      </c>
      <c r="E8709" t="s">
        <v>16</v>
      </c>
      <c r="F8709" t="s">
        <v>12</v>
      </c>
      <c r="G8709">
        <v>1149402667</v>
      </c>
      <c r="H8709" t="s">
        <v>5086</v>
      </c>
      <c r="I8709">
        <v>521854724592327</v>
      </c>
      <c r="J8709">
        <f>COUNTIFS($I$2:I8709,I8709)</f>
        <v>3</v>
      </c>
      <c r="K8709">
        <f t="array" ref="K8709">MAXA(IF($L$2:L8709=G8709,$J$2:J8709))</f>
        <v>0</v>
      </c>
    </row>
    <row r="8710" spans="1:11" hidden="1" x14ac:dyDescent="0.45">
      <c r="A8710" s="1">
        <v>42712.644756944443</v>
      </c>
      <c r="B8710" t="s">
        <v>5207</v>
      </c>
      <c r="C8710" s="2">
        <v>0.64475694444444442</v>
      </c>
      <c r="D8710" t="s">
        <v>5229</v>
      </c>
      <c r="E8710" t="s">
        <v>31</v>
      </c>
      <c r="F8710" t="s">
        <v>5086</v>
      </c>
      <c r="G8710">
        <v>521854724592327</v>
      </c>
      <c r="J8710">
        <f>COUNTIFS($I$2:I8710,I8710)</f>
        <v>0</v>
      </c>
      <c r="K8710">
        <f t="array" ref="K8710">MAXA(IF($L$2:L8710=G8710,$J$2:J8710))</f>
        <v>0</v>
      </c>
    </row>
    <row r="8711" spans="1:11" hidden="1" x14ac:dyDescent="0.45">
      <c r="A8711" s="1">
        <v>42712.657939814817</v>
      </c>
      <c r="B8711" t="s">
        <v>5207</v>
      </c>
      <c r="C8711" s="2">
        <v>0.65793981481481478</v>
      </c>
      <c r="D8711" t="s">
        <v>5230</v>
      </c>
      <c r="E8711" t="s">
        <v>31</v>
      </c>
      <c r="F8711" t="s">
        <v>1815</v>
      </c>
      <c r="G8711">
        <v>359618650863918</v>
      </c>
      <c r="J8711">
        <f>COUNTIFS($I$2:I8711,I8711)</f>
        <v>0</v>
      </c>
      <c r="K8711">
        <f t="array" ref="K8711">MAXA(IF($L$2:L8711=G8711,$J$2:J8711))</f>
        <v>0</v>
      </c>
    </row>
    <row r="8712" spans="1:11" hidden="1" x14ac:dyDescent="0.45">
      <c r="A8712" s="1">
        <v>42712.658634259256</v>
      </c>
      <c r="B8712" t="s">
        <v>5207</v>
      </c>
      <c r="C8712" s="2">
        <v>0.65863425925925922</v>
      </c>
      <c r="D8712" t="s">
        <v>5231</v>
      </c>
      <c r="E8712" t="s">
        <v>31</v>
      </c>
      <c r="F8712" t="s">
        <v>5086</v>
      </c>
      <c r="G8712">
        <v>521854724592327</v>
      </c>
      <c r="J8712">
        <f>COUNTIFS($I$2:I8712,I8712)</f>
        <v>0</v>
      </c>
      <c r="K8712">
        <f t="array" ref="K8712">MAXA(IF($L$2:L8712=G8712,$J$2:J8712))</f>
        <v>0</v>
      </c>
    </row>
    <row r="8713" spans="1:11" x14ac:dyDescent="0.45">
      <c r="A8713" s="1">
        <v>42712.658854166664</v>
      </c>
      <c r="B8713" t="s">
        <v>5207</v>
      </c>
      <c r="C8713" s="2">
        <v>0.65885416666666663</v>
      </c>
      <c r="D8713" t="s">
        <v>5232</v>
      </c>
      <c r="E8713" t="s">
        <v>16</v>
      </c>
      <c r="F8713" t="s">
        <v>1815</v>
      </c>
      <c r="G8713">
        <v>359618650863918</v>
      </c>
      <c r="H8713" t="s">
        <v>12</v>
      </c>
      <c r="I8713">
        <v>1149402667</v>
      </c>
      <c r="J8713">
        <f>COUNTIFS($I$2:I8713,I8713)</f>
        <v>2014</v>
      </c>
      <c r="K8713">
        <f t="array" ref="K8713">MAXA(IF($L$2:L8713=G8713,$J$2:J8713))</f>
        <v>0</v>
      </c>
    </row>
    <row r="8714" spans="1:11" hidden="1" x14ac:dyDescent="0.45">
      <c r="A8714" s="1">
        <v>42712.658854166664</v>
      </c>
      <c r="B8714" t="s">
        <v>5207</v>
      </c>
      <c r="C8714" s="2">
        <v>0.65885416666666663</v>
      </c>
      <c r="D8714" t="s">
        <v>5232</v>
      </c>
      <c r="E8714" t="s">
        <v>31</v>
      </c>
      <c r="F8714" t="s">
        <v>12</v>
      </c>
      <c r="G8714">
        <v>1149402667</v>
      </c>
      <c r="J8714">
        <f>COUNTIFS($I$2:I8714,I8714)</f>
        <v>0</v>
      </c>
      <c r="K8714">
        <f t="array" ref="K8714">MAXA(IF($L$2:L8714=G8714,$J$2:J8714))</f>
        <v>0</v>
      </c>
    </row>
    <row r="8715" spans="1:11" x14ac:dyDescent="0.45">
      <c r="A8715" s="1">
        <v>42712.659849537034</v>
      </c>
      <c r="B8715" t="s">
        <v>5207</v>
      </c>
      <c r="C8715" s="2">
        <v>0.65984953703703708</v>
      </c>
      <c r="D8715" t="s">
        <v>5233</v>
      </c>
      <c r="E8715" t="s">
        <v>16</v>
      </c>
      <c r="F8715" t="s">
        <v>1815</v>
      </c>
      <c r="G8715">
        <v>359618650863918</v>
      </c>
      <c r="H8715" t="s">
        <v>12</v>
      </c>
      <c r="I8715">
        <v>1149402667</v>
      </c>
      <c r="J8715">
        <f>COUNTIFS($I$2:I8715,I8715)</f>
        <v>2015</v>
      </c>
      <c r="K8715">
        <f t="array" ref="K8715">MAXA(IF($L$2:L8715=G8715,$J$2:J8715))</f>
        <v>0</v>
      </c>
    </row>
    <row r="8716" spans="1:11" hidden="1" x14ac:dyDescent="0.45">
      <c r="A8716" s="1">
        <v>42712.659849537034</v>
      </c>
      <c r="B8716" t="s">
        <v>5207</v>
      </c>
      <c r="C8716" s="2">
        <v>0.65984953703703708</v>
      </c>
      <c r="D8716" t="s">
        <v>5233</v>
      </c>
      <c r="E8716" t="s">
        <v>31</v>
      </c>
      <c r="F8716" t="s">
        <v>12</v>
      </c>
      <c r="G8716">
        <v>1149402667</v>
      </c>
      <c r="J8716">
        <f>COUNTIFS($I$2:I8716,I8716)</f>
        <v>0</v>
      </c>
      <c r="K8716">
        <f t="array" ref="K8716">MAXA(IF($L$2:L8716=G8716,$J$2:J8716))</f>
        <v>0</v>
      </c>
    </row>
    <row r="8717" spans="1:11" hidden="1" x14ac:dyDescent="0.45">
      <c r="A8717" s="1">
        <v>42712.660324074073</v>
      </c>
      <c r="B8717" t="s">
        <v>5207</v>
      </c>
      <c r="C8717" s="2">
        <v>0.66032407407407401</v>
      </c>
      <c r="D8717" t="s">
        <v>5234</v>
      </c>
      <c r="E8717" t="s">
        <v>31</v>
      </c>
      <c r="F8717" t="s">
        <v>1904</v>
      </c>
      <c r="G8717">
        <v>409266095915501</v>
      </c>
      <c r="J8717">
        <f>COUNTIFS($I$2:I8717,I8717)</f>
        <v>0</v>
      </c>
      <c r="K8717">
        <f t="array" ref="K8717">MAXA(IF($L$2:L8717=G8717,$J$2:J8717))</f>
        <v>0</v>
      </c>
    </row>
    <row r="8718" spans="1:11" hidden="1" x14ac:dyDescent="0.45">
      <c r="A8718" s="1">
        <v>42712.682013888887</v>
      </c>
      <c r="B8718" t="s">
        <v>5207</v>
      </c>
      <c r="C8718" s="2">
        <v>0.68201388888888881</v>
      </c>
      <c r="D8718" t="s">
        <v>5235</v>
      </c>
      <c r="E8718" t="s">
        <v>31</v>
      </c>
      <c r="F8718" t="s">
        <v>5086</v>
      </c>
      <c r="G8718">
        <v>521854724592327</v>
      </c>
      <c r="J8718">
        <f>COUNTIFS($I$2:I8718,I8718)</f>
        <v>0</v>
      </c>
      <c r="K8718">
        <f t="array" ref="K8718">MAXA(IF($L$2:L8718=G8718,$J$2:J8718))</f>
        <v>0</v>
      </c>
    </row>
    <row r="8719" spans="1:11" hidden="1" x14ac:dyDescent="0.45">
      <c r="A8719" s="1">
        <v>42712.735486111109</v>
      </c>
      <c r="B8719" t="s">
        <v>5207</v>
      </c>
      <c r="C8719" s="2">
        <v>0.73548611111111117</v>
      </c>
      <c r="D8719" t="s">
        <v>5236</v>
      </c>
      <c r="E8719" t="s">
        <v>31</v>
      </c>
      <c r="F8719" t="s">
        <v>12</v>
      </c>
      <c r="G8719">
        <v>1149402667</v>
      </c>
      <c r="J8719">
        <f>COUNTIFS($I$2:I8719,I8719)</f>
        <v>0</v>
      </c>
      <c r="K8719">
        <f t="array" ref="K8719">MAXA(IF($L$2:L8719=G8719,$J$2:J8719))</f>
        <v>0</v>
      </c>
    </row>
    <row r="8720" spans="1:11" hidden="1" x14ac:dyDescent="0.45">
      <c r="A8720" s="1">
        <v>42712.736516203702</v>
      </c>
      <c r="B8720" t="s">
        <v>5207</v>
      </c>
      <c r="C8720" s="2">
        <v>0.73651620370370363</v>
      </c>
      <c r="D8720" t="s">
        <v>5237</v>
      </c>
      <c r="E8720" t="s">
        <v>31</v>
      </c>
      <c r="F8720" t="s">
        <v>12</v>
      </c>
      <c r="G8720">
        <v>1149402667</v>
      </c>
      <c r="J8720">
        <f>COUNTIFS($I$2:I8720,I8720)</f>
        <v>0</v>
      </c>
      <c r="K8720">
        <f t="array" ref="K8720">MAXA(IF($L$2:L8720=G8720,$J$2:J8720))</f>
        <v>0</v>
      </c>
    </row>
    <row r="8721" spans="1:11" hidden="1" x14ac:dyDescent="0.45">
      <c r="A8721" s="1">
        <v>42712.737534722219</v>
      </c>
      <c r="B8721" t="s">
        <v>5207</v>
      </c>
      <c r="C8721" s="2">
        <v>0.73753472222222216</v>
      </c>
      <c r="D8721" t="s">
        <v>5238</v>
      </c>
      <c r="E8721" t="s">
        <v>31</v>
      </c>
      <c r="F8721" t="s">
        <v>5086</v>
      </c>
      <c r="G8721">
        <v>521854724592327</v>
      </c>
      <c r="J8721">
        <f>COUNTIFS($I$2:I8721,I8721)</f>
        <v>0</v>
      </c>
      <c r="K8721">
        <f t="array" ref="K8721">MAXA(IF($L$2:L8721=G8721,$J$2:J8721))</f>
        <v>0</v>
      </c>
    </row>
    <row r="8722" spans="1:11" hidden="1" x14ac:dyDescent="0.45">
      <c r="A8722" s="1">
        <v>42712.738078703704</v>
      </c>
      <c r="B8722" t="s">
        <v>5207</v>
      </c>
      <c r="C8722" s="2">
        <v>0.73807870370370365</v>
      </c>
      <c r="D8722" t="s">
        <v>5239</v>
      </c>
      <c r="E8722" t="s">
        <v>31</v>
      </c>
      <c r="F8722" t="s">
        <v>12</v>
      </c>
      <c r="G8722">
        <v>1149402667</v>
      </c>
      <c r="J8722">
        <f>COUNTIFS($I$2:I8722,I8722)</f>
        <v>0</v>
      </c>
      <c r="K8722">
        <f t="array" ref="K8722">MAXA(IF($L$2:L8722=G8722,$J$2:J8722))</f>
        <v>0</v>
      </c>
    </row>
    <row r="8723" spans="1:11" hidden="1" x14ac:dyDescent="0.45">
      <c r="A8723" s="1">
        <v>42712.739386574074</v>
      </c>
      <c r="B8723" t="s">
        <v>5207</v>
      </c>
      <c r="C8723" s="2">
        <v>0.73938657407407404</v>
      </c>
      <c r="D8723" t="s">
        <v>5240</v>
      </c>
      <c r="E8723" t="s">
        <v>31</v>
      </c>
      <c r="F8723" t="s">
        <v>58</v>
      </c>
      <c r="G8723">
        <v>628567683865867</v>
      </c>
      <c r="J8723">
        <f>COUNTIFS($I$2:I8723,I8723)</f>
        <v>0</v>
      </c>
      <c r="K8723">
        <f t="array" ref="K8723">MAXA(IF($L$2:L8723=G8723,$J$2:J8723))</f>
        <v>0</v>
      </c>
    </row>
    <row r="8724" spans="1:11" x14ac:dyDescent="0.45">
      <c r="A8724" s="1">
        <v>42712.740266203706</v>
      </c>
      <c r="B8724" t="s">
        <v>5207</v>
      </c>
      <c r="C8724" s="2">
        <v>0.74026620370370377</v>
      </c>
      <c r="D8724" t="s">
        <v>5241</v>
      </c>
      <c r="E8724" t="s">
        <v>16</v>
      </c>
      <c r="F8724" t="s">
        <v>12</v>
      </c>
      <c r="G8724">
        <v>1149402667</v>
      </c>
      <c r="H8724" t="s">
        <v>58</v>
      </c>
      <c r="I8724">
        <v>628567683865867</v>
      </c>
      <c r="J8724">
        <f>COUNTIFS($I$2:I8724,I8724)</f>
        <v>272</v>
      </c>
      <c r="K8724">
        <f t="array" ref="K8724">MAXA(IF($L$2:L8724=G8724,$J$2:J8724))</f>
        <v>0</v>
      </c>
    </row>
    <row r="8725" spans="1:11" hidden="1" x14ac:dyDescent="0.45">
      <c r="A8725" s="1">
        <v>42712.740266203706</v>
      </c>
      <c r="B8725" t="s">
        <v>5207</v>
      </c>
      <c r="C8725" s="2">
        <v>0.74026620370370377</v>
      </c>
      <c r="D8725" t="s">
        <v>5241</v>
      </c>
      <c r="E8725" t="s">
        <v>31</v>
      </c>
      <c r="F8725" t="s">
        <v>58</v>
      </c>
      <c r="G8725">
        <v>628567683865867</v>
      </c>
      <c r="J8725">
        <f>COUNTIFS($I$2:I8725,I8725)</f>
        <v>0</v>
      </c>
      <c r="K8725">
        <f t="array" ref="K8725">MAXA(IF($L$2:L8725=G8725,$J$2:J8725))</f>
        <v>0</v>
      </c>
    </row>
    <row r="8726" spans="1:11" x14ac:dyDescent="0.45">
      <c r="A8726" s="1">
        <v>42712.746481481481</v>
      </c>
      <c r="B8726" t="s">
        <v>5207</v>
      </c>
      <c r="C8726" s="2">
        <v>0.74648148148148152</v>
      </c>
      <c r="D8726" t="s">
        <v>5242</v>
      </c>
      <c r="E8726" t="s">
        <v>16</v>
      </c>
      <c r="F8726" t="s">
        <v>527</v>
      </c>
      <c r="G8726">
        <v>736308396422120</v>
      </c>
      <c r="H8726" t="s">
        <v>2280</v>
      </c>
      <c r="I8726">
        <v>1078759602137890</v>
      </c>
      <c r="J8726">
        <f>COUNTIFS($I$2:I8726,I8726)</f>
        <v>8</v>
      </c>
      <c r="K8726">
        <f t="array" ref="K8726">MAXA(IF($L$2:L8726=G8726,$J$2:J8726))</f>
        <v>0</v>
      </c>
    </row>
    <row r="8727" spans="1:11" x14ac:dyDescent="0.45">
      <c r="A8727" s="1">
        <v>42712.746481481481</v>
      </c>
      <c r="B8727" t="s">
        <v>5207</v>
      </c>
      <c r="C8727" s="2">
        <v>0.74648148148148152</v>
      </c>
      <c r="D8727" t="s">
        <v>5242</v>
      </c>
      <c r="E8727" t="s">
        <v>16</v>
      </c>
      <c r="F8727" t="s">
        <v>3022</v>
      </c>
      <c r="G8727">
        <v>335400676837089</v>
      </c>
      <c r="H8727" t="s">
        <v>2280</v>
      </c>
      <c r="I8727">
        <v>1078759602137890</v>
      </c>
      <c r="J8727">
        <f>COUNTIFS($I$2:I8727,I8727)</f>
        <v>9</v>
      </c>
      <c r="K8727">
        <f t="array" ref="K8727">MAXA(IF($L$2:L8727=G8727,$J$2:J8727))</f>
        <v>0</v>
      </c>
    </row>
    <row r="8728" spans="1:11" x14ac:dyDescent="0.45">
      <c r="A8728" s="1">
        <v>42712.746481481481</v>
      </c>
      <c r="B8728" t="s">
        <v>5207</v>
      </c>
      <c r="C8728" s="2">
        <v>0.74648148148148152</v>
      </c>
      <c r="D8728" t="s">
        <v>5242</v>
      </c>
      <c r="E8728" t="s">
        <v>16</v>
      </c>
      <c r="F8728" t="s">
        <v>2028</v>
      </c>
      <c r="G8728">
        <v>438187353053833</v>
      </c>
      <c r="H8728" t="s">
        <v>2280</v>
      </c>
      <c r="I8728">
        <v>1078759602137890</v>
      </c>
      <c r="J8728">
        <f>COUNTIFS($I$2:I8728,I8728)</f>
        <v>10</v>
      </c>
      <c r="K8728">
        <f t="array" ref="K8728">MAXA(IF($L$2:L8728=G8728,$J$2:J8728))</f>
        <v>0</v>
      </c>
    </row>
    <row r="8729" spans="1:11" x14ac:dyDescent="0.45">
      <c r="A8729" s="1">
        <v>42712.746481481481</v>
      </c>
      <c r="B8729" t="s">
        <v>5207</v>
      </c>
      <c r="C8729" s="2">
        <v>0.74648148148148152</v>
      </c>
      <c r="D8729" t="s">
        <v>5242</v>
      </c>
      <c r="E8729" t="s">
        <v>16</v>
      </c>
      <c r="F8729" t="s">
        <v>434</v>
      </c>
      <c r="G8729">
        <v>1015760968442940</v>
      </c>
      <c r="H8729" t="s">
        <v>2280</v>
      </c>
      <c r="I8729">
        <v>1078759602137890</v>
      </c>
      <c r="J8729">
        <f>COUNTIFS($I$2:I8729,I8729)</f>
        <v>11</v>
      </c>
      <c r="K8729">
        <f t="array" ref="K8729">MAXA(IF($L$2:L8729=G8729,$J$2:J8729))</f>
        <v>0</v>
      </c>
    </row>
    <row r="8730" spans="1:11" x14ac:dyDescent="0.45">
      <c r="A8730" s="1">
        <v>42712.746481481481</v>
      </c>
      <c r="B8730" t="s">
        <v>5207</v>
      </c>
      <c r="C8730" s="2">
        <v>0.74648148148148152</v>
      </c>
      <c r="D8730" t="s">
        <v>5242</v>
      </c>
      <c r="E8730" t="s">
        <v>16</v>
      </c>
      <c r="F8730" t="s">
        <v>5086</v>
      </c>
      <c r="G8730">
        <v>521854724592327</v>
      </c>
      <c r="H8730" t="s">
        <v>2280</v>
      </c>
      <c r="I8730">
        <v>1078759602137890</v>
      </c>
      <c r="J8730">
        <f>COUNTIFS($I$2:I8730,I8730)</f>
        <v>12</v>
      </c>
      <c r="K8730">
        <f t="array" ref="K8730">MAXA(IF($L$2:L8730=G8730,$J$2:J8730))</f>
        <v>0</v>
      </c>
    </row>
    <row r="8731" spans="1:11" x14ac:dyDescent="0.45">
      <c r="A8731" s="1">
        <v>42712.746481481481</v>
      </c>
      <c r="B8731" t="s">
        <v>5207</v>
      </c>
      <c r="C8731" s="2">
        <v>0.74648148148148152</v>
      </c>
      <c r="D8731" t="s">
        <v>5242</v>
      </c>
      <c r="E8731" t="s">
        <v>16</v>
      </c>
      <c r="F8731" t="s">
        <v>133</v>
      </c>
      <c r="G8731">
        <v>1.02044602648049E+16</v>
      </c>
      <c r="H8731" t="s">
        <v>2280</v>
      </c>
      <c r="I8731">
        <v>1078759602137890</v>
      </c>
      <c r="J8731">
        <f>COUNTIFS($I$2:I8731,I8731)</f>
        <v>13</v>
      </c>
      <c r="K8731">
        <f t="array" ref="K8731">MAXA(IF($L$2:L8731=G8731,$J$2:J8731))</f>
        <v>0</v>
      </c>
    </row>
    <row r="8732" spans="1:11" x14ac:dyDescent="0.45">
      <c r="A8732" s="1">
        <v>42712.746481481481</v>
      </c>
      <c r="B8732" t="s">
        <v>5207</v>
      </c>
      <c r="C8732" s="2">
        <v>0.74648148148148152</v>
      </c>
      <c r="D8732" t="s">
        <v>5242</v>
      </c>
      <c r="E8732" t="s">
        <v>16</v>
      </c>
      <c r="F8732" t="s">
        <v>326</v>
      </c>
      <c r="G8732">
        <v>817417351631655</v>
      </c>
      <c r="H8732" t="s">
        <v>2280</v>
      </c>
      <c r="I8732">
        <v>1078759602137890</v>
      </c>
      <c r="J8732">
        <f>COUNTIFS($I$2:I8732,I8732)</f>
        <v>14</v>
      </c>
      <c r="K8732">
        <f t="array" ref="K8732">MAXA(IF($L$2:L8732=G8732,$J$2:J8732))</f>
        <v>0</v>
      </c>
    </row>
    <row r="8733" spans="1:11" x14ac:dyDescent="0.45">
      <c r="A8733" s="1">
        <v>42712.746481481481</v>
      </c>
      <c r="B8733" t="s">
        <v>5207</v>
      </c>
      <c r="C8733" s="2">
        <v>0.74648148148148152</v>
      </c>
      <c r="D8733" t="s">
        <v>5242</v>
      </c>
      <c r="E8733" t="s">
        <v>16</v>
      </c>
      <c r="F8733" t="s">
        <v>29</v>
      </c>
      <c r="G8733">
        <v>1.02030121617592E+16</v>
      </c>
      <c r="H8733" t="s">
        <v>2280</v>
      </c>
      <c r="I8733">
        <v>1078759602137890</v>
      </c>
      <c r="J8733">
        <f>COUNTIFS($I$2:I8733,I8733)</f>
        <v>15</v>
      </c>
      <c r="K8733">
        <f t="array" ref="K8733">MAXA(IF($L$2:L8733=G8733,$J$2:J8733))</f>
        <v>0</v>
      </c>
    </row>
    <row r="8734" spans="1:11" hidden="1" x14ac:dyDescent="0.45">
      <c r="A8734" s="1">
        <v>42712.746481481481</v>
      </c>
      <c r="B8734" t="s">
        <v>5207</v>
      </c>
      <c r="C8734" s="2">
        <v>0.74648148148148152</v>
      </c>
      <c r="D8734" t="s">
        <v>5242</v>
      </c>
      <c r="E8734" t="s">
        <v>11</v>
      </c>
      <c r="F8734" t="s">
        <v>2280</v>
      </c>
      <c r="G8734">
        <v>1078759602137890</v>
      </c>
      <c r="J8734">
        <f>COUNTIFS($I$2:I8734,I8734)</f>
        <v>0</v>
      </c>
      <c r="K8734">
        <f t="array" ref="K8734">MAXA(IF($L$2:L8734=G8734,$J$2:J8734))</f>
        <v>0</v>
      </c>
    </row>
    <row r="8735" spans="1:11" x14ac:dyDescent="0.45">
      <c r="A8735" s="1">
        <v>42712.748078703706</v>
      </c>
      <c r="B8735" t="s">
        <v>5207</v>
      </c>
      <c r="C8735" s="2">
        <v>0.74807870370370377</v>
      </c>
      <c r="D8735" t="s">
        <v>5243</v>
      </c>
      <c r="E8735" t="s">
        <v>16</v>
      </c>
      <c r="F8735" t="s">
        <v>3856</v>
      </c>
      <c r="G8735">
        <v>408404632852507</v>
      </c>
      <c r="H8735" t="s">
        <v>721</v>
      </c>
      <c r="I8735">
        <v>882196408466002</v>
      </c>
      <c r="J8735">
        <f>COUNTIFS($I$2:I8735,I8735)</f>
        <v>137</v>
      </c>
      <c r="K8735">
        <f t="array" ref="K8735">MAXA(IF($L$2:L8735=G8735,$J$2:J8735))</f>
        <v>0</v>
      </c>
    </row>
    <row r="8736" spans="1:11" x14ac:dyDescent="0.45">
      <c r="A8736" s="1">
        <v>42712.748078703706</v>
      </c>
      <c r="B8736" t="s">
        <v>5207</v>
      </c>
      <c r="C8736" s="2">
        <v>0.74807870370370377</v>
      </c>
      <c r="D8736" t="s">
        <v>5243</v>
      </c>
      <c r="E8736" t="s">
        <v>16</v>
      </c>
      <c r="F8736" t="s">
        <v>5244</v>
      </c>
      <c r="G8736">
        <v>671922589550681</v>
      </c>
      <c r="H8736" t="s">
        <v>721</v>
      </c>
      <c r="I8736">
        <v>882196408466002</v>
      </c>
      <c r="J8736">
        <f>COUNTIFS($I$2:I8736,I8736)</f>
        <v>138</v>
      </c>
      <c r="K8736">
        <f t="array" ref="K8736">MAXA(IF($L$2:L8736=G8736,$J$2:J8736))</f>
        <v>0</v>
      </c>
    </row>
    <row r="8737" spans="1:11" x14ac:dyDescent="0.45">
      <c r="A8737" s="1">
        <v>42712.748078703706</v>
      </c>
      <c r="B8737" t="s">
        <v>5207</v>
      </c>
      <c r="C8737" s="2">
        <v>0.74807870370370377</v>
      </c>
      <c r="D8737" t="s">
        <v>5243</v>
      </c>
      <c r="E8737" t="s">
        <v>16</v>
      </c>
      <c r="F8737" t="s">
        <v>542</v>
      </c>
      <c r="G8737">
        <v>622921684443752</v>
      </c>
      <c r="H8737" t="s">
        <v>721</v>
      </c>
      <c r="I8737">
        <v>882196408466002</v>
      </c>
      <c r="J8737">
        <f>COUNTIFS($I$2:I8737,I8737)</f>
        <v>139</v>
      </c>
      <c r="K8737">
        <f t="array" ref="K8737">MAXA(IF($L$2:L8737=G8737,$J$2:J8737))</f>
        <v>0</v>
      </c>
    </row>
    <row r="8738" spans="1:11" x14ac:dyDescent="0.45">
      <c r="A8738" s="1">
        <v>42712.748078703706</v>
      </c>
      <c r="B8738" t="s">
        <v>5207</v>
      </c>
      <c r="C8738" s="2">
        <v>0.74807870370370377</v>
      </c>
      <c r="D8738" t="s">
        <v>5243</v>
      </c>
      <c r="E8738" t="s">
        <v>16</v>
      </c>
      <c r="F8738" t="s">
        <v>440</v>
      </c>
      <c r="G8738">
        <v>729296127127161</v>
      </c>
      <c r="H8738" t="s">
        <v>721</v>
      </c>
      <c r="I8738">
        <v>882196408466002</v>
      </c>
      <c r="J8738">
        <f>COUNTIFS($I$2:I8738,I8738)</f>
        <v>140</v>
      </c>
      <c r="K8738">
        <f t="array" ref="K8738">MAXA(IF($L$2:L8738=G8738,$J$2:J8738))</f>
        <v>0</v>
      </c>
    </row>
    <row r="8739" spans="1:11" x14ac:dyDescent="0.45">
      <c r="A8739" s="1">
        <v>42712.748078703706</v>
      </c>
      <c r="B8739" t="s">
        <v>5207</v>
      </c>
      <c r="C8739" s="2">
        <v>0.74807870370370377</v>
      </c>
      <c r="D8739" t="s">
        <v>5243</v>
      </c>
      <c r="E8739" t="s">
        <v>16</v>
      </c>
      <c r="F8739" t="s">
        <v>2028</v>
      </c>
      <c r="G8739">
        <v>438187353053833</v>
      </c>
      <c r="H8739" t="s">
        <v>721</v>
      </c>
      <c r="I8739">
        <v>882196408466002</v>
      </c>
      <c r="J8739">
        <f>COUNTIFS($I$2:I8739,I8739)</f>
        <v>141</v>
      </c>
      <c r="K8739">
        <f t="array" ref="K8739">MAXA(IF($L$2:L8739=G8739,$J$2:J8739))</f>
        <v>0</v>
      </c>
    </row>
    <row r="8740" spans="1:11" x14ac:dyDescent="0.45">
      <c r="A8740" s="1">
        <v>42712.748078703706</v>
      </c>
      <c r="B8740" t="s">
        <v>5207</v>
      </c>
      <c r="C8740" s="2">
        <v>0.74807870370370377</v>
      </c>
      <c r="D8740" t="s">
        <v>5243</v>
      </c>
      <c r="E8740" t="s">
        <v>16</v>
      </c>
      <c r="F8740" t="s">
        <v>852</v>
      </c>
      <c r="G8740">
        <v>696968223720745</v>
      </c>
      <c r="H8740" t="s">
        <v>721</v>
      </c>
      <c r="I8740">
        <v>882196408466002</v>
      </c>
      <c r="J8740">
        <f>COUNTIFS($I$2:I8740,I8740)</f>
        <v>142</v>
      </c>
      <c r="K8740">
        <f t="array" ref="K8740">MAXA(IF($L$2:L8740=G8740,$J$2:J8740))</f>
        <v>0</v>
      </c>
    </row>
    <row r="8741" spans="1:11" x14ac:dyDescent="0.45">
      <c r="A8741" s="1">
        <v>42712.748078703706</v>
      </c>
      <c r="B8741" t="s">
        <v>5207</v>
      </c>
      <c r="C8741" s="2">
        <v>0.74807870370370377</v>
      </c>
      <c r="D8741" t="s">
        <v>5243</v>
      </c>
      <c r="E8741" t="s">
        <v>16</v>
      </c>
      <c r="F8741" t="s">
        <v>5053</v>
      </c>
      <c r="G8741">
        <v>579184718895012</v>
      </c>
      <c r="H8741" t="s">
        <v>721</v>
      </c>
      <c r="I8741">
        <v>882196408466002</v>
      </c>
      <c r="J8741">
        <f>COUNTIFS($I$2:I8741,I8741)</f>
        <v>143</v>
      </c>
      <c r="K8741">
        <f t="array" ref="K8741">MAXA(IF($L$2:L8741=G8741,$J$2:J8741))</f>
        <v>0</v>
      </c>
    </row>
    <row r="8742" spans="1:11" x14ac:dyDescent="0.45">
      <c r="A8742" s="1">
        <v>42712.748078703706</v>
      </c>
      <c r="B8742" t="s">
        <v>5207</v>
      </c>
      <c r="C8742" s="2">
        <v>0.74807870370370377</v>
      </c>
      <c r="D8742" t="s">
        <v>5243</v>
      </c>
      <c r="E8742" t="s">
        <v>16</v>
      </c>
      <c r="F8742" t="s">
        <v>434</v>
      </c>
      <c r="G8742">
        <v>1015760968442940</v>
      </c>
      <c r="H8742" t="s">
        <v>721</v>
      </c>
      <c r="I8742">
        <v>882196408466002</v>
      </c>
      <c r="J8742">
        <f>COUNTIFS($I$2:I8742,I8742)</f>
        <v>144</v>
      </c>
      <c r="K8742">
        <f t="array" ref="K8742">MAXA(IF($L$2:L8742=G8742,$J$2:J8742))</f>
        <v>0</v>
      </c>
    </row>
    <row r="8743" spans="1:11" x14ac:dyDescent="0.45">
      <c r="A8743" s="1">
        <v>42712.748078703706</v>
      </c>
      <c r="B8743" t="s">
        <v>5207</v>
      </c>
      <c r="C8743" s="2">
        <v>0.74807870370370377</v>
      </c>
      <c r="D8743" t="s">
        <v>5243</v>
      </c>
      <c r="E8743" t="s">
        <v>16</v>
      </c>
      <c r="F8743" t="s">
        <v>433</v>
      </c>
      <c r="G8743">
        <v>309454565925465</v>
      </c>
      <c r="H8743" t="s">
        <v>721</v>
      </c>
      <c r="I8743">
        <v>882196408466002</v>
      </c>
      <c r="J8743">
        <f>COUNTIFS($I$2:I8743,I8743)</f>
        <v>145</v>
      </c>
      <c r="K8743">
        <f t="array" ref="K8743">MAXA(IF($L$2:L8743=G8743,$J$2:J8743))</f>
        <v>0</v>
      </c>
    </row>
    <row r="8744" spans="1:11" x14ac:dyDescent="0.45">
      <c r="A8744" s="1">
        <v>42712.748078703706</v>
      </c>
      <c r="B8744" t="s">
        <v>5207</v>
      </c>
      <c r="C8744" s="2">
        <v>0.74807870370370377</v>
      </c>
      <c r="D8744" t="s">
        <v>5243</v>
      </c>
      <c r="E8744" t="s">
        <v>16</v>
      </c>
      <c r="F8744" t="s">
        <v>626</v>
      </c>
      <c r="G8744">
        <v>1.02035467026913E+16</v>
      </c>
      <c r="H8744" t="s">
        <v>721</v>
      </c>
      <c r="I8744">
        <v>882196408466002</v>
      </c>
      <c r="J8744">
        <f>COUNTIFS($I$2:I8744,I8744)</f>
        <v>146</v>
      </c>
      <c r="K8744">
        <f t="array" ref="K8744">MAXA(IF($L$2:L8744=G8744,$J$2:J8744))</f>
        <v>0</v>
      </c>
    </row>
    <row r="8745" spans="1:11" x14ac:dyDescent="0.45">
      <c r="A8745" s="1">
        <v>42712.748078703706</v>
      </c>
      <c r="B8745" t="s">
        <v>5207</v>
      </c>
      <c r="C8745" s="2">
        <v>0.74807870370370377</v>
      </c>
      <c r="D8745" t="s">
        <v>5243</v>
      </c>
      <c r="E8745" t="s">
        <v>16</v>
      </c>
      <c r="F8745" t="s">
        <v>3470</v>
      </c>
      <c r="G8745">
        <v>476513695868349</v>
      </c>
      <c r="H8745" t="s">
        <v>721</v>
      </c>
      <c r="I8745">
        <v>882196408466002</v>
      </c>
      <c r="J8745">
        <f>COUNTIFS($I$2:I8745,I8745)</f>
        <v>147</v>
      </c>
      <c r="K8745">
        <f t="array" ref="K8745">MAXA(IF($L$2:L8745=G8745,$J$2:J8745))</f>
        <v>0</v>
      </c>
    </row>
    <row r="8746" spans="1:11" x14ac:dyDescent="0.45">
      <c r="A8746" s="1">
        <v>42712.748078703706</v>
      </c>
      <c r="B8746" t="s">
        <v>5207</v>
      </c>
      <c r="C8746" s="2">
        <v>0.74807870370370377</v>
      </c>
      <c r="D8746" t="s">
        <v>5243</v>
      </c>
      <c r="E8746" t="s">
        <v>16</v>
      </c>
      <c r="F8746" t="s">
        <v>5245</v>
      </c>
      <c r="G8746">
        <v>756854964362275</v>
      </c>
      <c r="H8746" t="s">
        <v>721</v>
      </c>
      <c r="I8746">
        <v>882196408466002</v>
      </c>
      <c r="J8746">
        <f>COUNTIFS($I$2:I8746,I8746)</f>
        <v>148</v>
      </c>
      <c r="K8746">
        <f t="array" ref="K8746">MAXA(IF($L$2:L8746=G8746,$J$2:J8746))</f>
        <v>0</v>
      </c>
    </row>
    <row r="8747" spans="1:11" x14ac:dyDescent="0.45">
      <c r="A8747" s="1">
        <v>42712.748078703706</v>
      </c>
      <c r="B8747" t="s">
        <v>5207</v>
      </c>
      <c r="C8747" s="2">
        <v>0.74807870370370377</v>
      </c>
      <c r="D8747" t="s">
        <v>5243</v>
      </c>
      <c r="E8747" t="s">
        <v>16</v>
      </c>
      <c r="F8747" t="s">
        <v>357</v>
      </c>
      <c r="G8747">
        <v>1168438809852730</v>
      </c>
      <c r="H8747" t="s">
        <v>721</v>
      </c>
      <c r="I8747">
        <v>882196408466002</v>
      </c>
      <c r="J8747">
        <f>COUNTIFS($I$2:I8747,I8747)</f>
        <v>149</v>
      </c>
      <c r="K8747">
        <f t="array" ref="K8747">MAXA(IF($L$2:L8747=G8747,$J$2:J8747))</f>
        <v>0</v>
      </c>
    </row>
    <row r="8748" spans="1:11" x14ac:dyDescent="0.45">
      <c r="A8748" s="1">
        <v>42712.748078703706</v>
      </c>
      <c r="B8748" t="s">
        <v>5207</v>
      </c>
      <c r="C8748" s="2">
        <v>0.74807870370370377</v>
      </c>
      <c r="D8748" t="s">
        <v>5243</v>
      </c>
      <c r="E8748" t="s">
        <v>16</v>
      </c>
      <c r="F8748" t="s">
        <v>2453</v>
      </c>
      <c r="G8748">
        <v>828105680573424</v>
      </c>
      <c r="H8748" t="s">
        <v>721</v>
      </c>
      <c r="I8748">
        <v>882196408466002</v>
      </c>
      <c r="J8748">
        <f>COUNTIFS($I$2:I8748,I8748)</f>
        <v>150</v>
      </c>
      <c r="K8748">
        <f t="array" ref="K8748">MAXA(IF($L$2:L8748=G8748,$J$2:J8748))</f>
        <v>0</v>
      </c>
    </row>
    <row r="8749" spans="1:11" x14ac:dyDescent="0.45">
      <c r="A8749" s="1">
        <v>42712.748078703706</v>
      </c>
      <c r="B8749" t="s">
        <v>5207</v>
      </c>
      <c r="C8749" s="2">
        <v>0.74807870370370377</v>
      </c>
      <c r="D8749" t="s">
        <v>5243</v>
      </c>
      <c r="E8749" t="s">
        <v>16</v>
      </c>
      <c r="F8749" t="s">
        <v>5246</v>
      </c>
      <c r="G8749">
        <v>733228746744554</v>
      </c>
      <c r="H8749" t="s">
        <v>721</v>
      </c>
      <c r="I8749">
        <v>882196408466002</v>
      </c>
      <c r="J8749">
        <f>COUNTIFS($I$2:I8749,I8749)</f>
        <v>151</v>
      </c>
      <c r="K8749">
        <f t="array" ref="K8749">MAXA(IF($L$2:L8749=G8749,$J$2:J8749))</f>
        <v>0</v>
      </c>
    </row>
    <row r="8750" spans="1:11" x14ac:dyDescent="0.45">
      <c r="A8750" s="1">
        <v>42712.748078703706</v>
      </c>
      <c r="B8750" t="s">
        <v>5207</v>
      </c>
      <c r="C8750" s="2">
        <v>0.74807870370370377</v>
      </c>
      <c r="D8750" t="s">
        <v>5243</v>
      </c>
      <c r="E8750" t="s">
        <v>16</v>
      </c>
      <c r="F8750" t="s">
        <v>2280</v>
      </c>
      <c r="G8750">
        <v>1078759602137890</v>
      </c>
      <c r="H8750" t="s">
        <v>721</v>
      </c>
      <c r="I8750">
        <v>882196408466002</v>
      </c>
      <c r="J8750">
        <f>COUNTIFS($I$2:I8750,I8750)</f>
        <v>152</v>
      </c>
      <c r="K8750">
        <f t="array" ref="K8750">MAXA(IF($L$2:L8750=G8750,$J$2:J8750))</f>
        <v>0</v>
      </c>
    </row>
    <row r="8751" spans="1:11" x14ac:dyDescent="0.45">
      <c r="A8751" s="1">
        <v>42712.748078703706</v>
      </c>
      <c r="B8751" t="s">
        <v>5207</v>
      </c>
      <c r="C8751" s="2">
        <v>0.74807870370370377</v>
      </c>
      <c r="D8751" t="s">
        <v>5243</v>
      </c>
      <c r="E8751" t="s">
        <v>16</v>
      </c>
      <c r="F8751" t="s">
        <v>12</v>
      </c>
      <c r="G8751">
        <v>1149402667</v>
      </c>
      <c r="H8751" t="s">
        <v>721</v>
      </c>
      <c r="I8751">
        <v>882196408466002</v>
      </c>
      <c r="J8751">
        <f>COUNTIFS($I$2:I8751,I8751)</f>
        <v>153</v>
      </c>
      <c r="K8751">
        <f t="array" ref="K8751">MAXA(IF($L$2:L8751=G8751,$J$2:J8751))</f>
        <v>0</v>
      </c>
    </row>
    <row r="8752" spans="1:11" hidden="1" x14ac:dyDescent="0.45">
      <c r="A8752" s="1">
        <v>42712.748078703706</v>
      </c>
      <c r="B8752" t="s">
        <v>5207</v>
      </c>
      <c r="C8752" s="2">
        <v>0.74807870370370377</v>
      </c>
      <c r="D8752" t="s">
        <v>5243</v>
      </c>
      <c r="E8752" t="s">
        <v>31</v>
      </c>
      <c r="F8752" t="s">
        <v>721</v>
      </c>
      <c r="G8752">
        <v>882196408466002</v>
      </c>
      <c r="J8752">
        <f>COUNTIFS($I$2:I8752,I8752)</f>
        <v>0</v>
      </c>
      <c r="K8752">
        <f t="array" ref="K8752">MAXA(IF($L$2:L8752=G8752,$J$2:J8752))</f>
        <v>0</v>
      </c>
    </row>
    <row r="8753" spans="1:11" x14ac:dyDescent="0.45">
      <c r="A8753" s="1">
        <v>42712.749525462961</v>
      </c>
      <c r="B8753" t="s">
        <v>5207</v>
      </c>
      <c r="C8753" s="2">
        <v>0.74952546296296296</v>
      </c>
      <c r="D8753" t="s">
        <v>5247</v>
      </c>
      <c r="E8753" t="s">
        <v>16</v>
      </c>
      <c r="F8753" t="s">
        <v>626</v>
      </c>
      <c r="G8753">
        <v>1.02035467026913E+16</v>
      </c>
      <c r="H8753" t="s">
        <v>12</v>
      </c>
      <c r="I8753">
        <v>1149402667</v>
      </c>
      <c r="J8753">
        <f>COUNTIFS($I$2:I8753,I8753)</f>
        <v>2016</v>
      </c>
      <c r="K8753">
        <f t="array" ref="K8753">MAXA(IF($L$2:L8753=G8753,$J$2:J8753))</f>
        <v>0</v>
      </c>
    </row>
    <row r="8754" spans="1:11" x14ac:dyDescent="0.45">
      <c r="A8754" s="1">
        <v>42712.749525462961</v>
      </c>
      <c r="B8754" t="s">
        <v>5207</v>
      </c>
      <c r="C8754" s="2">
        <v>0.74952546296296296</v>
      </c>
      <c r="D8754" t="s">
        <v>5247</v>
      </c>
      <c r="E8754" t="s">
        <v>16</v>
      </c>
      <c r="F8754" t="s">
        <v>2453</v>
      </c>
      <c r="G8754">
        <v>828105680573424</v>
      </c>
      <c r="H8754" t="s">
        <v>12</v>
      </c>
      <c r="I8754">
        <v>1149402667</v>
      </c>
      <c r="J8754">
        <f>COUNTIFS($I$2:I8754,I8754)</f>
        <v>2017</v>
      </c>
      <c r="K8754">
        <f t="array" ref="K8754">MAXA(IF($L$2:L8754=G8754,$J$2:J8754))</f>
        <v>0</v>
      </c>
    </row>
    <row r="8755" spans="1:11" x14ac:dyDescent="0.45">
      <c r="A8755" s="1">
        <v>42712.749525462961</v>
      </c>
      <c r="B8755" t="s">
        <v>5207</v>
      </c>
      <c r="C8755" s="2">
        <v>0.74952546296296296</v>
      </c>
      <c r="D8755" t="s">
        <v>5247</v>
      </c>
      <c r="E8755" t="s">
        <v>16</v>
      </c>
      <c r="F8755" t="s">
        <v>721</v>
      </c>
      <c r="G8755">
        <v>882196408466002</v>
      </c>
      <c r="H8755" t="s">
        <v>12</v>
      </c>
      <c r="I8755">
        <v>1149402667</v>
      </c>
      <c r="J8755">
        <f>COUNTIFS($I$2:I8755,I8755)</f>
        <v>2018</v>
      </c>
      <c r="K8755">
        <f t="array" ref="K8755">MAXA(IF($L$2:L8755=G8755,$J$2:J8755))</f>
        <v>0</v>
      </c>
    </row>
    <row r="8756" spans="1:11" hidden="1" x14ac:dyDescent="0.45">
      <c r="A8756" s="1">
        <v>42712.749525462961</v>
      </c>
      <c r="B8756" t="s">
        <v>5207</v>
      </c>
      <c r="C8756" s="2">
        <v>0.74952546296296296</v>
      </c>
      <c r="D8756" t="s">
        <v>5247</v>
      </c>
      <c r="E8756" t="s">
        <v>31</v>
      </c>
      <c r="F8756" t="s">
        <v>12</v>
      </c>
      <c r="G8756">
        <v>1149402667</v>
      </c>
      <c r="J8756">
        <f>COUNTIFS($I$2:I8756,I8756)</f>
        <v>0</v>
      </c>
      <c r="K8756">
        <f t="array" ref="K8756">MAXA(IF($L$2:L8756=G8756,$J$2:J8756))</f>
        <v>0</v>
      </c>
    </row>
    <row r="8757" spans="1:11" x14ac:dyDescent="0.45">
      <c r="A8757" s="1">
        <v>42712.749560185184</v>
      </c>
      <c r="B8757" t="s">
        <v>5207</v>
      </c>
      <c r="C8757" s="2">
        <v>0.74956018518518519</v>
      </c>
      <c r="D8757" t="s">
        <v>5248</v>
      </c>
      <c r="E8757" t="s">
        <v>16</v>
      </c>
      <c r="F8757" t="s">
        <v>721</v>
      </c>
      <c r="G8757">
        <v>882196408466002</v>
      </c>
      <c r="H8757" t="s">
        <v>2280</v>
      </c>
      <c r="I8757">
        <v>1078759602137890</v>
      </c>
      <c r="J8757">
        <f>COUNTIFS($I$2:I8757,I8757)</f>
        <v>16</v>
      </c>
      <c r="K8757">
        <f t="array" ref="K8757">MAXA(IF($L$2:L8757=G8757,$J$2:J8757))</f>
        <v>0</v>
      </c>
    </row>
    <row r="8758" spans="1:11" hidden="1" x14ac:dyDescent="0.45">
      <c r="A8758" s="1">
        <v>42712.749560185184</v>
      </c>
      <c r="B8758" t="s">
        <v>5207</v>
      </c>
      <c r="C8758" s="2">
        <v>0.74956018518518519</v>
      </c>
      <c r="D8758" t="s">
        <v>5248</v>
      </c>
      <c r="E8758" t="s">
        <v>31</v>
      </c>
      <c r="F8758" t="s">
        <v>2280</v>
      </c>
      <c r="G8758">
        <v>1078759602137890</v>
      </c>
      <c r="J8758">
        <f>COUNTIFS($I$2:I8758,I8758)</f>
        <v>0</v>
      </c>
      <c r="K8758">
        <f t="array" ref="K8758">MAXA(IF($L$2:L8758=G8758,$J$2:J8758))</f>
        <v>0</v>
      </c>
    </row>
    <row r="8759" spans="1:11" hidden="1" x14ac:dyDescent="0.45">
      <c r="A8759" s="1">
        <v>42712.750150462962</v>
      </c>
      <c r="B8759" t="s">
        <v>5207</v>
      </c>
      <c r="C8759" s="2">
        <v>0.75015046296296306</v>
      </c>
      <c r="D8759" t="s">
        <v>5249</v>
      </c>
      <c r="E8759" t="s">
        <v>31</v>
      </c>
      <c r="F8759" t="s">
        <v>721</v>
      </c>
      <c r="G8759">
        <v>882196408466002</v>
      </c>
      <c r="J8759">
        <f>COUNTIFS($I$2:I8759,I8759)</f>
        <v>0</v>
      </c>
      <c r="K8759">
        <f t="array" ref="K8759">MAXA(IF($L$2:L8759=G8759,$J$2:J8759))</f>
        <v>0</v>
      </c>
    </row>
    <row r="8760" spans="1:11" hidden="1" x14ac:dyDescent="0.45">
      <c r="A8760" s="1">
        <v>42712.750555555554</v>
      </c>
      <c r="B8760" t="s">
        <v>5207</v>
      </c>
      <c r="C8760" s="2">
        <v>0.75055555555555553</v>
      </c>
      <c r="D8760" t="s">
        <v>5250</v>
      </c>
      <c r="E8760" t="s">
        <v>31</v>
      </c>
      <c r="F8760" t="s">
        <v>12</v>
      </c>
      <c r="G8760">
        <v>1149402667</v>
      </c>
      <c r="J8760">
        <f>COUNTIFS($I$2:I8760,I8760)</f>
        <v>0</v>
      </c>
      <c r="K8760">
        <f t="array" ref="K8760">MAXA(IF($L$2:L8760=G8760,$J$2:J8760))</f>
        <v>0</v>
      </c>
    </row>
    <row r="8761" spans="1:11" x14ac:dyDescent="0.45">
      <c r="A8761" s="1">
        <v>42712.750625000001</v>
      </c>
      <c r="B8761" t="s">
        <v>5207</v>
      </c>
      <c r="C8761" s="2">
        <v>0.75062499999999999</v>
      </c>
      <c r="D8761" t="s">
        <v>5251</v>
      </c>
      <c r="E8761" t="s">
        <v>16</v>
      </c>
      <c r="F8761" t="s">
        <v>3127</v>
      </c>
      <c r="G8761">
        <v>857933467574304</v>
      </c>
      <c r="H8761" t="s">
        <v>58</v>
      </c>
      <c r="I8761">
        <v>628567683865867</v>
      </c>
      <c r="J8761">
        <f>COUNTIFS($I$2:I8761,I8761)</f>
        <v>273</v>
      </c>
      <c r="K8761">
        <f t="array" ref="K8761">MAXA(IF($L$2:L8761=G8761,$J$2:J8761))</f>
        <v>0</v>
      </c>
    </row>
    <row r="8762" spans="1:11" x14ac:dyDescent="0.45">
      <c r="A8762" s="1">
        <v>42712.750625000001</v>
      </c>
      <c r="B8762" t="s">
        <v>5207</v>
      </c>
      <c r="C8762" s="2">
        <v>0.75062499999999999</v>
      </c>
      <c r="D8762" t="s">
        <v>5251</v>
      </c>
      <c r="E8762" t="s">
        <v>16</v>
      </c>
      <c r="F8762" t="s">
        <v>721</v>
      </c>
      <c r="G8762">
        <v>882196408466002</v>
      </c>
      <c r="H8762" t="s">
        <v>58</v>
      </c>
      <c r="I8762">
        <v>628567683865867</v>
      </c>
      <c r="J8762">
        <f>COUNTIFS($I$2:I8762,I8762)</f>
        <v>274</v>
      </c>
      <c r="K8762">
        <f t="array" ref="K8762">MAXA(IF($L$2:L8762=G8762,$J$2:J8762))</f>
        <v>0</v>
      </c>
    </row>
    <row r="8763" spans="1:11" x14ac:dyDescent="0.45">
      <c r="A8763" s="1">
        <v>42712.750625000001</v>
      </c>
      <c r="B8763" t="s">
        <v>5207</v>
      </c>
      <c r="C8763" s="2">
        <v>0.75062499999999999</v>
      </c>
      <c r="D8763" t="s">
        <v>5251</v>
      </c>
      <c r="E8763" t="s">
        <v>16</v>
      </c>
      <c r="F8763" t="s">
        <v>2280</v>
      </c>
      <c r="G8763">
        <v>1078759602137890</v>
      </c>
      <c r="H8763" t="s">
        <v>58</v>
      </c>
      <c r="I8763">
        <v>628567683865867</v>
      </c>
      <c r="J8763">
        <f>COUNTIFS($I$2:I8763,I8763)</f>
        <v>275</v>
      </c>
      <c r="K8763">
        <f t="array" ref="K8763">MAXA(IF($L$2:L8763=G8763,$J$2:J8763))</f>
        <v>0</v>
      </c>
    </row>
    <row r="8764" spans="1:11" hidden="1" x14ac:dyDescent="0.45">
      <c r="A8764" s="1">
        <v>42712.750625000001</v>
      </c>
      <c r="B8764" t="s">
        <v>5207</v>
      </c>
      <c r="C8764" s="2">
        <v>0.75062499999999999</v>
      </c>
      <c r="D8764" t="s">
        <v>5251</v>
      </c>
      <c r="E8764" t="s">
        <v>31</v>
      </c>
      <c r="F8764" t="s">
        <v>58</v>
      </c>
      <c r="G8764">
        <v>628567683865867</v>
      </c>
      <c r="J8764">
        <f>COUNTIFS($I$2:I8764,I8764)</f>
        <v>0</v>
      </c>
      <c r="K8764">
        <f t="array" ref="K8764">MAXA(IF($L$2:L8764=G8764,$J$2:J8764))</f>
        <v>0</v>
      </c>
    </row>
    <row r="8765" spans="1:11" hidden="1" x14ac:dyDescent="0.45">
      <c r="A8765" s="1">
        <v>42712.751215277778</v>
      </c>
      <c r="B8765" t="s">
        <v>5207</v>
      </c>
      <c r="C8765" s="2">
        <v>0.75121527777777775</v>
      </c>
      <c r="D8765" t="s">
        <v>5252</v>
      </c>
      <c r="E8765" t="s">
        <v>31</v>
      </c>
      <c r="F8765" t="s">
        <v>2280</v>
      </c>
      <c r="G8765">
        <v>1078759602137890</v>
      </c>
      <c r="J8765">
        <f>COUNTIFS($I$2:I8765,I8765)</f>
        <v>0</v>
      </c>
      <c r="K8765">
        <f t="array" ref="K8765">MAXA(IF($L$2:L8765=G8765,$J$2:J8765))</f>
        <v>0</v>
      </c>
    </row>
    <row r="8766" spans="1:11" x14ac:dyDescent="0.45">
      <c r="A8766" s="1">
        <v>42712.752129629633</v>
      </c>
      <c r="B8766" t="s">
        <v>5207</v>
      </c>
      <c r="C8766" s="2">
        <v>0.7521296296296297</v>
      </c>
      <c r="D8766" t="s">
        <v>5253</v>
      </c>
      <c r="E8766" t="s">
        <v>16</v>
      </c>
      <c r="F8766" t="s">
        <v>2280</v>
      </c>
      <c r="G8766">
        <v>1078759602137890</v>
      </c>
      <c r="H8766" t="s">
        <v>721</v>
      </c>
      <c r="I8766">
        <v>882196408466002</v>
      </c>
      <c r="J8766">
        <f>COUNTIFS($I$2:I8766,I8766)</f>
        <v>154</v>
      </c>
      <c r="K8766">
        <f t="array" ref="K8766">MAXA(IF($L$2:L8766=G8766,$J$2:J8766))</f>
        <v>0</v>
      </c>
    </row>
    <row r="8767" spans="1:11" hidden="1" x14ac:dyDescent="0.45">
      <c r="A8767" s="1">
        <v>42712.752129629633</v>
      </c>
      <c r="B8767" t="s">
        <v>5207</v>
      </c>
      <c r="C8767" s="2">
        <v>0.7521296296296297</v>
      </c>
      <c r="D8767" t="s">
        <v>5253</v>
      </c>
      <c r="E8767" t="s">
        <v>31</v>
      </c>
      <c r="F8767" t="s">
        <v>721</v>
      </c>
      <c r="G8767">
        <v>882196408466002</v>
      </c>
      <c r="J8767">
        <f>COUNTIFS($I$2:I8767,I8767)</f>
        <v>0</v>
      </c>
      <c r="K8767">
        <f t="array" ref="K8767">MAXA(IF($L$2:L8767=G8767,$J$2:J8767))</f>
        <v>0</v>
      </c>
    </row>
    <row r="8768" spans="1:11" hidden="1" x14ac:dyDescent="0.45">
      <c r="A8768" s="1">
        <v>42712.754629629628</v>
      </c>
      <c r="B8768" t="s">
        <v>5207</v>
      </c>
      <c r="C8768" s="2">
        <v>0.75462962962962965</v>
      </c>
      <c r="D8768" t="s">
        <v>5254</v>
      </c>
      <c r="E8768" t="s">
        <v>31</v>
      </c>
      <c r="F8768" t="s">
        <v>2280</v>
      </c>
      <c r="G8768">
        <v>1078759602137890</v>
      </c>
      <c r="J8768">
        <f>COUNTIFS($I$2:I8768,I8768)</f>
        <v>0</v>
      </c>
      <c r="K8768">
        <f t="array" ref="K8768">MAXA(IF($L$2:L8768=G8768,$J$2:J8768))</f>
        <v>0</v>
      </c>
    </row>
    <row r="8769" spans="1:11" x14ac:dyDescent="0.45">
      <c r="A8769" s="1">
        <v>42712.758032407408</v>
      </c>
      <c r="B8769" t="s">
        <v>5207</v>
      </c>
      <c r="C8769" s="2">
        <v>0.7580324074074074</v>
      </c>
      <c r="D8769" t="s">
        <v>5255</v>
      </c>
      <c r="E8769" t="s">
        <v>16</v>
      </c>
      <c r="F8769" t="s">
        <v>2028</v>
      </c>
      <c r="G8769">
        <v>438187353053833</v>
      </c>
      <c r="H8769" t="s">
        <v>721</v>
      </c>
      <c r="I8769">
        <v>882196408466002</v>
      </c>
      <c r="J8769">
        <f>COUNTIFS($I$2:I8769,I8769)</f>
        <v>155</v>
      </c>
      <c r="K8769">
        <f t="array" ref="K8769">MAXA(IF($L$2:L8769=G8769,$J$2:J8769))</f>
        <v>0</v>
      </c>
    </row>
    <row r="8770" spans="1:11" x14ac:dyDescent="0.45">
      <c r="A8770" s="1">
        <v>42712.758032407408</v>
      </c>
      <c r="B8770" t="s">
        <v>5207</v>
      </c>
      <c r="C8770" s="2">
        <v>0.7580324074074074</v>
      </c>
      <c r="D8770" t="s">
        <v>5255</v>
      </c>
      <c r="E8770" t="s">
        <v>16</v>
      </c>
      <c r="F8770" t="s">
        <v>852</v>
      </c>
      <c r="G8770">
        <v>696968223720745</v>
      </c>
      <c r="H8770" t="s">
        <v>721</v>
      </c>
      <c r="I8770">
        <v>882196408466002</v>
      </c>
      <c r="J8770">
        <f>COUNTIFS($I$2:I8770,I8770)</f>
        <v>156</v>
      </c>
      <c r="K8770">
        <f t="array" ref="K8770">MAXA(IF($L$2:L8770=G8770,$J$2:J8770))</f>
        <v>0</v>
      </c>
    </row>
    <row r="8771" spans="1:11" x14ac:dyDescent="0.45">
      <c r="A8771" s="1">
        <v>42712.758032407408</v>
      </c>
      <c r="B8771" t="s">
        <v>5207</v>
      </c>
      <c r="C8771" s="2">
        <v>0.7580324074074074</v>
      </c>
      <c r="D8771" t="s">
        <v>5255</v>
      </c>
      <c r="E8771" t="s">
        <v>16</v>
      </c>
      <c r="F8771" t="s">
        <v>3470</v>
      </c>
      <c r="G8771">
        <v>476513695868349</v>
      </c>
      <c r="H8771" t="s">
        <v>721</v>
      </c>
      <c r="I8771">
        <v>882196408466002</v>
      </c>
      <c r="J8771">
        <f>COUNTIFS($I$2:I8771,I8771)</f>
        <v>157</v>
      </c>
      <c r="K8771">
        <f t="array" ref="K8771">MAXA(IF($L$2:L8771=G8771,$J$2:J8771))</f>
        <v>0</v>
      </c>
    </row>
    <row r="8772" spans="1:11" x14ac:dyDescent="0.45">
      <c r="A8772" s="1">
        <v>42712.758032407408</v>
      </c>
      <c r="B8772" t="s">
        <v>5207</v>
      </c>
      <c r="C8772" s="2">
        <v>0.7580324074074074</v>
      </c>
      <c r="D8772" t="s">
        <v>5255</v>
      </c>
      <c r="E8772" t="s">
        <v>16</v>
      </c>
      <c r="F8772" t="s">
        <v>626</v>
      </c>
      <c r="G8772">
        <v>1.02035467026913E+16</v>
      </c>
      <c r="H8772" t="s">
        <v>721</v>
      </c>
      <c r="I8772">
        <v>882196408466002</v>
      </c>
      <c r="J8772">
        <f>COUNTIFS($I$2:I8772,I8772)</f>
        <v>158</v>
      </c>
      <c r="K8772">
        <f t="array" ref="K8772">MAXA(IF($L$2:L8772=G8772,$J$2:J8772))</f>
        <v>0</v>
      </c>
    </row>
    <row r="8773" spans="1:11" x14ac:dyDescent="0.45">
      <c r="A8773" s="1">
        <v>42712.758032407408</v>
      </c>
      <c r="B8773" t="s">
        <v>5207</v>
      </c>
      <c r="C8773" s="2">
        <v>0.7580324074074074</v>
      </c>
      <c r="D8773" t="s">
        <v>5255</v>
      </c>
      <c r="E8773" t="s">
        <v>16</v>
      </c>
      <c r="F8773" t="s">
        <v>2280</v>
      </c>
      <c r="G8773">
        <v>1078759602137890</v>
      </c>
      <c r="H8773" t="s">
        <v>721</v>
      </c>
      <c r="I8773">
        <v>882196408466002</v>
      </c>
      <c r="J8773">
        <f>COUNTIFS($I$2:I8773,I8773)</f>
        <v>159</v>
      </c>
      <c r="K8773">
        <f t="array" ref="K8773">MAXA(IF($L$2:L8773=G8773,$J$2:J8773))</f>
        <v>0</v>
      </c>
    </row>
    <row r="8774" spans="1:11" x14ac:dyDescent="0.45">
      <c r="A8774" s="1">
        <v>42712.758032407408</v>
      </c>
      <c r="B8774" t="s">
        <v>5207</v>
      </c>
      <c r="C8774" s="2">
        <v>0.7580324074074074</v>
      </c>
      <c r="D8774" t="s">
        <v>5255</v>
      </c>
      <c r="E8774" t="s">
        <v>16</v>
      </c>
      <c r="F8774" t="s">
        <v>12</v>
      </c>
      <c r="G8774">
        <v>1149402667</v>
      </c>
      <c r="H8774" t="s">
        <v>721</v>
      </c>
      <c r="I8774">
        <v>882196408466002</v>
      </c>
      <c r="J8774">
        <f>COUNTIFS($I$2:I8774,I8774)</f>
        <v>160</v>
      </c>
      <c r="K8774">
        <f t="array" ref="K8774">MAXA(IF($L$2:L8774=G8774,$J$2:J8774))</f>
        <v>0</v>
      </c>
    </row>
    <row r="8775" spans="1:11" hidden="1" x14ac:dyDescent="0.45">
      <c r="A8775" s="1">
        <v>42712.758032407408</v>
      </c>
      <c r="B8775" t="s">
        <v>5207</v>
      </c>
      <c r="C8775" s="2">
        <v>0.7580324074074074</v>
      </c>
      <c r="D8775" t="s">
        <v>5255</v>
      </c>
      <c r="E8775" t="s">
        <v>31</v>
      </c>
      <c r="F8775" t="s">
        <v>721</v>
      </c>
      <c r="G8775">
        <v>882196408466002</v>
      </c>
      <c r="J8775">
        <f>COUNTIFS($I$2:I8775,I8775)</f>
        <v>0</v>
      </c>
      <c r="K8775">
        <f t="array" ref="K8775">MAXA(IF($L$2:L8775=G8775,$J$2:J8775))</f>
        <v>0</v>
      </c>
    </row>
    <row r="8776" spans="1:11" hidden="1" x14ac:dyDescent="0.45">
      <c r="A8776" s="1">
        <v>42712.758043981485</v>
      </c>
      <c r="B8776" t="s">
        <v>5207</v>
      </c>
      <c r="C8776" s="2">
        <v>0.75804398148148155</v>
      </c>
      <c r="D8776" t="s">
        <v>5256</v>
      </c>
      <c r="E8776" t="s">
        <v>31</v>
      </c>
      <c r="F8776" t="s">
        <v>5086</v>
      </c>
      <c r="G8776">
        <v>521854724592327</v>
      </c>
      <c r="J8776">
        <f>COUNTIFS($I$2:I8776,I8776)</f>
        <v>0</v>
      </c>
      <c r="K8776">
        <f t="array" ref="K8776">MAXA(IF($L$2:L8776=G8776,$J$2:J8776))</f>
        <v>0</v>
      </c>
    </row>
    <row r="8777" spans="1:11" x14ac:dyDescent="0.45">
      <c r="A8777" s="1">
        <v>42712.758599537039</v>
      </c>
      <c r="B8777" t="s">
        <v>5207</v>
      </c>
      <c r="C8777" s="2">
        <v>0.75859953703703698</v>
      </c>
      <c r="D8777" t="s">
        <v>5257</v>
      </c>
      <c r="E8777" t="s">
        <v>16</v>
      </c>
      <c r="F8777" t="s">
        <v>721</v>
      </c>
      <c r="G8777">
        <v>882196408466002</v>
      </c>
      <c r="H8777" t="s">
        <v>2280</v>
      </c>
      <c r="I8777">
        <v>1078759602137890</v>
      </c>
      <c r="J8777">
        <f>COUNTIFS($I$2:I8777,I8777)</f>
        <v>17</v>
      </c>
      <c r="K8777">
        <f t="array" ref="K8777">MAXA(IF($L$2:L8777=G8777,$J$2:J8777))</f>
        <v>0</v>
      </c>
    </row>
    <row r="8778" spans="1:11" hidden="1" x14ac:dyDescent="0.45">
      <c r="A8778" s="1">
        <v>42712.758599537039</v>
      </c>
      <c r="B8778" t="s">
        <v>5207</v>
      </c>
      <c r="C8778" s="2">
        <v>0.75859953703703698</v>
      </c>
      <c r="D8778" t="s">
        <v>5257</v>
      </c>
      <c r="E8778" t="s">
        <v>31</v>
      </c>
      <c r="F8778" t="s">
        <v>2280</v>
      </c>
      <c r="G8778">
        <v>1078759602137890</v>
      </c>
      <c r="J8778">
        <f>COUNTIFS($I$2:I8778,I8778)</f>
        <v>0</v>
      </c>
      <c r="K8778">
        <f t="array" ref="K8778">MAXA(IF($L$2:L8778=G8778,$J$2:J8778))</f>
        <v>0</v>
      </c>
    </row>
    <row r="8779" spans="1:11" x14ac:dyDescent="0.45">
      <c r="A8779" s="1">
        <v>42712.769178240742</v>
      </c>
      <c r="B8779" t="s">
        <v>5207</v>
      </c>
      <c r="C8779" s="2">
        <v>0.7691782407407407</v>
      </c>
      <c r="D8779" t="s">
        <v>5258</v>
      </c>
      <c r="E8779" t="s">
        <v>16</v>
      </c>
      <c r="F8779" t="s">
        <v>5260</v>
      </c>
      <c r="G8779">
        <v>374973809337497</v>
      </c>
      <c r="H8779" t="s">
        <v>5259</v>
      </c>
      <c r="I8779">
        <v>1.02049450305195E+16</v>
      </c>
      <c r="J8779">
        <f>COUNTIFS($I$2:I8779,I8779)</f>
        <v>1</v>
      </c>
      <c r="K8779">
        <f t="array" ref="K8779">MAXA(IF($L$2:L8779=G8779,$J$2:J8779))</f>
        <v>0</v>
      </c>
    </row>
    <row r="8780" spans="1:11" x14ac:dyDescent="0.45">
      <c r="A8780" s="1">
        <v>42712.769178240742</v>
      </c>
      <c r="B8780" t="s">
        <v>5207</v>
      </c>
      <c r="C8780" s="2">
        <v>0.7691782407407407</v>
      </c>
      <c r="D8780" t="s">
        <v>5258</v>
      </c>
      <c r="E8780" t="s">
        <v>16</v>
      </c>
      <c r="F8780" t="s">
        <v>3046</v>
      </c>
      <c r="G8780">
        <v>889638084396832</v>
      </c>
      <c r="H8780" t="s">
        <v>5259</v>
      </c>
      <c r="I8780">
        <v>1.02049450305195E+16</v>
      </c>
      <c r="J8780">
        <f>COUNTIFS($I$2:I8780,I8780)</f>
        <v>2</v>
      </c>
      <c r="K8780">
        <f t="array" ref="K8780">MAXA(IF($L$2:L8780=G8780,$J$2:J8780))</f>
        <v>0</v>
      </c>
    </row>
    <row r="8781" spans="1:11" x14ac:dyDescent="0.45">
      <c r="A8781" s="1">
        <v>42712.769178240742</v>
      </c>
      <c r="B8781" t="s">
        <v>5207</v>
      </c>
      <c r="C8781" s="2">
        <v>0.7691782407407407</v>
      </c>
      <c r="D8781" t="s">
        <v>5258</v>
      </c>
      <c r="E8781" t="s">
        <v>16</v>
      </c>
      <c r="F8781" t="s">
        <v>5261</v>
      </c>
      <c r="G8781">
        <v>1.02051715214306E+16</v>
      </c>
      <c r="H8781" t="s">
        <v>5259</v>
      </c>
      <c r="I8781">
        <v>1.02049450305195E+16</v>
      </c>
      <c r="J8781">
        <f>COUNTIFS($I$2:I8781,I8781)</f>
        <v>3</v>
      </c>
      <c r="K8781">
        <f t="array" ref="K8781">MAXA(IF($L$2:L8781=G8781,$J$2:J8781))</f>
        <v>0</v>
      </c>
    </row>
    <row r="8782" spans="1:11" hidden="1" x14ac:dyDescent="0.45">
      <c r="A8782" s="1">
        <v>42712.769178240742</v>
      </c>
      <c r="B8782" t="s">
        <v>5207</v>
      </c>
      <c r="C8782" s="2">
        <v>0.7691782407407407</v>
      </c>
      <c r="D8782" t="s">
        <v>5258</v>
      </c>
      <c r="E8782" t="s">
        <v>11</v>
      </c>
      <c r="F8782" t="s">
        <v>5259</v>
      </c>
      <c r="G8782">
        <v>1.02049450305195E+16</v>
      </c>
      <c r="J8782">
        <f>COUNTIFS($I$2:I8782,I8782)</f>
        <v>0</v>
      </c>
      <c r="K8782">
        <f t="array" ref="K8782">MAXA(IF($L$2:L8782=G8782,$J$2:J8782))</f>
        <v>0</v>
      </c>
    </row>
    <row r="8783" spans="1:11" x14ac:dyDescent="0.45">
      <c r="A8783" s="1">
        <v>42712.769513888888</v>
      </c>
      <c r="B8783" t="s">
        <v>5207</v>
      </c>
      <c r="C8783" s="2">
        <v>0.76951388888888894</v>
      </c>
      <c r="D8783" t="s">
        <v>5262</v>
      </c>
      <c r="E8783" t="s">
        <v>16</v>
      </c>
      <c r="F8783" t="s">
        <v>527</v>
      </c>
      <c r="G8783">
        <v>736308396422120</v>
      </c>
      <c r="H8783" t="s">
        <v>5086</v>
      </c>
      <c r="I8783">
        <v>521854724592327</v>
      </c>
      <c r="J8783">
        <f>COUNTIFS($I$2:I8783,I8783)</f>
        <v>4</v>
      </c>
      <c r="K8783">
        <f t="array" ref="K8783">MAXA(IF($L$2:L8783=G8783,$J$2:J8783))</f>
        <v>0</v>
      </c>
    </row>
    <row r="8784" spans="1:11" hidden="1" x14ac:dyDescent="0.45">
      <c r="A8784" s="1">
        <v>42712.769513888888</v>
      </c>
      <c r="B8784" t="s">
        <v>5207</v>
      </c>
      <c r="C8784" s="2">
        <v>0.76951388888888894</v>
      </c>
      <c r="D8784" t="s">
        <v>5262</v>
      </c>
      <c r="E8784" t="s">
        <v>11</v>
      </c>
      <c r="F8784" t="s">
        <v>5086</v>
      </c>
      <c r="G8784">
        <v>521854724592327</v>
      </c>
      <c r="J8784">
        <f>COUNTIFS($I$2:I8784,I8784)</f>
        <v>0</v>
      </c>
      <c r="K8784">
        <f t="array" ref="K8784">MAXA(IF($L$2:L8784=G8784,$J$2:J8784))</f>
        <v>0</v>
      </c>
    </row>
    <row r="8785" spans="1:11" x14ac:dyDescent="0.45">
      <c r="A8785" s="1">
        <v>42712.770289351851</v>
      </c>
      <c r="B8785" t="s">
        <v>5207</v>
      </c>
      <c r="C8785" s="2">
        <v>0.77028935185185177</v>
      </c>
      <c r="D8785" t="s">
        <v>5263</v>
      </c>
      <c r="E8785" t="s">
        <v>16</v>
      </c>
      <c r="F8785" t="s">
        <v>5086</v>
      </c>
      <c r="G8785">
        <v>521854724592327</v>
      </c>
      <c r="H8785" t="s">
        <v>58</v>
      </c>
      <c r="I8785">
        <v>628567683865867</v>
      </c>
      <c r="J8785">
        <f>COUNTIFS($I$2:I8785,I8785)</f>
        <v>276</v>
      </c>
      <c r="K8785">
        <f t="array" ref="K8785">MAXA(IF($L$2:L8785=G8785,$J$2:J8785))</f>
        <v>0</v>
      </c>
    </row>
    <row r="8786" spans="1:11" hidden="1" x14ac:dyDescent="0.45">
      <c r="A8786" s="1">
        <v>42712.770289351851</v>
      </c>
      <c r="B8786" t="s">
        <v>5207</v>
      </c>
      <c r="C8786" s="2">
        <v>0.77028935185185177</v>
      </c>
      <c r="D8786" t="s">
        <v>5263</v>
      </c>
      <c r="E8786" t="s">
        <v>31</v>
      </c>
      <c r="F8786" t="s">
        <v>58</v>
      </c>
      <c r="G8786">
        <v>628567683865867</v>
      </c>
      <c r="J8786">
        <f>COUNTIFS($I$2:I8786,I8786)</f>
        <v>0</v>
      </c>
      <c r="K8786">
        <f t="array" ref="K8786">MAXA(IF($L$2:L8786=G8786,$J$2:J8786))</f>
        <v>0</v>
      </c>
    </row>
    <row r="8787" spans="1:11" hidden="1" x14ac:dyDescent="0.45">
      <c r="A8787" s="1">
        <v>42712.770844907405</v>
      </c>
      <c r="B8787" t="s">
        <v>5207</v>
      </c>
      <c r="C8787" s="2">
        <v>0.77084490740740741</v>
      </c>
      <c r="D8787" t="s">
        <v>5264</v>
      </c>
      <c r="E8787" t="s">
        <v>31</v>
      </c>
      <c r="F8787" t="s">
        <v>58</v>
      </c>
      <c r="G8787">
        <v>628567683865867</v>
      </c>
      <c r="J8787">
        <f>COUNTIFS($I$2:I8787,I8787)</f>
        <v>0</v>
      </c>
      <c r="K8787">
        <f t="array" ref="K8787">MAXA(IF($L$2:L8787=G8787,$J$2:J8787))</f>
        <v>0</v>
      </c>
    </row>
    <row r="8788" spans="1:11" hidden="1" x14ac:dyDescent="0.45">
      <c r="A8788" s="1">
        <v>42712.770972222221</v>
      </c>
      <c r="B8788" t="s">
        <v>5207</v>
      </c>
      <c r="C8788" s="2">
        <v>0.77097222222222228</v>
      </c>
      <c r="D8788" t="s">
        <v>5265</v>
      </c>
      <c r="E8788" t="s">
        <v>31</v>
      </c>
      <c r="F8788" t="s">
        <v>58</v>
      </c>
      <c r="G8788">
        <v>628567683865867</v>
      </c>
      <c r="J8788">
        <f>COUNTIFS($I$2:I8788,I8788)</f>
        <v>0</v>
      </c>
      <c r="K8788">
        <f t="array" ref="K8788">MAXA(IF($L$2:L8788=G8788,$J$2:J8788))</f>
        <v>0</v>
      </c>
    </row>
    <row r="8789" spans="1:11" hidden="1" x14ac:dyDescent="0.45">
      <c r="A8789" s="1">
        <v>42712.778287037036</v>
      </c>
      <c r="B8789" t="s">
        <v>5207</v>
      </c>
      <c r="C8789" s="2">
        <v>0.77828703703703705</v>
      </c>
      <c r="D8789" t="s">
        <v>5266</v>
      </c>
      <c r="E8789" t="s">
        <v>31</v>
      </c>
      <c r="F8789" t="s">
        <v>357</v>
      </c>
      <c r="G8789">
        <v>1168438809852730</v>
      </c>
      <c r="J8789">
        <f>COUNTIFS($I$2:I8789,I8789)</f>
        <v>0</v>
      </c>
      <c r="K8789">
        <f t="array" ref="K8789">MAXA(IF($L$2:L8789=G8789,$J$2:J8789))</f>
        <v>0</v>
      </c>
    </row>
    <row r="8790" spans="1:11" x14ac:dyDescent="0.45">
      <c r="A8790" s="1">
        <v>42712.781550925924</v>
      </c>
      <c r="B8790" t="s">
        <v>5207</v>
      </c>
      <c r="C8790" s="2">
        <v>0.7815509259259259</v>
      </c>
      <c r="D8790" t="s">
        <v>5267</v>
      </c>
      <c r="E8790" t="s">
        <v>16</v>
      </c>
      <c r="F8790" t="s">
        <v>398</v>
      </c>
      <c r="G8790">
        <v>728929230479623</v>
      </c>
      <c r="H8790" t="s">
        <v>357</v>
      </c>
      <c r="I8790">
        <v>1168438809852730</v>
      </c>
      <c r="J8790">
        <f>COUNTIFS($I$2:I8790,I8790)</f>
        <v>462</v>
      </c>
      <c r="K8790">
        <f t="array" ref="K8790">MAXA(IF($L$2:L8790=G8790,$J$2:J8790))</f>
        <v>0</v>
      </c>
    </row>
    <row r="8791" spans="1:11" hidden="1" x14ac:dyDescent="0.45">
      <c r="A8791" s="1">
        <v>42712.781550925924</v>
      </c>
      <c r="B8791" t="s">
        <v>5207</v>
      </c>
      <c r="C8791" s="2">
        <v>0.7815509259259259</v>
      </c>
      <c r="D8791" t="s">
        <v>5267</v>
      </c>
      <c r="E8791" t="s">
        <v>31</v>
      </c>
      <c r="F8791" t="s">
        <v>357</v>
      </c>
      <c r="G8791">
        <v>1168438809852730</v>
      </c>
      <c r="J8791">
        <f>COUNTIFS($I$2:I8791,I8791)</f>
        <v>0</v>
      </c>
      <c r="K8791">
        <f t="array" ref="K8791">MAXA(IF($L$2:L8791=G8791,$J$2:J8791))</f>
        <v>0</v>
      </c>
    </row>
    <row r="8792" spans="1:11" hidden="1" x14ac:dyDescent="0.45">
      <c r="A8792" s="1">
        <v>42712.783252314817</v>
      </c>
      <c r="B8792" t="s">
        <v>5207</v>
      </c>
      <c r="C8792" s="2">
        <v>0.78325231481481483</v>
      </c>
      <c r="D8792" t="s">
        <v>5268</v>
      </c>
      <c r="E8792" t="s">
        <v>31</v>
      </c>
      <c r="F8792" t="s">
        <v>5086</v>
      </c>
      <c r="G8792">
        <v>521854724592327</v>
      </c>
      <c r="J8792">
        <f>COUNTIFS($I$2:I8792,I8792)</f>
        <v>0</v>
      </c>
      <c r="K8792">
        <f t="array" ref="K8792">MAXA(IF($L$2:L8792=G8792,$J$2:J8792))</f>
        <v>0</v>
      </c>
    </row>
    <row r="8793" spans="1:11" x14ac:dyDescent="0.45">
      <c r="A8793" s="1">
        <v>42712.783460648148</v>
      </c>
      <c r="B8793" t="s">
        <v>5207</v>
      </c>
      <c r="C8793" s="2">
        <v>0.7834606481481482</v>
      </c>
      <c r="D8793" t="s">
        <v>5269</v>
      </c>
      <c r="E8793" t="s">
        <v>16</v>
      </c>
      <c r="F8793" t="s">
        <v>326</v>
      </c>
      <c r="G8793">
        <v>817417351631655</v>
      </c>
      <c r="H8793" t="s">
        <v>12</v>
      </c>
      <c r="I8793">
        <v>1149402667</v>
      </c>
      <c r="J8793">
        <f>COUNTIFS($I$2:I8793,I8793)</f>
        <v>2019</v>
      </c>
      <c r="K8793">
        <f t="array" ref="K8793">MAXA(IF($L$2:L8793=G8793,$J$2:J8793))</f>
        <v>0</v>
      </c>
    </row>
    <row r="8794" spans="1:11" x14ac:dyDescent="0.45">
      <c r="A8794" s="1">
        <v>42712.783460648148</v>
      </c>
      <c r="B8794" t="s">
        <v>5207</v>
      </c>
      <c r="C8794" s="2">
        <v>0.7834606481481482</v>
      </c>
      <c r="D8794" t="s">
        <v>5269</v>
      </c>
      <c r="E8794" t="s">
        <v>16</v>
      </c>
      <c r="F8794" t="s">
        <v>148</v>
      </c>
      <c r="G8794">
        <v>825383910827546</v>
      </c>
      <c r="H8794" t="s">
        <v>12</v>
      </c>
      <c r="I8794">
        <v>1149402667</v>
      </c>
      <c r="J8794">
        <f>COUNTIFS($I$2:I8794,I8794)</f>
        <v>2020</v>
      </c>
      <c r="K8794">
        <f t="array" ref="K8794">MAXA(IF($L$2:L8794=G8794,$J$2:J8794))</f>
        <v>0</v>
      </c>
    </row>
    <row r="8795" spans="1:11" x14ac:dyDescent="0.45">
      <c r="A8795" s="1">
        <v>42712.783460648148</v>
      </c>
      <c r="B8795" t="s">
        <v>5207</v>
      </c>
      <c r="C8795" s="2">
        <v>0.7834606481481482</v>
      </c>
      <c r="D8795" t="s">
        <v>5269</v>
      </c>
      <c r="E8795" t="s">
        <v>16</v>
      </c>
      <c r="F8795" t="s">
        <v>4348</v>
      </c>
      <c r="G8795">
        <v>669775879761178</v>
      </c>
      <c r="H8795" t="s">
        <v>12</v>
      </c>
      <c r="I8795">
        <v>1149402667</v>
      </c>
      <c r="J8795">
        <f>COUNTIFS($I$2:I8795,I8795)</f>
        <v>2021</v>
      </c>
      <c r="K8795">
        <f t="array" ref="K8795">MAXA(IF($L$2:L8795=G8795,$J$2:J8795))</f>
        <v>0</v>
      </c>
    </row>
    <row r="8796" spans="1:11" x14ac:dyDescent="0.45">
      <c r="A8796" s="1">
        <v>42712.783460648148</v>
      </c>
      <c r="B8796" t="s">
        <v>5207</v>
      </c>
      <c r="C8796" s="2">
        <v>0.7834606481481482</v>
      </c>
      <c r="D8796" t="s">
        <v>5269</v>
      </c>
      <c r="E8796" t="s">
        <v>16</v>
      </c>
      <c r="F8796" t="s">
        <v>2997</v>
      </c>
      <c r="G8796">
        <v>784614494943656</v>
      </c>
      <c r="H8796" t="s">
        <v>12</v>
      </c>
      <c r="I8796">
        <v>1149402667</v>
      </c>
      <c r="J8796">
        <f>COUNTIFS($I$2:I8796,I8796)</f>
        <v>2022</v>
      </c>
      <c r="K8796">
        <f t="array" ref="K8796">MAXA(IF($L$2:L8796=G8796,$J$2:J8796))</f>
        <v>0</v>
      </c>
    </row>
    <row r="8797" spans="1:11" x14ac:dyDescent="0.45">
      <c r="A8797" s="1">
        <v>42712.783460648148</v>
      </c>
      <c r="B8797" t="s">
        <v>5207</v>
      </c>
      <c r="C8797" s="2">
        <v>0.7834606481481482</v>
      </c>
      <c r="D8797" t="s">
        <v>5269</v>
      </c>
      <c r="E8797" t="s">
        <v>16</v>
      </c>
      <c r="F8797" t="s">
        <v>2561</v>
      </c>
      <c r="G8797">
        <v>552910478161314</v>
      </c>
      <c r="H8797" t="s">
        <v>12</v>
      </c>
      <c r="I8797">
        <v>1149402667</v>
      </c>
      <c r="J8797">
        <f>COUNTIFS($I$2:I8797,I8797)</f>
        <v>2023</v>
      </c>
      <c r="K8797">
        <f t="array" ref="K8797">MAXA(IF($L$2:L8797=G8797,$J$2:J8797))</f>
        <v>0</v>
      </c>
    </row>
    <row r="8798" spans="1:11" hidden="1" x14ac:dyDescent="0.45">
      <c r="A8798" s="1">
        <v>42712.783460648148</v>
      </c>
      <c r="B8798" t="s">
        <v>5207</v>
      </c>
      <c r="C8798" s="2">
        <v>0.7834606481481482</v>
      </c>
      <c r="D8798" t="s">
        <v>5269</v>
      </c>
      <c r="E8798" t="s">
        <v>31</v>
      </c>
      <c r="F8798" t="s">
        <v>12</v>
      </c>
      <c r="G8798">
        <v>1149402667</v>
      </c>
      <c r="J8798">
        <f>COUNTIFS($I$2:I8798,I8798)</f>
        <v>0</v>
      </c>
      <c r="K8798">
        <f t="array" ref="K8798">MAXA(IF($L$2:L8798=G8798,$J$2:J8798))</f>
        <v>0</v>
      </c>
    </row>
    <row r="8799" spans="1:11" hidden="1" x14ac:dyDescent="0.45">
      <c r="A8799" s="1">
        <v>42712.784120370372</v>
      </c>
      <c r="B8799" t="s">
        <v>5207</v>
      </c>
      <c r="C8799" s="2">
        <v>0.78412037037037041</v>
      </c>
      <c r="D8799" t="s">
        <v>5270</v>
      </c>
      <c r="E8799" t="s">
        <v>31</v>
      </c>
      <c r="F8799" t="s">
        <v>5086</v>
      </c>
      <c r="G8799">
        <v>521854724592327</v>
      </c>
      <c r="J8799">
        <f>COUNTIFS($I$2:I8799,I8799)</f>
        <v>0</v>
      </c>
      <c r="K8799">
        <f t="array" ref="K8799">MAXA(IF($L$2:L8799=G8799,$J$2:J8799))</f>
        <v>0</v>
      </c>
    </row>
    <row r="8800" spans="1:11" hidden="1" x14ac:dyDescent="0.45">
      <c r="A8800" s="1">
        <v>42712.784259259257</v>
      </c>
      <c r="B8800" t="s">
        <v>5207</v>
      </c>
      <c r="C8800" s="2">
        <v>0.78425925925925932</v>
      </c>
      <c r="D8800" t="s">
        <v>5271</v>
      </c>
      <c r="E8800" t="s">
        <v>31</v>
      </c>
      <c r="F8800" t="s">
        <v>357</v>
      </c>
      <c r="G8800">
        <v>1168438809852730</v>
      </c>
      <c r="J8800">
        <f>COUNTIFS($I$2:I8800,I8800)</f>
        <v>0</v>
      </c>
      <c r="K8800">
        <f t="array" ref="K8800">MAXA(IF($L$2:L8800=G8800,$J$2:J8800))</f>
        <v>0</v>
      </c>
    </row>
    <row r="8801" spans="1:11" hidden="1" x14ac:dyDescent="0.45">
      <c r="A8801" s="1">
        <v>42712.784733796296</v>
      </c>
      <c r="B8801" t="s">
        <v>5207</v>
      </c>
      <c r="C8801" s="2">
        <v>0.78473379629629625</v>
      </c>
      <c r="D8801" t="s">
        <v>5272</v>
      </c>
      <c r="E8801" t="s">
        <v>31</v>
      </c>
      <c r="F8801" t="s">
        <v>5086</v>
      </c>
      <c r="G8801">
        <v>521854724592327</v>
      </c>
      <c r="J8801">
        <f>COUNTIFS($I$2:I8801,I8801)</f>
        <v>0</v>
      </c>
      <c r="K8801">
        <f t="array" ref="K8801">MAXA(IF($L$2:L8801=G8801,$J$2:J8801))</f>
        <v>0</v>
      </c>
    </row>
    <row r="8802" spans="1:11" hidden="1" x14ac:dyDescent="0.45">
      <c r="A8802" s="1">
        <v>42712.798171296294</v>
      </c>
      <c r="B8802" t="s">
        <v>5207</v>
      </c>
      <c r="C8802" s="2">
        <v>0.79817129629629635</v>
      </c>
      <c r="D8802" t="s">
        <v>5273</v>
      </c>
      <c r="E8802" t="s">
        <v>31</v>
      </c>
      <c r="F8802" t="s">
        <v>357</v>
      </c>
      <c r="G8802">
        <v>1168438809852730</v>
      </c>
      <c r="J8802">
        <f>COUNTIFS($I$2:I8802,I8802)</f>
        <v>0</v>
      </c>
      <c r="K8802">
        <f t="array" ref="K8802">MAXA(IF($L$2:L8802=G8802,$J$2:J8802))</f>
        <v>0</v>
      </c>
    </row>
    <row r="8803" spans="1:11" hidden="1" x14ac:dyDescent="0.45">
      <c r="A8803" s="1">
        <v>42712.800335648149</v>
      </c>
      <c r="B8803" t="s">
        <v>5207</v>
      </c>
      <c r="C8803" s="2">
        <v>0.80033564814814817</v>
      </c>
      <c r="D8803" t="s">
        <v>5274</v>
      </c>
      <c r="E8803" t="s">
        <v>31</v>
      </c>
      <c r="F8803" t="s">
        <v>5086</v>
      </c>
      <c r="G8803">
        <v>521854724592327</v>
      </c>
      <c r="J8803">
        <f>COUNTIFS($I$2:I8803,I8803)</f>
        <v>0</v>
      </c>
      <c r="K8803">
        <f t="array" ref="K8803">MAXA(IF($L$2:L8803=G8803,$J$2:J8803))</f>
        <v>0</v>
      </c>
    </row>
    <row r="8804" spans="1:11" x14ac:dyDescent="0.45">
      <c r="A8804" s="1">
        <v>42712.806643518517</v>
      </c>
      <c r="B8804" t="s">
        <v>5207</v>
      </c>
      <c r="C8804" s="2">
        <v>0.80664351851851857</v>
      </c>
      <c r="D8804" t="s">
        <v>5275</v>
      </c>
      <c r="E8804" t="s">
        <v>16</v>
      </c>
      <c r="F8804" t="s">
        <v>3027</v>
      </c>
      <c r="G8804">
        <v>630540973763014</v>
      </c>
      <c r="H8804" t="s">
        <v>357</v>
      </c>
      <c r="I8804">
        <v>1168438809852730</v>
      </c>
      <c r="J8804">
        <f>COUNTIFS($I$2:I8804,I8804)</f>
        <v>463</v>
      </c>
      <c r="K8804">
        <f t="array" ref="K8804">MAXA(IF($L$2:L8804=G8804,$J$2:J8804))</f>
        <v>0</v>
      </c>
    </row>
    <row r="8805" spans="1:11" x14ac:dyDescent="0.45">
      <c r="A8805" s="1">
        <v>42712.806643518517</v>
      </c>
      <c r="B8805" t="s">
        <v>5207</v>
      </c>
      <c r="C8805" s="2">
        <v>0.80664351851851857</v>
      </c>
      <c r="D8805" t="s">
        <v>5275</v>
      </c>
      <c r="E8805" t="s">
        <v>16</v>
      </c>
      <c r="F8805" t="s">
        <v>5086</v>
      </c>
      <c r="G8805">
        <v>521854724592327</v>
      </c>
      <c r="H8805" t="s">
        <v>357</v>
      </c>
      <c r="I8805">
        <v>1168438809852730</v>
      </c>
      <c r="J8805">
        <f>COUNTIFS($I$2:I8805,I8805)</f>
        <v>464</v>
      </c>
      <c r="K8805">
        <f t="array" ref="K8805">MAXA(IF($L$2:L8805=G8805,$J$2:J8805))</f>
        <v>0</v>
      </c>
    </row>
    <row r="8806" spans="1:11" hidden="1" x14ac:dyDescent="0.45">
      <c r="A8806" s="1">
        <v>42712.806643518517</v>
      </c>
      <c r="B8806" t="s">
        <v>5207</v>
      </c>
      <c r="C8806" s="2">
        <v>0.80664351851851857</v>
      </c>
      <c r="D8806" t="s">
        <v>5275</v>
      </c>
      <c r="E8806" t="s">
        <v>31</v>
      </c>
      <c r="F8806" t="s">
        <v>357</v>
      </c>
      <c r="G8806">
        <v>1168438809852730</v>
      </c>
      <c r="J8806">
        <f>COUNTIFS($I$2:I8806,I8806)</f>
        <v>0</v>
      </c>
      <c r="K8806">
        <f t="array" ref="K8806">MAXA(IF($L$2:L8806=G8806,$J$2:J8806))</f>
        <v>0</v>
      </c>
    </row>
    <row r="8807" spans="1:11" x14ac:dyDescent="0.45">
      <c r="A8807" s="1">
        <v>42712.859247685185</v>
      </c>
      <c r="B8807" t="s">
        <v>5207</v>
      </c>
      <c r="C8807" s="2">
        <v>0.85924768518518524</v>
      </c>
      <c r="D8807" t="s">
        <v>5276</v>
      </c>
      <c r="E8807" t="s">
        <v>16</v>
      </c>
      <c r="F8807" t="s">
        <v>721</v>
      </c>
      <c r="G8807">
        <v>882196408466002</v>
      </c>
      <c r="H8807" t="s">
        <v>38</v>
      </c>
      <c r="I8807">
        <v>676266222440105</v>
      </c>
      <c r="J8807">
        <f>COUNTIFS($I$2:I8807,I8807)</f>
        <v>63</v>
      </c>
      <c r="K8807">
        <f t="array" ref="K8807">MAXA(IF($L$2:L8807=G8807,$J$2:J8807))</f>
        <v>0</v>
      </c>
    </row>
    <row r="8808" spans="1:11" x14ac:dyDescent="0.45">
      <c r="A8808" s="1">
        <v>42712.859247685185</v>
      </c>
      <c r="B8808" t="s">
        <v>5207</v>
      </c>
      <c r="C8808" s="2">
        <v>0.85924768518518524</v>
      </c>
      <c r="D8808" t="s">
        <v>5276</v>
      </c>
      <c r="E8808" t="s">
        <v>16</v>
      </c>
      <c r="F8808" t="s">
        <v>4555</v>
      </c>
      <c r="G8808">
        <v>1.02080799997028E+16</v>
      </c>
      <c r="H8808" t="s">
        <v>38</v>
      </c>
      <c r="I8808">
        <v>676266222440105</v>
      </c>
      <c r="J8808">
        <f>COUNTIFS($I$2:I8808,I8808)</f>
        <v>64</v>
      </c>
      <c r="K8808">
        <f t="array" ref="K8808">MAXA(IF($L$2:L8808=G8808,$J$2:J8808))</f>
        <v>0</v>
      </c>
    </row>
    <row r="8809" spans="1:11" hidden="1" x14ac:dyDescent="0.45">
      <c r="A8809" s="1">
        <v>42712.859247685185</v>
      </c>
      <c r="B8809" t="s">
        <v>5207</v>
      </c>
      <c r="C8809" s="2">
        <v>0.85924768518518524</v>
      </c>
      <c r="D8809" t="s">
        <v>5276</v>
      </c>
      <c r="E8809" t="s">
        <v>31</v>
      </c>
      <c r="F8809" t="s">
        <v>38</v>
      </c>
      <c r="G8809">
        <v>676266222440105</v>
      </c>
      <c r="J8809">
        <f>COUNTIFS($I$2:I8809,I8809)</f>
        <v>0</v>
      </c>
      <c r="K8809">
        <f t="array" ref="K8809">MAXA(IF($L$2:L8809=G8809,$J$2:J8809))</f>
        <v>0</v>
      </c>
    </row>
    <row r="8810" spans="1:11" x14ac:dyDescent="0.45">
      <c r="A8810" s="1">
        <v>42712.881099537037</v>
      </c>
      <c r="B8810" t="s">
        <v>5207</v>
      </c>
      <c r="C8810" s="2">
        <v>0.88109953703703703</v>
      </c>
      <c r="D8810" t="s">
        <v>5277</v>
      </c>
      <c r="E8810" t="s">
        <v>16</v>
      </c>
      <c r="F8810" t="s">
        <v>357</v>
      </c>
      <c r="G8810">
        <v>1168438809852730</v>
      </c>
      <c r="H8810" t="s">
        <v>5086</v>
      </c>
      <c r="I8810">
        <v>521854724592327</v>
      </c>
      <c r="J8810">
        <f>COUNTIFS($I$2:I8810,I8810)</f>
        <v>5</v>
      </c>
      <c r="K8810">
        <f t="array" ref="K8810">MAXA(IF($L$2:L8810=G8810,$J$2:J8810))</f>
        <v>0</v>
      </c>
    </row>
    <row r="8811" spans="1:11" hidden="1" x14ac:dyDescent="0.45">
      <c r="A8811" s="1">
        <v>42712.881099537037</v>
      </c>
      <c r="B8811" t="s">
        <v>5207</v>
      </c>
      <c r="C8811" s="2">
        <v>0.88109953703703703</v>
      </c>
      <c r="D8811" t="s">
        <v>5277</v>
      </c>
      <c r="E8811" t="s">
        <v>31</v>
      </c>
      <c r="F8811" t="s">
        <v>5086</v>
      </c>
      <c r="G8811">
        <v>521854724592327</v>
      </c>
      <c r="J8811">
        <f>COUNTIFS($I$2:I8811,I8811)</f>
        <v>0</v>
      </c>
      <c r="K8811">
        <f t="array" ref="K8811">MAXA(IF($L$2:L8811=G8811,$J$2:J8811))</f>
        <v>0</v>
      </c>
    </row>
    <row r="8812" spans="1:11" hidden="1" x14ac:dyDescent="0.45">
      <c r="A8812" s="1">
        <v>42712.882731481484</v>
      </c>
      <c r="B8812" t="s">
        <v>5207</v>
      </c>
      <c r="C8812" s="2">
        <v>0.88273148148148151</v>
      </c>
      <c r="D8812" t="s">
        <v>5278</v>
      </c>
      <c r="E8812" t="s">
        <v>31</v>
      </c>
      <c r="F8812" t="s">
        <v>357</v>
      </c>
      <c r="G8812">
        <v>1168438809852730</v>
      </c>
      <c r="J8812">
        <f>COUNTIFS($I$2:I8812,I8812)</f>
        <v>0</v>
      </c>
      <c r="K8812">
        <f t="array" ref="K8812">MAXA(IF($L$2:L8812=G8812,$J$2:J8812))</f>
        <v>0</v>
      </c>
    </row>
    <row r="8813" spans="1:11" hidden="1" x14ac:dyDescent="0.45">
      <c r="A8813" s="1">
        <v>42712.883275462962</v>
      </c>
      <c r="B8813" t="s">
        <v>5207</v>
      </c>
      <c r="C8813" s="2">
        <v>0.883275462962963</v>
      </c>
      <c r="D8813" t="s">
        <v>5279</v>
      </c>
      <c r="E8813" t="s">
        <v>31</v>
      </c>
      <c r="F8813" t="s">
        <v>5086</v>
      </c>
      <c r="G8813">
        <v>521854724592327</v>
      </c>
      <c r="J8813">
        <f>COUNTIFS($I$2:I8813,I8813)</f>
        <v>0</v>
      </c>
      <c r="K8813">
        <f t="array" ref="K8813">MAXA(IF($L$2:L8813=G8813,$J$2:J8813))</f>
        <v>0</v>
      </c>
    </row>
    <row r="8814" spans="1:11" hidden="1" x14ac:dyDescent="0.45">
      <c r="A8814" s="1">
        <v>42712.904988425929</v>
      </c>
      <c r="B8814" t="s">
        <v>5207</v>
      </c>
      <c r="C8814" s="2">
        <v>0.90498842592592599</v>
      </c>
      <c r="D8814" t="s">
        <v>5280</v>
      </c>
      <c r="E8814" t="s">
        <v>31</v>
      </c>
      <c r="F8814" t="s">
        <v>4348</v>
      </c>
      <c r="G8814">
        <v>669775879761178</v>
      </c>
      <c r="J8814">
        <f>COUNTIFS($I$2:I8814,I8814)</f>
        <v>0</v>
      </c>
      <c r="K8814">
        <f t="array" ref="K8814">MAXA(IF($L$2:L8814=G8814,$J$2:J8814))</f>
        <v>0</v>
      </c>
    </row>
    <row r="8815" spans="1:11" hidden="1" x14ac:dyDescent="0.45">
      <c r="A8815" s="1">
        <v>42712.90929398148</v>
      </c>
      <c r="B8815" t="s">
        <v>5207</v>
      </c>
      <c r="C8815" s="2">
        <v>0.90929398148148144</v>
      </c>
      <c r="D8815" t="s">
        <v>5281</v>
      </c>
      <c r="E8815" t="s">
        <v>31</v>
      </c>
      <c r="F8815" t="s">
        <v>357</v>
      </c>
      <c r="G8815">
        <v>1168438809852730</v>
      </c>
      <c r="J8815">
        <f>COUNTIFS($I$2:I8815,I8815)</f>
        <v>0</v>
      </c>
      <c r="K8815">
        <f t="array" ref="K8815">MAXA(IF($L$2:L8815=G8815,$J$2:J8815))</f>
        <v>0</v>
      </c>
    </row>
    <row r="8816" spans="1:11" hidden="1" x14ac:dyDescent="0.45">
      <c r="A8816" s="1">
        <v>42712.931030092594</v>
      </c>
      <c r="B8816" t="s">
        <v>5207</v>
      </c>
      <c r="C8816" s="2">
        <v>0.93103009259259262</v>
      </c>
      <c r="D8816" t="s">
        <v>5282</v>
      </c>
      <c r="E8816" t="s">
        <v>31</v>
      </c>
      <c r="F8816" t="s">
        <v>3127</v>
      </c>
      <c r="G8816">
        <v>857933467574304</v>
      </c>
      <c r="J8816">
        <f>COUNTIFS($I$2:I8816,I8816)</f>
        <v>0</v>
      </c>
      <c r="K8816">
        <f t="array" ref="K8816">MAXA(IF($L$2:L8816=G8816,$J$2:J8816))</f>
        <v>0</v>
      </c>
    </row>
    <row r="8817" spans="1:11" x14ac:dyDescent="0.45">
      <c r="A8817" s="1">
        <v>42712.932256944441</v>
      </c>
      <c r="B8817" t="s">
        <v>5207</v>
      </c>
      <c r="C8817" s="2">
        <v>0.93225694444444451</v>
      </c>
      <c r="D8817" t="s">
        <v>5283</v>
      </c>
      <c r="E8817" t="s">
        <v>16</v>
      </c>
      <c r="F8817" t="s">
        <v>3127</v>
      </c>
      <c r="G8817">
        <v>857933467574304</v>
      </c>
      <c r="H8817" t="s">
        <v>721</v>
      </c>
      <c r="I8817">
        <v>882196408466002</v>
      </c>
      <c r="J8817">
        <f>COUNTIFS($I$2:I8817,I8817)</f>
        <v>161</v>
      </c>
      <c r="K8817">
        <f t="array" ref="K8817">MAXA(IF($L$2:L8817=G8817,$J$2:J8817))</f>
        <v>0</v>
      </c>
    </row>
    <row r="8818" spans="1:11" hidden="1" x14ac:dyDescent="0.45">
      <c r="A8818" s="1">
        <v>42712.932256944441</v>
      </c>
      <c r="B8818" t="s">
        <v>5207</v>
      </c>
      <c r="C8818" s="2">
        <v>0.93225694444444451</v>
      </c>
      <c r="D8818" t="s">
        <v>5283</v>
      </c>
      <c r="E8818" t="s">
        <v>31</v>
      </c>
      <c r="F8818" t="s">
        <v>721</v>
      </c>
      <c r="G8818">
        <v>882196408466002</v>
      </c>
      <c r="J8818">
        <f>COUNTIFS($I$2:I8818,I8818)</f>
        <v>0</v>
      </c>
      <c r="K8818">
        <f t="array" ref="K8818">MAXA(IF($L$2:L8818=G8818,$J$2:J8818))</f>
        <v>0</v>
      </c>
    </row>
    <row r="8819" spans="1:11" x14ac:dyDescent="0.45">
      <c r="A8819" s="1">
        <v>42712.939120370371</v>
      </c>
      <c r="B8819" t="s">
        <v>5207</v>
      </c>
      <c r="C8819" s="2">
        <v>0.93912037037037033</v>
      </c>
      <c r="D8819" t="s">
        <v>5284</v>
      </c>
      <c r="E8819" t="s">
        <v>16</v>
      </c>
      <c r="F8819" t="s">
        <v>2280</v>
      </c>
      <c r="G8819">
        <v>1078759602137890</v>
      </c>
      <c r="H8819" t="s">
        <v>3127</v>
      </c>
      <c r="I8819">
        <v>857933467574304</v>
      </c>
      <c r="J8819">
        <f>COUNTIFS($I$2:I8819,I8819)</f>
        <v>1</v>
      </c>
      <c r="K8819">
        <f t="array" ref="K8819">MAXA(IF($L$2:L8819=G8819,$J$2:J8819))</f>
        <v>0</v>
      </c>
    </row>
    <row r="8820" spans="1:11" hidden="1" x14ac:dyDescent="0.45">
      <c r="A8820" s="1">
        <v>42712.939120370371</v>
      </c>
      <c r="B8820" t="s">
        <v>5207</v>
      </c>
      <c r="C8820" s="2">
        <v>0.93912037037037033</v>
      </c>
      <c r="D8820" t="s">
        <v>5284</v>
      </c>
      <c r="E8820" t="s">
        <v>31</v>
      </c>
      <c r="F8820" t="s">
        <v>3127</v>
      </c>
      <c r="G8820">
        <v>857933467574304</v>
      </c>
      <c r="J8820">
        <f>COUNTIFS($I$2:I8820,I8820)</f>
        <v>0</v>
      </c>
      <c r="K8820">
        <f t="array" ref="K8820">MAXA(IF($L$2:L8820=G8820,$J$2:J8820))</f>
        <v>0</v>
      </c>
    </row>
    <row r="8821" spans="1:11" hidden="1" x14ac:dyDescent="0.45">
      <c r="A8821" s="1">
        <v>42712.999664351853</v>
      </c>
      <c r="B8821" t="s">
        <v>5207</v>
      </c>
      <c r="C8821" s="2">
        <v>0.99966435185185187</v>
      </c>
      <c r="D8821" t="s">
        <v>5285</v>
      </c>
      <c r="E8821" t="s">
        <v>11</v>
      </c>
      <c r="F8821" t="s">
        <v>3022</v>
      </c>
      <c r="G8821">
        <v>335400676837089</v>
      </c>
      <c r="J8821">
        <f>COUNTIFS($I$2:I8821,I8821)</f>
        <v>0</v>
      </c>
      <c r="K8821">
        <f t="array" ref="K8821">MAXA(IF($L$2:L8821=G8821,$J$2:J8821))</f>
        <v>0</v>
      </c>
    </row>
    <row r="8822" spans="1:11" hidden="1" x14ac:dyDescent="0.45">
      <c r="A8822" s="1">
        <v>42713.004236111112</v>
      </c>
      <c r="B8822" t="s">
        <v>5286</v>
      </c>
      <c r="C8822" s="2">
        <v>4.2361111111111106E-3</v>
      </c>
      <c r="D8822" t="s">
        <v>5287</v>
      </c>
      <c r="E8822" t="s">
        <v>31</v>
      </c>
      <c r="F8822" t="s">
        <v>1643</v>
      </c>
      <c r="G8822">
        <v>1067031280019890</v>
      </c>
      <c r="J8822">
        <f>COUNTIFS($I$2:I8822,I8822)</f>
        <v>0</v>
      </c>
      <c r="K8822">
        <f t="array" ref="K8822">MAXA(IF($L$2:L8822=G8822,$J$2:J8822))</f>
        <v>0</v>
      </c>
    </row>
    <row r="8823" spans="1:11" hidden="1" x14ac:dyDescent="0.45">
      <c r="A8823" s="1">
        <v>42713.013252314813</v>
      </c>
      <c r="B8823" t="s">
        <v>5286</v>
      </c>
      <c r="C8823" s="2">
        <v>1.3252314814814814E-2</v>
      </c>
      <c r="D8823" t="s">
        <v>5288</v>
      </c>
      <c r="E8823" t="s">
        <v>31</v>
      </c>
      <c r="F8823" t="s">
        <v>3022</v>
      </c>
      <c r="G8823">
        <v>335400676837089</v>
      </c>
      <c r="J8823">
        <f>COUNTIFS($I$2:I8823,I8823)</f>
        <v>0</v>
      </c>
      <c r="K8823">
        <f t="array" ref="K8823">MAXA(IF($L$2:L8823=G8823,$J$2:J8823))</f>
        <v>0</v>
      </c>
    </row>
    <row r="8824" spans="1:11" x14ac:dyDescent="0.45">
      <c r="A8824" s="1">
        <v>42713.015960648147</v>
      </c>
      <c r="B8824" t="s">
        <v>5286</v>
      </c>
      <c r="C8824" s="2">
        <v>1.5960648148148151E-2</v>
      </c>
      <c r="D8824" t="s">
        <v>5289</v>
      </c>
      <c r="E8824" t="s">
        <v>16</v>
      </c>
      <c r="F8824" t="s">
        <v>852</v>
      </c>
      <c r="G8824">
        <v>696968223720745</v>
      </c>
      <c r="H8824" t="s">
        <v>1643</v>
      </c>
      <c r="I8824">
        <v>1067031280019890</v>
      </c>
      <c r="J8824">
        <f>COUNTIFS($I$2:I8824,I8824)</f>
        <v>6</v>
      </c>
      <c r="K8824">
        <f t="array" ref="K8824">MAXA(IF($L$2:L8824=G8824,$J$2:J8824))</f>
        <v>0</v>
      </c>
    </row>
    <row r="8825" spans="1:11" x14ac:dyDescent="0.45">
      <c r="A8825" s="1">
        <v>42713.015960648147</v>
      </c>
      <c r="B8825" t="s">
        <v>5286</v>
      </c>
      <c r="C8825" s="2">
        <v>1.5960648148148151E-2</v>
      </c>
      <c r="D8825" t="s">
        <v>5289</v>
      </c>
      <c r="E8825" t="s">
        <v>16</v>
      </c>
      <c r="F8825" t="s">
        <v>3022</v>
      </c>
      <c r="G8825">
        <v>335400676837089</v>
      </c>
      <c r="H8825" t="s">
        <v>1643</v>
      </c>
      <c r="I8825">
        <v>1067031280019890</v>
      </c>
      <c r="J8825">
        <f>COUNTIFS($I$2:I8825,I8825)</f>
        <v>7</v>
      </c>
      <c r="K8825">
        <f t="array" ref="K8825">MAXA(IF($L$2:L8825=G8825,$J$2:J8825))</f>
        <v>0</v>
      </c>
    </row>
    <row r="8826" spans="1:11" hidden="1" x14ac:dyDescent="0.45">
      <c r="A8826" s="1">
        <v>42713.015960648147</v>
      </c>
      <c r="B8826" t="s">
        <v>5286</v>
      </c>
      <c r="C8826" s="2">
        <v>1.5960648148148151E-2</v>
      </c>
      <c r="D8826" t="s">
        <v>5289</v>
      </c>
      <c r="E8826" t="s">
        <v>31</v>
      </c>
      <c r="F8826" t="s">
        <v>1643</v>
      </c>
      <c r="G8826">
        <v>1067031280019890</v>
      </c>
      <c r="J8826">
        <f>COUNTIFS($I$2:I8826,I8826)</f>
        <v>0</v>
      </c>
      <c r="K8826">
        <f t="array" ref="K8826">MAXA(IF($L$2:L8826=G8826,$J$2:J8826))</f>
        <v>0</v>
      </c>
    </row>
    <row r="8827" spans="1:11" x14ac:dyDescent="0.45">
      <c r="A8827" s="1">
        <v>42713.043055555558</v>
      </c>
      <c r="B8827" t="s">
        <v>5286</v>
      </c>
      <c r="C8827" s="2">
        <v>4.3055555555555562E-2</v>
      </c>
      <c r="D8827" t="s">
        <v>5290</v>
      </c>
      <c r="E8827" t="s">
        <v>16</v>
      </c>
      <c r="F8827" t="s">
        <v>1643</v>
      </c>
      <c r="G8827">
        <v>1067031280019890</v>
      </c>
      <c r="H8827" t="s">
        <v>3022</v>
      </c>
      <c r="I8827">
        <v>335400676837089</v>
      </c>
      <c r="J8827">
        <f>COUNTIFS($I$2:I8827,I8827)</f>
        <v>7</v>
      </c>
      <c r="K8827">
        <f t="array" ref="K8827">MAXA(IF($L$2:L8827=G8827,$J$2:J8827))</f>
        <v>0</v>
      </c>
    </row>
    <row r="8828" spans="1:11" hidden="1" x14ac:dyDescent="0.45">
      <c r="A8828" s="1">
        <v>42713.043055555558</v>
      </c>
      <c r="B8828" t="s">
        <v>5286</v>
      </c>
      <c r="C8828" s="2">
        <v>4.3055555555555562E-2</v>
      </c>
      <c r="D8828" t="s">
        <v>5290</v>
      </c>
      <c r="E8828" t="s">
        <v>31</v>
      </c>
      <c r="F8828" t="s">
        <v>3022</v>
      </c>
      <c r="G8828">
        <v>335400676837089</v>
      </c>
      <c r="J8828">
        <f>COUNTIFS($I$2:I8828,I8828)</f>
        <v>0</v>
      </c>
      <c r="K8828">
        <f t="array" ref="K8828">MAXA(IF($L$2:L8828=G8828,$J$2:J8828))</f>
        <v>0</v>
      </c>
    </row>
    <row r="8829" spans="1:11" x14ac:dyDescent="0.45">
      <c r="A8829" s="1">
        <v>42713.188888888886</v>
      </c>
      <c r="B8829" t="s">
        <v>5286</v>
      </c>
      <c r="C8829" s="2">
        <v>0.18888888888888888</v>
      </c>
      <c r="D8829" t="s">
        <v>5291</v>
      </c>
      <c r="E8829" t="s">
        <v>16</v>
      </c>
      <c r="F8829" t="s">
        <v>12</v>
      </c>
      <c r="G8829">
        <v>1149402667</v>
      </c>
      <c r="H8829" t="s">
        <v>2280</v>
      </c>
      <c r="I8829">
        <v>1078759602137890</v>
      </c>
      <c r="J8829">
        <f>COUNTIFS($I$2:I8829,I8829)</f>
        <v>18</v>
      </c>
      <c r="K8829">
        <f t="array" ref="K8829">MAXA(IF($L$2:L8829=G8829,$J$2:J8829))</f>
        <v>0</v>
      </c>
    </row>
    <row r="8830" spans="1:11" hidden="1" x14ac:dyDescent="0.45">
      <c r="A8830" s="1">
        <v>42713.188888888886</v>
      </c>
      <c r="B8830" t="s">
        <v>5286</v>
      </c>
      <c r="C8830" s="2">
        <v>0.18888888888888888</v>
      </c>
      <c r="D8830" t="s">
        <v>5291</v>
      </c>
      <c r="E8830" t="s">
        <v>31</v>
      </c>
      <c r="F8830" t="s">
        <v>2280</v>
      </c>
      <c r="G8830">
        <v>1078759602137890</v>
      </c>
      <c r="J8830">
        <f>COUNTIFS($I$2:I8830,I8830)</f>
        <v>0</v>
      </c>
      <c r="K8830">
        <f t="array" ref="K8830">MAXA(IF($L$2:L8830=G8830,$J$2:J8830))</f>
        <v>0</v>
      </c>
    </row>
    <row r="8831" spans="1:11" x14ac:dyDescent="0.45">
      <c r="A8831" s="1">
        <v>42713.206793981481</v>
      </c>
      <c r="B8831" t="s">
        <v>5286</v>
      </c>
      <c r="C8831" s="2">
        <v>0.20679398148148151</v>
      </c>
      <c r="D8831" t="s">
        <v>5292</v>
      </c>
      <c r="E8831" t="s">
        <v>16</v>
      </c>
      <c r="F8831" t="s">
        <v>2280</v>
      </c>
      <c r="G8831">
        <v>1078759602137890</v>
      </c>
      <c r="H8831" t="s">
        <v>12</v>
      </c>
      <c r="I8831">
        <v>1149402667</v>
      </c>
      <c r="J8831">
        <f>COUNTIFS($I$2:I8831,I8831)</f>
        <v>2024</v>
      </c>
      <c r="K8831">
        <f t="array" ref="K8831">MAXA(IF($L$2:L8831=G8831,$J$2:J8831))</f>
        <v>0</v>
      </c>
    </row>
    <row r="8832" spans="1:11" hidden="1" x14ac:dyDescent="0.45">
      <c r="A8832" s="1">
        <v>42713.206793981481</v>
      </c>
      <c r="B8832" t="s">
        <v>5286</v>
      </c>
      <c r="C8832" s="2">
        <v>0.20679398148148151</v>
      </c>
      <c r="D8832" t="s">
        <v>5292</v>
      </c>
      <c r="E8832" t="s">
        <v>31</v>
      </c>
      <c r="F8832" t="s">
        <v>12</v>
      </c>
      <c r="G8832">
        <v>1149402667</v>
      </c>
      <c r="J8832">
        <f>COUNTIFS($I$2:I8832,I8832)</f>
        <v>0</v>
      </c>
      <c r="K8832">
        <f t="array" ref="K8832">MAXA(IF($L$2:L8832=G8832,$J$2:J8832))</f>
        <v>0</v>
      </c>
    </row>
    <row r="8833" spans="1:11" x14ac:dyDescent="0.45">
      <c r="A8833" s="1">
        <v>42713.20815972222</v>
      </c>
      <c r="B8833" t="s">
        <v>5286</v>
      </c>
      <c r="C8833" s="2">
        <v>0.20815972222222223</v>
      </c>
      <c r="D8833" t="s">
        <v>5293</v>
      </c>
      <c r="E8833" t="s">
        <v>16</v>
      </c>
      <c r="F8833" t="s">
        <v>12</v>
      </c>
      <c r="G8833">
        <v>1149402667</v>
      </c>
      <c r="H8833" t="s">
        <v>2280</v>
      </c>
      <c r="I8833">
        <v>1078759602137890</v>
      </c>
      <c r="J8833">
        <f>COUNTIFS($I$2:I8833,I8833)</f>
        <v>19</v>
      </c>
      <c r="K8833">
        <f t="array" ref="K8833">MAXA(IF($L$2:L8833=G8833,$J$2:J8833))</f>
        <v>0</v>
      </c>
    </row>
    <row r="8834" spans="1:11" hidden="1" x14ac:dyDescent="0.45">
      <c r="A8834" s="1">
        <v>42713.20815972222</v>
      </c>
      <c r="B8834" t="s">
        <v>5286</v>
      </c>
      <c r="C8834" s="2">
        <v>0.20815972222222223</v>
      </c>
      <c r="D8834" t="s">
        <v>5293</v>
      </c>
      <c r="E8834" t="s">
        <v>31</v>
      </c>
      <c r="F8834" t="s">
        <v>2280</v>
      </c>
      <c r="G8834">
        <v>1078759602137890</v>
      </c>
      <c r="J8834">
        <f>COUNTIFS($I$2:I8834,I8834)</f>
        <v>0</v>
      </c>
      <c r="K8834">
        <f t="array" ref="K8834">MAXA(IF($L$2:L8834=G8834,$J$2:J8834))</f>
        <v>0</v>
      </c>
    </row>
    <row r="8835" spans="1:11" x14ac:dyDescent="0.45">
      <c r="A8835" s="1">
        <v>42713.571134259262</v>
      </c>
      <c r="B8835" t="s">
        <v>5286</v>
      </c>
      <c r="C8835" s="2">
        <v>0.57113425925925931</v>
      </c>
      <c r="D8835" t="s">
        <v>5294</v>
      </c>
      <c r="E8835" t="s">
        <v>16</v>
      </c>
      <c r="F8835" t="s">
        <v>3022</v>
      </c>
      <c r="G8835">
        <v>335400676837089</v>
      </c>
      <c r="H8835" t="s">
        <v>103</v>
      </c>
      <c r="I8835">
        <v>724451710927625</v>
      </c>
      <c r="J8835">
        <f>COUNTIFS($I$2:I8835,I8835)</f>
        <v>32</v>
      </c>
      <c r="K8835">
        <f t="array" ref="K8835">MAXA(IF($L$2:L8835=G8835,$J$2:J8835))</f>
        <v>0</v>
      </c>
    </row>
    <row r="8836" spans="1:11" x14ac:dyDescent="0.45">
      <c r="A8836" s="1">
        <v>42713.571134259262</v>
      </c>
      <c r="B8836" t="s">
        <v>5286</v>
      </c>
      <c r="C8836" s="2">
        <v>0.57113425925925931</v>
      </c>
      <c r="D8836" t="s">
        <v>5294</v>
      </c>
      <c r="E8836" t="s">
        <v>16</v>
      </c>
      <c r="F8836" t="s">
        <v>326</v>
      </c>
      <c r="G8836">
        <v>817417351631655</v>
      </c>
      <c r="H8836" t="s">
        <v>103</v>
      </c>
      <c r="I8836">
        <v>724451710927625</v>
      </c>
      <c r="J8836">
        <f>COUNTIFS($I$2:I8836,I8836)</f>
        <v>33</v>
      </c>
      <c r="K8836">
        <f t="array" ref="K8836">MAXA(IF($L$2:L8836=G8836,$J$2:J8836))</f>
        <v>0</v>
      </c>
    </row>
    <row r="8837" spans="1:11" hidden="1" x14ac:dyDescent="0.45">
      <c r="A8837" s="1">
        <v>42713.571134259262</v>
      </c>
      <c r="B8837" t="s">
        <v>5286</v>
      </c>
      <c r="C8837" s="2">
        <v>0.57113425925925931</v>
      </c>
      <c r="D8837" t="s">
        <v>5294</v>
      </c>
      <c r="E8837" t="s">
        <v>11</v>
      </c>
      <c r="F8837" t="s">
        <v>103</v>
      </c>
      <c r="G8837">
        <v>724451710927625</v>
      </c>
      <c r="J8837">
        <f>COUNTIFS($I$2:I8837,I8837)</f>
        <v>0</v>
      </c>
      <c r="K8837">
        <f t="array" ref="K8837">MAXA(IF($L$2:L8837=G8837,$J$2:J8837))</f>
        <v>0</v>
      </c>
    </row>
    <row r="8838" spans="1:11" hidden="1" x14ac:dyDescent="0.45">
      <c r="A8838" s="1">
        <v>42713.578773148147</v>
      </c>
      <c r="B8838" t="s">
        <v>5286</v>
      </c>
      <c r="C8838" s="2">
        <v>0.57877314814814818</v>
      </c>
      <c r="D8838" t="s">
        <v>5295</v>
      </c>
      <c r="E8838" t="s">
        <v>31</v>
      </c>
      <c r="F8838" t="s">
        <v>2280</v>
      </c>
      <c r="G8838">
        <v>1078759602137890</v>
      </c>
      <c r="J8838">
        <f>COUNTIFS($I$2:I8838,I8838)</f>
        <v>0</v>
      </c>
      <c r="K8838">
        <f t="array" ref="K8838">MAXA(IF($L$2:L8838=G8838,$J$2:J8838))</f>
        <v>0</v>
      </c>
    </row>
    <row r="8839" spans="1:11" x14ac:dyDescent="0.45">
      <c r="A8839" s="1">
        <v>42713.582546296297</v>
      </c>
      <c r="B8839" t="s">
        <v>5286</v>
      </c>
      <c r="C8839" s="2">
        <v>0.58254629629629628</v>
      </c>
      <c r="D8839" t="s">
        <v>5296</v>
      </c>
      <c r="E8839" t="s">
        <v>16</v>
      </c>
      <c r="F8839" t="s">
        <v>103</v>
      </c>
      <c r="G8839">
        <v>724451710927625</v>
      </c>
      <c r="H8839" t="s">
        <v>2997</v>
      </c>
      <c r="I8839">
        <v>784614494943656</v>
      </c>
      <c r="J8839">
        <f>COUNTIFS($I$2:I8839,I8839)</f>
        <v>67</v>
      </c>
      <c r="K8839">
        <f t="array" ref="K8839">MAXA(IF($L$2:L8839=G8839,$J$2:J8839))</f>
        <v>0</v>
      </c>
    </row>
    <row r="8840" spans="1:11" hidden="1" x14ac:dyDescent="0.45">
      <c r="A8840" s="1">
        <v>42713.582546296297</v>
      </c>
      <c r="B8840" t="s">
        <v>5286</v>
      </c>
      <c r="C8840" s="2">
        <v>0.58254629629629628</v>
      </c>
      <c r="D8840" t="s">
        <v>5296</v>
      </c>
      <c r="E8840" t="s">
        <v>31</v>
      </c>
      <c r="F8840" t="s">
        <v>2997</v>
      </c>
      <c r="G8840">
        <v>784614494943656</v>
      </c>
      <c r="J8840">
        <f>COUNTIFS($I$2:I8840,I8840)</f>
        <v>0</v>
      </c>
      <c r="K8840">
        <f t="array" ref="K8840">MAXA(IF($L$2:L8840=G8840,$J$2:J8840))</f>
        <v>0</v>
      </c>
    </row>
    <row r="8841" spans="1:11" x14ac:dyDescent="0.45">
      <c r="A8841" s="1">
        <v>42713.583310185182</v>
      </c>
      <c r="B8841" t="s">
        <v>5286</v>
      </c>
      <c r="C8841" s="2">
        <v>0.58331018518518518</v>
      </c>
      <c r="D8841" t="s">
        <v>5297</v>
      </c>
      <c r="E8841" t="s">
        <v>16</v>
      </c>
      <c r="F8841" t="s">
        <v>656</v>
      </c>
      <c r="G8841">
        <v>574173436042920</v>
      </c>
      <c r="H8841" t="s">
        <v>2997</v>
      </c>
      <c r="I8841">
        <v>784614494943656</v>
      </c>
      <c r="J8841">
        <f>COUNTIFS($I$2:I8841,I8841)</f>
        <v>68</v>
      </c>
      <c r="K8841">
        <f t="array" ref="K8841">MAXA(IF($L$2:L8841=G8841,$J$2:J8841))</f>
        <v>0</v>
      </c>
    </row>
    <row r="8842" spans="1:11" hidden="1" x14ac:dyDescent="0.45">
      <c r="A8842" s="1">
        <v>42713.583310185182</v>
      </c>
      <c r="B8842" t="s">
        <v>5286</v>
      </c>
      <c r="C8842" s="2">
        <v>0.58331018518518518</v>
      </c>
      <c r="D8842" t="s">
        <v>5297</v>
      </c>
      <c r="E8842" t="s">
        <v>11</v>
      </c>
      <c r="F8842" t="s">
        <v>2997</v>
      </c>
      <c r="G8842">
        <v>784614494943656</v>
      </c>
      <c r="J8842">
        <f>COUNTIFS($I$2:I8842,I8842)</f>
        <v>0</v>
      </c>
      <c r="K8842">
        <f t="array" ref="K8842">MAXA(IF($L$2:L8842=G8842,$J$2:J8842))</f>
        <v>0</v>
      </c>
    </row>
    <row r="8843" spans="1:11" x14ac:dyDescent="0.45">
      <c r="A8843" s="1">
        <v>42713.583599537036</v>
      </c>
      <c r="B8843" t="s">
        <v>5286</v>
      </c>
      <c r="C8843" s="2">
        <v>0.58359953703703704</v>
      </c>
      <c r="D8843" t="s">
        <v>5298</v>
      </c>
      <c r="E8843" t="s">
        <v>16</v>
      </c>
      <c r="F8843" t="s">
        <v>4295</v>
      </c>
      <c r="G8843">
        <v>1.02040208499369E+16</v>
      </c>
      <c r="H8843" t="s">
        <v>103</v>
      </c>
      <c r="I8843">
        <v>724451710927625</v>
      </c>
      <c r="J8843">
        <f>COUNTIFS($I$2:I8843,I8843)</f>
        <v>34</v>
      </c>
      <c r="K8843">
        <f t="array" ref="K8843">MAXA(IF($L$2:L8843=G8843,$J$2:J8843))</f>
        <v>0</v>
      </c>
    </row>
    <row r="8844" spans="1:11" x14ac:dyDescent="0.45">
      <c r="A8844" s="1">
        <v>42713.583599537036</v>
      </c>
      <c r="B8844" t="s">
        <v>5286</v>
      </c>
      <c r="C8844" s="2">
        <v>0.58359953703703704</v>
      </c>
      <c r="D8844" t="s">
        <v>5298</v>
      </c>
      <c r="E8844" t="s">
        <v>16</v>
      </c>
      <c r="F8844" t="s">
        <v>2280</v>
      </c>
      <c r="G8844">
        <v>1078759602137890</v>
      </c>
      <c r="H8844" t="s">
        <v>103</v>
      </c>
      <c r="I8844">
        <v>724451710927625</v>
      </c>
      <c r="J8844">
        <f>COUNTIFS($I$2:I8844,I8844)</f>
        <v>35</v>
      </c>
      <c r="K8844">
        <f t="array" ref="K8844">MAXA(IF($L$2:L8844=G8844,$J$2:J8844))</f>
        <v>0</v>
      </c>
    </row>
    <row r="8845" spans="1:11" hidden="1" x14ac:dyDescent="0.45">
      <c r="A8845" s="1">
        <v>42713.583599537036</v>
      </c>
      <c r="B8845" t="s">
        <v>5286</v>
      </c>
      <c r="C8845" s="2">
        <v>0.58359953703703704</v>
      </c>
      <c r="D8845" t="s">
        <v>5298</v>
      </c>
      <c r="E8845" t="s">
        <v>31</v>
      </c>
      <c r="F8845" t="s">
        <v>103</v>
      </c>
      <c r="G8845">
        <v>724451710927625</v>
      </c>
      <c r="J8845">
        <f>COUNTIFS($I$2:I8845,I8845)</f>
        <v>0</v>
      </c>
      <c r="K8845">
        <f t="array" ref="K8845">MAXA(IF($L$2:L8845=G8845,$J$2:J8845))</f>
        <v>0</v>
      </c>
    </row>
    <row r="8846" spans="1:11" hidden="1" x14ac:dyDescent="0.45">
      <c r="A8846" s="1">
        <v>42713.583958333336</v>
      </c>
      <c r="B8846" t="s">
        <v>5286</v>
      </c>
      <c r="C8846" s="2">
        <v>0.58395833333333336</v>
      </c>
      <c r="D8846" t="s">
        <v>5299</v>
      </c>
      <c r="E8846" t="s">
        <v>31</v>
      </c>
      <c r="F8846" t="s">
        <v>103</v>
      </c>
      <c r="G8846">
        <v>724451710927625</v>
      </c>
      <c r="J8846">
        <f>COUNTIFS($I$2:I8846,I8846)</f>
        <v>0</v>
      </c>
      <c r="K8846">
        <f t="array" ref="K8846">MAXA(IF($L$2:L8846=G8846,$J$2:J8846))</f>
        <v>0</v>
      </c>
    </row>
    <row r="8847" spans="1:11" hidden="1" x14ac:dyDescent="0.45">
      <c r="A8847" s="1">
        <v>42713.58452546296</v>
      </c>
      <c r="B8847" t="s">
        <v>5286</v>
      </c>
      <c r="C8847" s="2">
        <v>0.58452546296296293</v>
      </c>
      <c r="D8847" t="s">
        <v>5300</v>
      </c>
      <c r="E8847" t="s">
        <v>31</v>
      </c>
      <c r="F8847" t="s">
        <v>2997</v>
      </c>
      <c r="G8847">
        <v>784614494943656</v>
      </c>
      <c r="J8847">
        <f>COUNTIFS($I$2:I8847,I8847)</f>
        <v>0</v>
      </c>
      <c r="K8847">
        <f t="array" ref="K8847">MAXA(IF($L$2:L8847=G8847,$J$2:J8847))</f>
        <v>0</v>
      </c>
    </row>
    <row r="8848" spans="1:11" hidden="1" x14ac:dyDescent="0.45">
      <c r="A8848" s="1">
        <v>42713.599710648145</v>
      </c>
      <c r="B8848" t="s">
        <v>5286</v>
      </c>
      <c r="C8848" s="2">
        <v>0.59971064814814812</v>
      </c>
      <c r="D8848" t="s">
        <v>5301</v>
      </c>
      <c r="E8848" t="s">
        <v>31</v>
      </c>
      <c r="F8848" t="s">
        <v>2280</v>
      </c>
      <c r="G8848">
        <v>1078759602137890</v>
      </c>
      <c r="J8848">
        <f>COUNTIFS($I$2:I8848,I8848)</f>
        <v>0</v>
      </c>
      <c r="K8848">
        <f t="array" ref="K8848">MAXA(IF($L$2:L8848=G8848,$J$2:J8848))</f>
        <v>0</v>
      </c>
    </row>
    <row r="8849" spans="1:11" hidden="1" x14ac:dyDescent="0.45">
      <c r="A8849" s="1">
        <v>42713.610659722224</v>
      </c>
      <c r="B8849" t="s">
        <v>5286</v>
      </c>
      <c r="C8849" s="2">
        <v>0.6106597222222222</v>
      </c>
      <c r="D8849" t="s">
        <v>5302</v>
      </c>
      <c r="E8849" t="s">
        <v>31</v>
      </c>
      <c r="F8849" t="s">
        <v>4348</v>
      </c>
      <c r="G8849">
        <v>669775879761178</v>
      </c>
      <c r="J8849">
        <f>COUNTIFS($I$2:I8849,I8849)</f>
        <v>0</v>
      </c>
      <c r="K8849">
        <f t="array" ref="K8849">MAXA(IF($L$2:L8849=G8849,$J$2:J8849))</f>
        <v>0</v>
      </c>
    </row>
    <row r="8850" spans="1:11" hidden="1" x14ac:dyDescent="0.45">
      <c r="A8850" s="1">
        <v>42713.615173611113</v>
      </c>
      <c r="B8850" t="s">
        <v>5286</v>
      </c>
      <c r="C8850" s="2">
        <v>0.61517361111111113</v>
      </c>
      <c r="D8850" t="s">
        <v>5303</v>
      </c>
      <c r="E8850" t="s">
        <v>31</v>
      </c>
      <c r="F8850" t="s">
        <v>326</v>
      </c>
      <c r="G8850">
        <v>817417351631655</v>
      </c>
      <c r="J8850">
        <f>COUNTIFS($I$2:I8850,I8850)</f>
        <v>0</v>
      </c>
      <c r="K8850">
        <f t="array" ref="K8850">MAXA(IF($L$2:L8850=G8850,$J$2:J8850))</f>
        <v>0</v>
      </c>
    </row>
    <row r="8851" spans="1:11" hidden="1" x14ac:dyDescent="0.45">
      <c r="A8851" s="1">
        <v>42713.615729166668</v>
      </c>
      <c r="B8851" t="s">
        <v>5286</v>
      </c>
      <c r="C8851" s="2">
        <v>0.61572916666666666</v>
      </c>
      <c r="D8851" t="s">
        <v>5304</v>
      </c>
      <c r="E8851" t="s">
        <v>31</v>
      </c>
      <c r="F8851" t="s">
        <v>4348</v>
      </c>
      <c r="G8851">
        <v>669775879761178</v>
      </c>
      <c r="J8851">
        <f>COUNTIFS($I$2:I8851,I8851)</f>
        <v>0</v>
      </c>
      <c r="K8851">
        <f t="array" ref="K8851">MAXA(IF($L$2:L8851=G8851,$J$2:J8851))</f>
        <v>0</v>
      </c>
    </row>
    <row r="8852" spans="1:11" hidden="1" x14ac:dyDescent="0.45">
      <c r="A8852" s="1">
        <v>42713.616365740738</v>
      </c>
      <c r="B8852" t="s">
        <v>5286</v>
      </c>
      <c r="C8852" s="2">
        <v>0.61636574074074069</v>
      </c>
      <c r="D8852" t="s">
        <v>5305</v>
      </c>
      <c r="E8852" t="s">
        <v>31</v>
      </c>
      <c r="F8852" t="s">
        <v>2280</v>
      </c>
      <c r="G8852">
        <v>1078759602137890</v>
      </c>
      <c r="J8852">
        <f>COUNTIFS($I$2:I8852,I8852)</f>
        <v>0</v>
      </c>
      <c r="K8852">
        <f t="array" ref="K8852">MAXA(IF($L$2:L8852=G8852,$J$2:J8852))</f>
        <v>0</v>
      </c>
    </row>
    <row r="8853" spans="1:11" hidden="1" x14ac:dyDescent="0.45">
      <c r="A8853" s="1">
        <v>42713.617013888892</v>
      </c>
      <c r="B8853" t="s">
        <v>5286</v>
      </c>
      <c r="C8853" s="2">
        <v>0.61701388888888886</v>
      </c>
      <c r="D8853" t="s">
        <v>5306</v>
      </c>
      <c r="E8853" t="s">
        <v>31</v>
      </c>
      <c r="F8853" t="s">
        <v>4348</v>
      </c>
      <c r="G8853">
        <v>669775879761178</v>
      </c>
      <c r="J8853">
        <f>COUNTIFS($I$2:I8853,I8853)</f>
        <v>0</v>
      </c>
      <c r="K8853">
        <f t="array" ref="K8853">MAXA(IF($L$2:L8853=G8853,$J$2:J8853))</f>
        <v>0</v>
      </c>
    </row>
    <row r="8854" spans="1:11" hidden="1" x14ac:dyDescent="0.45">
      <c r="A8854" s="1">
        <v>42713.618356481478</v>
      </c>
      <c r="B8854" t="s">
        <v>5286</v>
      </c>
      <c r="C8854" s="2">
        <v>0.61835648148148148</v>
      </c>
      <c r="D8854" t="s">
        <v>5307</v>
      </c>
      <c r="E8854" t="s">
        <v>31</v>
      </c>
      <c r="F8854" t="s">
        <v>2280</v>
      </c>
      <c r="G8854">
        <v>1078759602137890</v>
      </c>
      <c r="J8854">
        <f>COUNTIFS($I$2:I8854,I8854)</f>
        <v>0</v>
      </c>
      <c r="K8854">
        <f t="array" ref="K8854">MAXA(IF($L$2:L8854=G8854,$J$2:J8854))</f>
        <v>0</v>
      </c>
    </row>
    <row r="8855" spans="1:11" x14ac:dyDescent="0.45">
      <c r="A8855" s="1">
        <v>42713.618935185186</v>
      </c>
      <c r="B8855" t="s">
        <v>5286</v>
      </c>
      <c r="C8855" s="2">
        <v>0.6189351851851852</v>
      </c>
      <c r="D8855" t="s">
        <v>5308</v>
      </c>
      <c r="E8855" t="s">
        <v>16</v>
      </c>
      <c r="F8855" t="s">
        <v>339</v>
      </c>
      <c r="G8855">
        <v>934300216642031</v>
      </c>
      <c r="H8855" t="s">
        <v>656</v>
      </c>
      <c r="I8855">
        <v>574173436042920</v>
      </c>
      <c r="J8855">
        <f>COUNTIFS($I$2:I8855,I8855)</f>
        <v>3</v>
      </c>
      <c r="K8855">
        <f t="array" ref="K8855">MAXA(IF($L$2:L8855=G8855,$J$2:J8855))</f>
        <v>0</v>
      </c>
    </row>
    <row r="8856" spans="1:11" hidden="1" x14ac:dyDescent="0.45">
      <c r="A8856" s="1">
        <v>42713.618935185186</v>
      </c>
      <c r="B8856" t="s">
        <v>5286</v>
      </c>
      <c r="C8856" s="2">
        <v>0.6189351851851852</v>
      </c>
      <c r="D8856" t="s">
        <v>5308</v>
      </c>
      <c r="E8856" t="s">
        <v>31</v>
      </c>
      <c r="F8856" t="s">
        <v>656</v>
      </c>
      <c r="G8856">
        <v>574173436042920</v>
      </c>
      <c r="J8856">
        <f>COUNTIFS($I$2:I8856,I8856)</f>
        <v>0</v>
      </c>
      <c r="K8856">
        <f t="array" ref="K8856">MAXA(IF($L$2:L8856=G8856,$J$2:J8856))</f>
        <v>0</v>
      </c>
    </row>
    <row r="8857" spans="1:11" hidden="1" x14ac:dyDescent="0.45">
      <c r="A8857" s="1">
        <v>42713.61990740741</v>
      </c>
      <c r="B8857" t="s">
        <v>5286</v>
      </c>
      <c r="C8857" s="2">
        <v>0.61990740740740746</v>
      </c>
      <c r="D8857" t="s">
        <v>5309</v>
      </c>
      <c r="E8857" t="s">
        <v>31</v>
      </c>
      <c r="F8857" t="s">
        <v>2997</v>
      </c>
      <c r="G8857">
        <v>784614494943656</v>
      </c>
      <c r="J8857">
        <f>COUNTIFS($I$2:I8857,I8857)</f>
        <v>0</v>
      </c>
      <c r="K8857">
        <f t="array" ref="K8857">MAXA(IF($L$2:L8857=G8857,$J$2:J8857))</f>
        <v>0</v>
      </c>
    </row>
    <row r="8858" spans="1:11" x14ac:dyDescent="0.45">
      <c r="A8858" s="1">
        <v>42713.620439814818</v>
      </c>
      <c r="B8858" t="s">
        <v>5286</v>
      </c>
      <c r="C8858" s="2">
        <v>0.62043981481481481</v>
      </c>
      <c r="D8858" t="s">
        <v>5310</v>
      </c>
      <c r="E8858" t="s">
        <v>16</v>
      </c>
      <c r="F8858" t="s">
        <v>103</v>
      </c>
      <c r="G8858">
        <v>724451710927625</v>
      </c>
      <c r="H8858" t="s">
        <v>4348</v>
      </c>
      <c r="I8858">
        <v>669775879761178</v>
      </c>
      <c r="J8858">
        <f>COUNTIFS($I$2:I8858,I8858)</f>
        <v>35</v>
      </c>
      <c r="K8858">
        <f t="array" ref="K8858">MAXA(IF($L$2:L8858=G8858,$J$2:J8858))</f>
        <v>0</v>
      </c>
    </row>
    <row r="8859" spans="1:11" x14ac:dyDescent="0.45">
      <c r="A8859" s="1">
        <v>42713.620439814818</v>
      </c>
      <c r="B8859" t="s">
        <v>5286</v>
      </c>
      <c r="C8859" s="2">
        <v>0.62043981481481481</v>
      </c>
      <c r="D8859" t="s">
        <v>5310</v>
      </c>
      <c r="E8859" t="s">
        <v>16</v>
      </c>
      <c r="F8859" t="s">
        <v>2997</v>
      </c>
      <c r="G8859">
        <v>784614494943656</v>
      </c>
      <c r="H8859" t="s">
        <v>4348</v>
      </c>
      <c r="I8859">
        <v>669775879761178</v>
      </c>
      <c r="J8859">
        <f>COUNTIFS($I$2:I8859,I8859)</f>
        <v>36</v>
      </c>
      <c r="K8859">
        <f t="array" ref="K8859">MAXA(IF($L$2:L8859=G8859,$J$2:J8859))</f>
        <v>0</v>
      </c>
    </row>
    <row r="8860" spans="1:11" hidden="1" x14ac:dyDescent="0.45">
      <c r="A8860" s="1">
        <v>42713.620439814818</v>
      </c>
      <c r="B8860" t="s">
        <v>5286</v>
      </c>
      <c r="C8860" s="2">
        <v>0.62043981481481481</v>
      </c>
      <c r="D8860" t="s">
        <v>5310</v>
      </c>
      <c r="E8860" t="s">
        <v>31</v>
      </c>
      <c r="F8860" t="s">
        <v>4348</v>
      </c>
      <c r="G8860">
        <v>669775879761178</v>
      </c>
      <c r="J8860">
        <f>COUNTIFS($I$2:I8860,I8860)</f>
        <v>0</v>
      </c>
      <c r="K8860">
        <f t="array" ref="K8860">MAXA(IF($L$2:L8860=G8860,$J$2:J8860))</f>
        <v>0</v>
      </c>
    </row>
    <row r="8861" spans="1:11" x14ac:dyDescent="0.45">
      <c r="A8861" s="1">
        <v>42713.620844907404</v>
      </c>
      <c r="B8861" t="s">
        <v>5286</v>
      </c>
      <c r="C8861" s="2">
        <v>0.62084490740740739</v>
      </c>
      <c r="D8861" t="s">
        <v>5311</v>
      </c>
      <c r="E8861" t="s">
        <v>16</v>
      </c>
      <c r="F8861" t="s">
        <v>2280</v>
      </c>
      <c r="G8861">
        <v>1078759602137890</v>
      </c>
      <c r="H8861" t="s">
        <v>2997</v>
      </c>
      <c r="I8861">
        <v>784614494943656</v>
      </c>
      <c r="J8861">
        <f>COUNTIFS($I$2:I8861,I8861)</f>
        <v>69</v>
      </c>
      <c r="K8861">
        <f t="array" ref="K8861">MAXA(IF($L$2:L8861=G8861,$J$2:J8861))</f>
        <v>0</v>
      </c>
    </row>
    <row r="8862" spans="1:11" x14ac:dyDescent="0.45">
      <c r="A8862" s="1">
        <v>42713.620844907404</v>
      </c>
      <c r="B8862" t="s">
        <v>5286</v>
      </c>
      <c r="C8862" s="2">
        <v>0.62084490740740739</v>
      </c>
      <c r="D8862" t="s">
        <v>5311</v>
      </c>
      <c r="E8862" t="s">
        <v>16</v>
      </c>
      <c r="F8862" t="s">
        <v>4348</v>
      </c>
      <c r="G8862">
        <v>669775879761178</v>
      </c>
      <c r="H8862" t="s">
        <v>2997</v>
      </c>
      <c r="I8862">
        <v>784614494943656</v>
      </c>
      <c r="J8862">
        <f>COUNTIFS($I$2:I8862,I8862)</f>
        <v>70</v>
      </c>
      <c r="K8862">
        <f t="array" ref="K8862">MAXA(IF($L$2:L8862=G8862,$J$2:J8862))</f>
        <v>0</v>
      </c>
    </row>
    <row r="8863" spans="1:11" hidden="1" x14ac:dyDescent="0.45">
      <c r="A8863" s="1">
        <v>42713.620844907404</v>
      </c>
      <c r="B8863" t="s">
        <v>5286</v>
      </c>
      <c r="C8863" s="2">
        <v>0.62084490740740739</v>
      </c>
      <c r="D8863" t="s">
        <v>5311</v>
      </c>
      <c r="E8863" t="s">
        <v>31</v>
      </c>
      <c r="F8863" t="s">
        <v>2997</v>
      </c>
      <c r="G8863">
        <v>784614494943656</v>
      </c>
      <c r="J8863">
        <f>COUNTIFS($I$2:I8863,I8863)</f>
        <v>0</v>
      </c>
      <c r="K8863">
        <f t="array" ref="K8863">MAXA(IF($L$2:L8863=G8863,$J$2:J8863))</f>
        <v>0</v>
      </c>
    </row>
    <row r="8864" spans="1:11" hidden="1" x14ac:dyDescent="0.45">
      <c r="A8864" s="1">
        <v>42713.621724537035</v>
      </c>
      <c r="B8864" t="s">
        <v>5286</v>
      </c>
      <c r="C8864" s="2">
        <v>0.62172453703703701</v>
      </c>
      <c r="D8864" t="s">
        <v>5312</v>
      </c>
      <c r="E8864" t="s">
        <v>31</v>
      </c>
      <c r="F8864" t="s">
        <v>4348</v>
      </c>
      <c r="G8864">
        <v>669775879761178</v>
      </c>
      <c r="J8864">
        <f>COUNTIFS($I$2:I8864,I8864)</f>
        <v>0</v>
      </c>
      <c r="K8864">
        <f t="array" ref="K8864">MAXA(IF($L$2:L8864=G8864,$J$2:J8864))</f>
        <v>0</v>
      </c>
    </row>
    <row r="8865" spans="1:11" hidden="1" x14ac:dyDescent="0.45">
      <c r="A8865" s="1">
        <v>42713.625092592592</v>
      </c>
      <c r="B8865" t="s">
        <v>5286</v>
      </c>
      <c r="C8865" s="2">
        <v>0.62509259259259264</v>
      </c>
      <c r="D8865" t="s">
        <v>5313</v>
      </c>
      <c r="E8865" t="s">
        <v>31</v>
      </c>
      <c r="F8865" t="s">
        <v>103</v>
      </c>
      <c r="G8865">
        <v>724451710927625</v>
      </c>
      <c r="J8865">
        <f>COUNTIFS($I$2:I8865,I8865)</f>
        <v>0</v>
      </c>
      <c r="K8865">
        <f t="array" ref="K8865">MAXA(IF($L$2:L8865=G8865,$J$2:J8865))</f>
        <v>0</v>
      </c>
    </row>
    <row r="8866" spans="1:11" x14ac:dyDescent="0.45">
      <c r="A8866" s="1">
        <v>42713.634548611109</v>
      </c>
      <c r="B8866" t="s">
        <v>5286</v>
      </c>
      <c r="C8866" s="2">
        <v>0.63454861111111105</v>
      </c>
      <c r="D8866" t="s">
        <v>5314</v>
      </c>
      <c r="E8866" t="s">
        <v>16</v>
      </c>
      <c r="F8866" t="s">
        <v>2997</v>
      </c>
      <c r="G8866">
        <v>784614494943656</v>
      </c>
      <c r="H8866" t="s">
        <v>357</v>
      </c>
      <c r="I8866">
        <v>1168438809852730</v>
      </c>
      <c r="J8866">
        <f>COUNTIFS($I$2:I8866,I8866)</f>
        <v>465</v>
      </c>
      <c r="K8866">
        <f t="array" ref="K8866">MAXA(IF($L$2:L8866=G8866,$J$2:J8866))</f>
        <v>0</v>
      </c>
    </row>
    <row r="8867" spans="1:11" x14ac:dyDescent="0.45">
      <c r="A8867" s="1">
        <v>42713.634548611109</v>
      </c>
      <c r="B8867" t="s">
        <v>5286</v>
      </c>
      <c r="C8867" s="2">
        <v>0.63454861111111105</v>
      </c>
      <c r="D8867" t="s">
        <v>5314</v>
      </c>
      <c r="E8867" t="s">
        <v>16</v>
      </c>
      <c r="F8867" t="s">
        <v>4348</v>
      </c>
      <c r="G8867">
        <v>669775879761178</v>
      </c>
      <c r="H8867" t="s">
        <v>357</v>
      </c>
      <c r="I8867">
        <v>1168438809852730</v>
      </c>
      <c r="J8867">
        <f>COUNTIFS($I$2:I8867,I8867)</f>
        <v>466</v>
      </c>
      <c r="K8867">
        <f t="array" ref="K8867">MAXA(IF($L$2:L8867=G8867,$J$2:J8867))</f>
        <v>0</v>
      </c>
    </row>
    <row r="8868" spans="1:11" hidden="1" x14ac:dyDescent="0.45">
      <c r="A8868" s="1">
        <v>42713.634548611109</v>
      </c>
      <c r="B8868" t="s">
        <v>5286</v>
      </c>
      <c r="C8868" s="2">
        <v>0.63454861111111105</v>
      </c>
      <c r="D8868" t="s">
        <v>5314</v>
      </c>
      <c r="E8868" t="s">
        <v>31</v>
      </c>
      <c r="F8868" t="s">
        <v>357</v>
      </c>
      <c r="G8868">
        <v>1168438809852730</v>
      </c>
      <c r="J8868">
        <f>COUNTIFS($I$2:I8868,I8868)</f>
        <v>0</v>
      </c>
      <c r="K8868">
        <f t="array" ref="K8868">MAXA(IF($L$2:L8868=G8868,$J$2:J8868))</f>
        <v>0</v>
      </c>
    </row>
    <row r="8869" spans="1:11" x14ac:dyDescent="0.45">
      <c r="A8869" s="1">
        <v>42713.676087962966</v>
      </c>
      <c r="B8869" t="s">
        <v>5286</v>
      </c>
      <c r="C8869" s="2">
        <v>0.67608796296296303</v>
      </c>
      <c r="D8869" t="s">
        <v>5315</v>
      </c>
      <c r="E8869" t="s">
        <v>16</v>
      </c>
      <c r="F8869" t="s">
        <v>5316</v>
      </c>
      <c r="G8869">
        <v>878334212220869</v>
      </c>
      <c r="H8869" t="s">
        <v>29</v>
      </c>
      <c r="I8869">
        <v>1.02030121617592E+16</v>
      </c>
      <c r="J8869">
        <f>COUNTIFS($I$2:I8869,I8869)</f>
        <v>116</v>
      </c>
      <c r="K8869">
        <f t="array" ref="K8869">MAXA(IF($L$2:L8869=G8869,$J$2:J8869))</f>
        <v>0</v>
      </c>
    </row>
    <row r="8870" spans="1:11" x14ac:dyDescent="0.45">
      <c r="A8870" s="1">
        <v>42713.676087962966</v>
      </c>
      <c r="B8870" t="s">
        <v>5286</v>
      </c>
      <c r="C8870" s="2">
        <v>0.67608796296296303</v>
      </c>
      <c r="D8870" t="s">
        <v>5315</v>
      </c>
      <c r="E8870" t="s">
        <v>16</v>
      </c>
      <c r="F8870" t="s">
        <v>712</v>
      </c>
      <c r="G8870">
        <v>835903899775597</v>
      </c>
      <c r="H8870" t="s">
        <v>29</v>
      </c>
      <c r="I8870">
        <v>1.02030121617592E+16</v>
      </c>
      <c r="J8870">
        <f>COUNTIFS($I$2:I8870,I8870)</f>
        <v>117</v>
      </c>
      <c r="K8870">
        <f t="array" ref="K8870">MAXA(IF($L$2:L8870=G8870,$J$2:J8870))</f>
        <v>0</v>
      </c>
    </row>
    <row r="8871" spans="1:11" x14ac:dyDescent="0.45">
      <c r="A8871" s="1">
        <v>42713.676087962966</v>
      </c>
      <c r="B8871" t="s">
        <v>5286</v>
      </c>
      <c r="C8871" s="2">
        <v>0.67608796296296303</v>
      </c>
      <c r="D8871" t="s">
        <v>5315</v>
      </c>
      <c r="E8871" t="s">
        <v>16</v>
      </c>
      <c r="F8871" t="s">
        <v>5246</v>
      </c>
      <c r="G8871">
        <v>733228746744554</v>
      </c>
      <c r="H8871" t="s">
        <v>29</v>
      </c>
      <c r="I8871">
        <v>1.02030121617592E+16</v>
      </c>
      <c r="J8871">
        <f>COUNTIFS($I$2:I8871,I8871)</f>
        <v>118</v>
      </c>
      <c r="K8871">
        <f t="array" ref="K8871">MAXA(IF($L$2:L8871=G8871,$J$2:J8871))</f>
        <v>0</v>
      </c>
    </row>
    <row r="8872" spans="1:11" x14ac:dyDescent="0.45">
      <c r="A8872" s="1">
        <v>42713.676087962966</v>
      </c>
      <c r="B8872" t="s">
        <v>5286</v>
      </c>
      <c r="C8872" s="2">
        <v>0.67608796296296303</v>
      </c>
      <c r="D8872" t="s">
        <v>5315</v>
      </c>
      <c r="E8872" t="s">
        <v>16</v>
      </c>
      <c r="F8872" t="s">
        <v>3912</v>
      </c>
      <c r="G8872">
        <v>1009344162458350</v>
      </c>
      <c r="H8872" t="s">
        <v>29</v>
      </c>
      <c r="I8872">
        <v>1.02030121617592E+16</v>
      </c>
      <c r="J8872">
        <f>COUNTIFS($I$2:I8872,I8872)</f>
        <v>119</v>
      </c>
      <c r="K8872">
        <f t="array" ref="K8872">MAXA(IF($L$2:L8872=G8872,$J$2:J8872))</f>
        <v>0</v>
      </c>
    </row>
    <row r="8873" spans="1:11" x14ac:dyDescent="0.45">
      <c r="A8873" s="1">
        <v>42713.676087962966</v>
      </c>
      <c r="B8873" t="s">
        <v>5286</v>
      </c>
      <c r="C8873" s="2">
        <v>0.67608796296296303</v>
      </c>
      <c r="D8873" t="s">
        <v>5315</v>
      </c>
      <c r="E8873" t="s">
        <v>16</v>
      </c>
      <c r="F8873" t="s">
        <v>527</v>
      </c>
      <c r="G8873">
        <v>736308396422120</v>
      </c>
      <c r="H8873" t="s">
        <v>29</v>
      </c>
      <c r="I8873">
        <v>1.02030121617592E+16</v>
      </c>
      <c r="J8873">
        <f>COUNTIFS($I$2:I8873,I8873)</f>
        <v>120</v>
      </c>
      <c r="K8873">
        <f t="array" ref="K8873">MAXA(IF($L$2:L8873=G8873,$J$2:J8873))</f>
        <v>0</v>
      </c>
    </row>
    <row r="8874" spans="1:11" x14ac:dyDescent="0.45">
      <c r="A8874" s="1">
        <v>42713.676087962966</v>
      </c>
      <c r="B8874" t="s">
        <v>5286</v>
      </c>
      <c r="C8874" s="2">
        <v>0.67608796296296303</v>
      </c>
      <c r="D8874" t="s">
        <v>5315</v>
      </c>
      <c r="E8874" t="s">
        <v>16</v>
      </c>
      <c r="F8874" t="s">
        <v>4025</v>
      </c>
      <c r="G8874">
        <v>1.02039805100962E+16</v>
      </c>
      <c r="H8874" t="s">
        <v>29</v>
      </c>
      <c r="I8874">
        <v>1.02030121617592E+16</v>
      </c>
      <c r="J8874">
        <f>COUNTIFS($I$2:I8874,I8874)</f>
        <v>121</v>
      </c>
      <c r="K8874">
        <f t="array" ref="K8874">MAXA(IF($L$2:L8874=G8874,$J$2:J8874))</f>
        <v>0</v>
      </c>
    </row>
    <row r="8875" spans="1:11" x14ac:dyDescent="0.45">
      <c r="A8875" s="1">
        <v>42713.676087962966</v>
      </c>
      <c r="B8875" t="s">
        <v>5286</v>
      </c>
      <c r="C8875" s="2">
        <v>0.67608796296296303</v>
      </c>
      <c r="D8875" t="s">
        <v>5315</v>
      </c>
      <c r="E8875" t="s">
        <v>16</v>
      </c>
      <c r="F8875" t="s">
        <v>233</v>
      </c>
      <c r="G8875">
        <v>1.02021125512721E+16</v>
      </c>
      <c r="H8875" t="s">
        <v>29</v>
      </c>
      <c r="I8875">
        <v>1.02030121617592E+16</v>
      </c>
      <c r="J8875">
        <f>COUNTIFS($I$2:I8875,I8875)</f>
        <v>122</v>
      </c>
      <c r="K8875">
        <f t="array" ref="K8875">MAXA(IF($L$2:L8875=G8875,$J$2:J8875))</f>
        <v>0</v>
      </c>
    </row>
    <row r="8876" spans="1:11" x14ac:dyDescent="0.45">
      <c r="A8876" s="1">
        <v>42713.676087962966</v>
      </c>
      <c r="B8876" t="s">
        <v>5286</v>
      </c>
      <c r="C8876" s="2">
        <v>0.67608796296296303</v>
      </c>
      <c r="D8876" t="s">
        <v>5315</v>
      </c>
      <c r="E8876" t="s">
        <v>16</v>
      </c>
      <c r="F8876" t="s">
        <v>5086</v>
      </c>
      <c r="G8876">
        <v>521854724592327</v>
      </c>
      <c r="H8876" t="s">
        <v>29</v>
      </c>
      <c r="I8876">
        <v>1.02030121617592E+16</v>
      </c>
      <c r="J8876">
        <f>COUNTIFS($I$2:I8876,I8876)</f>
        <v>123</v>
      </c>
      <c r="K8876">
        <f t="array" ref="K8876">MAXA(IF($L$2:L8876=G8876,$J$2:J8876))</f>
        <v>0</v>
      </c>
    </row>
    <row r="8877" spans="1:11" x14ac:dyDescent="0.45">
      <c r="A8877" s="1">
        <v>42713.676087962966</v>
      </c>
      <c r="B8877" t="s">
        <v>5286</v>
      </c>
      <c r="C8877" s="2">
        <v>0.67608796296296303</v>
      </c>
      <c r="D8877" t="s">
        <v>5315</v>
      </c>
      <c r="E8877" t="s">
        <v>16</v>
      </c>
      <c r="F8877" t="s">
        <v>314</v>
      </c>
      <c r="G8877">
        <v>580331905446036</v>
      </c>
      <c r="H8877" t="s">
        <v>29</v>
      </c>
      <c r="I8877">
        <v>1.02030121617592E+16</v>
      </c>
      <c r="J8877">
        <f>COUNTIFS($I$2:I8877,I8877)</f>
        <v>124</v>
      </c>
      <c r="K8877">
        <f t="array" ref="K8877">MAXA(IF($L$2:L8877=G8877,$J$2:J8877))</f>
        <v>0</v>
      </c>
    </row>
    <row r="8878" spans="1:11" x14ac:dyDescent="0.45">
      <c r="A8878" s="1">
        <v>42713.676087962966</v>
      </c>
      <c r="B8878" t="s">
        <v>5286</v>
      </c>
      <c r="C8878" s="2">
        <v>0.67608796296296303</v>
      </c>
      <c r="D8878" t="s">
        <v>5315</v>
      </c>
      <c r="E8878" t="s">
        <v>16</v>
      </c>
      <c r="F8878" t="s">
        <v>103</v>
      </c>
      <c r="G8878">
        <v>724451710927625</v>
      </c>
      <c r="H8878" t="s">
        <v>29</v>
      </c>
      <c r="I8878">
        <v>1.02030121617592E+16</v>
      </c>
      <c r="J8878">
        <f>COUNTIFS($I$2:I8878,I8878)</f>
        <v>125</v>
      </c>
      <c r="K8878">
        <f t="array" ref="K8878">MAXA(IF($L$2:L8878=G8878,$J$2:J8878))</f>
        <v>0</v>
      </c>
    </row>
    <row r="8879" spans="1:11" x14ac:dyDescent="0.45">
      <c r="A8879" s="1">
        <v>42713.676087962966</v>
      </c>
      <c r="B8879" t="s">
        <v>5286</v>
      </c>
      <c r="C8879" s="2">
        <v>0.67608796296296303</v>
      </c>
      <c r="D8879" t="s">
        <v>5315</v>
      </c>
      <c r="E8879" t="s">
        <v>16</v>
      </c>
      <c r="F8879" t="s">
        <v>73</v>
      </c>
      <c r="G8879">
        <v>1.01523739956321E+16</v>
      </c>
      <c r="H8879" t="s">
        <v>29</v>
      </c>
      <c r="I8879">
        <v>1.02030121617592E+16</v>
      </c>
      <c r="J8879">
        <f>COUNTIFS($I$2:I8879,I8879)</f>
        <v>126</v>
      </c>
      <c r="K8879">
        <f t="array" ref="K8879">MAXA(IF($L$2:L8879=G8879,$J$2:J8879))</f>
        <v>0</v>
      </c>
    </row>
    <row r="8880" spans="1:11" x14ac:dyDescent="0.45">
      <c r="A8880" s="1">
        <v>42713.676087962966</v>
      </c>
      <c r="B8880" t="s">
        <v>5286</v>
      </c>
      <c r="C8880" s="2">
        <v>0.67608796296296303</v>
      </c>
      <c r="D8880" t="s">
        <v>5315</v>
      </c>
      <c r="E8880" t="s">
        <v>16</v>
      </c>
      <c r="F8880" t="s">
        <v>5317</v>
      </c>
      <c r="G8880">
        <v>1044212119058990</v>
      </c>
      <c r="H8880" t="s">
        <v>29</v>
      </c>
      <c r="I8880">
        <v>1.02030121617592E+16</v>
      </c>
      <c r="J8880">
        <f>COUNTIFS($I$2:I8880,I8880)</f>
        <v>127</v>
      </c>
      <c r="K8880">
        <f t="array" ref="K8880">MAXA(IF($L$2:L8880=G8880,$J$2:J8880))</f>
        <v>0</v>
      </c>
    </row>
    <row r="8881" spans="1:11" x14ac:dyDescent="0.45">
      <c r="A8881" s="1">
        <v>42713.676087962966</v>
      </c>
      <c r="B8881" t="s">
        <v>5286</v>
      </c>
      <c r="C8881" s="2">
        <v>0.67608796296296303</v>
      </c>
      <c r="D8881" t="s">
        <v>5315</v>
      </c>
      <c r="E8881" t="s">
        <v>16</v>
      </c>
      <c r="F8881" t="s">
        <v>852</v>
      </c>
      <c r="G8881">
        <v>696968223720745</v>
      </c>
      <c r="H8881" t="s">
        <v>29</v>
      </c>
      <c r="I8881">
        <v>1.02030121617592E+16</v>
      </c>
      <c r="J8881">
        <f>COUNTIFS($I$2:I8881,I8881)</f>
        <v>128</v>
      </c>
      <c r="K8881">
        <f t="array" ref="K8881">MAXA(IF($L$2:L8881=G8881,$J$2:J8881))</f>
        <v>0</v>
      </c>
    </row>
    <row r="8882" spans="1:11" x14ac:dyDescent="0.45">
      <c r="A8882" s="1">
        <v>42713.676087962966</v>
      </c>
      <c r="B8882" t="s">
        <v>5286</v>
      </c>
      <c r="C8882" s="2">
        <v>0.67608796296296303</v>
      </c>
      <c r="D8882" t="s">
        <v>5315</v>
      </c>
      <c r="E8882" t="s">
        <v>16</v>
      </c>
      <c r="F8882" t="s">
        <v>12</v>
      </c>
      <c r="G8882">
        <v>1149402667</v>
      </c>
      <c r="H8882" t="s">
        <v>29</v>
      </c>
      <c r="I8882">
        <v>1.02030121617592E+16</v>
      </c>
      <c r="J8882">
        <f>COUNTIFS($I$2:I8882,I8882)</f>
        <v>129</v>
      </c>
      <c r="K8882">
        <f t="array" ref="K8882">MAXA(IF($L$2:L8882=G8882,$J$2:J8882))</f>
        <v>0</v>
      </c>
    </row>
    <row r="8883" spans="1:11" hidden="1" x14ac:dyDescent="0.45">
      <c r="A8883" s="1">
        <v>42713.676087962966</v>
      </c>
      <c r="B8883" t="s">
        <v>5286</v>
      </c>
      <c r="C8883" s="2">
        <v>0.67608796296296303</v>
      </c>
      <c r="D8883" t="s">
        <v>5315</v>
      </c>
      <c r="E8883" t="s">
        <v>11</v>
      </c>
      <c r="F8883" t="s">
        <v>29</v>
      </c>
      <c r="G8883">
        <v>1.02030121617592E+16</v>
      </c>
      <c r="J8883">
        <f>COUNTIFS($I$2:I8883,I8883)</f>
        <v>0</v>
      </c>
      <c r="K8883">
        <f t="array" ref="K8883">MAXA(IF($L$2:L8883=G8883,$J$2:J8883))</f>
        <v>0</v>
      </c>
    </row>
    <row r="8884" spans="1:11" hidden="1" x14ac:dyDescent="0.45">
      <c r="A8884" s="1">
        <v>42713.681516203702</v>
      </c>
      <c r="B8884" t="s">
        <v>5286</v>
      </c>
      <c r="C8884" s="2">
        <v>0.6815162037037038</v>
      </c>
      <c r="D8884" t="s">
        <v>5318</v>
      </c>
      <c r="E8884" t="s">
        <v>31</v>
      </c>
      <c r="F8884" t="s">
        <v>4348</v>
      </c>
      <c r="G8884">
        <v>669775879761178</v>
      </c>
      <c r="J8884">
        <f>COUNTIFS($I$2:I8884,I8884)</f>
        <v>0</v>
      </c>
      <c r="K8884">
        <f t="array" ref="K8884">MAXA(IF($L$2:L8884=G8884,$J$2:J8884))</f>
        <v>0</v>
      </c>
    </row>
    <row r="8885" spans="1:11" x14ac:dyDescent="0.45">
      <c r="A8885" s="1">
        <v>42713.698206018518</v>
      </c>
      <c r="B8885" t="s">
        <v>5286</v>
      </c>
      <c r="C8885" s="2">
        <v>0.69820601851851849</v>
      </c>
      <c r="D8885" t="s">
        <v>5319</v>
      </c>
      <c r="E8885" t="s">
        <v>16</v>
      </c>
      <c r="F8885" t="s">
        <v>326</v>
      </c>
      <c r="G8885">
        <v>817417351631655</v>
      </c>
      <c r="H8885" t="s">
        <v>721</v>
      </c>
      <c r="I8885">
        <v>882196408466002</v>
      </c>
      <c r="J8885">
        <f>COUNTIFS($I$2:I8885,I8885)</f>
        <v>162</v>
      </c>
      <c r="K8885">
        <f t="array" ref="K8885">MAXA(IF($L$2:L8885=G8885,$J$2:J8885))</f>
        <v>0</v>
      </c>
    </row>
    <row r="8886" spans="1:11" x14ac:dyDescent="0.45">
      <c r="A8886" s="1">
        <v>42713.698206018518</v>
      </c>
      <c r="B8886" t="s">
        <v>5286</v>
      </c>
      <c r="C8886" s="2">
        <v>0.69820601851851849</v>
      </c>
      <c r="D8886" t="s">
        <v>5319</v>
      </c>
      <c r="E8886" t="s">
        <v>16</v>
      </c>
      <c r="F8886" t="s">
        <v>2280</v>
      </c>
      <c r="G8886">
        <v>1078759602137890</v>
      </c>
      <c r="H8886" t="s">
        <v>721</v>
      </c>
      <c r="I8886">
        <v>882196408466002</v>
      </c>
      <c r="J8886">
        <f>COUNTIFS($I$2:I8886,I8886)</f>
        <v>163</v>
      </c>
      <c r="K8886">
        <f t="array" ref="K8886">MAXA(IF($L$2:L8886=G8886,$J$2:J8886))</f>
        <v>0</v>
      </c>
    </row>
    <row r="8887" spans="1:11" hidden="1" x14ac:dyDescent="0.45">
      <c r="A8887" s="1">
        <v>42713.698206018518</v>
      </c>
      <c r="B8887" t="s">
        <v>5286</v>
      </c>
      <c r="C8887" s="2">
        <v>0.69820601851851849</v>
      </c>
      <c r="D8887" t="s">
        <v>5319</v>
      </c>
      <c r="E8887" t="s">
        <v>31</v>
      </c>
      <c r="F8887" t="s">
        <v>721</v>
      </c>
      <c r="G8887">
        <v>882196408466002</v>
      </c>
      <c r="J8887">
        <f>COUNTIFS($I$2:I8887,I8887)</f>
        <v>0</v>
      </c>
      <c r="K8887">
        <f t="array" ref="K8887">MAXA(IF($L$2:L8887=G8887,$J$2:J8887))</f>
        <v>0</v>
      </c>
    </row>
    <row r="8888" spans="1:11" hidden="1" x14ac:dyDescent="0.45">
      <c r="A8888" s="1">
        <v>42713.714259259257</v>
      </c>
      <c r="B8888" t="s">
        <v>5286</v>
      </c>
      <c r="C8888" s="2">
        <v>0.71425925925925926</v>
      </c>
      <c r="D8888" t="s">
        <v>5320</v>
      </c>
      <c r="E8888" t="s">
        <v>31</v>
      </c>
      <c r="F8888" t="s">
        <v>852</v>
      </c>
      <c r="G8888">
        <v>696968223720745</v>
      </c>
      <c r="J8888">
        <f>COUNTIFS($I$2:I8888,I8888)</f>
        <v>0</v>
      </c>
      <c r="K8888">
        <f t="array" ref="K8888">MAXA(IF($L$2:L8888=G8888,$J$2:J8888))</f>
        <v>0</v>
      </c>
    </row>
    <row r="8889" spans="1:11" hidden="1" x14ac:dyDescent="0.45">
      <c r="A8889" s="1">
        <v>42713.718819444446</v>
      </c>
      <c r="B8889" t="s">
        <v>5286</v>
      </c>
      <c r="C8889" s="2">
        <v>0.71881944444444434</v>
      </c>
      <c r="D8889" t="s">
        <v>5321</v>
      </c>
      <c r="E8889" t="s">
        <v>31</v>
      </c>
      <c r="F8889" t="s">
        <v>29</v>
      </c>
      <c r="G8889">
        <v>1.02030121617592E+16</v>
      </c>
      <c r="J8889">
        <f>COUNTIFS($I$2:I8889,I8889)</f>
        <v>0</v>
      </c>
      <c r="K8889">
        <f t="array" ref="K8889">MAXA(IF($L$2:L8889=G8889,$J$2:J8889))</f>
        <v>0</v>
      </c>
    </row>
    <row r="8890" spans="1:11" hidden="1" x14ac:dyDescent="0.45">
      <c r="A8890" s="1">
        <v>42713.719340277778</v>
      </c>
      <c r="B8890" t="s">
        <v>5286</v>
      </c>
      <c r="C8890" s="2">
        <v>0.71934027777777787</v>
      </c>
      <c r="D8890" t="s">
        <v>5322</v>
      </c>
      <c r="E8890" t="s">
        <v>31</v>
      </c>
      <c r="F8890" t="s">
        <v>3022</v>
      </c>
      <c r="G8890">
        <v>335400676837089</v>
      </c>
      <c r="J8890">
        <f>COUNTIFS($I$2:I8890,I8890)</f>
        <v>0</v>
      </c>
      <c r="K8890">
        <f t="array" ref="K8890">MAXA(IF($L$2:L8890=G8890,$J$2:J8890))</f>
        <v>0</v>
      </c>
    </row>
    <row r="8891" spans="1:11" hidden="1" x14ac:dyDescent="0.45">
      <c r="A8891" s="1">
        <v>42713.769305555557</v>
      </c>
      <c r="B8891" t="s">
        <v>5286</v>
      </c>
      <c r="C8891" s="2">
        <v>0.76930555555555558</v>
      </c>
      <c r="D8891" t="s">
        <v>5323</v>
      </c>
      <c r="E8891" t="s">
        <v>31</v>
      </c>
      <c r="F8891" t="s">
        <v>852</v>
      </c>
      <c r="G8891">
        <v>696968223720745</v>
      </c>
      <c r="J8891">
        <f>COUNTIFS($I$2:I8891,I8891)</f>
        <v>0</v>
      </c>
      <c r="K8891">
        <f t="array" ref="K8891">MAXA(IF($L$2:L8891=G8891,$J$2:J8891))</f>
        <v>0</v>
      </c>
    </row>
    <row r="8892" spans="1:11" hidden="1" x14ac:dyDescent="0.45">
      <c r="A8892" s="1">
        <v>42713.775393518517</v>
      </c>
      <c r="B8892" t="s">
        <v>5286</v>
      </c>
      <c r="C8892" s="2">
        <v>0.77539351851851857</v>
      </c>
      <c r="D8892" t="s">
        <v>5324</v>
      </c>
      <c r="E8892" t="s">
        <v>31</v>
      </c>
      <c r="F8892" t="s">
        <v>29</v>
      </c>
      <c r="G8892">
        <v>1.02030121617592E+16</v>
      </c>
      <c r="J8892">
        <f>COUNTIFS($I$2:I8892,I8892)</f>
        <v>0</v>
      </c>
      <c r="K8892">
        <f t="array" ref="K8892">MAXA(IF($L$2:L8892=G8892,$J$2:J8892))</f>
        <v>0</v>
      </c>
    </row>
    <row r="8893" spans="1:11" hidden="1" x14ac:dyDescent="0.45">
      <c r="A8893" s="1">
        <v>42713.777442129627</v>
      </c>
      <c r="B8893" t="s">
        <v>5286</v>
      </c>
      <c r="C8893" s="2">
        <v>0.77744212962962955</v>
      </c>
      <c r="D8893" t="s">
        <v>5325</v>
      </c>
      <c r="E8893" t="s">
        <v>31</v>
      </c>
      <c r="F8893" t="s">
        <v>852</v>
      </c>
      <c r="G8893">
        <v>696968223720745</v>
      </c>
      <c r="J8893">
        <f>COUNTIFS($I$2:I8893,I8893)</f>
        <v>0</v>
      </c>
      <c r="K8893">
        <f t="array" ref="K8893">MAXA(IF($L$2:L8893=G8893,$J$2:J8893))</f>
        <v>0</v>
      </c>
    </row>
    <row r="8894" spans="1:11" hidden="1" x14ac:dyDescent="0.45">
      <c r="A8894" s="1">
        <v>42713.818761574075</v>
      </c>
      <c r="B8894" t="s">
        <v>5286</v>
      </c>
      <c r="C8894" s="2">
        <v>0.81876157407407402</v>
      </c>
      <c r="D8894" t="s">
        <v>5326</v>
      </c>
      <c r="E8894" t="s">
        <v>11</v>
      </c>
      <c r="F8894" t="s">
        <v>3258</v>
      </c>
      <c r="G8894">
        <v>1.02049515595222E+16</v>
      </c>
      <c r="J8894">
        <f>COUNTIFS($I$2:I8894,I8894)</f>
        <v>0</v>
      </c>
      <c r="K8894">
        <f t="array" ref="K8894">MAXA(IF($L$2:L8894=G8894,$J$2:J8894))</f>
        <v>0</v>
      </c>
    </row>
    <row r="8895" spans="1:11" hidden="1" x14ac:dyDescent="0.45">
      <c r="A8895" s="1">
        <v>42713.8202662037</v>
      </c>
      <c r="B8895" t="s">
        <v>5286</v>
      </c>
      <c r="C8895" s="2">
        <v>0.82026620370370373</v>
      </c>
      <c r="D8895" t="s">
        <v>5327</v>
      </c>
      <c r="E8895" t="s">
        <v>31</v>
      </c>
      <c r="F8895" t="s">
        <v>2997</v>
      </c>
      <c r="G8895">
        <v>784614494943656</v>
      </c>
      <c r="J8895">
        <f>COUNTIFS($I$2:I8895,I8895)</f>
        <v>0</v>
      </c>
      <c r="K8895">
        <f t="array" ref="K8895">MAXA(IF($L$2:L8895=G8895,$J$2:J8895))</f>
        <v>0</v>
      </c>
    </row>
    <row r="8896" spans="1:11" hidden="1" x14ac:dyDescent="0.45">
      <c r="A8896" s="1">
        <v>42713.841412037036</v>
      </c>
      <c r="B8896" t="s">
        <v>5286</v>
      </c>
      <c r="C8896" s="2">
        <v>0.84141203703703704</v>
      </c>
      <c r="D8896" t="s">
        <v>5328</v>
      </c>
      <c r="E8896" t="s">
        <v>31</v>
      </c>
      <c r="F8896" t="s">
        <v>3022</v>
      </c>
      <c r="G8896">
        <v>335400676837089</v>
      </c>
      <c r="J8896">
        <f>COUNTIFS($I$2:I8896,I8896)</f>
        <v>0</v>
      </c>
      <c r="K8896">
        <f t="array" ref="K8896">MAXA(IF($L$2:L8896=G8896,$J$2:J8896))</f>
        <v>0</v>
      </c>
    </row>
    <row r="8897" spans="1:11" hidden="1" x14ac:dyDescent="0.45">
      <c r="A8897" s="1">
        <v>42713.861585648148</v>
      </c>
      <c r="B8897" t="s">
        <v>5286</v>
      </c>
      <c r="C8897" s="2">
        <v>0.8615856481481482</v>
      </c>
      <c r="D8897" t="s">
        <v>5329</v>
      </c>
      <c r="E8897" t="s">
        <v>31</v>
      </c>
      <c r="F8897" t="s">
        <v>3258</v>
      </c>
      <c r="G8897">
        <v>1.02049515595222E+16</v>
      </c>
      <c r="J8897">
        <f>COUNTIFS($I$2:I8897,I8897)</f>
        <v>0</v>
      </c>
      <c r="K8897">
        <f t="array" ref="K8897">MAXA(IF($L$2:L8897=G8897,$J$2:J8897))</f>
        <v>0</v>
      </c>
    </row>
    <row r="8898" spans="1:11" hidden="1" x14ac:dyDescent="0.45">
      <c r="A8898" s="1">
        <v>42713.940057870372</v>
      </c>
      <c r="B8898" t="s">
        <v>5286</v>
      </c>
      <c r="C8898" s="2">
        <v>0.94005787037037036</v>
      </c>
      <c r="D8898" t="s">
        <v>5330</v>
      </c>
      <c r="E8898" t="s">
        <v>11</v>
      </c>
      <c r="F8898" t="s">
        <v>540</v>
      </c>
      <c r="G8898">
        <v>1.02048849502701E+16</v>
      </c>
      <c r="J8898">
        <f>COUNTIFS($I$2:I8898,I8898)</f>
        <v>0</v>
      </c>
      <c r="K8898">
        <f t="array" ref="K8898">MAXA(IF($L$2:L8898=G8898,$J$2:J8898))</f>
        <v>0</v>
      </c>
    </row>
    <row r="8899" spans="1:11" x14ac:dyDescent="0.45">
      <c r="A8899" s="1">
        <v>42713.951909722222</v>
      </c>
      <c r="B8899" t="s">
        <v>5286</v>
      </c>
      <c r="C8899" s="2">
        <v>0.95190972222222225</v>
      </c>
      <c r="D8899" t="s">
        <v>5331</v>
      </c>
      <c r="E8899" t="s">
        <v>16</v>
      </c>
      <c r="F8899" t="s">
        <v>12</v>
      </c>
      <c r="G8899">
        <v>1149402667</v>
      </c>
      <c r="H8899" t="s">
        <v>357</v>
      </c>
      <c r="I8899">
        <v>1168438809852730</v>
      </c>
      <c r="J8899">
        <f>COUNTIFS($I$2:I8899,I8899)</f>
        <v>467</v>
      </c>
      <c r="K8899">
        <f t="array" ref="K8899">MAXA(IF($L$2:L8899=G8899,$J$2:J8899))</f>
        <v>0</v>
      </c>
    </row>
    <row r="8900" spans="1:11" x14ac:dyDescent="0.45">
      <c r="A8900" s="1">
        <v>42713.951909722222</v>
      </c>
      <c r="B8900" t="s">
        <v>5286</v>
      </c>
      <c r="C8900" s="2">
        <v>0.95190972222222225</v>
      </c>
      <c r="D8900" t="s">
        <v>5331</v>
      </c>
      <c r="E8900" t="s">
        <v>16</v>
      </c>
      <c r="F8900" t="s">
        <v>1643</v>
      </c>
      <c r="G8900">
        <v>1067031280019890</v>
      </c>
      <c r="H8900" t="s">
        <v>357</v>
      </c>
      <c r="I8900">
        <v>1168438809852730</v>
      </c>
      <c r="J8900">
        <f>COUNTIFS($I$2:I8900,I8900)</f>
        <v>468</v>
      </c>
      <c r="K8900">
        <f t="array" ref="K8900">MAXA(IF($L$2:L8900=G8900,$J$2:J8900))</f>
        <v>0</v>
      </c>
    </row>
    <row r="8901" spans="1:11" x14ac:dyDescent="0.45">
      <c r="A8901" s="1">
        <v>42713.951909722222</v>
      </c>
      <c r="B8901" t="s">
        <v>5286</v>
      </c>
      <c r="C8901" s="2">
        <v>0.95190972222222225</v>
      </c>
      <c r="D8901" t="s">
        <v>5331</v>
      </c>
      <c r="E8901" t="s">
        <v>16</v>
      </c>
      <c r="F8901" t="s">
        <v>3022</v>
      </c>
      <c r="G8901">
        <v>335400676837089</v>
      </c>
      <c r="H8901" t="s">
        <v>357</v>
      </c>
      <c r="I8901">
        <v>1168438809852730</v>
      </c>
      <c r="J8901">
        <f>COUNTIFS($I$2:I8901,I8901)</f>
        <v>469</v>
      </c>
      <c r="K8901">
        <f t="array" ref="K8901">MAXA(IF($L$2:L8901=G8901,$J$2:J8901))</f>
        <v>0</v>
      </c>
    </row>
    <row r="8902" spans="1:11" x14ac:dyDescent="0.45">
      <c r="A8902" s="1">
        <v>42713.951909722222</v>
      </c>
      <c r="B8902" t="s">
        <v>5286</v>
      </c>
      <c r="C8902" s="2">
        <v>0.95190972222222225</v>
      </c>
      <c r="D8902" t="s">
        <v>5331</v>
      </c>
      <c r="E8902" t="s">
        <v>16</v>
      </c>
      <c r="F8902" t="s">
        <v>2280</v>
      </c>
      <c r="G8902">
        <v>1078759602137890</v>
      </c>
      <c r="H8902" t="s">
        <v>357</v>
      </c>
      <c r="I8902">
        <v>1168438809852730</v>
      </c>
      <c r="J8902">
        <f>COUNTIFS($I$2:I8902,I8902)</f>
        <v>470</v>
      </c>
      <c r="K8902">
        <f t="array" ref="K8902">MAXA(IF($L$2:L8902=G8902,$J$2:J8902))</f>
        <v>0</v>
      </c>
    </row>
    <row r="8903" spans="1:11" hidden="1" x14ac:dyDescent="0.45">
      <c r="A8903" s="1">
        <v>42713.951909722222</v>
      </c>
      <c r="B8903" t="s">
        <v>5286</v>
      </c>
      <c r="C8903" s="2">
        <v>0.95190972222222225</v>
      </c>
      <c r="D8903" t="s">
        <v>5331</v>
      </c>
      <c r="E8903" t="s">
        <v>31</v>
      </c>
      <c r="F8903" t="s">
        <v>357</v>
      </c>
      <c r="G8903">
        <v>1168438809852730</v>
      </c>
      <c r="J8903">
        <f>COUNTIFS($I$2:I8903,I8903)</f>
        <v>0</v>
      </c>
      <c r="K8903">
        <f t="array" ref="K8903">MAXA(IF($L$2:L8903=G8903,$J$2:J8903))</f>
        <v>0</v>
      </c>
    </row>
    <row r="8904" spans="1:11" hidden="1" x14ac:dyDescent="0.45">
      <c r="A8904" s="1">
        <v>42713.953726851854</v>
      </c>
      <c r="B8904" t="s">
        <v>5286</v>
      </c>
      <c r="C8904" s="2">
        <v>0.9537268518518518</v>
      </c>
      <c r="D8904" t="s">
        <v>5332</v>
      </c>
      <c r="E8904" t="s">
        <v>31</v>
      </c>
      <c r="F8904" t="s">
        <v>357</v>
      </c>
      <c r="G8904">
        <v>1168438809852730</v>
      </c>
      <c r="J8904">
        <f>COUNTIFS($I$2:I8904,I8904)</f>
        <v>0</v>
      </c>
      <c r="K8904">
        <f t="array" ref="K8904">MAXA(IF($L$2:L8904=G8904,$J$2:J8904))</f>
        <v>0</v>
      </c>
    </row>
    <row r="8905" spans="1:11" x14ac:dyDescent="0.45">
      <c r="A8905" s="1">
        <v>42713.967962962961</v>
      </c>
      <c r="B8905" t="s">
        <v>5286</v>
      </c>
      <c r="C8905" s="2">
        <v>0.96796296296296302</v>
      </c>
      <c r="D8905" t="s">
        <v>5333</v>
      </c>
      <c r="E8905" t="s">
        <v>16</v>
      </c>
      <c r="F8905" t="s">
        <v>4295</v>
      </c>
      <c r="G8905">
        <v>1.02040208499369E+16</v>
      </c>
      <c r="H8905" t="s">
        <v>5334</v>
      </c>
      <c r="I8905">
        <v>754614691237369</v>
      </c>
      <c r="J8905">
        <f>COUNTIFS($I$2:I8905,I8905)</f>
        <v>1</v>
      </c>
      <c r="K8905">
        <f t="array" ref="K8905">MAXA(IF($L$2:L8905=G8905,$J$2:J8905))</f>
        <v>0</v>
      </c>
    </row>
    <row r="8906" spans="1:11" x14ac:dyDescent="0.45">
      <c r="A8906" s="1">
        <v>42713.967962962961</v>
      </c>
      <c r="B8906" t="s">
        <v>5286</v>
      </c>
      <c r="C8906" s="2">
        <v>0.96796296296296302</v>
      </c>
      <c r="D8906" t="s">
        <v>5333</v>
      </c>
      <c r="E8906" t="s">
        <v>16</v>
      </c>
      <c r="F8906" t="s">
        <v>656</v>
      </c>
      <c r="G8906">
        <v>574173436042920</v>
      </c>
      <c r="H8906" t="s">
        <v>5334</v>
      </c>
      <c r="I8906">
        <v>754614691237369</v>
      </c>
      <c r="J8906">
        <f>COUNTIFS($I$2:I8906,I8906)</f>
        <v>2</v>
      </c>
      <c r="K8906">
        <f t="array" ref="K8906">MAXA(IF($L$2:L8906=G8906,$J$2:J8906))</f>
        <v>0</v>
      </c>
    </row>
    <row r="8907" spans="1:11" hidden="1" x14ac:dyDescent="0.45">
      <c r="A8907" s="1">
        <v>42713.967962962961</v>
      </c>
      <c r="B8907" t="s">
        <v>5286</v>
      </c>
      <c r="C8907" s="2">
        <v>0.96796296296296302</v>
      </c>
      <c r="D8907" t="s">
        <v>5333</v>
      </c>
      <c r="E8907" t="s">
        <v>11</v>
      </c>
      <c r="F8907" t="s">
        <v>5334</v>
      </c>
      <c r="G8907">
        <v>754614691237369</v>
      </c>
      <c r="J8907">
        <f>COUNTIFS($I$2:I8907,I8907)</f>
        <v>0</v>
      </c>
      <c r="K8907">
        <f t="array" ref="K8907">MAXA(IF($L$2:L8907=G8907,$J$2:J8907))</f>
        <v>0</v>
      </c>
    </row>
    <row r="8908" spans="1:11" hidden="1" x14ac:dyDescent="0.45">
      <c r="A8908" s="1">
        <v>42713.973414351851</v>
      </c>
      <c r="B8908" t="s">
        <v>5286</v>
      </c>
      <c r="C8908" s="2">
        <v>0.97341435185185177</v>
      </c>
      <c r="D8908" t="s">
        <v>5335</v>
      </c>
      <c r="E8908" t="s">
        <v>31</v>
      </c>
      <c r="F8908" t="s">
        <v>540</v>
      </c>
      <c r="G8908">
        <v>1.02048849502701E+16</v>
      </c>
      <c r="J8908">
        <f>COUNTIFS($I$2:I8908,I8908)</f>
        <v>0</v>
      </c>
      <c r="K8908">
        <f t="array" ref="K8908">MAXA(IF($L$2:L8908=G8908,$J$2:J8908))</f>
        <v>0</v>
      </c>
    </row>
    <row r="8909" spans="1:11" hidden="1" x14ac:dyDescent="0.45">
      <c r="A8909" s="1">
        <v>42713.974027777775</v>
      </c>
      <c r="B8909" t="s">
        <v>5286</v>
      </c>
      <c r="C8909" s="2">
        <v>0.97402777777777771</v>
      </c>
      <c r="D8909" t="s">
        <v>5336</v>
      </c>
      <c r="E8909" t="s">
        <v>31</v>
      </c>
      <c r="F8909" t="s">
        <v>357</v>
      </c>
      <c r="G8909">
        <v>1168438809852730</v>
      </c>
      <c r="J8909">
        <f>COUNTIFS($I$2:I8909,I8909)</f>
        <v>0</v>
      </c>
      <c r="K8909">
        <f t="array" ref="K8909">MAXA(IF($L$2:L8909=G8909,$J$2:J8909))</f>
        <v>0</v>
      </c>
    </row>
    <row r="8910" spans="1:11" hidden="1" x14ac:dyDescent="0.45">
      <c r="A8910" s="1">
        <v>42713.981087962966</v>
      </c>
      <c r="B8910" t="s">
        <v>5286</v>
      </c>
      <c r="C8910" s="2">
        <v>0.98108796296296286</v>
      </c>
      <c r="D8910" t="s">
        <v>5337</v>
      </c>
      <c r="E8910" t="s">
        <v>31</v>
      </c>
      <c r="F8910" t="s">
        <v>3022</v>
      </c>
      <c r="G8910">
        <v>335400676837089</v>
      </c>
      <c r="J8910">
        <f>COUNTIFS($I$2:I8910,I8910)</f>
        <v>0</v>
      </c>
      <c r="K8910">
        <f t="array" ref="K8910">MAXA(IF($L$2:L8910=G8910,$J$2:J8910))</f>
        <v>0</v>
      </c>
    </row>
    <row r="8911" spans="1:11" x14ac:dyDescent="0.45">
      <c r="A8911" s="1">
        <v>42713.991550925923</v>
      </c>
      <c r="B8911" t="s">
        <v>5286</v>
      </c>
      <c r="C8911" s="2">
        <v>0.99155092592592586</v>
      </c>
      <c r="D8911" t="s">
        <v>5338</v>
      </c>
      <c r="E8911" t="s">
        <v>16</v>
      </c>
      <c r="F8911" t="s">
        <v>339</v>
      </c>
      <c r="G8911">
        <v>934300216642031</v>
      </c>
      <c r="H8911" t="s">
        <v>4348</v>
      </c>
      <c r="I8911">
        <v>669775879761178</v>
      </c>
      <c r="J8911">
        <f>COUNTIFS($I$2:I8911,I8911)</f>
        <v>37</v>
      </c>
      <c r="K8911">
        <f t="array" ref="K8911">MAXA(IF($L$2:L8911=G8911,$J$2:J8911))</f>
        <v>0</v>
      </c>
    </row>
    <row r="8912" spans="1:11" x14ac:dyDescent="0.45">
      <c r="A8912" s="1">
        <v>42713.991550925923</v>
      </c>
      <c r="B8912" t="s">
        <v>5286</v>
      </c>
      <c r="C8912" s="2">
        <v>0.99155092592592586</v>
      </c>
      <c r="D8912" t="s">
        <v>5338</v>
      </c>
      <c r="E8912" t="s">
        <v>16</v>
      </c>
      <c r="F8912" t="s">
        <v>5334</v>
      </c>
      <c r="G8912">
        <v>754614691237369</v>
      </c>
      <c r="H8912" t="s">
        <v>4348</v>
      </c>
      <c r="I8912">
        <v>669775879761178</v>
      </c>
      <c r="J8912">
        <f>COUNTIFS($I$2:I8912,I8912)</f>
        <v>38</v>
      </c>
      <c r="K8912">
        <f t="array" ref="K8912">MAXA(IF($L$2:L8912=G8912,$J$2:J8912))</f>
        <v>0</v>
      </c>
    </row>
    <row r="8913" spans="1:11" hidden="1" x14ac:dyDescent="0.45">
      <c r="A8913" s="1">
        <v>42713.991550925923</v>
      </c>
      <c r="B8913" t="s">
        <v>5286</v>
      </c>
      <c r="C8913" s="2">
        <v>0.99155092592592586</v>
      </c>
      <c r="D8913" t="s">
        <v>5338</v>
      </c>
      <c r="E8913" t="s">
        <v>31</v>
      </c>
      <c r="F8913" t="s">
        <v>4348</v>
      </c>
      <c r="G8913">
        <v>669775879761178</v>
      </c>
      <c r="J8913">
        <f>COUNTIFS($I$2:I8913,I8913)</f>
        <v>0</v>
      </c>
      <c r="K8913">
        <f t="array" ref="K8913">MAXA(IF($L$2:L8913=G8913,$J$2:J8913))</f>
        <v>0</v>
      </c>
    </row>
    <row r="8914" spans="1:11" x14ac:dyDescent="0.45">
      <c r="A8914" s="1">
        <v>42713.992129629631</v>
      </c>
      <c r="B8914" t="s">
        <v>5286</v>
      </c>
      <c r="C8914" s="2">
        <v>0.99212962962962958</v>
      </c>
      <c r="D8914" t="s">
        <v>5339</v>
      </c>
      <c r="E8914" t="s">
        <v>16</v>
      </c>
      <c r="F8914" t="s">
        <v>339</v>
      </c>
      <c r="G8914">
        <v>934300216642031</v>
      </c>
      <c r="H8914" t="s">
        <v>5334</v>
      </c>
      <c r="I8914">
        <v>754614691237369</v>
      </c>
      <c r="J8914">
        <f>COUNTIFS($I$2:I8914,I8914)</f>
        <v>3</v>
      </c>
      <c r="K8914">
        <f t="array" ref="K8914">MAXA(IF($L$2:L8914=G8914,$J$2:J8914))</f>
        <v>0</v>
      </c>
    </row>
    <row r="8915" spans="1:11" hidden="1" x14ac:dyDescent="0.45">
      <c r="A8915" s="1">
        <v>42713.992129629631</v>
      </c>
      <c r="B8915" t="s">
        <v>5286</v>
      </c>
      <c r="C8915" s="2">
        <v>0.99212962962962958</v>
      </c>
      <c r="D8915" t="s">
        <v>5339</v>
      </c>
      <c r="E8915" t="s">
        <v>31</v>
      </c>
      <c r="F8915" t="s">
        <v>5334</v>
      </c>
      <c r="G8915">
        <v>754614691237369</v>
      </c>
      <c r="J8915">
        <f>COUNTIFS($I$2:I8915,I8915)</f>
        <v>0</v>
      </c>
      <c r="K8915">
        <f t="array" ref="K8915">MAXA(IF($L$2:L8915=G8915,$J$2:J8915))</f>
        <v>0</v>
      </c>
    </row>
    <row r="8916" spans="1:11" hidden="1" x14ac:dyDescent="0.45">
      <c r="A8916" s="1">
        <v>42714.026886574073</v>
      </c>
      <c r="B8916" t="s">
        <v>5340</v>
      </c>
      <c r="C8916" s="2">
        <v>2.6886574074074077E-2</v>
      </c>
      <c r="D8916" t="s">
        <v>5341</v>
      </c>
      <c r="E8916" t="s">
        <v>31</v>
      </c>
      <c r="F8916" t="s">
        <v>3258</v>
      </c>
      <c r="G8916">
        <v>1.02049515595222E+16</v>
      </c>
      <c r="J8916">
        <f>COUNTIFS($I$2:I8916,I8916)</f>
        <v>0</v>
      </c>
      <c r="K8916">
        <f t="array" ref="K8916">MAXA(IF($L$2:L8916=G8916,$J$2:J8916))</f>
        <v>0</v>
      </c>
    </row>
    <row r="8917" spans="1:11" x14ac:dyDescent="0.45">
      <c r="A8917" s="1">
        <v>42714.04173611111</v>
      </c>
      <c r="B8917" t="s">
        <v>5340</v>
      </c>
      <c r="C8917" s="2">
        <v>4.1736111111111113E-2</v>
      </c>
      <c r="D8917" t="s">
        <v>5342</v>
      </c>
      <c r="E8917" t="s">
        <v>16</v>
      </c>
      <c r="F8917" t="s">
        <v>2280</v>
      </c>
      <c r="G8917">
        <v>1078759602137890</v>
      </c>
      <c r="H8917" t="s">
        <v>12</v>
      </c>
      <c r="I8917">
        <v>1149402667</v>
      </c>
      <c r="J8917">
        <f>COUNTIFS($I$2:I8917,I8917)</f>
        <v>2025</v>
      </c>
      <c r="K8917">
        <f t="array" ref="K8917">MAXA(IF($L$2:L8917=G8917,$J$2:J8917))</f>
        <v>0</v>
      </c>
    </row>
    <row r="8918" spans="1:11" x14ac:dyDescent="0.45">
      <c r="A8918" s="1">
        <v>42714.04173611111</v>
      </c>
      <c r="B8918" t="s">
        <v>5340</v>
      </c>
      <c r="C8918" s="2">
        <v>4.1736111111111113E-2</v>
      </c>
      <c r="D8918" t="s">
        <v>5342</v>
      </c>
      <c r="E8918" t="s">
        <v>16</v>
      </c>
      <c r="F8918" t="s">
        <v>527</v>
      </c>
      <c r="G8918">
        <v>736308396422120</v>
      </c>
      <c r="H8918" t="s">
        <v>12</v>
      </c>
      <c r="I8918">
        <v>1149402667</v>
      </c>
      <c r="J8918">
        <f>COUNTIFS($I$2:I8918,I8918)</f>
        <v>2026</v>
      </c>
      <c r="K8918">
        <f t="array" ref="K8918">MAXA(IF($L$2:L8918=G8918,$J$2:J8918))</f>
        <v>0</v>
      </c>
    </row>
    <row r="8919" spans="1:11" x14ac:dyDescent="0.45">
      <c r="A8919" s="1">
        <v>42714.04173611111</v>
      </c>
      <c r="B8919" t="s">
        <v>5340</v>
      </c>
      <c r="C8919" s="2">
        <v>4.1736111111111113E-2</v>
      </c>
      <c r="D8919" t="s">
        <v>5342</v>
      </c>
      <c r="E8919" t="s">
        <v>16</v>
      </c>
      <c r="F8919" t="s">
        <v>331</v>
      </c>
      <c r="G8919">
        <v>1.02026240674814E+16</v>
      </c>
      <c r="H8919" t="s">
        <v>12</v>
      </c>
      <c r="I8919">
        <v>1149402667</v>
      </c>
      <c r="J8919">
        <f>COUNTIFS($I$2:I8919,I8919)</f>
        <v>2027</v>
      </c>
      <c r="K8919">
        <f t="array" ref="K8919">MAXA(IF($L$2:L8919=G8919,$J$2:J8919))</f>
        <v>0</v>
      </c>
    </row>
    <row r="8920" spans="1:11" hidden="1" x14ac:dyDescent="0.45">
      <c r="A8920" s="1">
        <v>42714.04173611111</v>
      </c>
      <c r="B8920" t="s">
        <v>5340</v>
      </c>
      <c r="C8920" s="2">
        <v>4.1736111111111113E-2</v>
      </c>
      <c r="D8920" t="s">
        <v>5342</v>
      </c>
      <c r="E8920" t="s">
        <v>11</v>
      </c>
      <c r="F8920" t="s">
        <v>12</v>
      </c>
      <c r="G8920">
        <v>1149402667</v>
      </c>
      <c r="J8920">
        <f>COUNTIFS($I$2:I8920,I8920)</f>
        <v>0</v>
      </c>
      <c r="K8920">
        <f t="array" ref="K8920">MAXA(IF($L$2:L8920=G8920,$J$2:J8920))</f>
        <v>0</v>
      </c>
    </row>
    <row r="8921" spans="1:11" hidden="1" x14ac:dyDescent="0.45">
      <c r="A8921" s="1">
        <v>42714.042280092595</v>
      </c>
      <c r="B8921" t="s">
        <v>5340</v>
      </c>
      <c r="C8921" s="2">
        <v>4.2280092592592598E-2</v>
      </c>
      <c r="D8921" t="s">
        <v>5343</v>
      </c>
      <c r="E8921" t="s">
        <v>31</v>
      </c>
      <c r="F8921" t="s">
        <v>12</v>
      </c>
      <c r="G8921">
        <v>1149402667</v>
      </c>
      <c r="J8921">
        <f>COUNTIFS($I$2:I8921,I8921)</f>
        <v>0</v>
      </c>
      <c r="K8921">
        <f t="array" ref="K8921">MAXA(IF($L$2:L8921=G8921,$J$2:J8921))</f>
        <v>0</v>
      </c>
    </row>
    <row r="8922" spans="1:11" hidden="1" x14ac:dyDescent="0.45">
      <c r="A8922" s="1">
        <v>42714.045208333337</v>
      </c>
      <c r="B8922" t="s">
        <v>5340</v>
      </c>
      <c r="C8922" s="2">
        <v>4.520833333333333E-2</v>
      </c>
      <c r="D8922" t="s">
        <v>5344</v>
      </c>
      <c r="E8922" t="s">
        <v>31</v>
      </c>
      <c r="F8922" t="s">
        <v>324</v>
      </c>
      <c r="G8922">
        <v>1.01528334431567E+16</v>
      </c>
      <c r="J8922">
        <f>COUNTIFS($I$2:I8922,I8922)</f>
        <v>0</v>
      </c>
      <c r="K8922">
        <f t="array" ref="K8922">MAXA(IF($L$2:L8922=G8922,$J$2:J8922))</f>
        <v>0</v>
      </c>
    </row>
    <row r="8923" spans="1:11" hidden="1" x14ac:dyDescent="0.45">
      <c r="A8923" s="1">
        <v>42714.052581018521</v>
      </c>
      <c r="B8923" t="s">
        <v>5340</v>
      </c>
      <c r="C8923" s="2">
        <v>5.258101851851852E-2</v>
      </c>
      <c r="D8923" t="s">
        <v>5345</v>
      </c>
      <c r="E8923" t="s">
        <v>31</v>
      </c>
      <c r="F8923" t="s">
        <v>12</v>
      </c>
      <c r="G8923">
        <v>1149402667</v>
      </c>
      <c r="J8923">
        <f>COUNTIFS($I$2:I8923,I8923)</f>
        <v>0</v>
      </c>
      <c r="K8923">
        <f t="array" ref="K8923">MAXA(IF($L$2:L8923=G8923,$J$2:J8923))</f>
        <v>0</v>
      </c>
    </row>
    <row r="8924" spans="1:11" hidden="1" x14ac:dyDescent="0.45">
      <c r="A8924" s="1">
        <v>42714.065891203703</v>
      </c>
      <c r="B8924" t="s">
        <v>5340</v>
      </c>
      <c r="C8924" s="2">
        <v>6.5891203703703702E-2</v>
      </c>
      <c r="D8924" t="s">
        <v>5346</v>
      </c>
      <c r="E8924" t="s">
        <v>31</v>
      </c>
      <c r="F8924" t="s">
        <v>4348</v>
      </c>
      <c r="G8924">
        <v>669775879761178</v>
      </c>
      <c r="J8924">
        <f>COUNTIFS($I$2:I8924,I8924)</f>
        <v>0</v>
      </c>
      <c r="K8924">
        <f t="array" ref="K8924">MAXA(IF($L$2:L8924=G8924,$J$2:J8924))</f>
        <v>0</v>
      </c>
    </row>
    <row r="8925" spans="1:11" hidden="1" x14ac:dyDescent="0.45">
      <c r="A8925" s="1">
        <v>42714.104270833333</v>
      </c>
      <c r="B8925" t="s">
        <v>5340</v>
      </c>
      <c r="C8925" s="2">
        <v>0.10427083333333333</v>
      </c>
      <c r="D8925" t="s">
        <v>5347</v>
      </c>
      <c r="E8925" t="s">
        <v>31</v>
      </c>
      <c r="F8925" t="s">
        <v>12</v>
      </c>
      <c r="G8925">
        <v>1149402667</v>
      </c>
      <c r="J8925">
        <f>COUNTIFS($I$2:I8925,I8925)</f>
        <v>0</v>
      </c>
      <c r="K8925">
        <f t="array" ref="K8925">MAXA(IF($L$2:L8925=G8925,$J$2:J8925))</f>
        <v>0</v>
      </c>
    </row>
    <row r="8926" spans="1:11" hidden="1" x14ac:dyDescent="0.45">
      <c r="A8926" s="1">
        <v>42714.107673611114</v>
      </c>
      <c r="B8926" t="s">
        <v>5340</v>
      </c>
      <c r="C8926" s="2">
        <v>0.10767361111111111</v>
      </c>
      <c r="D8926" t="s">
        <v>5348</v>
      </c>
      <c r="E8926" t="s">
        <v>31</v>
      </c>
      <c r="F8926" t="s">
        <v>4348</v>
      </c>
      <c r="G8926">
        <v>669775879761178</v>
      </c>
      <c r="J8926">
        <f>COUNTIFS($I$2:I8926,I8926)</f>
        <v>0</v>
      </c>
      <c r="K8926">
        <f t="array" ref="K8926">MAXA(IF($L$2:L8926=G8926,$J$2:J8926))</f>
        <v>0</v>
      </c>
    </row>
    <row r="8927" spans="1:11" x14ac:dyDescent="0.45">
      <c r="A8927" s="1">
        <v>42714.1175</v>
      </c>
      <c r="B8927" t="s">
        <v>5340</v>
      </c>
      <c r="C8927" s="2">
        <v>0.11750000000000001</v>
      </c>
      <c r="D8927" t="s">
        <v>5349</v>
      </c>
      <c r="E8927" t="s">
        <v>16</v>
      </c>
      <c r="F8927" t="s">
        <v>12</v>
      </c>
      <c r="G8927">
        <v>1149402667</v>
      </c>
      <c r="H8927" t="s">
        <v>2997</v>
      </c>
      <c r="I8927">
        <v>784614494943656</v>
      </c>
      <c r="J8927">
        <f>COUNTIFS($I$2:I8927,I8927)</f>
        <v>71</v>
      </c>
      <c r="K8927">
        <f t="array" ref="K8927">MAXA(IF($L$2:L8927=G8927,$J$2:J8927))</f>
        <v>0</v>
      </c>
    </row>
    <row r="8928" spans="1:11" hidden="1" x14ac:dyDescent="0.45">
      <c r="A8928" s="1">
        <v>42714.1175</v>
      </c>
      <c r="B8928" t="s">
        <v>5340</v>
      </c>
      <c r="C8928" s="2">
        <v>0.11750000000000001</v>
      </c>
      <c r="D8928" t="s">
        <v>5349</v>
      </c>
      <c r="E8928" t="s">
        <v>31</v>
      </c>
      <c r="F8928" t="s">
        <v>2997</v>
      </c>
      <c r="G8928">
        <v>784614494943656</v>
      </c>
      <c r="J8928">
        <f>COUNTIFS($I$2:I8928,I8928)</f>
        <v>0</v>
      </c>
      <c r="K8928">
        <f t="array" ref="K8928">MAXA(IF($L$2:L8928=G8928,$J$2:J8928))</f>
        <v>0</v>
      </c>
    </row>
    <row r="8929" spans="1:11" hidden="1" x14ac:dyDescent="0.45">
      <c r="A8929" s="1">
        <v>42714.118136574078</v>
      </c>
      <c r="B8929" t="s">
        <v>5340</v>
      </c>
      <c r="C8929" s="2">
        <v>0.11813657407407407</v>
      </c>
      <c r="D8929" t="s">
        <v>5350</v>
      </c>
      <c r="E8929" t="s">
        <v>31</v>
      </c>
      <c r="F8929" t="s">
        <v>2997</v>
      </c>
      <c r="G8929">
        <v>784614494943656</v>
      </c>
      <c r="J8929">
        <f>COUNTIFS($I$2:I8929,I8929)</f>
        <v>0</v>
      </c>
      <c r="K8929">
        <f t="array" ref="K8929">MAXA(IF($L$2:L8929=G8929,$J$2:J8929))</f>
        <v>0</v>
      </c>
    </row>
    <row r="8930" spans="1:11" x14ac:dyDescent="0.45">
      <c r="A8930" s="1">
        <v>42714.128055555557</v>
      </c>
      <c r="B8930" t="s">
        <v>5340</v>
      </c>
      <c r="C8930" s="2">
        <v>0.12805555555555556</v>
      </c>
      <c r="D8930" t="s">
        <v>5351</v>
      </c>
      <c r="E8930" t="s">
        <v>16</v>
      </c>
      <c r="F8930" t="s">
        <v>2109</v>
      </c>
      <c r="G8930">
        <v>474784602659618</v>
      </c>
      <c r="H8930" t="s">
        <v>4348</v>
      </c>
      <c r="I8930">
        <v>669775879761178</v>
      </c>
      <c r="J8930">
        <f>COUNTIFS($I$2:I8930,I8930)</f>
        <v>39</v>
      </c>
      <c r="K8930">
        <f t="array" ref="K8930">MAXA(IF($L$2:L8930=G8930,$J$2:J8930))</f>
        <v>0</v>
      </c>
    </row>
    <row r="8931" spans="1:11" x14ac:dyDescent="0.45">
      <c r="A8931" s="1">
        <v>42714.128055555557</v>
      </c>
      <c r="B8931" t="s">
        <v>5340</v>
      </c>
      <c r="C8931" s="2">
        <v>0.12805555555555556</v>
      </c>
      <c r="D8931" t="s">
        <v>5351</v>
      </c>
      <c r="E8931" t="s">
        <v>16</v>
      </c>
      <c r="F8931" t="s">
        <v>2997</v>
      </c>
      <c r="G8931">
        <v>784614494943656</v>
      </c>
      <c r="H8931" t="s">
        <v>4348</v>
      </c>
      <c r="I8931">
        <v>669775879761178</v>
      </c>
      <c r="J8931">
        <f>COUNTIFS($I$2:I8931,I8931)</f>
        <v>40</v>
      </c>
      <c r="K8931">
        <f t="array" ref="K8931">MAXA(IF($L$2:L8931=G8931,$J$2:J8931))</f>
        <v>0</v>
      </c>
    </row>
    <row r="8932" spans="1:11" x14ac:dyDescent="0.45">
      <c r="A8932" s="1">
        <v>42714.128055555557</v>
      </c>
      <c r="B8932" t="s">
        <v>5340</v>
      </c>
      <c r="C8932" s="2">
        <v>0.12805555555555556</v>
      </c>
      <c r="D8932" t="s">
        <v>5351</v>
      </c>
      <c r="E8932" t="s">
        <v>16</v>
      </c>
      <c r="F8932" t="s">
        <v>12</v>
      </c>
      <c r="G8932">
        <v>1149402667</v>
      </c>
      <c r="H8932" t="s">
        <v>4348</v>
      </c>
      <c r="I8932">
        <v>669775879761178</v>
      </c>
      <c r="J8932">
        <f>COUNTIFS($I$2:I8932,I8932)</f>
        <v>41</v>
      </c>
      <c r="K8932">
        <f t="array" ref="K8932">MAXA(IF($L$2:L8932=G8932,$J$2:J8932))</f>
        <v>0</v>
      </c>
    </row>
    <row r="8933" spans="1:11" hidden="1" x14ac:dyDescent="0.45">
      <c r="A8933" s="1">
        <v>42714.128055555557</v>
      </c>
      <c r="B8933" t="s">
        <v>5340</v>
      </c>
      <c r="C8933" s="2">
        <v>0.12805555555555556</v>
      </c>
      <c r="D8933" t="s">
        <v>5351</v>
      </c>
      <c r="E8933" t="s">
        <v>31</v>
      </c>
      <c r="F8933" t="s">
        <v>4348</v>
      </c>
      <c r="G8933">
        <v>669775879761178</v>
      </c>
      <c r="J8933">
        <f>COUNTIFS($I$2:I8933,I8933)</f>
        <v>0</v>
      </c>
      <c r="K8933">
        <f t="array" ref="K8933">MAXA(IF($L$2:L8933=G8933,$J$2:J8933))</f>
        <v>0</v>
      </c>
    </row>
    <row r="8934" spans="1:11" hidden="1" x14ac:dyDescent="0.45">
      <c r="A8934" s="1">
        <v>42714.131643518522</v>
      </c>
      <c r="B8934" t="s">
        <v>5340</v>
      </c>
      <c r="C8934" s="2">
        <v>0.13164351851851852</v>
      </c>
      <c r="D8934" t="s">
        <v>5352</v>
      </c>
      <c r="E8934" t="s">
        <v>31</v>
      </c>
      <c r="F8934" t="s">
        <v>12</v>
      </c>
      <c r="G8934">
        <v>1149402667</v>
      </c>
      <c r="J8934">
        <f>COUNTIFS($I$2:I8934,I8934)</f>
        <v>0</v>
      </c>
      <c r="K8934">
        <f t="array" ref="K8934">MAXA(IF($L$2:L8934=G8934,$J$2:J8934))</f>
        <v>0</v>
      </c>
    </row>
    <row r="8935" spans="1:11" x14ac:dyDescent="0.45">
      <c r="A8935" s="1">
        <v>42714.132349537038</v>
      </c>
      <c r="B8935" t="s">
        <v>5340</v>
      </c>
      <c r="C8935" s="2">
        <v>0.13234953703703703</v>
      </c>
      <c r="D8935" t="s">
        <v>5353</v>
      </c>
      <c r="E8935" t="s">
        <v>16</v>
      </c>
      <c r="F8935" t="s">
        <v>2997</v>
      </c>
      <c r="G8935">
        <v>784614494943656</v>
      </c>
      <c r="H8935" t="s">
        <v>4348</v>
      </c>
      <c r="I8935">
        <v>669775879761178</v>
      </c>
      <c r="J8935">
        <f>COUNTIFS($I$2:I8935,I8935)</f>
        <v>42</v>
      </c>
      <c r="K8935">
        <f t="array" ref="K8935">MAXA(IF($L$2:L8935=G8935,$J$2:J8935))</f>
        <v>0</v>
      </c>
    </row>
    <row r="8936" spans="1:11" x14ac:dyDescent="0.45">
      <c r="A8936" s="1">
        <v>42714.132349537038</v>
      </c>
      <c r="B8936" t="s">
        <v>5340</v>
      </c>
      <c r="C8936" s="2">
        <v>0.13234953703703703</v>
      </c>
      <c r="D8936" t="s">
        <v>5353</v>
      </c>
      <c r="E8936" t="s">
        <v>16</v>
      </c>
      <c r="F8936" t="s">
        <v>12</v>
      </c>
      <c r="G8936">
        <v>1149402667</v>
      </c>
      <c r="H8936" t="s">
        <v>4348</v>
      </c>
      <c r="I8936">
        <v>669775879761178</v>
      </c>
      <c r="J8936">
        <f>COUNTIFS($I$2:I8936,I8936)</f>
        <v>43</v>
      </c>
      <c r="K8936">
        <f t="array" ref="K8936">MAXA(IF($L$2:L8936=G8936,$J$2:J8936))</f>
        <v>0</v>
      </c>
    </row>
    <row r="8937" spans="1:11" hidden="1" x14ac:dyDescent="0.45">
      <c r="A8937" s="1">
        <v>42714.132349537038</v>
      </c>
      <c r="B8937" t="s">
        <v>5340</v>
      </c>
      <c r="C8937" s="2">
        <v>0.13234953703703703</v>
      </c>
      <c r="D8937" t="s">
        <v>5353</v>
      </c>
      <c r="E8937" t="s">
        <v>31</v>
      </c>
      <c r="F8937" t="s">
        <v>4348</v>
      </c>
      <c r="G8937">
        <v>669775879761178</v>
      </c>
      <c r="J8937">
        <f>COUNTIFS($I$2:I8937,I8937)</f>
        <v>0</v>
      </c>
      <c r="K8937">
        <f t="array" ref="K8937">MAXA(IF($L$2:L8937=G8937,$J$2:J8937))</f>
        <v>0</v>
      </c>
    </row>
    <row r="8938" spans="1:11" hidden="1" x14ac:dyDescent="0.45">
      <c r="A8938" s="1">
        <v>42714.139490740738</v>
      </c>
      <c r="B8938" t="s">
        <v>5340</v>
      </c>
      <c r="C8938" s="2">
        <v>0.13949074074074075</v>
      </c>
      <c r="D8938" t="s">
        <v>5354</v>
      </c>
      <c r="E8938" t="s">
        <v>31</v>
      </c>
      <c r="F8938" t="s">
        <v>4348</v>
      </c>
      <c r="G8938">
        <v>669775879761178</v>
      </c>
      <c r="J8938">
        <f>COUNTIFS($I$2:I8938,I8938)</f>
        <v>0</v>
      </c>
      <c r="K8938">
        <f t="array" ref="K8938">MAXA(IF($L$2:L8938=G8938,$J$2:J8938))</f>
        <v>0</v>
      </c>
    </row>
    <row r="8939" spans="1:11" hidden="1" x14ac:dyDescent="0.45">
      <c r="A8939" s="1">
        <v>42714.141886574071</v>
      </c>
      <c r="B8939" t="s">
        <v>5340</v>
      </c>
      <c r="C8939" s="2">
        <v>0.14188657407407407</v>
      </c>
      <c r="D8939" t="s">
        <v>5355</v>
      </c>
      <c r="E8939" t="s">
        <v>31</v>
      </c>
      <c r="F8939" t="s">
        <v>12</v>
      </c>
      <c r="G8939">
        <v>1149402667</v>
      </c>
      <c r="J8939">
        <f>COUNTIFS($I$2:I8939,I8939)</f>
        <v>0</v>
      </c>
      <c r="K8939">
        <f t="array" ref="K8939">MAXA(IF($L$2:L8939=G8939,$J$2:J8939))</f>
        <v>0</v>
      </c>
    </row>
    <row r="8940" spans="1:11" hidden="1" x14ac:dyDescent="0.45">
      <c r="A8940" s="1">
        <v>42714.143078703702</v>
      </c>
      <c r="B8940" t="s">
        <v>5340</v>
      </c>
      <c r="C8940" s="2">
        <v>0.14307870370370371</v>
      </c>
      <c r="D8940" t="s">
        <v>5356</v>
      </c>
      <c r="E8940" t="s">
        <v>31</v>
      </c>
      <c r="F8940" t="s">
        <v>4348</v>
      </c>
      <c r="G8940">
        <v>669775879761178</v>
      </c>
      <c r="J8940">
        <f>COUNTIFS($I$2:I8940,I8940)</f>
        <v>0</v>
      </c>
      <c r="K8940">
        <f t="array" ref="K8940">MAXA(IF($L$2:L8940=G8940,$J$2:J8940))</f>
        <v>0</v>
      </c>
    </row>
    <row r="8941" spans="1:11" hidden="1" x14ac:dyDescent="0.45">
      <c r="A8941" s="1">
        <v>42714.143587962964</v>
      </c>
      <c r="B8941" t="s">
        <v>5340</v>
      </c>
      <c r="C8941" s="2">
        <v>0.14358796296296297</v>
      </c>
      <c r="D8941" t="s">
        <v>5357</v>
      </c>
      <c r="E8941" t="s">
        <v>31</v>
      </c>
      <c r="F8941" t="s">
        <v>12</v>
      </c>
      <c r="G8941">
        <v>1149402667</v>
      </c>
      <c r="J8941">
        <f>COUNTIFS($I$2:I8941,I8941)</f>
        <v>0</v>
      </c>
      <c r="K8941">
        <f t="array" ref="K8941">MAXA(IF($L$2:L8941=G8941,$J$2:J8941))</f>
        <v>0</v>
      </c>
    </row>
    <row r="8942" spans="1:11" x14ac:dyDescent="0.45">
      <c r="A8942" s="1">
        <v>42714.143680555557</v>
      </c>
      <c r="B8942" t="s">
        <v>5340</v>
      </c>
      <c r="C8942" s="2">
        <v>0.14368055555555556</v>
      </c>
      <c r="D8942" t="s">
        <v>5358</v>
      </c>
      <c r="E8942" t="s">
        <v>16</v>
      </c>
      <c r="F8942" t="s">
        <v>4025</v>
      </c>
      <c r="G8942">
        <v>1.02039805100962E+16</v>
      </c>
      <c r="H8942" t="s">
        <v>5086</v>
      </c>
      <c r="I8942">
        <v>521854724592327</v>
      </c>
      <c r="J8942">
        <f>COUNTIFS($I$2:I8942,I8942)</f>
        <v>6</v>
      </c>
      <c r="K8942">
        <f t="array" ref="K8942">MAXA(IF($L$2:L8942=G8942,$J$2:J8942))</f>
        <v>0</v>
      </c>
    </row>
    <row r="8943" spans="1:11" x14ac:dyDescent="0.45">
      <c r="A8943" s="1">
        <v>42714.143680555557</v>
      </c>
      <c r="B8943" t="s">
        <v>5340</v>
      </c>
      <c r="C8943" s="2">
        <v>0.14368055555555556</v>
      </c>
      <c r="D8943" t="s">
        <v>5358</v>
      </c>
      <c r="E8943" t="s">
        <v>16</v>
      </c>
      <c r="F8943" t="s">
        <v>5359</v>
      </c>
      <c r="G8943">
        <v>244486319225128</v>
      </c>
      <c r="H8943" t="s">
        <v>5086</v>
      </c>
      <c r="I8943">
        <v>521854724592327</v>
      </c>
      <c r="J8943">
        <f>COUNTIFS($I$2:I8943,I8943)</f>
        <v>7</v>
      </c>
      <c r="K8943">
        <f t="array" ref="K8943">MAXA(IF($L$2:L8943=G8943,$J$2:J8943))</f>
        <v>0</v>
      </c>
    </row>
    <row r="8944" spans="1:11" x14ac:dyDescent="0.45">
      <c r="A8944" s="1">
        <v>42714.143680555557</v>
      </c>
      <c r="B8944" t="s">
        <v>5340</v>
      </c>
      <c r="C8944" s="2">
        <v>0.14368055555555556</v>
      </c>
      <c r="D8944" t="s">
        <v>5358</v>
      </c>
      <c r="E8944" t="s">
        <v>16</v>
      </c>
      <c r="F8944" t="s">
        <v>527</v>
      </c>
      <c r="G8944">
        <v>736308396422120</v>
      </c>
      <c r="H8944" t="s">
        <v>5086</v>
      </c>
      <c r="I8944">
        <v>521854724592327</v>
      </c>
      <c r="J8944">
        <f>COUNTIFS($I$2:I8944,I8944)</f>
        <v>8</v>
      </c>
      <c r="K8944">
        <f t="array" ref="K8944">MAXA(IF($L$2:L8944=G8944,$J$2:J8944))</f>
        <v>0</v>
      </c>
    </row>
    <row r="8945" spans="1:11" x14ac:dyDescent="0.45">
      <c r="A8945" s="1">
        <v>42714.143680555557</v>
      </c>
      <c r="B8945" t="s">
        <v>5340</v>
      </c>
      <c r="C8945" s="2">
        <v>0.14368055555555556</v>
      </c>
      <c r="D8945" t="s">
        <v>5358</v>
      </c>
      <c r="E8945" t="s">
        <v>16</v>
      </c>
      <c r="F8945" t="s">
        <v>73</v>
      </c>
      <c r="G8945">
        <v>1.01523739956321E+16</v>
      </c>
      <c r="H8945" t="s">
        <v>5086</v>
      </c>
      <c r="I8945">
        <v>521854724592327</v>
      </c>
      <c r="J8945">
        <f>COUNTIFS($I$2:I8945,I8945)</f>
        <v>9</v>
      </c>
      <c r="K8945">
        <f t="array" ref="K8945">MAXA(IF($L$2:L8945=G8945,$J$2:J8945))</f>
        <v>0</v>
      </c>
    </row>
    <row r="8946" spans="1:11" hidden="1" x14ac:dyDescent="0.45">
      <c r="A8946" s="1">
        <v>42714.143680555557</v>
      </c>
      <c r="B8946" t="s">
        <v>5340</v>
      </c>
      <c r="C8946" s="2">
        <v>0.14368055555555556</v>
      </c>
      <c r="D8946" t="s">
        <v>5358</v>
      </c>
      <c r="E8946" t="s">
        <v>11</v>
      </c>
      <c r="F8946" t="s">
        <v>5086</v>
      </c>
      <c r="G8946">
        <v>521854724592327</v>
      </c>
      <c r="J8946">
        <f>COUNTIFS($I$2:I8946,I8946)</f>
        <v>0</v>
      </c>
      <c r="K8946">
        <f t="array" ref="K8946">MAXA(IF($L$2:L8946=G8946,$J$2:J8946))</f>
        <v>0</v>
      </c>
    </row>
    <row r="8947" spans="1:11" x14ac:dyDescent="0.45">
      <c r="A8947" s="1">
        <v>42714.14466435185</v>
      </c>
      <c r="B8947" t="s">
        <v>5340</v>
      </c>
      <c r="C8947" s="2">
        <v>0.14466435185185186</v>
      </c>
      <c r="D8947" t="s">
        <v>5360</v>
      </c>
      <c r="E8947" t="s">
        <v>16</v>
      </c>
      <c r="F8947" t="s">
        <v>1904</v>
      </c>
      <c r="G8947">
        <v>409266095915501</v>
      </c>
      <c r="H8947" t="s">
        <v>12</v>
      </c>
      <c r="I8947">
        <v>1149402667</v>
      </c>
      <c r="J8947">
        <f>COUNTIFS($I$2:I8947,I8947)</f>
        <v>2028</v>
      </c>
      <c r="K8947">
        <f t="array" ref="K8947">MAXA(IF($L$2:L8947=G8947,$J$2:J8947))</f>
        <v>0</v>
      </c>
    </row>
    <row r="8948" spans="1:11" hidden="1" x14ac:dyDescent="0.45">
      <c r="A8948" s="1">
        <v>42714.14466435185</v>
      </c>
      <c r="B8948" t="s">
        <v>5340</v>
      </c>
      <c r="C8948" s="2">
        <v>0.14466435185185186</v>
      </c>
      <c r="D8948" t="s">
        <v>5360</v>
      </c>
      <c r="E8948" t="s">
        <v>31</v>
      </c>
      <c r="F8948" t="s">
        <v>12</v>
      </c>
      <c r="G8948">
        <v>1149402667</v>
      </c>
      <c r="J8948">
        <f>COUNTIFS($I$2:I8948,I8948)</f>
        <v>0</v>
      </c>
      <c r="K8948">
        <f t="array" ref="K8948">MAXA(IF($L$2:L8948=G8948,$J$2:J8948))</f>
        <v>0</v>
      </c>
    </row>
    <row r="8949" spans="1:11" hidden="1" x14ac:dyDescent="0.45">
      <c r="A8949" s="1">
        <v>42714.145995370367</v>
      </c>
      <c r="B8949" t="s">
        <v>5340</v>
      </c>
      <c r="C8949" s="2">
        <v>0.14599537037037039</v>
      </c>
      <c r="D8949" t="s">
        <v>5361</v>
      </c>
      <c r="E8949" t="s">
        <v>31</v>
      </c>
      <c r="F8949" t="s">
        <v>5086</v>
      </c>
      <c r="G8949">
        <v>521854724592327</v>
      </c>
      <c r="J8949">
        <f>COUNTIFS($I$2:I8949,I8949)</f>
        <v>0</v>
      </c>
      <c r="K8949">
        <f t="array" ref="K8949">MAXA(IF($L$2:L8949=G8949,$J$2:J8949))</f>
        <v>0</v>
      </c>
    </row>
    <row r="8950" spans="1:11" hidden="1" x14ac:dyDescent="0.45">
      <c r="A8950" s="1">
        <v>42714.146261574075</v>
      </c>
      <c r="B8950" t="s">
        <v>5340</v>
      </c>
      <c r="C8950" s="2">
        <v>0.14626157407407406</v>
      </c>
      <c r="D8950" t="s">
        <v>5362</v>
      </c>
      <c r="E8950" t="s">
        <v>31</v>
      </c>
      <c r="F8950" t="s">
        <v>12</v>
      </c>
      <c r="G8950">
        <v>1149402667</v>
      </c>
      <c r="J8950">
        <f>COUNTIFS($I$2:I8950,I8950)</f>
        <v>0</v>
      </c>
      <c r="K8950">
        <f t="array" ref="K8950">MAXA(IF($L$2:L8950=G8950,$J$2:J8950))</f>
        <v>0</v>
      </c>
    </row>
    <row r="8951" spans="1:11" hidden="1" x14ac:dyDescent="0.45">
      <c r="A8951" s="1">
        <v>42714.149143518516</v>
      </c>
      <c r="B8951" t="s">
        <v>5340</v>
      </c>
      <c r="C8951" s="2">
        <v>0.14914351851851851</v>
      </c>
      <c r="D8951" t="s">
        <v>5363</v>
      </c>
      <c r="E8951" t="s">
        <v>31</v>
      </c>
      <c r="F8951" t="s">
        <v>5086</v>
      </c>
      <c r="G8951">
        <v>521854724592327</v>
      </c>
      <c r="J8951">
        <f>COUNTIFS($I$2:I8951,I8951)</f>
        <v>0</v>
      </c>
      <c r="K8951">
        <f t="array" ref="K8951">MAXA(IF($L$2:L8951=G8951,$J$2:J8951))</f>
        <v>0</v>
      </c>
    </row>
    <row r="8952" spans="1:11" hidden="1" x14ac:dyDescent="0.45">
      <c r="A8952" s="1">
        <v>42714.150196759256</v>
      </c>
      <c r="B8952" t="s">
        <v>5340</v>
      </c>
      <c r="C8952" s="2">
        <v>0.15019675925925927</v>
      </c>
      <c r="D8952" t="s">
        <v>5364</v>
      </c>
      <c r="E8952" t="s">
        <v>31</v>
      </c>
      <c r="F8952" t="s">
        <v>12</v>
      </c>
      <c r="G8952">
        <v>1149402667</v>
      </c>
      <c r="J8952">
        <f>COUNTIFS($I$2:I8952,I8952)</f>
        <v>0</v>
      </c>
      <c r="K8952">
        <f t="array" ref="K8952">MAXA(IF($L$2:L8952=G8952,$J$2:J8952))</f>
        <v>0</v>
      </c>
    </row>
    <row r="8953" spans="1:11" hidden="1" x14ac:dyDescent="0.45">
      <c r="A8953" s="1">
        <v>42714.150416666664</v>
      </c>
      <c r="B8953" t="s">
        <v>5340</v>
      </c>
      <c r="C8953" s="2">
        <v>0.15041666666666667</v>
      </c>
      <c r="D8953" t="s">
        <v>5365</v>
      </c>
      <c r="E8953" t="s">
        <v>31</v>
      </c>
      <c r="F8953" t="s">
        <v>5086</v>
      </c>
      <c r="G8953">
        <v>521854724592327</v>
      </c>
      <c r="J8953">
        <f>COUNTIFS($I$2:I8953,I8953)</f>
        <v>0</v>
      </c>
      <c r="K8953">
        <f t="array" ref="K8953">MAXA(IF($L$2:L8953=G8953,$J$2:J8953))</f>
        <v>0</v>
      </c>
    </row>
    <row r="8954" spans="1:11" hidden="1" x14ac:dyDescent="0.45">
      <c r="A8954" s="1">
        <v>42714.150555555556</v>
      </c>
      <c r="B8954" t="s">
        <v>5340</v>
      </c>
      <c r="C8954" s="2">
        <v>0.15055555555555555</v>
      </c>
      <c r="D8954" t="s">
        <v>5366</v>
      </c>
      <c r="E8954" t="s">
        <v>31</v>
      </c>
      <c r="F8954" t="s">
        <v>12</v>
      </c>
      <c r="G8954">
        <v>1149402667</v>
      </c>
      <c r="J8954">
        <f>COUNTIFS($I$2:I8954,I8954)</f>
        <v>0</v>
      </c>
      <c r="K8954">
        <f t="array" ref="K8954">MAXA(IF($L$2:L8954=G8954,$J$2:J8954))</f>
        <v>0</v>
      </c>
    </row>
    <row r="8955" spans="1:11" hidden="1" x14ac:dyDescent="0.45">
      <c r="A8955" s="1">
        <v>42714.154050925928</v>
      </c>
      <c r="B8955" t="s">
        <v>5340</v>
      </c>
      <c r="C8955" s="2">
        <v>0.15405092592592592</v>
      </c>
      <c r="D8955" t="s">
        <v>5367</v>
      </c>
      <c r="E8955" t="s">
        <v>31</v>
      </c>
      <c r="F8955" t="s">
        <v>2284</v>
      </c>
      <c r="G8955">
        <v>1.01531041368418E+16</v>
      </c>
      <c r="J8955">
        <f>COUNTIFS($I$2:I8955,I8955)</f>
        <v>0</v>
      </c>
      <c r="K8955">
        <f t="array" ref="K8955">MAXA(IF($L$2:L8955=G8955,$J$2:J8955))</f>
        <v>0</v>
      </c>
    </row>
    <row r="8956" spans="1:11" x14ac:dyDescent="0.45">
      <c r="A8956" s="1">
        <v>42714.176180555558</v>
      </c>
      <c r="B8956" t="s">
        <v>5340</v>
      </c>
      <c r="C8956" s="2">
        <v>0.17618055555555556</v>
      </c>
      <c r="D8956" t="s">
        <v>5368</v>
      </c>
      <c r="E8956" t="s">
        <v>16</v>
      </c>
      <c r="F8956" t="s">
        <v>3028</v>
      </c>
      <c r="G8956">
        <v>938768812839999</v>
      </c>
      <c r="H8956" t="s">
        <v>12</v>
      </c>
      <c r="I8956">
        <v>1149402667</v>
      </c>
      <c r="J8956">
        <f>COUNTIFS($I$2:I8956,I8956)</f>
        <v>2029</v>
      </c>
      <c r="K8956">
        <f t="array" ref="K8956">MAXA(IF($L$2:L8956=G8956,$J$2:J8956))</f>
        <v>0</v>
      </c>
    </row>
    <row r="8957" spans="1:11" hidden="1" x14ac:dyDescent="0.45">
      <c r="A8957" s="1">
        <v>42714.176180555558</v>
      </c>
      <c r="B8957" t="s">
        <v>5340</v>
      </c>
      <c r="C8957" s="2">
        <v>0.17618055555555556</v>
      </c>
      <c r="D8957" t="s">
        <v>5368</v>
      </c>
      <c r="E8957" t="s">
        <v>31</v>
      </c>
      <c r="F8957" t="s">
        <v>12</v>
      </c>
      <c r="G8957">
        <v>1149402667</v>
      </c>
      <c r="J8957">
        <f>COUNTIFS($I$2:I8957,I8957)</f>
        <v>0</v>
      </c>
      <c r="K8957">
        <f t="array" ref="K8957">MAXA(IF($L$2:L8957=G8957,$J$2:J8957))</f>
        <v>0</v>
      </c>
    </row>
    <row r="8958" spans="1:11" hidden="1" x14ac:dyDescent="0.45">
      <c r="A8958" s="1">
        <v>42714.186932870369</v>
      </c>
      <c r="B8958" t="s">
        <v>5340</v>
      </c>
      <c r="C8958" s="2">
        <v>0.18693287037037035</v>
      </c>
      <c r="D8958" t="s">
        <v>5369</v>
      </c>
      <c r="E8958" t="s">
        <v>31</v>
      </c>
      <c r="F8958" t="s">
        <v>1904</v>
      </c>
      <c r="G8958">
        <v>409266095915501</v>
      </c>
      <c r="J8958">
        <f>COUNTIFS($I$2:I8958,I8958)</f>
        <v>0</v>
      </c>
      <c r="K8958">
        <f t="array" ref="K8958">MAXA(IF($L$2:L8958=G8958,$J$2:J8958))</f>
        <v>0</v>
      </c>
    </row>
    <row r="8959" spans="1:11" hidden="1" x14ac:dyDescent="0.45">
      <c r="A8959" s="1">
        <v>42714.190115740741</v>
      </c>
      <c r="B8959" t="s">
        <v>5340</v>
      </c>
      <c r="C8959" s="2">
        <v>0.19011574074074075</v>
      </c>
      <c r="D8959" t="s">
        <v>5370</v>
      </c>
      <c r="E8959" t="s">
        <v>31</v>
      </c>
      <c r="F8959" t="s">
        <v>4348</v>
      </c>
      <c r="G8959">
        <v>669775879761178</v>
      </c>
      <c r="J8959">
        <f>COUNTIFS($I$2:I8959,I8959)</f>
        <v>0</v>
      </c>
      <c r="K8959">
        <f t="array" ref="K8959">MAXA(IF($L$2:L8959=G8959,$J$2:J8959))</f>
        <v>0</v>
      </c>
    </row>
    <row r="8960" spans="1:11" hidden="1" x14ac:dyDescent="0.45">
      <c r="A8960" s="1">
        <v>42714.544120370374</v>
      </c>
      <c r="B8960" t="s">
        <v>5340</v>
      </c>
      <c r="C8960" s="2">
        <v>0.54412037037037042</v>
      </c>
      <c r="D8960" t="s">
        <v>5371</v>
      </c>
      <c r="E8960" t="s">
        <v>31</v>
      </c>
      <c r="F8960" t="s">
        <v>3855</v>
      </c>
      <c r="G8960">
        <v>940171979381721</v>
      </c>
      <c r="J8960">
        <f>COUNTIFS($I$2:I8960,I8960)</f>
        <v>0</v>
      </c>
      <c r="K8960">
        <f t="array" ref="K8960">MAXA(IF($L$2:L8960=G8960,$J$2:J8960))</f>
        <v>0</v>
      </c>
    </row>
    <row r="8961" spans="1:11" hidden="1" x14ac:dyDescent="0.45">
      <c r="A8961" s="1">
        <v>42714.547407407408</v>
      </c>
      <c r="B8961" t="s">
        <v>5340</v>
      </c>
      <c r="C8961" s="2">
        <v>0.54740740740740745</v>
      </c>
      <c r="D8961" t="s">
        <v>5372</v>
      </c>
      <c r="E8961" t="s">
        <v>31</v>
      </c>
      <c r="F8961" t="s">
        <v>5086</v>
      </c>
      <c r="G8961">
        <v>521854724592327</v>
      </c>
      <c r="J8961">
        <f>COUNTIFS($I$2:I8961,I8961)</f>
        <v>0</v>
      </c>
      <c r="K8961">
        <f t="array" ref="K8961">MAXA(IF($L$2:L8961=G8961,$J$2:J8961))</f>
        <v>0</v>
      </c>
    </row>
    <row r="8962" spans="1:11" hidden="1" x14ac:dyDescent="0.45">
      <c r="A8962" s="1">
        <v>42714.624722222223</v>
      </c>
      <c r="B8962" t="s">
        <v>5340</v>
      </c>
      <c r="C8962" s="2">
        <v>0.62472222222222229</v>
      </c>
      <c r="D8962" t="s">
        <v>5373</v>
      </c>
      <c r="E8962" t="s">
        <v>31</v>
      </c>
      <c r="F8962" t="s">
        <v>29</v>
      </c>
      <c r="G8962">
        <v>1.02030121617592E+16</v>
      </c>
      <c r="J8962">
        <f>COUNTIFS($I$2:I8962,I8962)</f>
        <v>0</v>
      </c>
      <c r="K8962">
        <f t="array" ref="K8962">MAXA(IF($L$2:L8962=G8962,$J$2:J8962))</f>
        <v>0</v>
      </c>
    </row>
    <row r="8963" spans="1:11" x14ac:dyDescent="0.45">
      <c r="A8963" s="1">
        <v>42714.785011574073</v>
      </c>
      <c r="B8963" t="s">
        <v>5340</v>
      </c>
      <c r="C8963" s="2">
        <v>0.78501157407407407</v>
      </c>
      <c r="D8963" t="s">
        <v>5374</v>
      </c>
      <c r="E8963" t="s">
        <v>16</v>
      </c>
      <c r="F8963" t="s">
        <v>5086</v>
      </c>
      <c r="G8963">
        <v>521854724592327</v>
      </c>
      <c r="H8963" t="s">
        <v>1717</v>
      </c>
      <c r="I8963">
        <v>803223216402126</v>
      </c>
      <c r="J8963">
        <f>COUNTIFS($I$2:I8963,I8963)</f>
        <v>5</v>
      </c>
      <c r="K8963">
        <f t="array" ref="K8963">MAXA(IF($L$2:L8963=G8963,$J$2:J8963))</f>
        <v>0</v>
      </c>
    </row>
    <row r="8964" spans="1:11" hidden="1" x14ac:dyDescent="0.45">
      <c r="A8964" s="1">
        <v>42714.785011574073</v>
      </c>
      <c r="B8964" t="s">
        <v>5340</v>
      </c>
      <c r="C8964" s="2">
        <v>0.78501157407407407</v>
      </c>
      <c r="D8964" t="s">
        <v>5374</v>
      </c>
      <c r="E8964" t="s">
        <v>31</v>
      </c>
      <c r="F8964" t="s">
        <v>1717</v>
      </c>
      <c r="G8964">
        <v>803223216402126</v>
      </c>
      <c r="J8964">
        <f>COUNTIFS($I$2:I8964,I8964)</f>
        <v>0</v>
      </c>
      <c r="K8964">
        <f t="array" ref="K8964">MAXA(IF($L$2:L8964=G8964,$J$2:J8964))</f>
        <v>0</v>
      </c>
    </row>
    <row r="8965" spans="1:11" x14ac:dyDescent="0.45">
      <c r="A8965" s="1">
        <v>42714.823912037034</v>
      </c>
      <c r="B8965" t="s">
        <v>5340</v>
      </c>
      <c r="C8965" s="2">
        <v>0.82391203703703697</v>
      </c>
      <c r="D8965" t="s">
        <v>5375</v>
      </c>
      <c r="E8965" t="s">
        <v>16</v>
      </c>
      <c r="F8965" t="s">
        <v>58</v>
      </c>
      <c r="G8965">
        <v>628567683865867</v>
      </c>
      <c r="H8965" t="s">
        <v>1904</v>
      </c>
      <c r="I8965">
        <v>409266095915501</v>
      </c>
      <c r="J8965">
        <f>COUNTIFS($I$2:I8965,I8965)</f>
        <v>11</v>
      </c>
      <c r="K8965">
        <f t="array" ref="K8965">MAXA(IF($L$2:L8965=G8965,$J$2:J8965))</f>
        <v>0</v>
      </c>
    </row>
    <row r="8966" spans="1:11" x14ac:dyDescent="0.45">
      <c r="A8966" s="1">
        <v>42714.823912037034</v>
      </c>
      <c r="B8966" t="s">
        <v>5340</v>
      </c>
      <c r="C8966" s="2">
        <v>0.82391203703703697</v>
      </c>
      <c r="D8966" t="s">
        <v>5375</v>
      </c>
      <c r="E8966" t="s">
        <v>16</v>
      </c>
      <c r="F8966" t="s">
        <v>1717</v>
      </c>
      <c r="G8966">
        <v>803223216402126</v>
      </c>
      <c r="H8966" t="s">
        <v>1904</v>
      </c>
      <c r="I8966">
        <v>409266095915501</v>
      </c>
      <c r="J8966">
        <f>COUNTIFS($I$2:I8966,I8966)</f>
        <v>12</v>
      </c>
      <c r="K8966">
        <f t="array" ref="K8966">MAXA(IF($L$2:L8966=G8966,$J$2:J8966))</f>
        <v>0</v>
      </c>
    </row>
    <row r="8967" spans="1:11" x14ac:dyDescent="0.45">
      <c r="A8967" s="1">
        <v>42714.823912037034</v>
      </c>
      <c r="B8967" t="s">
        <v>5340</v>
      </c>
      <c r="C8967" s="2">
        <v>0.82391203703703697</v>
      </c>
      <c r="D8967" t="s">
        <v>5375</v>
      </c>
      <c r="E8967" t="s">
        <v>16</v>
      </c>
      <c r="F8967" t="s">
        <v>357</v>
      </c>
      <c r="G8967">
        <v>1168438809852730</v>
      </c>
      <c r="H8967" t="s">
        <v>1904</v>
      </c>
      <c r="I8967">
        <v>409266095915501</v>
      </c>
      <c r="J8967">
        <f>COUNTIFS($I$2:I8967,I8967)</f>
        <v>13</v>
      </c>
      <c r="K8967">
        <f t="array" ref="K8967">MAXA(IF($L$2:L8967=G8967,$J$2:J8967))</f>
        <v>0</v>
      </c>
    </row>
    <row r="8968" spans="1:11" hidden="1" x14ac:dyDescent="0.45">
      <c r="A8968" s="1">
        <v>42714.823912037034</v>
      </c>
      <c r="B8968" t="s">
        <v>5340</v>
      </c>
      <c r="C8968" s="2">
        <v>0.82391203703703697</v>
      </c>
      <c r="D8968" t="s">
        <v>5375</v>
      </c>
      <c r="E8968" t="s">
        <v>31</v>
      </c>
      <c r="F8968" t="s">
        <v>1904</v>
      </c>
      <c r="G8968">
        <v>409266095915501</v>
      </c>
      <c r="J8968">
        <f>COUNTIFS($I$2:I8968,I8968)</f>
        <v>0</v>
      </c>
      <c r="K8968">
        <f t="array" ref="K8968">MAXA(IF($L$2:L8968=G8968,$J$2:J8968))</f>
        <v>0</v>
      </c>
    </row>
    <row r="8969" spans="1:11" x14ac:dyDescent="0.45">
      <c r="A8969" s="1">
        <v>42714.861215277779</v>
      </c>
      <c r="B8969" t="s">
        <v>5340</v>
      </c>
      <c r="C8969" s="2">
        <v>0.86121527777777773</v>
      </c>
      <c r="D8969" t="s">
        <v>5376</v>
      </c>
      <c r="E8969" t="s">
        <v>16</v>
      </c>
      <c r="F8969" t="s">
        <v>58</v>
      </c>
      <c r="G8969">
        <v>628567683865867</v>
      </c>
      <c r="H8969" t="s">
        <v>1717</v>
      </c>
      <c r="I8969">
        <v>803223216402126</v>
      </c>
      <c r="J8969">
        <f>COUNTIFS($I$2:I8969,I8969)</f>
        <v>6</v>
      </c>
      <c r="K8969">
        <f t="array" ref="K8969">MAXA(IF($L$2:L8969=G8969,$J$2:J8969))</f>
        <v>0</v>
      </c>
    </row>
    <row r="8970" spans="1:11" hidden="1" x14ac:dyDescent="0.45">
      <c r="A8970" s="1">
        <v>42714.861215277779</v>
      </c>
      <c r="B8970" t="s">
        <v>5340</v>
      </c>
      <c r="C8970" s="2">
        <v>0.86121527777777773</v>
      </c>
      <c r="D8970" t="s">
        <v>5376</v>
      </c>
      <c r="E8970" t="s">
        <v>31</v>
      </c>
      <c r="F8970" t="s">
        <v>1717</v>
      </c>
      <c r="G8970">
        <v>803223216402126</v>
      </c>
      <c r="J8970">
        <f>COUNTIFS($I$2:I8970,I8970)</f>
        <v>0</v>
      </c>
      <c r="K8970">
        <f t="array" ref="K8970">MAXA(IF($L$2:L8970=G8970,$J$2:J8970))</f>
        <v>0</v>
      </c>
    </row>
    <row r="8971" spans="1:11" hidden="1" x14ac:dyDescent="0.45">
      <c r="A8971" s="1">
        <v>42714.905266203707</v>
      </c>
      <c r="B8971" t="s">
        <v>5340</v>
      </c>
      <c r="C8971" s="2">
        <v>0.9052662037037037</v>
      </c>
      <c r="D8971" t="s">
        <v>5377</v>
      </c>
      <c r="E8971" t="s">
        <v>31</v>
      </c>
      <c r="F8971" t="s">
        <v>5086</v>
      </c>
      <c r="G8971">
        <v>521854724592327</v>
      </c>
      <c r="J8971">
        <f>COUNTIFS($I$2:I8971,I8971)</f>
        <v>0</v>
      </c>
      <c r="K8971">
        <f t="array" ref="K8971">MAXA(IF($L$2:L8971=G8971,$J$2:J8971))</f>
        <v>0</v>
      </c>
    </row>
    <row r="8972" spans="1:11" hidden="1" x14ac:dyDescent="0.45">
      <c r="A8972" s="1">
        <v>42714.947557870371</v>
      </c>
      <c r="B8972" t="s">
        <v>5340</v>
      </c>
      <c r="C8972" s="2">
        <v>0.94755787037037031</v>
      </c>
      <c r="D8972" t="s">
        <v>5378</v>
      </c>
      <c r="E8972" t="s">
        <v>31</v>
      </c>
      <c r="F8972" t="s">
        <v>58</v>
      </c>
      <c r="G8972">
        <v>628567683865867</v>
      </c>
      <c r="J8972">
        <f>COUNTIFS($I$2:I8972,I8972)</f>
        <v>0</v>
      </c>
      <c r="K8972">
        <f t="array" ref="K8972">MAXA(IF($L$2:L8972=G8972,$J$2:J8972))</f>
        <v>0</v>
      </c>
    </row>
    <row r="8973" spans="1:11" hidden="1" x14ac:dyDescent="0.45">
      <c r="A8973" s="1">
        <v>42715.835162037038</v>
      </c>
      <c r="B8973" t="s">
        <v>5379</v>
      </c>
      <c r="C8973" s="2">
        <v>0.83516203703703706</v>
      </c>
      <c r="D8973" t="s">
        <v>5380</v>
      </c>
      <c r="E8973" t="s">
        <v>11</v>
      </c>
      <c r="F8973" t="s">
        <v>5381</v>
      </c>
      <c r="G8973">
        <v>226803577762279</v>
      </c>
      <c r="J8973">
        <f>COUNTIFS($I$2:I8973,I8973)</f>
        <v>0</v>
      </c>
      <c r="K8973">
        <f t="array" ref="K8973">MAXA(IF($L$2:L8973=G8973,$J$2:J8973))</f>
        <v>0</v>
      </c>
    </row>
    <row r="8974" spans="1:11" hidden="1" x14ac:dyDescent="0.45">
      <c r="A8974" s="1">
        <v>42715.84815972222</v>
      </c>
      <c r="B8974" t="s">
        <v>5379</v>
      </c>
      <c r="C8974" s="2">
        <v>0.84815972222222225</v>
      </c>
      <c r="D8974" t="s">
        <v>5382</v>
      </c>
      <c r="E8974" t="s">
        <v>31</v>
      </c>
      <c r="F8974" t="s">
        <v>29</v>
      </c>
      <c r="G8974">
        <v>1.02030121617592E+16</v>
      </c>
      <c r="J8974">
        <f>COUNTIFS($I$2:I8974,I8974)</f>
        <v>0</v>
      </c>
      <c r="K8974">
        <f t="array" ref="K8974">MAXA(IF($L$2:L8974=G8974,$J$2:J8974))</f>
        <v>0</v>
      </c>
    </row>
    <row r="8975" spans="1:11" hidden="1" x14ac:dyDescent="0.45">
      <c r="A8975" s="1">
        <v>42715.85019675926</v>
      </c>
      <c r="B8975" t="s">
        <v>5379</v>
      </c>
      <c r="C8975" s="2">
        <v>0.8501967592592593</v>
      </c>
      <c r="D8975" t="s">
        <v>5383</v>
      </c>
      <c r="E8975" t="s">
        <v>31</v>
      </c>
      <c r="F8975" t="s">
        <v>58</v>
      </c>
      <c r="G8975">
        <v>628567683865867</v>
      </c>
      <c r="J8975">
        <f>COUNTIFS($I$2:I8975,I8975)</f>
        <v>0</v>
      </c>
      <c r="K8975">
        <f t="array" ref="K8975">MAXA(IF($L$2:L8975=G8975,$J$2:J8975))</f>
        <v>0</v>
      </c>
    </row>
    <row r="8976" spans="1:11" hidden="1" x14ac:dyDescent="0.45">
      <c r="A8976" s="1">
        <v>42715.850717592592</v>
      </c>
      <c r="B8976" t="s">
        <v>5379</v>
      </c>
      <c r="C8976" s="2">
        <v>0.85071759259259261</v>
      </c>
      <c r="D8976" t="s">
        <v>5384</v>
      </c>
      <c r="E8976" t="s">
        <v>31</v>
      </c>
      <c r="F8976" t="s">
        <v>29</v>
      </c>
      <c r="G8976">
        <v>1.02030121617592E+16</v>
      </c>
      <c r="J8976">
        <f>COUNTIFS($I$2:I8976,I8976)</f>
        <v>0</v>
      </c>
      <c r="K8976">
        <f t="array" ref="K8976">MAXA(IF($L$2:L8976=G8976,$J$2:J8976))</f>
        <v>0</v>
      </c>
    </row>
    <row r="8977" spans="1:11" x14ac:dyDescent="0.45">
      <c r="A8977" s="1">
        <v>42715.863541666666</v>
      </c>
      <c r="B8977" t="s">
        <v>5379</v>
      </c>
      <c r="C8977" s="2">
        <v>0.86354166666666676</v>
      </c>
      <c r="D8977" t="s">
        <v>5385</v>
      </c>
      <c r="E8977" t="s">
        <v>16</v>
      </c>
      <c r="F8977" t="s">
        <v>29</v>
      </c>
      <c r="G8977">
        <v>1.02030121617592E+16</v>
      </c>
      <c r="H8977" t="s">
        <v>2997</v>
      </c>
      <c r="I8977">
        <v>784614494943656</v>
      </c>
      <c r="J8977">
        <f>COUNTIFS($I$2:I8977,I8977)</f>
        <v>72</v>
      </c>
      <c r="K8977">
        <f t="array" ref="K8977">MAXA(IF($L$2:L8977=G8977,$J$2:J8977))</f>
        <v>0</v>
      </c>
    </row>
    <row r="8978" spans="1:11" hidden="1" x14ac:dyDescent="0.45">
      <c r="A8978" s="1">
        <v>42715.863541666666</v>
      </c>
      <c r="B8978" t="s">
        <v>5379</v>
      </c>
      <c r="C8978" s="2">
        <v>0.86354166666666676</v>
      </c>
      <c r="D8978" t="s">
        <v>5385</v>
      </c>
      <c r="E8978" t="s">
        <v>31</v>
      </c>
      <c r="F8978" t="s">
        <v>2997</v>
      </c>
      <c r="G8978">
        <v>784614494943656</v>
      </c>
      <c r="J8978">
        <f>COUNTIFS($I$2:I8978,I8978)</f>
        <v>0</v>
      </c>
      <c r="K8978">
        <f t="array" ref="K8978">MAXA(IF($L$2:L8978=G8978,$J$2:J8978))</f>
        <v>0</v>
      </c>
    </row>
    <row r="8979" spans="1:11" hidden="1" x14ac:dyDescent="0.45">
      <c r="A8979" s="1">
        <v>42715.932916666665</v>
      </c>
      <c r="B8979" t="s">
        <v>5379</v>
      </c>
      <c r="C8979" s="2">
        <v>0.93291666666666673</v>
      </c>
      <c r="D8979" t="s">
        <v>5386</v>
      </c>
      <c r="E8979" t="s">
        <v>31</v>
      </c>
      <c r="F8979" t="s">
        <v>1285</v>
      </c>
      <c r="G8979">
        <v>968054883287732</v>
      </c>
      <c r="J8979">
        <f>COUNTIFS($I$2:I8979,I8979)</f>
        <v>0</v>
      </c>
      <c r="K8979">
        <f t="array" ref="K8979">MAXA(IF($L$2:L8979=G8979,$J$2:J8979))</f>
        <v>0</v>
      </c>
    </row>
    <row r="8980" spans="1:11" x14ac:dyDescent="0.45">
      <c r="A8980" s="1">
        <v>42715.936747685184</v>
      </c>
      <c r="B8980" t="s">
        <v>5379</v>
      </c>
      <c r="C8980" s="2">
        <v>0.93674768518518514</v>
      </c>
      <c r="D8980" t="s">
        <v>5387</v>
      </c>
      <c r="E8980" t="s">
        <v>16</v>
      </c>
      <c r="F8980" t="s">
        <v>3028</v>
      </c>
      <c r="G8980">
        <v>938768812839999</v>
      </c>
      <c r="H8980" t="s">
        <v>58</v>
      </c>
      <c r="I8980">
        <v>628567683865867</v>
      </c>
      <c r="J8980">
        <f>COUNTIFS($I$2:I8980,I8980)</f>
        <v>277</v>
      </c>
      <c r="K8980">
        <f t="array" ref="K8980">MAXA(IF($L$2:L8980=G8980,$J$2:J8980))</f>
        <v>0</v>
      </c>
    </row>
    <row r="8981" spans="1:11" x14ac:dyDescent="0.45">
      <c r="A8981" s="1">
        <v>42715.936747685184</v>
      </c>
      <c r="B8981" t="s">
        <v>5379</v>
      </c>
      <c r="C8981" s="2">
        <v>0.93674768518518514</v>
      </c>
      <c r="D8981" t="s">
        <v>5387</v>
      </c>
      <c r="E8981" t="s">
        <v>16</v>
      </c>
      <c r="F8981" t="s">
        <v>339</v>
      </c>
      <c r="G8981">
        <v>934300216642031</v>
      </c>
      <c r="H8981" t="s">
        <v>58</v>
      </c>
      <c r="I8981">
        <v>628567683865867</v>
      </c>
      <c r="J8981">
        <f>COUNTIFS($I$2:I8981,I8981)</f>
        <v>278</v>
      </c>
      <c r="K8981">
        <f t="array" ref="K8981">MAXA(IF($L$2:L8981=G8981,$J$2:J8981))</f>
        <v>0</v>
      </c>
    </row>
    <row r="8982" spans="1:11" x14ac:dyDescent="0.45">
      <c r="A8982" s="1">
        <v>42715.936747685184</v>
      </c>
      <c r="B8982" t="s">
        <v>5379</v>
      </c>
      <c r="C8982" s="2">
        <v>0.93674768518518514</v>
      </c>
      <c r="D8982" t="s">
        <v>5387</v>
      </c>
      <c r="E8982" t="s">
        <v>16</v>
      </c>
      <c r="F8982" t="s">
        <v>656</v>
      </c>
      <c r="G8982">
        <v>574173436042920</v>
      </c>
      <c r="H8982" t="s">
        <v>58</v>
      </c>
      <c r="I8982">
        <v>628567683865867</v>
      </c>
      <c r="J8982">
        <f>COUNTIFS($I$2:I8982,I8982)</f>
        <v>279</v>
      </c>
      <c r="K8982">
        <f t="array" ref="K8982">MAXA(IF($L$2:L8982=G8982,$J$2:J8982))</f>
        <v>0</v>
      </c>
    </row>
    <row r="8983" spans="1:11" x14ac:dyDescent="0.45">
      <c r="A8983" s="1">
        <v>42715.936747685184</v>
      </c>
      <c r="B8983" t="s">
        <v>5379</v>
      </c>
      <c r="C8983" s="2">
        <v>0.93674768518518514</v>
      </c>
      <c r="D8983" t="s">
        <v>5387</v>
      </c>
      <c r="E8983" t="s">
        <v>16</v>
      </c>
      <c r="F8983" t="s">
        <v>1643</v>
      </c>
      <c r="G8983">
        <v>1067031280019890</v>
      </c>
      <c r="H8983" t="s">
        <v>58</v>
      </c>
      <c r="I8983">
        <v>628567683865867</v>
      </c>
      <c r="J8983">
        <f>COUNTIFS($I$2:I8983,I8983)</f>
        <v>280</v>
      </c>
      <c r="K8983">
        <f t="array" ref="K8983">MAXA(IF($L$2:L8983=G8983,$J$2:J8983))</f>
        <v>0</v>
      </c>
    </row>
    <row r="8984" spans="1:11" x14ac:dyDescent="0.45">
      <c r="A8984" s="1">
        <v>42715.936747685184</v>
      </c>
      <c r="B8984" t="s">
        <v>5379</v>
      </c>
      <c r="C8984" s="2">
        <v>0.93674768518518514</v>
      </c>
      <c r="D8984" t="s">
        <v>5387</v>
      </c>
      <c r="E8984" t="s">
        <v>16</v>
      </c>
      <c r="F8984" t="s">
        <v>212</v>
      </c>
      <c r="G8984">
        <v>296796463812220</v>
      </c>
      <c r="H8984" t="s">
        <v>58</v>
      </c>
      <c r="I8984">
        <v>628567683865867</v>
      </c>
      <c r="J8984">
        <f>COUNTIFS($I$2:I8984,I8984)</f>
        <v>281</v>
      </c>
      <c r="K8984">
        <f t="array" ref="K8984">MAXA(IF($L$2:L8984=G8984,$J$2:J8984))</f>
        <v>0</v>
      </c>
    </row>
    <row r="8985" spans="1:11" x14ac:dyDescent="0.45">
      <c r="A8985" s="1">
        <v>42715.936747685184</v>
      </c>
      <c r="B8985" t="s">
        <v>5379</v>
      </c>
      <c r="C8985" s="2">
        <v>0.93674768518518514</v>
      </c>
      <c r="D8985" t="s">
        <v>5387</v>
      </c>
      <c r="E8985" t="s">
        <v>16</v>
      </c>
      <c r="F8985" t="s">
        <v>1959</v>
      </c>
      <c r="G8985">
        <v>943137755750901</v>
      </c>
      <c r="H8985" t="s">
        <v>58</v>
      </c>
      <c r="I8985">
        <v>628567683865867</v>
      </c>
      <c r="J8985">
        <f>COUNTIFS($I$2:I8985,I8985)</f>
        <v>282</v>
      </c>
      <c r="K8985">
        <f t="array" ref="K8985">MAXA(IF($L$2:L8985=G8985,$J$2:J8985))</f>
        <v>0</v>
      </c>
    </row>
    <row r="8986" spans="1:11" x14ac:dyDescent="0.45">
      <c r="A8986" s="1">
        <v>42715.936747685184</v>
      </c>
      <c r="B8986" t="s">
        <v>5379</v>
      </c>
      <c r="C8986" s="2">
        <v>0.93674768518518514</v>
      </c>
      <c r="D8986" t="s">
        <v>5387</v>
      </c>
      <c r="E8986" t="s">
        <v>16</v>
      </c>
      <c r="F8986" t="s">
        <v>4532</v>
      </c>
      <c r="G8986">
        <v>1013954651996880</v>
      </c>
      <c r="H8986" t="s">
        <v>58</v>
      </c>
      <c r="I8986">
        <v>628567683865867</v>
      </c>
      <c r="J8986">
        <f>COUNTIFS($I$2:I8986,I8986)</f>
        <v>283</v>
      </c>
      <c r="K8986">
        <f t="array" ref="K8986">MAXA(IF($L$2:L8986=G8986,$J$2:J8986))</f>
        <v>0</v>
      </c>
    </row>
    <row r="8987" spans="1:11" x14ac:dyDescent="0.45">
      <c r="A8987" s="1">
        <v>42715.936747685184</v>
      </c>
      <c r="B8987" t="s">
        <v>5379</v>
      </c>
      <c r="C8987" s="2">
        <v>0.93674768518518514</v>
      </c>
      <c r="D8987" t="s">
        <v>5387</v>
      </c>
      <c r="E8987" t="s">
        <v>16</v>
      </c>
      <c r="F8987" t="s">
        <v>2297</v>
      </c>
      <c r="G8987">
        <v>776036175842756</v>
      </c>
      <c r="H8987" t="s">
        <v>58</v>
      </c>
      <c r="I8987">
        <v>628567683865867</v>
      </c>
      <c r="J8987">
        <f>COUNTIFS($I$2:I8987,I8987)</f>
        <v>284</v>
      </c>
      <c r="K8987">
        <f t="array" ref="K8987">MAXA(IF($L$2:L8987=G8987,$J$2:J8987))</f>
        <v>0</v>
      </c>
    </row>
    <row r="8988" spans="1:11" x14ac:dyDescent="0.45">
      <c r="A8988" s="1">
        <v>42715.936747685184</v>
      </c>
      <c r="B8988" t="s">
        <v>5379</v>
      </c>
      <c r="C8988" s="2">
        <v>0.93674768518518514</v>
      </c>
      <c r="D8988" t="s">
        <v>5387</v>
      </c>
      <c r="E8988" t="s">
        <v>16</v>
      </c>
      <c r="F8988" t="s">
        <v>2997</v>
      </c>
      <c r="G8988">
        <v>784614494943656</v>
      </c>
      <c r="H8988" t="s">
        <v>58</v>
      </c>
      <c r="I8988">
        <v>628567683865867</v>
      </c>
      <c r="J8988">
        <f>COUNTIFS($I$2:I8988,I8988)</f>
        <v>285</v>
      </c>
      <c r="K8988">
        <f t="array" ref="K8988">MAXA(IF($L$2:L8988=G8988,$J$2:J8988))</f>
        <v>0</v>
      </c>
    </row>
    <row r="8989" spans="1:11" x14ac:dyDescent="0.45">
      <c r="A8989" s="1">
        <v>42715.936747685184</v>
      </c>
      <c r="B8989" t="s">
        <v>5379</v>
      </c>
      <c r="C8989" s="2">
        <v>0.93674768518518514</v>
      </c>
      <c r="D8989" t="s">
        <v>5387</v>
      </c>
      <c r="E8989" t="s">
        <v>16</v>
      </c>
      <c r="F8989" t="s">
        <v>2028</v>
      </c>
      <c r="G8989">
        <v>438187353053833</v>
      </c>
      <c r="H8989" t="s">
        <v>58</v>
      </c>
      <c r="I8989">
        <v>628567683865867</v>
      </c>
      <c r="J8989">
        <f>COUNTIFS($I$2:I8989,I8989)</f>
        <v>286</v>
      </c>
      <c r="K8989">
        <f t="array" ref="K8989">MAXA(IF($L$2:L8989=G8989,$J$2:J8989))</f>
        <v>0</v>
      </c>
    </row>
    <row r="8990" spans="1:11" x14ac:dyDescent="0.45">
      <c r="A8990" s="1">
        <v>42715.936747685184</v>
      </c>
      <c r="B8990" t="s">
        <v>5379</v>
      </c>
      <c r="C8990" s="2">
        <v>0.93674768518518514</v>
      </c>
      <c r="D8990" t="s">
        <v>5387</v>
      </c>
      <c r="E8990" t="s">
        <v>16</v>
      </c>
      <c r="F8990" t="s">
        <v>357</v>
      </c>
      <c r="G8990">
        <v>1168438809852730</v>
      </c>
      <c r="H8990" t="s">
        <v>58</v>
      </c>
      <c r="I8990">
        <v>628567683865867</v>
      </c>
      <c r="J8990">
        <f>COUNTIFS($I$2:I8990,I8990)</f>
        <v>287</v>
      </c>
      <c r="K8990">
        <f t="array" ref="K8990">MAXA(IF($L$2:L8990=G8990,$J$2:J8990))</f>
        <v>0</v>
      </c>
    </row>
    <row r="8991" spans="1:11" x14ac:dyDescent="0.45">
      <c r="A8991" s="1">
        <v>42715.936747685184</v>
      </c>
      <c r="B8991" t="s">
        <v>5379</v>
      </c>
      <c r="C8991" s="2">
        <v>0.93674768518518514</v>
      </c>
      <c r="D8991" t="s">
        <v>5387</v>
      </c>
      <c r="E8991" t="s">
        <v>16</v>
      </c>
      <c r="F8991" t="s">
        <v>12</v>
      </c>
      <c r="G8991">
        <v>1149402667</v>
      </c>
      <c r="H8991" t="s">
        <v>58</v>
      </c>
      <c r="I8991">
        <v>628567683865867</v>
      </c>
      <c r="J8991">
        <f>COUNTIFS($I$2:I8991,I8991)</f>
        <v>288</v>
      </c>
      <c r="K8991">
        <f t="array" ref="K8991">MAXA(IF($L$2:L8991=G8991,$J$2:J8991))</f>
        <v>0</v>
      </c>
    </row>
    <row r="8992" spans="1:11" hidden="1" x14ac:dyDescent="0.45">
      <c r="A8992" s="1">
        <v>42715.936747685184</v>
      </c>
      <c r="B8992" t="s">
        <v>5379</v>
      </c>
      <c r="C8992" s="2">
        <v>0.93674768518518514</v>
      </c>
      <c r="D8992" t="s">
        <v>5387</v>
      </c>
      <c r="E8992" t="s">
        <v>11</v>
      </c>
      <c r="F8992" t="s">
        <v>58</v>
      </c>
      <c r="G8992">
        <v>628567683865867</v>
      </c>
      <c r="J8992">
        <f>COUNTIFS($I$2:I8992,I8992)</f>
        <v>0</v>
      </c>
      <c r="K8992">
        <f t="array" ref="K8992">MAXA(IF($L$2:L8992=G8992,$J$2:J8992))</f>
        <v>0</v>
      </c>
    </row>
    <row r="8993" spans="1:11" x14ac:dyDescent="0.45">
      <c r="A8993" s="1">
        <v>42715.952048611114</v>
      </c>
      <c r="B8993" t="s">
        <v>5379</v>
      </c>
      <c r="C8993" s="2">
        <v>0.95204861111111105</v>
      </c>
      <c r="D8993" t="s">
        <v>5388</v>
      </c>
      <c r="E8993" t="s">
        <v>16</v>
      </c>
      <c r="F8993" t="s">
        <v>1285</v>
      </c>
      <c r="G8993">
        <v>968054883287732</v>
      </c>
      <c r="H8993" t="s">
        <v>4348</v>
      </c>
      <c r="I8993">
        <v>669775879761178</v>
      </c>
      <c r="J8993">
        <f>COUNTIFS($I$2:I8993,I8993)</f>
        <v>44</v>
      </c>
      <c r="K8993">
        <f t="array" ref="K8993">MAXA(IF($L$2:L8993=G8993,$J$2:J8993))</f>
        <v>0</v>
      </c>
    </row>
    <row r="8994" spans="1:11" hidden="1" x14ac:dyDescent="0.45">
      <c r="A8994" s="1">
        <v>42715.952048611114</v>
      </c>
      <c r="B8994" t="s">
        <v>5379</v>
      </c>
      <c r="C8994" s="2">
        <v>0.95204861111111105</v>
      </c>
      <c r="D8994" t="s">
        <v>5388</v>
      </c>
      <c r="E8994" t="s">
        <v>31</v>
      </c>
      <c r="F8994" t="s">
        <v>4348</v>
      </c>
      <c r="G8994">
        <v>669775879761178</v>
      </c>
      <c r="J8994">
        <f>COUNTIFS($I$2:I8994,I8994)</f>
        <v>0</v>
      </c>
      <c r="K8994">
        <f t="array" ref="K8994">MAXA(IF($L$2:L8994=G8994,$J$2:J8994))</f>
        <v>0</v>
      </c>
    </row>
    <row r="8995" spans="1:11" hidden="1" x14ac:dyDescent="0.45">
      <c r="A8995" s="1">
        <v>42715.957685185182</v>
      </c>
      <c r="B8995" t="s">
        <v>5379</v>
      </c>
      <c r="C8995" s="2">
        <v>0.95768518518518519</v>
      </c>
      <c r="D8995" t="s">
        <v>5389</v>
      </c>
      <c r="E8995" t="s">
        <v>31</v>
      </c>
      <c r="F8995" t="s">
        <v>4348</v>
      </c>
      <c r="G8995">
        <v>669775879761178</v>
      </c>
      <c r="J8995">
        <f>COUNTIFS($I$2:I8995,I8995)</f>
        <v>0</v>
      </c>
      <c r="K8995">
        <f t="array" ref="K8995">MAXA(IF($L$2:L8995=G8995,$J$2:J8995))</f>
        <v>0</v>
      </c>
    </row>
    <row r="8996" spans="1:11" hidden="1" x14ac:dyDescent="0.45">
      <c r="A8996" s="1">
        <v>42715.959236111114</v>
      </c>
      <c r="B8996" t="s">
        <v>5379</v>
      </c>
      <c r="C8996" s="2">
        <v>0.95923611111111118</v>
      </c>
      <c r="D8996" t="s">
        <v>5390</v>
      </c>
      <c r="E8996" t="s">
        <v>31</v>
      </c>
      <c r="F8996" t="s">
        <v>1285</v>
      </c>
      <c r="G8996">
        <v>968054883287732</v>
      </c>
      <c r="J8996">
        <f>COUNTIFS($I$2:I8996,I8996)</f>
        <v>0</v>
      </c>
      <c r="K8996">
        <f t="array" ref="K8996">MAXA(IF($L$2:L8996=G8996,$J$2:J8996))</f>
        <v>0</v>
      </c>
    </row>
    <row r="8997" spans="1:11" hidden="1" x14ac:dyDescent="0.45">
      <c r="A8997" s="1">
        <v>42715.959756944445</v>
      </c>
      <c r="B8997" t="s">
        <v>5379</v>
      </c>
      <c r="C8997" s="2">
        <v>0.95975694444444448</v>
      </c>
      <c r="D8997" t="s">
        <v>5391</v>
      </c>
      <c r="E8997" t="s">
        <v>31</v>
      </c>
      <c r="F8997" t="s">
        <v>1285</v>
      </c>
      <c r="G8997">
        <v>968054883287732</v>
      </c>
      <c r="J8997">
        <f>COUNTIFS($I$2:I8997,I8997)</f>
        <v>0</v>
      </c>
      <c r="K8997">
        <f t="array" ref="K8997">MAXA(IF($L$2:L8997=G8997,$J$2:J8997))</f>
        <v>0</v>
      </c>
    </row>
    <row r="8998" spans="1:11" hidden="1" x14ac:dyDescent="0.45">
      <c r="A8998" s="1">
        <v>42715.959953703707</v>
      </c>
      <c r="B8998" t="s">
        <v>5379</v>
      </c>
      <c r="C8998" s="2">
        <v>0.9599537037037037</v>
      </c>
      <c r="D8998" t="s">
        <v>5392</v>
      </c>
      <c r="E8998" t="s">
        <v>31</v>
      </c>
      <c r="F8998" t="s">
        <v>4348</v>
      </c>
      <c r="G8998">
        <v>669775879761178</v>
      </c>
      <c r="J8998">
        <f>COUNTIFS($I$2:I8998,I8998)</f>
        <v>0</v>
      </c>
      <c r="K8998">
        <f t="array" ref="K8998">MAXA(IF($L$2:L8998=G8998,$J$2:J8998))</f>
        <v>0</v>
      </c>
    </row>
    <row r="8999" spans="1:11" hidden="1" x14ac:dyDescent="0.45">
      <c r="A8999" s="1">
        <v>42715.964282407411</v>
      </c>
      <c r="B8999" t="s">
        <v>5379</v>
      </c>
      <c r="C8999" s="2">
        <v>0.96428240740740734</v>
      </c>
      <c r="D8999" t="s">
        <v>5393</v>
      </c>
      <c r="E8999" t="s">
        <v>31</v>
      </c>
      <c r="F8999" t="s">
        <v>4348</v>
      </c>
      <c r="G8999">
        <v>669775879761178</v>
      </c>
      <c r="J8999">
        <f>COUNTIFS($I$2:I8999,I8999)</f>
        <v>0</v>
      </c>
      <c r="K8999">
        <f t="array" ref="K8999">MAXA(IF($L$2:L8999=G8999,$J$2:J8999))</f>
        <v>0</v>
      </c>
    </row>
    <row r="9000" spans="1:11" hidden="1" x14ac:dyDescent="0.45">
      <c r="A9000" s="1">
        <v>42715.971238425926</v>
      </c>
      <c r="B9000" t="s">
        <v>5379</v>
      </c>
      <c r="C9000" s="2">
        <v>0.97123842592592602</v>
      </c>
      <c r="D9000" t="s">
        <v>5394</v>
      </c>
      <c r="E9000" t="s">
        <v>31</v>
      </c>
      <c r="F9000" t="s">
        <v>1285</v>
      </c>
      <c r="G9000">
        <v>968054883287732</v>
      </c>
      <c r="J9000">
        <f>COUNTIFS($I$2:I9000,I9000)</f>
        <v>0</v>
      </c>
      <c r="K9000">
        <f t="array" ref="K9000">MAXA(IF($L$2:L9000=G9000,$J$2:J9000))</f>
        <v>0</v>
      </c>
    </row>
    <row r="9001" spans="1:11" hidden="1" x14ac:dyDescent="0.45">
      <c r="A9001" s="1">
        <v>42715.973275462966</v>
      </c>
      <c r="B9001" t="s">
        <v>5379</v>
      </c>
      <c r="C9001" s="2">
        <v>0.97327546296296286</v>
      </c>
      <c r="D9001" t="s">
        <v>5395</v>
      </c>
      <c r="E9001" t="s">
        <v>31</v>
      </c>
      <c r="F9001" t="s">
        <v>4348</v>
      </c>
      <c r="G9001">
        <v>669775879761178</v>
      </c>
      <c r="J9001">
        <f>COUNTIFS($I$2:I9001,I9001)</f>
        <v>0</v>
      </c>
      <c r="K9001">
        <f t="array" ref="K9001">MAXA(IF($L$2:L9001=G9001,$J$2:J9001))</f>
        <v>0</v>
      </c>
    </row>
    <row r="9002" spans="1:11" x14ac:dyDescent="0.45">
      <c r="A9002" s="1">
        <v>42716.02238425926</v>
      </c>
      <c r="B9002" t="s">
        <v>5396</v>
      </c>
      <c r="C9002" s="2">
        <v>2.238425925925926E-2</v>
      </c>
      <c r="D9002" t="s">
        <v>5397</v>
      </c>
      <c r="E9002" t="s">
        <v>16</v>
      </c>
      <c r="F9002" t="s">
        <v>5398</v>
      </c>
      <c r="G9002">
        <v>782299161788639</v>
      </c>
      <c r="H9002" t="s">
        <v>4348</v>
      </c>
      <c r="I9002">
        <v>669775879761178</v>
      </c>
      <c r="J9002">
        <f>COUNTIFS($I$2:I9002,I9002)</f>
        <v>45</v>
      </c>
      <c r="K9002">
        <f t="array" ref="K9002">MAXA(IF($L$2:L9002=G9002,$J$2:J9002))</f>
        <v>0</v>
      </c>
    </row>
    <row r="9003" spans="1:11" x14ac:dyDescent="0.45">
      <c r="A9003" s="1">
        <v>42716.02238425926</v>
      </c>
      <c r="B9003" t="s">
        <v>5396</v>
      </c>
      <c r="C9003" s="2">
        <v>2.238425925925926E-2</v>
      </c>
      <c r="D9003" t="s">
        <v>5397</v>
      </c>
      <c r="E9003" t="s">
        <v>16</v>
      </c>
      <c r="F9003" t="s">
        <v>2028</v>
      </c>
      <c r="G9003">
        <v>438187353053833</v>
      </c>
      <c r="H9003" t="s">
        <v>4348</v>
      </c>
      <c r="I9003">
        <v>669775879761178</v>
      </c>
      <c r="J9003">
        <f>COUNTIFS($I$2:I9003,I9003)</f>
        <v>46</v>
      </c>
      <c r="K9003">
        <f t="array" ref="K9003">MAXA(IF($L$2:L9003=G9003,$J$2:J9003))</f>
        <v>0</v>
      </c>
    </row>
    <row r="9004" spans="1:11" x14ac:dyDescent="0.45">
      <c r="A9004" s="1">
        <v>42716.02238425926</v>
      </c>
      <c r="B9004" t="s">
        <v>5396</v>
      </c>
      <c r="C9004" s="2">
        <v>2.238425925925926E-2</v>
      </c>
      <c r="D9004" t="s">
        <v>5397</v>
      </c>
      <c r="E9004" t="s">
        <v>16</v>
      </c>
      <c r="F9004" t="s">
        <v>5244</v>
      </c>
      <c r="G9004">
        <v>671922589550681</v>
      </c>
      <c r="H9004" t="s">
        <v>4348</v>
      </c>
      <c r="I9004">
        <v>669775879761178</v>
      </c>
      <c r="J9004">
        <f>COUNTIFS($I$2:I9004,I9004)</f>
        <v>47</v>
      </c>
      <c r="K9004">
        <f t="array" ref="K9004">MAXA(IF($L$2:L9004=G9004,$J$2:J9004))</f>
        <v>0</v>
      </c>
    </row>
    <row r="9005" spans="1:11" x14ac:dyDescent="0.45">
      <c r="A9005" s="1">
        <v>42716.02238425926</v>
      </c>
      <c r="B9005" t="s">
        <v>5396</v>
      </c>
      <c r="C9005" s="2">
        <v>2.238425925925926E-2</v>
      </c>
      <c r="D9005" t="s">
        <v>5397</v>
      </c>
      <c r="E9005" t="s">
        <v>16</v>
      </c>
      <c r="F9005" t="s">
        <v>12</v>
      </c>
      <c r="G9005">
        <v>1149402667</v>
      </c>
      <c r="H9005" t="s">
        <v>4348</v>
      </c>
      <c r="I9005">
        <v>669775879761178</v>
      </c>
      <c r="J9005">
        <f>COUNTIFS($I$2:I9005,I9005)</f>
        <v>48</v>
      </c>
      <c r="K9005">
        <f t="array" ref="K9005">MAXA(IF($L$2:L9005=G9005,$J$2:J9005))</f>
        <v>0</v>
      </c>
    </row>
    <row r="9006" spans="1:11" hidden="1" x14ac:dyDescent="0.45">
      <c r="A9006" s="1">
        <v>42716.02238425926</v>
      </c>
      <c r="B9006" t="s">
        <v>5396</v>
      </c>
      <c r="C9006" s="2">
        <v>2.238425925925926E-2</v>
      </c>
      <c r="D9006" t="s">
        <v>5397</v>
      </c>
      <c r="E9006" t="s">
        <v>11</v>
      </c>
      <c r="F9006" t="s">
        <v>4348</v>
      </c>
      <c r="G9006">
        <v>669775879761178</v>
      </c>
      <c r="J9006">
        <f>COUNTIFS($I$2:I9006,I9006)</f>
        <v>0</v>
      </c>
      <c r="K9006">
        <f t="array" ref="K9006">MAXA(IF($L$2:L9006=G9006,$J$2:J9006))</f>
        <v>0</v>
      </c>
    </row>
    <row r="9007" spans="1:11" hidden="1" x14ac:dyDescent="0.45">
      <c r="A9007" s="1">
        <v>42716.034849537034</v>
      </c>
      <c r="B9007" t="s">
        <v>5396</v>
      </c>
      <c r="C9007" s="2">
        <v>3.4849537037037033E-2</v>
      </c>
      <c r="D9007" t="s">
        <v>5399</v>
      </c>
      <c r="E9007" t="s">
        <v>31</v>
      </c>
      <c r="F9007" t="s">
        <v>5244</v>
      </c>
      <c r="G9007">
        <v>671922589550681</v>
      </c>
      <c r="J9007">
        <f>COUNTIFS($I$2:I9007,I9007)</f>
        <v>0</v>
      </c>
      <c r="K9007">
        <f t="array" ref="K9007">MAXA(IF($L$2:L9007=G9007,$J$2:J9007))</f>
        <v>0</v>
      </c>
    </row>
    <row r="9008" spans="1:11" x14ac:dyDescent="0.45">
      <c r="A9008" s="1">
        <v>42716.040208333332</v>
      </c>
      <c r="B9008" t="s">
        <v>5396</v>
      </c>
      <c r="C9008" s="2">
        <v>4.0208333333333332E-2</v>
      </c>
      <c r="D9008" t="s">
        <v>5400</v>
      </c>
      <c r="E9008" t="s">
        <v>16</v>
      </c>
      <c r="F9008" t="s">
        <v>5244</v>
      </c>
      <c r="G9008">
        <v>671922589550681</v>
      </c>
      <c r="H9008" t="s">
        <v>4348</v>
      </c>
      <c r="I9008">
        <v>669775879761178</v>
      </c>
      <c r="J9008">
        <f>COUNTIFS($I$2:I9008,I9008)</f>
        <v>49</v>
      </c>
      <c r="K9008">
        <f t="array" ref="K9008">MAXA(IF($L$2:L9008=G9008,$J$2:J9008))</f>
        <v>0</v>
      </c>
    </row>
    <row r="9009" spans="1:11" x14ac:dyDescent="0.45">
      <c r="A9009" s="1">
        <v>42716.040208333332</v>
      </c>
      <c r="B9009" t="s">
        <v>5396</v>
      </c>
      <c r="C9009" s="2">
        <v>4.0208333333333332E-2</v>
      </c>
      <c r="D9009" t="s">
        <v>5400</v>
      </c>
      <c r="E9009" t="s">
        <v>16</v>
      </c>
      <c r="F9009" t="s">
        <v>357</v>
      </c>
      <c r="G9009">
        <v>1168438809852730</v>
      </c>
      <c r="H9009" t="s">
        <v>4348</v>
      </c>
      <c r="I9009">
        <v>669775879761178</v>
      </c>
      <c r="J9009">
        <f>COUNTIFS($I$2:I9009,I9009)</f>
        <v>50</v>
      </c>
      <c r="K9009">
        <f t="array" ref="K9009">MAXA(IF($L$2:L9009=G9009,$J$2:J9009))</f>
        <v>0</v>
      </c>
    </row>
    <row r="9010" spans="1:11" hidden="1" x14ac:dyDescent="0.45">
      <c r="A9010" s="1">
        <v>42716.040208333332</v>
      </c>
      <c r="B9010" t="s">
        <v>5396</v>
      </c>
      <c r="C9010" s="2">
        <v>4.0208333333333332E-2</v>
      </c>
      <c r="D9010" t="s">
        <v>5400</v>
      </c>
      <c r="E9010" t="s">
        <v>31</v>
      </c>
      <c r="F9010" t="s">
        <v>4348</v>
      </c>
      <c r="G9010">
        <v>669775879761178</v>
      </c>
      <c r="J9010">
        <f>COUNTIFS($I$2:I9010,I9010)</f>
        <v>0</v>
      </c>
      <c r="K9010">
        <f t="array" ref="K9010">MAXA(IF($L$2:L9010=G9010,$J$2:J9010))</f>
        <v>0</v>
      </c>
    </row>
    <row r="9011" spans="1:11" hidden="1" x14ac:dyDescent="0.45">
      <c r="A9011" s="1">
        <v>42716.09778935185</v>
      </c>
      <c r="B9011" t="s">
        <v>5396</v>
      </c>
      <c r="C9011" s="2">
        <v>9.778935185185185E-2</v>
      </c>
      <c r="D9011" t="s">
        <v>5401</v>
      </c>
      <c r="E9011" t="s">
        <v>31</v>
      </c>
      <c r="F9011" t="s">
        <v>357</v>
      </c>
      <c r="G9011">
        <v>1168438809852730</v>
      </c>
      <c r="J9011">
        <f>COUNTIFS($I$2:I9011,I9011)</f>
        <v>0</v>
      </c>
      <c r="K9011">
        <f t="array" ref="K9011">MAXA(IF($L$2:L9011=G9011,$J$2:J9011))</f>
        <v>0</v>
      </c>
    </row>
    <row r="9012" spans="1:11" hidden="1" x14ac:dyDescent="0.45">
      <c r="A9012" s="1">
        <v>42716.100775462961</v>
      </c>
      <c r="B9012" t="s">
        <v>5396</v>
      </c>
      <c r="C9012" s="2">
        <v>0.10077546296296297</v>
      </c>
      <c r="D9012" t="s">
        <v>5402</v>
      </c>
      <c r="E9012" t="s">
        <v>31</v>
      </c>
      <c r="F9012" t="s">
        <v>475</v>
      </c>
      <c r="G9012">
        <v>750585165012874</v>
      </c>
      <c r="J9012">
        <f>COUNTIFS($I$2:I9012,I9012)</f>
        <v>0</v>
      </c>
      <c r="K9012">
        <f t="array" ref="K9012">MAXA(IF($L$2:L9012=G9012,$J$2:J9012))</f>
        <v>0</v>
      </c>
    </row>
    <row r="9013" spans="1:11" hidden="1" x14ac:dyDescent="0.45">
      <c r="A9013" s="1">
        <v>42716.12672453704</v>
      </c>
      <c r="B9013" t="s">
        <v>5396</v>
      </c>
      <c r="C9013" s="2">
        <v>0.12672453703703704</v>
      </c>
      <c r="D9013" t="s">
        <v>5403</v>
      </c>
      <c r="E9013" t="s">
        <v>31</v>
      </c>
      <c r="F9013" t="s">
        <v>4348</v>
      </c>
      <c r="G9013">
        <v>669775879761178</v>
      </c>
      <c r="J9013">
        <f>COUNTIFS($I$2:I9013,I9013)</f>
        <v>0</v>
      </c>
      <c r="K9013">
        <f t="array" ref="K9013">MAXA(IF($L$2:L9013=G9013,$J$2:J9013))</f>
        <v>0</v>
      </c>
    </row>
    <row r="9014" spans="1:11" hidden="1" x14ac:dyDescent="0.45">
      <c r="A9014" s="1">
        <v>42716.127314814818</v>
      </c>
      <c r="B9014" t="s">
        <v>5396</v>
      </c>
      <c r="C9014" s="2">
        <v>0.1273148148148148</v>
      </c>
      <c r="D9014" t="s">
        <v>5404</v>
      </c>
      <c r="E9014" t="s">
        <v>31</v>
      </c>
      <c r="F9014" t="s">
        <v>475</v>
      </c>
      <c r="G9014">
        <v>750585165012874</v>
      </c>
      <c r="J9014">
        <f>COUNTIFS($I$2:I9014,I9014)</f>
        <v>0</v>
      </c>
      <c r="K9014">
        <f t="array" ref="K9014">MAXA(IF($L$2:L9014=G9014,$J$2:J9014))</f>
        <v>0</v>
      </c>
    </row>
    <row r="9015" spans="1:11" hidden="1" x14ac:dyDescent="0.45">
      <c r="A9015" s="1">
        <v>42716.132060185184</v>
      </c>
      <c r="B9015" t="s">
        <v>5396</v>
      </c>
      <c r="C9015" s="2">
        <v>0.13206018518518517</v>
      </c>
      <c r="D9015" t="s">
        <v>5405</v>
      </c>
      <c r="E9015" t="s">
        <v>31</v>
      </c>
      <c r="F9015" t="s">
        <v>4348</v>
      </c>
      <c r="G9015">
        <v>669775879761178</v>
      </c>
      <c r="J9015">
        <f>COUNTIFS($I$2:I9015,I9015)</f>
        <v>0</v>
      </c>
      <c r="K9015">
        <f t="array" ref="K9015">MAXA(IF($L$2:L9015=G9015,$J$2:J9015))</f>
        <v>0</v>
      </c>
    </row>
    <row r="9016" spans="1:11" hidden="1" x14ac:dyDescent="0.45">
      <c r="A9016" s="1">
        <v>42716.135092592594</v>
      </c>
      <c r="B9016" t="s">
        <v>5396</v>
      </c>
      <c r="C9016" s="2">
        <v>0.1350925925925926</v>
      </c>
      <c r="D9016" t="s">
        <v>5406</v>
      </c>
      <c r="E9016" t="s">
        <v>31</v>
      </c>
      <c r="F9016" t="s">
        <v>4348</v>
      </c>
      <c r="G9016">
        <v>669775879761178</v>
      </c>
      <c r="J9016">
        <f>COUNTIFS($I$2:I9016,I9016)</f>
        <v>0</v>
      </c>
      <c r="K9016">
        <f t="array" ref="K9016">MAXA(IF($L$2:L9016=G9016,$J$2:J9016))</f>
        <v>0</v>
      </c>
    </row>
    <row r="9017" spans="1:11" hidden="1" x14ac:dyDescent="0.45">
      <c r="A9017" s="1">
        <v>42716.146458333336</v>
      </c>
      <c r="B9017" t="s">
        <v>5396</v>
      </c>
      <c r="C9017" s="2">
        <v>0.14645833333333333</v>
      </c>
      <c r="D9017" t="s">
        <v>5407</v>
      </c>
      <c r="E9017" t="s">
        <v>31</v>
      </c>
      <c r="F9017" t="s">
        <v>475</v>
      </c>
      <c r="G9017">
        <v>750585165012874</v>
      </c>
      <c r="J9017">
        <f>COUNTIFS($I$2:I9017,I9017)</f>
        <v>0</v>
      </c>
      <c r="K9017">
        <f t="array" ref="K9017">MAXA(IF($L$2:L9017=G9017,$J$2:J9017))</f>
        <v>0</v>
      </c>
    </row>
    <row r="9018" spans="1:11" hidden="1" x14ac:dyDescent="0.45">
      <c r="A9018" s="1">
        <v>42716.148240740738</v>
      </c>
      <c r="B9018" t="s">
        <v>5396</v>
      </c>
      <c r="C9018" s="2">
        <v>0.14824074074074076</v>
      </c>
      <c r="D9018" t="s">
        <v>5408</v>
      </c>
      <c r="E9018" t="s">
        <v>31</v>
      </c>
      <c r="F9018" t="s">
        <v>4348</v>
      </c>
      <c r="G9018">
        <v>669775879761178</v>
      </c>
      <c r="J9018">
        <f>COUNTIFS($I$2:I9018,I9018)</f>
        <v>0</v>
      </c>
      <c r="K9018">
        <f t="array" ref="K9018">MAXA(IF($L$2:L9018=G9018,$J$2:J9018))</f>
        <v>0</v>
      </c>
    </row>
    <row r="9019" spans="1:11" x14ac:dyDescent="0.45">
      <c r="A9019" s="1">
        <v>42716.599143518521</v>
      </c>
      <c r="B9019" t="s">
        <v>5396</v>
      </c>
      <c r="C9019" s="2">
        <v>0.59914351851851855</v>
      </c>
      <c r="D9019" t="s">
        <v>5409</v>
      </c>
      <c r="E9019" t="s">
        <v>16</v>
      </c>
      <c r="F9019" t="s">
        <v>2280</v>
      </c>
      <c r="G9019">
        <v>1078759602137890</v>
      </c>
      <c r="H9019" t="s">
        <v>103</v>
      </c>
      <c r="I9019">
        <v>724451710927625</v>
      </c>
      <c r="J9019">
        <f>COUNTIFS($I$2:I9019,I9019)</f>
        <v>36</v>
      </c>
      <c r="K9019">
        <f t="array" ref="K9019">MAXA(IF($L$2:L9019=G9019,$J$2:J9019))</f>
        <v>0</v>
      </c>
    </row>
    <row r="9020" spans="1:11" hidden="1" x14ac:dyDescent="0.45">
      <c r="A9020" s="1">
        <v>42716.599143518521</v>
      </c>
      <c r="B9020" t="s">
        <v>5396</v>
      </c>
      <c r="C9020" s="2">
        <v>0.59914351851851855</v>
      </c>
      <c r="D9020" t="s">
        <v>5409</v>
      </c>
      <c r="E9020" t="s">
        <v>31</v>
      </c>
      <c r="F9020" t="s">
        <v>103</v>
      </c>
      <c r="G9020">
        <v>724451710927625</v>
      </c>
      <c r="J9020">
        <f>COUNTIFS($I$2:I9020,I9020)</f>
        <v>0</v>
      </c>
      <c r="K9020">
        <f t="array" ref="K9020">MAXA(IF($L$2:L9020=G9020,$J$2:J9020))</f>
        <v>0</v>
      </c>
    </row>
    <row r="9021" spans="1:11" x14ac:dyDescent="0.45">
      <c r="A9021" s="1">
        <v>42716.600069444445</v>
      </c>
      <c r="B9021" t="s">
        <v>5396</v>
      </c>
      <c r="C9021" s="2">
        <v>0.60006944444444443</v>
      </c>
      <c r="D9021" t="s">
        <v>5410</v>
      </c>
      <c r="E9021" t="s">
        <v>16</v>
      </c>
      <c r="F9021" t="s">
        <v>2280</v>
      </c>
      <c r="G9021">
        <v>1078759602137890</v>
      </c>
      <c r="H9021" t="s">
        <v>721</v>
      </c>
      <c r="I9021">
        <v>882196408466002</v>
      </c>
      <c r="J9021">
        <f>COUNTIFS($I$2:I9021,I9021)</f>
        <v>164</v>
      </c>
      <c r="K9021">
        <f t="array" ref="K9021">MAXA(IF($L$2:L9021=G9021,$J$2:J9021))</f>
        <v>0</v>
      </c>
    </row>
    <row r="9022" spans="1:11" x14ac:dyDescent="0.45">
      <c r="A9022" s="1">
        <v>42716.600069444445</v>
      </c>
      <c r="B9022" t="s">
        <v>5396</v>
      </c>
      <c r="C9022" s="2">
        <v>0.60006944444444443</v>
      </c>
      <c r="D9022" t="s">
        <v>5410</v>
      </c>
      <c r="E9022" t="s">
        <v>16</v>
      </c>
      <c r="F9022" t="s">
        <v>852</v>
      </c>
      <c r="G9022">
        <v>696968223720745</v>
      </c>
      <c r="H9022" t="s">
        <v>721</v>
      </c>
      <c r="I9022">
        <v>882196408466002</v>
      </c>
      <c r="J9022">
        <f>COUNTIFS($I$2:I9022,I9022)</f>
        <v>165</v>
      </c>
      <c r="K9022">
        <f t="array" ref="K9022">MAXA(IF($L$2:L9022=G9022,$J$2:J9022))</f>
        <v>0</v>
      </c>
    </row>
    <row r="9023" spans="1:11" x14ac:dyDescent="0.45">
      <c r="A9023" s="1">
        <v>42716.600069444445</v>
      </c>
      <c r="B9023" t="s">
        <v>5396</v>
      </c>
      <c r="C9023" s="2">
        <v>0.60006944444444443</v>
      </c>
      <c r="D9023" t="s">
        <v>5410</v>
      </c>
      <c r="E9023" t="s">
        <v>16</v>
      </c>
      <c r="F9023" t="s">
        <v>2997</v>
      </c>
      <c r="G9023">
        <v>784614494943656</v>
      </c>
      <c r="H9023" t="s">
        <v>721</v>
      </c>
      <c r="I9023">
        <v>882196408466002</v>
      </c>
      <c r="J9023">
        <f>COUNTIFS($I$2:I9023,I9023)</f>
        <v>166</v>
      </c>
      <c r="K9023">
        <f t="array" ref="K9023">MAXA(IF($L$2:L9023=G9023,$J$2:J9023))</f>
        <v>0</v>
      </c>
    </row>
    <row r="9024" spans="1:11" hidden="1" x14ac:dyDescent="0.45">
      <c r="A9024" s="1">
        <v>42716.600069444445</v>
      </c>
      <c r="B9024" t="s">
        <v>5396</v>
      </c>
      <c r="C9024" s="2">
        <v>0.60006944444444443</v>
      </c>
      <c r="D9024" t="s">
        <v>5410</v>
      </c>
      <c r="E9024" t="s">
        <v>31</v>
      </c>
      <c r="F9024" t="s">
        <v>721</v>
      </c>
      <c r="G9024">
        <v>882196408466002</v>
      </c>
      <c r="J9024">
        <f>COUNTIFS($I$2:I9024,I9024)</f>
        <v>0</v>
      </c>
      <c r="K9024">
        <f t="array" ref="K9024">MAXA(IF($L$2:L9024=G9024,$J$2:J9024))</f>
        <v>0</v>
      </c>
    </row>
    <row r="9025" spans="1:11" hidden="1" x14ac:dyDescent="0.45">
      <c r="A9025" s="1">
        <v>42716.606111111112</v>
      </c>
      <c r="B9025" t="s">
        <v>5396</v>
      </c>
      <c r="C9025" s="2">
        <v>0.60611111111111116</v>
      </c>
      <c r="D9025" t="s">
        <v>5411</v>
      </c>
      <c r="E9025" t="s">
        <v>31</v>
      </c>
      <c r="F9025" t="s">
        <v>103</v>
      </c>
      <c r="G9025">
        <v>724451710927625</v>
      </c>
      <c r="J9025">
        <f>COUNTIFS($I$2:I9025,I9025)</f>
        <v>0</v>
      </c>
      <c r="K9025">
        <f t="array" ref="K9025">MAXA(IF($L$2:L9025=G9025,$J$2:J9025))</f>
        <v>0</v>
      </c>
    </row>
    <row r="9026" spans="1:11" x14ac:dyDescent="0.45">
      <c r="A9026" s="1">
        <v>42716.642233796294</v>
      </c>
      <c r="B9026" t="s">
        <v>5396</v>
      </c>
      <c r="C9026" s="2">
        <v>0.64223379629629629</v>
      </c>
      <c r="D9026" t="s">
        <v>5412</v>
      </c>
      <c r="E9026" t="s">
        <v>16</v>
      </c>
      <c r="F9026" t="s">
        <v>1726</v>
      </c>
      <c r="G9026">
        <v>470837819731987</v>
      </c>
      <c r="H9026" t="s">
        <v>4348</v>
      </c>
      <c r="I9026">
        <v>669775879761178</v>
      </c>
      <c r="J9026">
        <f>COUNTIFS($I$2:I9026,I9026)</f>
        <v>51</v>
      </c>
      <c r="K9026">
        <f t="array" ref="K9026">MAXA(IF($L$2:L9026=G9026,$J$2:J9026))</f>
        <v>0</v>
      </c>
    </row>
    <row r="9027" spans="1:11" x14ac:dyDescent="0.45">
      <c r="A9027" s="1">
        <v>42716.642233796294</v>
      </c>
      <c r="B9027" t="s">
        <v>5396</v>
      </c>
      <c r="C9027" s="2">
        <v>0.64223379629629629</v>
      </c>
      <c r="D9027" t="s">
        <v>5412</v>
      </c>
      <c r="E9027" t="s">
        <v>16</v>
      </c>
      <c r="F9027" t="s">
        <v>12</v>
      </c>
      <c r="G9027">
        <v>1149402667</v>
      </c>
      <c r="H9027" t="s">
        <v>4348</v>
      </c>
      <c r="I9027">
        <v>669775879761178</v>
      </c>
      <c r="J9027">
        <f>COUNTIFS($I$2:I9027,I9027)</f>
        <v>52</v>
      </c>
      <c r="K9027">
        <f t="array" ref="K9027">MAXA(IF($L$2:L9027=G9027,$J$2:J9027))</f>
        <v>0</v>
      </c>
    </row>
    <row r="9028" spans="1:11" hidden="1" x14ac:dyDescent="0.45">
      <c r="A9028" s="1">
        <v>42716.642233796294</v>
      </c>
      <c r="B9028" t="s">
        <v>5396</v>
      </c>
      <c r="C9028" s="2">
        <v>0.64223379629629629</v>
      </c>
      <c r="D9028" t="s">
        <v>5412</v>
      </c>
      <c r="E9028" t="s">
        <v>11</v>
      </c>
      <c r="F9028" t="s">
        <v>4348</v>
      </c>
      <c r="G9028">
        <v>669775879761178</v>
      </c>
      <c r="J9028">
        <f>COUNTIFS($I$2:I9028,I9028)</f>
        <v>0</v>
      </c>
      <c r="K9028">
        <f t="array" ref="K9028">MAXA(IF($L$2:L9028=G9028,$J$2:J9028))</f>
        <v>0</v>
      </c>
    </row>
    <row r="9029" spans="1:11" x14ac:dyDescent="0.45">
      <c r="A9029" s="1">
        <v>42716.643310185187</v>
      </c>
      <c r="B9029" t="s">
        <v>5396</v>
      </c>
      <c r="C9029" s="2">
        <v>0.64331018518518512</v>
      </c>
      <c r="D9029" t="s">
        <v>5413</v>
      </c>
      <c r="E9029" t="s">
        <v>16</v>
      </c>
      <c r="F9029" t="s">
        <v>4348</v>
      </c>
      <c r="G9029">
        <v>669775879761178</v>
      </c>
      <c r="H9029" t="s">
        <v>357</v>
      </c>
      <c r="I9029">
        <v>1168438809852730</v>
      </c>
      <c r="J9029">
        <f>COUNTIFS($I$2:I9029,I9029)</f>
        <v>471</v>
      </c>
      <c r="K9029">
        <f t="array" ref="K9029">MAXA(IF($L$2:L9029=G9029,$J$2:J9029))</f>
        <v>0</v>
      </c>
    </row>
    <row r="9030" spans="1:11" hidden="1" x14ac:dyDescent="0.45">
      <c r="A9030" s="1">
        <v>42716.643310185187</v>
      </c>
      <c r="B9030" t="s">
        <v>5396</v>
      </c>
      <c r="C9030" s="2">
        <v>0.64331018518518512</v>
      </c>
      <c r="D9030" t="s">
        <v>5413</v>
      </c>
      <c r="E9030" t="s">
        <v>31</v>
      </c>
      <c r="F9030" t="s">
        <v>357</v>
      </c>
      <c r="G9030">
        <v>1168438809852730</v>
      </c>
      <c r="J9030">
        <f>COUNTIFS($I$2:I9030,I9030)</f>
        <v>0</v>
      </c>
      <c r="K9030">
        <f t="array" ref="K9030">MAXA(IF($L$2:L9030=G9030,$J$2:J9030))</f>
        <v>0</v>
      </c>
    </row>
    <row r="9031" spans="1:11" x14ac:dyDescent="0.45">
      <c r="A9031" s="1">
        <v>42716.660081018519</v>
      </c>
      <c r="B9031" t="s">
        <v>5396</v>
      </c>
      <c r="C9031" s="2">
        <v>0.66008101851851853</v>
      </c>
      <c r="D9031" t="s">
        <v>5414</v>
      </c>
      <c r="E9031" t="s">
        <v>16</v>
      </c>
      <c r="F9031" t="s">
        <v>5415</v>
      </c>
      <c r="G9031">
        <v>744042999007550</v>
      </c>
      <c r="H9031" t="s">
        <v>721</v>
      </c>
      <c r="I9031">
        <v>882196408466002</v>
      </c>
      <c r="J9031">
        <f>COUNTIFS($I$2:I9031,I9031)</f>
        <v>167</v>
      </c>
      <c r="K9031">
        <f t="array" ref="K9031">MAXA(IF($L$2:L9031=G9031,$J$2:J9031))</f>
        <v>0</v>
      </c>
    </row>
    <row r="9032" spans="1:11" x14ac:dyDescent="0.45">
      <c r="A9032" s="1">
        <v>42716.660081018519</v>
      </c>
      <c r="B9032" t="s">
        <v>5396</v>
      </c>
      <c r="C9032" s="2">
        <v>0.66008101851851853</v>
      </c>
      <c r="D9032" t="s">
        <v>5414</v>
      </c>
      <c r="E9032" t="s">
        <v>16</v>
      </c>
      <c r="F9032" t="s">
        <v>719</v>
      </c>
      <c r="G9032">
        <v>536116406550252</v>
      </c>
      <c r="H9032" t="s">
        <v>721</v>
      </c>
      <c r="I9032">
        <v>882196408466002</v>
      </c>
      <c r="J9032">
        <f>COUNTIFS($I$2:I9032,I9032)</f>
        <v>168</v>
      </c>
      <c r="K9032">
        <f t="array" ref="K9032">MAXA(IF($L$2:L9032=G9032,$J$2:J9032))</f>
        <v>0</v>
      </c>
    </row>
    <row r="9033" spans="1:11" x14ac:dyDescent="0.45">
      <c r="A9033" s="1">
        <v>42716.660081018519</v>
      </c>
      <c r="B9033" t="s">
        <v>5396</v>
      </c>
      <c r="C9033" s="2">
        <v>0.66008101851851853</v>
      </c>
      <c r="D9033" t="s">
        <v>5414</v>
      </c>
      <c r="E9033" t="s">
        <v>16</v>
      </c>
      <c r="F9033" t="s">
        <v>5416</v>
      </c>
      <c r="G9033">
        <v>792182700791871</v>
      </c>
      <c r="H9033" t="s">
        <v>721</v>
      </c>
      <c r="I9033">
        <v>882196408466002</v>
      </c>
      <c r="J9033">
        <f>COUNTIFS($I$2:I9033,I9033)</f>
        <v>169</v>
      </c>
      <c r="K9033">
        <f t="array" ref="K9033">MAXA(IF($L$2:L9033=G9033,$J$2:J9033))</f>
        <v>0</v>
      </c>
    </row>
    <row r="9034" spans="1:11" x14ac:dyDescent="0.45">
      <c r="A9034" s="1">
        <v>42716.660081018519</v>
      </c>
      <c r="B9034" t="s">
        <v>5396</v>
      </c>
      <c r="C9034" s="2">
        <v>0.66008101851851853</v>
      </c>
      <c r="D9034" t="s">
        <v>5414</v>
      </c>
      <c r="E9034" t="s">
        <v>16</v>
      </c>
      <c r="F9034" t="s">
        <v>3912</v>
      </c>
      <c r="G9034">
        <v>1009344162458350</v>
      </c>
      <c r="H9034" t="s">
        <v>721</v>
      </c>
      <c r="I9034">
        <v>882196408466002</v>
      </c>
      <c r="J9034">
        <f>COUNTIFS($I$2:I9034,I9034)</f>
        <v>170</v>
      </c>
      <c r="K9034">
        <f t="array" ref="K9034">MAXA(IF($L$2:L9034=G9034,$J$2:J9034))</f>
        <v>0</v>
      </c>
    </row>
    <row r="9035" spans="1:11" x14ac:dyDescent="0.45">
      <c r="A9035" s="1">
        <v>42716.660081018519</v>
      </c>
      <c r="B9035" t="s">
        <v>5396</v>
      </c>
      <c r="C9035" s="2">
        <v>0.66008101851851853</v>
      </c>
      <c r="D9035" t="s">
        <v>5414</v>
      </c>
      <c r="E9035" t="s">
        <v>16</v>
      </c>
      <c r="F9035" t="s">
        <v>5417</v>
      </c>
      <c r="G9035">
        <v>575680329198149</v>
      </c>
      <c r="H9035" t="s">
        <v>721</v>
      </c>
      <c r="I9035">
        <v>882196408466002</v>
      </c>
      <c r="J9035">
        <f>COUNTIFS($I$2:I9035,I9035)</f>
        <v>171</v>
      </c>
      <c r="K9035">
        <f t="array" ref="K9035">MAXA(IF($L$2:L9035=G9035,$J$2:J9035))</f>
        <v>0</v>
      </c>
    </row>
    <row r="9036" spans="1:11" x14ac:dyDescent="0.45">
      <c r="A9036" s="1">
        <v>42716.660081018519</v>
      </c>
      <c r="B9036" t="s">
        <v>5396</v>
      </c>
      <c r="C9036" s="2">
        <v>0.66008101851851853</v>
      </c>
      <c r="D9036" t="s">
        <v>5414</v>
      </c>
      <c r="E9036" t="s">
        <v>16</v>
      </c>
      <c r="F9036" t="s">
        <v>3856</v>
      </c>
      <c r="G9036">
        <v>408404632852507</v>
      </c>
      <c r="H9036" t="s">
        <v>721</v>
      </c>
      <c r="I9036">
        <v>882196408466002</v>
      </c>
      <c r="J9036">
        <f>COUNTIFS($I$2:I9036,I9036)</f>
        <v>172</v>
      </c>
      <c r="K9036">
        <f t="array" ref="K9036">MAXA(IF($L$2:L9036=G9036,$J$2:J9036))</f>
        <v>0</v>
      </c>
    </row>
    <row r="9037" spans="1:11" x14ac:dyDescent="0.45">
      <c r="A9037" s="1">
        <v>42716.660081018519</v>
      </c>
      <c r="B9037" t="s">
        <v>5396</v>
      </c>
      <c r="C9037" s="2">
        <v>0.66008101851851853</v>
      </c>
      <c r="D9037" t="s">
        <v>5414</v>
      </c>
      <c r="E9037" t="s">
        <v>16</v>
      </c>
      <c r="F9037" t="s">
        <v>5418</v>
      </c>
      <c r="G9037">
        <v>853390828123766</v>
      </c>
      <c r="H9037" t="s">
        <v>721</v>
      </c>
      <c r="I9037">
        <v>882196408466002</v>
      </c>
      <c r="J9037">
        <f>COUNTIFS($I$2:I9037,I9037)</f>
        <v>173</v>
      </c>
      <c r="K9037">
        <f t="array" ref="K9037">MAXA(IF($L$2:L9037=G9037,$J$2:J9037))</f>
        <v>0</v>
      </c>
    </row>
    <row r="9038" spans="1:11" x14ac:dyDescent="0.45">
      <c r="A9038" s="1">
        <v>42716.660081018519</v>
      </c>
      <c r="B9038" t="s">
        <v>5396</v>
      </c>
      <c r="C9038" s="2">
        <v>0.66008101851851853</v>
      </c>
      <c r="D9038" t="s">
        <v>5414</v>
      </c>
      <c r="E9038" t="s">
        <v>16</v>
      </c>
      <c r="F9038" t="s">
        <v>656</v>
      </c>
      <c r="G9038">
        <v>574173436042920</v>
      </c>
      <c r="H9038" t="s">
        <v>721</v>
      </c>
      <c r="I9038">
        <v>882196408466002</v>
      </c>
      <c r="J9038">
        <f>COUNTIFS($I$2:I9038,I9038)</f>
        <v>174</v>
      </c>
      <c r="K9038">
        <f t="array" ref="K9038">MAXA(IF($L$2:L9038=G9038,$J$2:J9038))</f>
        <v>0</v>
      </c>
    </row>
    <row r="9039" spans="1:11" x14ac:dyDescent="0.45">
      <c r="A9039" s="1">
        <v>42716.660081018519</v>
      </c>
      <c r="B9039" t="s">
        <v>5396</v>
      </c>
      <c r="C9039" s="2">
        <v>0.66008101851851853</v>
      </c>
      <c r="D9039" t="s">
        <v>5414</v>
      </c>
      <c r="E9039" t="s">
        <v>16</v>
      </c>
      <c r="F9039" t="s">
        <v>620</v>
      </c>
      <c r="G9039">
        <v>1425103891074510</v>
      </c>
      <c r="H9039" t="s">
        <v>721</v>
      </c>
      <c r="I9039">
        <v>882196408466002</v>
      </c>
      <c r="J9039">
        <f>COUNTIFS($I$2:I9039,I9039)</f>
        <v>175</v>
      </c>
      <c r="K9039">
        <f t="array" ref="K9039">MAXA(IF($L$2:L9039=G9039,$J$2:J9039))</f>
        <v>0</v>
      </c>
    </row>
    <row r="9040" spans="1:11" x14ac:dyDescent="0.45">
      <c r="A9040" s="1">
        <v>42716.660081018519</v>
      </c>
      <c r="B9040" t="s">
        <v>5396</v>
      </c>
      <c r="C9040" s="2">
        <v>0.66008101851851853</v>
      </c>
      <c r="D9040" t="s">
        <v>5414</v>
      </c>
      <c r="E9040" t="s">
        <v>16</v>
      </c>
      <c r="F9040" t="s">
        <v>285</v>
      </c>
      <c r="G9040">
        <v>784223448262303</v>
      </c>
      <c r="H9040" t="s">
        <v>721</v>
      </c>
      <c r="I9040">
        <v>882196408466002</v>
      </c>
      <c r="J9040">
        <f>COUNTIFS($I$2:I9040,I9040)</f>
        <v>176</v>
      </c>
      <c r="K9040">
        <f t="array" ref="K9040">MAXA(IF($L$2:L9040=G9040,$J$2:J9040))</f>
        <v>0</v>
      </c>
    </row>
    <row r="9041" spans="1:11" x14ac:dyDescent="0.45">
      <c r="A9041" s="1">
        <v>42716.660081018519</v>
      </c>
      <c r="B9041" t="s">
        <v>5396</v>
      </c>
      <c r="C9041" s="2">
        <v>0.66008101851851853</v>
      </c>
      <c r="D9041" t="s">
        <v>5414</v>
      </c>
      <c r="E9041" t="s">
        <v>16</v>
      </c>
      <c r="F9041" t="s">
        <v>852</v>
      </c>
      <c r="G9041">
        <v>696968223720745</v>
      </c>
      <c r="H9041" t="s">
        <v>721</v>
      </c>
      <c r="I9041">
        <v>882196408466002</v>
      </c>
      <c r="J9041">
        <f>COUNTIFS($I$2:I9041,I9041)</f>
        <v>177</v>
      </c>
      <c r="K9041">
        <f t="array" ref="K9041">MAXA(IF($L$2:L9041=G9041,$J$2:J9041))</f>
        <v>0</v>
      </c>
    </row>
    <row r="9042" spans="1:11" x14ac:dyDescent="0.45">
      <c r="A9042" s="1">
        <v>42716.660081018519</v>
      </c>
      <c r="B9042" t="s">
        <v>5396</v>
      </c>
      <c r="C9042" s="2">
        <v>0.66008101851851853</v>
      </c>
      <c r="D9042" t="s">
        <v>5414</v>
      </c>
      <c r="E9042" t="s">
        <v>16</v>
      </c>
      <c r="F9042" t="s">
        <v>58</v>
      </c>
      <c r="G9042">
        <v>628567683865867</v>
      </c>
      <c r="H9042" t="s">
        <v>721</v>
      </c>
      <c r="I9042">
        <v>882196408466002</v>
      </c>
      <c r="J9042">
        <f>COUNTIFS($I$2:I9042,I9042)</f>
        <v>178</v>
      </c>
      <c r="K9042">
        <f t="array" ref="K9042">MAXA(IF($L$2:L9042=G9042,$J$2:J9042))</f>
        <v>0</v>
      </c>
    </row>
    <row r="9043" spans="1:11" x14ac:dyDescent="0.45">
      <c r="A9043" s="1">
        <v>42716.660081018519</v>
      </c>
      <c r="B9043" t="s">
        <v>5396</v>
      </c>
      <c r="C9043" s="2">
        <v>0.66008101851851853</v>
      </c>
      <c r="D9043" t="s">
        <v>5414</v>
      </c>
      <c r="E9043" t="s">
        <v>16</v>
      </c>
      <c r="F9043" t="s">
        <v>338</v>
      </c>
      <c r="G9043">
        <v>651138281606550</v>
      </c>
      <c r="H9043" t="s">
        <v>721</v>
      </c>
      <c r="I9043">
        <v>882196408466002</v>
      </c>
      <c r="J9043">
        <f>COUNTIFS($I$2:I9043,I9043)</f>
        <v>179</v>
      </c>
      <c r="K9043">
        <f t="array" ref="K9043">MAXA(IF($L$2:L9043=G9043,$J$2:J9043))</f>
        <v>0</v>
      </c>
    </row>
    <row r="9044" spans="1:11" x14ac:dyDescent="0.45">
      <c r="A9044" s="1">
        <v>42716.660081018519</v>
      </c>
      <c r="B9044" t="s">
        <v>5396</v>
      </c>
      <c r="C9044" s="2">
        <v>0.66008101851851853</v>
      </c>
      <c r="D9044" t="s">
        <v>5414</v>
      </c>
      <c r="E9044" t="s">
        <v>16</v>
      </c>
      <c r="F9044" t="s">
        <v>3352</v>
      </c>
      <c r="G9044">
        <v>196015310823807</v>
      </c>
      <c r="H9044" t="s">
        <v>721</v>
      </c>
      <c r="I9044">
        <v>882196408466002</v>
      </c>
      <c r="J9044">
        <f>COUNTIFS($I$2:I9044,I9044)</f>
        <v>180</v>
      </c>
      <c r="K9044">
        <f t="array" ref="K9044">MAXA(IF($L$2:L9044=G9044,$J$2:J9044))</f>
        <v>0</v>
      </c>
    </row>
    <row r="9045" spans="1:11" x14ac:dyDescent="0.45">
      <c r="A9045" s="1">
        <v>42716.660081018519</v>
      </c>
      <c r="B9045" t="s">
        <v>5396</v>
      </c>
      <c r="C9045" s="2">
        <v>0.66008101851851853</v>
      </c>
      <c r="D9045" t="s">
        <v>5414</v>
      </c>
      <c r="E9045" t="s">
        <v>16</v>
      </c>
      <c r="F9045" t="s">
        <v>4596</v>
      </c>
      <c r="G9045">
        <v>603847499715050</v>
      </c>
      <c r="H9045" t="s">
        <v>721</v>
      </c>
      <c r="I9045">
        <v>882196408466002</v>
      </c>
      <c r="J9045">
        <f>COUNTIFS($I$2:I9045,I9045)</f>
        <v>181</v>
      </c>
      <c r="K9045">
        <f t="array" ref="K9045">MAXA(IF($L$2:L9045=G9045,$J$2:J9045))</f>
        <v>0</v>
      </c>
    </row>
    <row r="9046" spans="1:11" x14ac:dyDescent="0.45">
      <c r="A9046" s="1">
        <v>42716.660081018519</v>
      </c>
      <c r="B9046" t="s">
        <v>5396</v>
      </c>
      <c r="C9046" s="2">
        <v>0.66008101851851853</v>
      </c>
      <c r="D9046" t="s">
        <v>5414</v>
      </c>
      <c r="E9046" t="s">
        <v>16</v>
      </c>
      <c r="F9046" t="s">
        <v>2140</v>
      </c>
      <c r="G9046">
        <v>856850077663789</v>
      </c>
      <c r="H9046" t="s">
        <v>721</v>
      </c>
      <c r="I9046">
        <v>882196408466002</v>
      </c>
      <c r="J9046">
        <f>COUNTIFS($I$2:I9046,I9046)</f>
        <v>182</v>
      </c>
      <c r="K9046">
        <f t="array" ref="K9046">MAXA(IF($L$2:L9046=G9046,$J$2:J9046))</f>
        <v>0</v>
      </c>
    </row>
    <row r="9047" spans="1:11" x14ac:dyDescent="0.45">
      <c r="A9047" s="1">
        <v>42716.660081018519</v>
      </c>
      <c r="B9047" t="s">
        <v>5396</v>
      </c>
      <c r="C9047" s="2">
        <v>0.66008101851851853</v>
      </c>
      <c r="D9047" t="s">
        <v>5414</v>
      </c>
      <c r="E9047" t="s">
        <v>16</v>
      </c>
      <c r="F9047" t="s">
        <v>2028</v>
      </c>
      <c r="G9047">
        <v>438187353053833</v>
      </c>
      <c r="H9047" t="s">
        <v>721</v>
      </c>
      <c r="I9047">
        <v>882196408466002</v>
      </c>
      <c r="J9047">
        <f>COUNTIFS($I$2:I9047,I9047)</f>
        <v>183</v>
      </c>
      <c r="K9047">
        <f t="array" ref="K9047">MAXA(IF($L$2:L9047=G9047,$J$2:J9047))</f>
        <v>0</v>
      </c>
    </row>
    <row r="9048" spans="1:11" x14ac:dyDescent="0.45">
      <c r="A9048" s="1">
        <v>42716.660081018519</v>
      </c>
      <c r="B9048" t="s">
        <v>5396</v>
      </c>
      <c r="C9048" s="2">
        <v>0.66008101851851853</v>
      </c>
      <c r="D9048" t="s">
        <v>5414</v>
      </c>
      <c r="E9048" t="s">
        <v>16</v>
      </c>
      <c r="F9048" t="s">
        <v>757</v>
      </c>
      <c r="G9048">
        <v>1.02042272023501E+16</v>
      </c>
      <c r="H9048" t="s">
        <v>721</v>
      </c>
      <c r="I9048">
        <v>882196408466002</v>
      </c>
      <c r="J9048">
        <f>COUNTIFS($I$2:I9048,I9048)</f>
        <v>184</v>
      </c>
      <c r="K9048">
        <f t="array" ref="K9048">MAXA(IF($L$2:L9048=G9048,$J$2:J9048))</f>
        <v>0</v>
      </c>
    </row>
    <row r="9049" spans="1:11" x14ac:dyDescent="0.45">
      <c r="A9049" s="1">
        <v>42716.660081018519</v>
      </c>
      <c r="B9049" t="s">
        <v>5396</v>
      </c>
      <c r="C9049" s="2">
        <v>0.66008101851851853</v>
      </c>
      <c r="D9049" t="s">
        <v>5414</v>
      </c>
      <c r="E9049" t="s">
        <v>16</v>
      </c>
      <c r="F9049" t="s">
        <v>3346</v>
      </c>
      <c r="G9049">
        <v>1002754589835240</v>
      </c>
      <c r="H9049" t="s">
        <v>721</v>
      </c>
      <c r="I9049">
        <v>882196408466002</v>
      </c>
      <c r="J9049">
        <f>COUNTIFS($I$2:I9049,I9049)</f>
        <v>185</v>
      </c>
      <c r="K9049">
        <f t="array" ref="K9049">MAXA(IF($L$2:L9049=G9049,$J$2:J9049))</f>
        <v>0</v>
      </c>
    </row>
    <row r="9050" spans="1:11" x14ac:dyDescent="0.45">
      <c r="A9050" s="1">
        <v>42716.660081018519</v>
      </c>
      <c r="B9050" t="s">
        <v>5396</v>
      </c>
      <c r="C9050" s="2">
        <v>0.66008101851851853</v>
      </c>
      <c r="D9050" t="s">
        <v>5414</v>
      </c>
      <c r="E9050" t="s">
        <v>16</v>
      </c>
      <c r="F9050" t="s">
        <v>2954</v>
      </c>
      <c r="G9050">
        <v>1167495769960590</v>
      </c>
      <c r="H9050" t="s">
        <v>721</v>
      </c>
      <c r="I9050">
        <v>882196408466002</v>
      </c>
      <c r="J9050">
        <f>COUNTIFS($I$2:I9050,I9050)</f>
        <v>186</v>
      </c>
      <c r="K9050">
        <f t="array" ref="K9050">MAXA(IF($L$2:L9050=G9050,$J$2:J9050))</f>
        <v>0</v>
      </c>
    </row>
    <row r="9051" spans="1:11" x14ac:dyDescent="0.45">
      <c r="A9051" s="1">
        <v>42716.660081018519</v>
      </c>
      <c r="B9051" t="s">
        <v>5396</v>
      </c>
      <c r="C9051" s="2">
        <v>0.66008101851851853</v>
      </c>
      <c r="D9051" t="s">
        <v>5414</v>
      </c>
      <c r="E9051" t="s">
        <v>16</v>
      </c>
      <c r="F9051" t="s">
        <v>2883</v>
      </c>
      <c r="G9051">
        <v>741875162572112</v>
      </c>
      <c r="H9051" t="s">
        <v>721</v>
      </c>
      <c r="I9051">
        <v>882196408466002</v>
      </c>
      <c r="J9051">
        <f>COUNTIFS($I$2:I9051,I9051)</f>
        <v>187</v>
      </c>
      <c r="K9051">
        <f t="array" ref="K9051">MAXA(IF($L$2:L9051=G9051,$J$2:J9051))</f>
        <v>0</v>
      </c>
    </row>
    <row r="9052" spans="1:11" x14ac:dyDescent="0.45">
      <c r="A9052" s="1">
        <v>42716.660081018519</v>
      </c>
      <c r="B9052" t="s">
        <v>5396</v>
      </c>
      <c r="C9052" s="2">
        <v>0.66008101851851853</v>
      </c>
      <c r="D9052" t="s">
        <v>5414</v>
      </c>
      <c r="E9052" t="s">
        <v>16</v>
      </c>
      <c r="F9052" t="s">
        <v>5419</v>
      </c>
      <c r="G9052">
        <v>1509037139329600</v>
      </c>
      <c r="H9052" t="s">
        <v>721</v>
      </c>
      <c r="I9052">
        <v>882196408466002</v>
      </c>
      <c r="J9052">
        <f>COUNTIFS($I$2:I9052,I9052)</f>
        <v>188</v>
      </c>
      <c r="K9052">
        <f t="array" ref="K9052">MAXA(IF($L$2:L9052=G9052,$J$2:J9052))</f>
        <v>0</v>
      </c>
    </row>
    <row r="9053" spans="1:11" x14ac:dyDescent="0.45">
      <c r="A9053" s="1">
        <v>42716.660081018519</v>
      </c>
      <c r="B9053" t="s">
        <v>5396</v>
      </c>
      <c r="C9053" s="2">
        <v>0.66008101851851853</v>
      </c>
      <c r="D9053" t="s">
        <v>5414</v>
      </c>
      <c r="E9053" t="s">
        <v>16</v>
      </c>
      <c r="F9053" t="s">
        <v>2169</v>
      </c>
      <c r="G9053">
        <v>1.02039927612422E+16</v>
      </c>
      <c r="H9053" t="s">
        <v>721</v>
      </c>
      <c r="I9053">
        <v>882196408466002</v>
      </c>
      <c r="J9053">
        <f>COUNTIFS($I$2:I9053,I9053)</f>
        <v>189</v>
      </c>
      <c r="K9053">
        <f t="array" ref="K9053">MAXA(IF($L$2:L9053=G9053,$J$2:J9053))</f>
        <v>0</v>
      </c>
    </row>
    <row r="9054" spans="1:11" x14ac:dyDescent="0.45">
      <c r="A9054" s="1">
        <v>42716.660081018519</v>
      </c>
      <c r="B9054" t="s">
        <v>5396</v>
      </c>
      <c r="C9054" s="2">
        <v>0.66008101851851853</v>
      </c>
      <c r="D9054" t="s">
        <v>5414</v>
      </c>
      <c r="E9054" t="s">
        <v>16</v>
      </c>
      <c r="F9054" t="s">
        <v>73</v>
      </c>
      <c r="G9054">
        <v>1.01523739956321E+16</v>
      </c>
      <c r="H9054" t="s">
        <v>721</v>
      </c>
      <c r="I9054">
        <v>882196408466002</v>
      </c>
      <c r="J9054">
        <f>COUNTIFS($I$2:I9054,I9054)</f>
        <v>190</v>
      </c>
      <c r="K9054">
        <f t="array" ref="K9054">MAXA(IF($L$2:L9054=G9054,$J$2:J9054))</f>
        <v>0</v>
      </c>
    </row>
    <row r="9055" spans="1:11" x14ac:dyDescent="0.45">
      <c r="A9055" s="1">
        <v>42716.660081018519</v>
      </c>
      <c r="B9055" t="s">
        <v>5396</v>
      </c>
      <c r="C9055" s="2">
        <v>0.66008101851851853</v>
      </c>
      <c r="D9055" t="s">
        <v>5414</v>
      </c>
      <c r="E9055" t="s">
        <v>16</v>
      </c>
      <c r="F9055" t="s">
        <v>755</v>
      </c>
      <c r="G9055">
        <v>1.02040538028582E+16</v>
      </c>
      <c r="H9055" t="s">
        <v>721</v>
      </c>
      <c r="I9055">
        <v>882196408466002</v>
      </c>
      <c r="J9055">
        <f>COUNTIFS($I$2:I9055,I9055)</f>
        <v>191</v>
      </c>
      <c r="K9055">
        <f t="array" ref="K9055">MAXA(IF($L$2:L9055=G9055,$J$2:J9055))</f>
        <v>0</v>
      </c>
    </row>
    <row r="9056" spans="1:11" x14ac:dyDescent="0.45">
      <c r="A9056" s="1">
        <v>42716.660081018519</v>
      </c>
      <c r="B9056" t="s">
        <v>5396</v>
      </c>
      <c r="C9056" s="2">
        <v>0.66008101851851853</v>
      </c>
      <c r="D9056" t="s">
        <v>5414</v>
      </c>
      <c r="E9056" t="s">
        <v>16</v>
      </c>
      <c r="F9056" t="s">
        <v>3470</v>
      </c>
      <c r="G9056">
        <v>476513695868349</v>
      </c>
      <c r="H9056" t="s">
        <v>721</v>
      </c>
      <c r="I9056">
        <v>882196408466002</v>
      </c>
      <c r="J9056">
        <f>COUNTIFS($I$2:I9056,I9056)</f>
        <v>192</v>
      </c>
      <c r="K9056">
        <f t="array" ref="K9056">MAXA(IF($L$2:L9056=G9056,$J$2:J9056))</f>
        <v>0</v>
      </c>
    </row>
    <row r="9057" spans="1:11" x14ac:dyDescent="0.45">
      <c r="A9057" s="1">
        <v>42716.660081018519</v>
      </c>
      <c r="B9057" t="s">
        <v>5396</v>
      </c>
      <c r="C9057" s="2">
        <v>0.66008101851851853</v>
      </c>
      <c r="D9057" t="s">
        <v>5414</v>
      </c>
      <c r="E9057" t="s">
        <v>16</v>
      </c>
      <c r="F9057" t="s">
        <v>4025</v>
      </c>
      <c r="G9057">
        <v>1.02039805100962E+16</v>
      </c>
      <c r="H9057" t="s">
        <v>721</v>
      </c>
      <c r="I9057">
        <v>882196408466002</v>
      </c>
      <c r="J9057">
        <f>COUNTIFS($I$2:I9057,I9057)</f>
        <v>193</v>
      </c>
      <c r="K9057">
        <f t="array" ref="K9057">MAXA(IF($L$2:L9057=G9057,$J$2:J9057))</f>
        <v>0</v>
      </c>
    </row>
    <row r="9058" spans="1:11" x14ac:dyDescent="0.45">
      <c r="A9058" s="1">
        <v>42716.660081018519</v>
      </c>
      <c r="B9058" t="s">
        <v>5396</v>
      </c>
      <c r="C9058" s="2">
        <v>0.66008101851851853</v>
      </c>
      <c r="D9058" t="s">
        <v>5414</v>
      </c>
      <c r="E9058" t="s">
        <v>16</v>
      </c>
      <c r="F9058" t="s">
        <v>2109</v>
      </c>
      <c r="G9058">
        <v>474784602659618</v>
      </c>
      <c r="H9058" t="s">
        <v>721</v>
      </c>
      <c r="I9058">
        <v>882196408466002</v>
      </c>
      <c r="J9058">
        <f>COUNTIFS($I$2:I9058,I9058)</f>
        <v>194</v>
      </c>
      <c r="K9058">
        <f t="array" ref="K9058">MAXA(IF($L$2:L9058=G9058,$J$2:J9058))</f>
        <v>0</v>
      </c>
    </row>
    <row r="9059" spans="1:11" x14ac:dyDescent="0.45">
      <c r="A9059" s="1">
        <v>42716.660081018519</v>
      </c>
      <c r="B9059" t="s">
        <v>5396</v>
      </c>
      <c r="C9059" s="2">
        <v>0.66008101851851853</v>
      </c>
      <c r="D9059" t="s">
        <v>5414</v>
      </c>
      <c r="E9059" t="s">
        <v>16</v>
      </c>
      <c r="F9059" t="s">
        <v>5420</v>
      </c>
      <c r="G9059">
        <v>393676140771946</v>
      </c>
      <c r="H9059" t="s">
        <v>721</v>
      </c>
      <c r="I9059">
        <v>882196408466002</v>
      </c>
      <c r="J9059">
        <f>COUNTIFS($I$2:I9059,I9059)</f>
        <v>195</v>
      </c>
      <c r="K9059">
        <f t="array" ref="K9059">MAXA(IF($L$2:L9059=G9059,$J$2:J9059))</f>
        <v>0</v>
      </c>
    </row>
    <row r="9060" spans="1:11" x14ac:dyDescent="0.45">
      <c r="A9060" s="1">
        <v>42716.660081018519</v>
      </c>
      <c r="B9060" t="s">
        <v>5396</v>
      </c>
      <c r="C9060" s="2">
        <v>0.66008101851851853</v>
      </c>
      <c r="D9060" t="s">
        <v>5414</v>
      </c>
      <c r="E9060" t="s">
        <v>16</v>
      </c>
      <c r="F9060" t="s">
        <v>2280</v>
      </c>
      <c r="G9060">
        <v>1078759602137890</v>
      </c>
      <c r="H9060" t="s">
        <v>721</v>
      </c>
      <c r="I9060">
        <v>882196408466002</v>
      </c>
      <c r="J9060">
        <f>COUNTIFS($I$2:I9060,I9060)</f>
        <v>196</v>
      </c>
      <c r="K9060">
        <f t="array" ref="K9060">MAXA(IF($L$2:L9060=G9060,$J$2:J9060))</f>
        <v>0</v>
      </c>
    </row>
    <row r="9061" spans="1:11" x14ac:dyDescent="0.45">
      <c r="A9061" s="1">
        <v>42716.660081018519</v>
      </c>
      <c r="B9061" t="s">
        <v>5396</v>
      </c>
      <c r="C9061" s="2">
        <v>0.66008101851851853</v>
      </c>
      <c r="D9061" t="s">
        <v>5414</v>
      </c>
      <c r="E9061" t="s">
        <v>16</v>
      </c>
      <c r="F9061" t="s">
        <v>357</v>
      </c>
      <c r="G9061">
        <v>1168438809852730</v>
      </c>
      <c r="H9061" t="s">
        <v>721</v>
      </c>
      <c r="I9061">
        <v>882196408466002</v>
      </c>
      <c r="J9061">
        <f>COUNTIFS($I$2:I9061,I9061)</f>
        <v>197</v>
      </c>
      <c r="K9061">
        <f t="array" ref="K9061">MAXA(IF($L$2:L9061=G9061,$J$2:J9061))</f>
        <v>0</v>
      </c>
    </row>
    <row r="9062" spans="1:11" x14ac:dyDescent="0.45">
      <c r="A9062" s="1">
        <v>42716.660081018519</v>
      </c>
      <c r="B9062" t="s">
        <v>5396</v>
      </c>
      <c r="C9062" s="2">
        <v>0.66008101851851853</v>
      </c>
      <c r="D9062" t="s">
        <v>5414</v>
      </c>
      <c r="E9062" t="s">
        <v>16</v>
      </c>
      <c r="F9062" t="s">
        <v>2997</v>
      </c>
      <c r="G9062">
        <v>784614494943656</v>
      </c>
      <c r="H9062" t="s">
        <v>721</v>
      </c>
      <c r="I9062">
        <v>882196408466002</v>
      </c>
      <c r="J9062">
        <f>COUNTIFS($I$2:I9062,I9062)</f>
        <v>198</v>
      </c>
      <c r="K9062">
        <f t="array" ref="K9062">MAXA(IF($L$2:L9062=G9062,$J$2:J9062))</f>
        <v>0</v>
      </c>
    </row>
    <row r="9063" spans="1:11" x14ac:dyDescent="0.45">
      <c r="A9063" s="1">
        <v>42716.660081018519</v>
      </c>
      <c r="B9063" t="s">
        <v>5396</v>
      </c>
      <c r="C9063" s="2">
        <v>0.66008101851851853</v>
      </c>
      <c r="D9063" t="s">
        <v>5414</v>
      </c>
      <c r="E9063" t="s">
        <v>16</v>
      </c>
      <c r="F9063" t="s">
        <v>12</v>
      </c>
      <c r="G9063">
        <v>1149402667</v>
      </c>
      <c r="H9063" t="s">
        <v>721</v>
      </c>
      <c r="I9063">
        <v>882196408466002</v>
      </c>
      <c r="J9063">
        <f>COUNTIFS($I$2:I9063,I9063)</f>
        <v>199</v>
      </c>
      <c r="K9063">
        <f t="array" ref="K9063">MAXA(IF($L$2:L9063=G9063,$J$2:J9063))</f>
        <v>0</v>
      </c>
    </row>
    <row r="9064" spans="1:11" hidden="1" x14ac:dyDescent="0.45">
      <c r="A9064" s="1">
        <v>42716.660081018519</v>
      </c>
      <c r="B9064" t="s">
        <v>5396</v>
      </c>
      <c r="C9064" s="2">
        <v>0.66008101851851853</v>
      </c>
      <c r="D9064" t="s">
        <v>5414</v>
      </c>
      <c r="E9064" t="s">
        <v>11</v>
      </c>
      <c r="F9064" t="s">
        <v>721</v>
      </c>
      <c r="G9064">
        <v>882196408466002</v>
      </c>
      <c r="J9064">
        <f>COUNTIFS($I$2:I9064,I9064)</f>
        <v>0</v>
      </c>
      <c r="K9064">
        <f t="array" ref="K9064">MAXA(IF($L$2:L9064=G9064,$J$2:J9064))</f>
        <v>0</v>
      </c>
    </row>
    <row r="9065" spans="1:11" x14ac:dyDescent="0.45">
      <c r="A9065" s="1">
        <v>42716.661122685182</v>
      </c>
      <c r="B9065" t="s">
        <v>5396</v>
      </c>
      <c r="C9065" s="2">
        <v>0.66112268518518513</v>
      </c>
      <c r="D9065" t="s">
        <v>5421</v>
      </c>
      <c r="E9065" t="s">
        <v>16</v>
      </c>
      <c r="F9065" t="s">
        <v>589</v>
      </c>
      <c r="G9065">
        <v>1.02039805040509E+16</v>
      </c>
      <c r="H9065" t="s">
        <v>721</v>
      </c>
      <c r="I9065">
        <v>882196408466002</v>
      </c>
      <c r="J9065">
        <f>COUNTIFS($I$2:I9065,I9065)</f>
        <v>200</v>
      </c>
      <c r="K9065">
        <f t="array" ref="K9065">MAXA(IF($L$2:L9065=G9065,$J$2:J9065))</f>
        <v>0</v>
      </c>
    </row>
    <row r="9066" spans="1:11" hidden="1" x14ac:dyDescent="0.45">
      <c r="A9066" s="1">
        <v>42716.661122685182</v>
      </c>
      <c r="B9066" t="s">
        <v>5396</v>
      </c>
      <c r="C9066" s="2">
        <v>0.66112268518518513</v>
      </c>
      <c r="D9066" t="s">
        <v>5421</v>
      </c>
      <c r="E9066" t="s">
        <v>31</v>
      </c>
      <c r="F9066" t="s">
        <v>721</v>
      </c>
      <c r="G9066">
        <v>882196408466002</v>
      </c>
      <c r="J9066">
        <f>COUNTIFS($I$2:I9066,I9066)</f>
        <v>0</v>
      </c>
      <c r="K9066">
        <f t="array" ref="K9066">MAXA(IF($L$2:L9066=G9066,$J$2:J9066))</f>
        <v>0</v>
      </c>
    </row>
    <row r="9067" spans="1:11" hidden="1" x14ac:dyDescent="0.45">
      <c r="A9067" s="1">
        <v>42716.661759259259</v>
      </c>
      <c r="B9067" t="s">
        <v>5396</v>
      </c>
      <c r="C9067" s="2">
        <v>0.66175925925925927</v>
      </c>
      <c r="D9067" t="s">
        <v>5422</v>
      </c>
      <c r="E9067" t="s">
        <v>31</v>
      </c>
      <c r="F9067" t="s">
        <v>721</v>
      </c>
      <c r="G9067">
        <v>882196408466002</v>
      </c>
      <c r="J9067">
        <f>COUNTIFS($I$2:I9067,I9067)</f>
        <v>0</v>
      </c>
      <c r="K9067">
        <f t="array" ref="K9067">MAXA(IF($L$2:L9067=G9067,$J$2:J9067))</f>
        <v>0</v>
      </c>
    </row>
    <row r="9068" spans="1:11" x14ac:dyDescent="0.45">
      <c r="A9068" s="1">
        <v>42716.663217592592</v>
      </c>
      <c r="B9068" t="s">
        <v>5396</v>
      </c>
      <c r="C9068" s="2">
        <v>0.66321759259259261</v>
      </c>
      <c r="D9068" t="s">
        <v>5423</v>
      </c>
      <c r="E9068" t="s">
        <v>16</v>
      </c>
      <c r="F9068" t="s">
        <v>656</v>
      </c>
      <c r="G9068">
        <v>574173436042920</v>
      </c>
      <c r="H9068" t="s">
        <v>38</v>
      </c>
      <c r="I9068">
        <v>676266222440105</v>
      </c>
      <c r="J9068">
        <f>COUNTIFS($I$2:I9068,I9068)</f>
        <v>65</v>
      </c>
      <c r="K9068">
        <f t="array" ref="K9068">MAXA(IF($L$2:L9068=G9068,$J$2:J9068))</f>
        <v>0</v>
      </c>
    </row>
    <row r="9069" spans="1:11" hidden="1" x14ac:dyDescent="0.45">
      <c r="A9069" s="1">
        <v>42716.663217592592</v>
      </c>
      <c r="B9069" t="s">
        <v>5396</v>
      </c>
      <c r="C9069" s="2">
        <v>0.66321759259259261</v>
      </c>
      <c r="D9069" t="s">
        <v>5423</v>
      </c>
      <c r="E9069" t="s">
        <v>11</v>
      </c>
      <c r="F9069" t="s">
        <v>38</v>
      </c>
      <c r="G9069">
        <v>676266222440105</v>
      </c>
      <c r="J9069">
        <f>COUNTIFS($I$2:I9069,I9069)</f>
        <v>0</v>
      </c>
      <c r="K9069">
        <f t="array" ref="K9069">MAXA(IF($L$2:L9069=G9069,$J$2:J9069))</f>
        <v>0</v>
      </c>
    </row>
    <row r="9070" spans="1:11" hidden="1" x14ac:dyDescent="0.45">
      <c r="A9070" s="1">
        <v>42716.664537037039</v>
      </c>
      <c r="B9070" t="s">
        <v>5396</v>
      </c>
      <c r="C9070" s="2">
        <v>0.66453703703703704</v>
      </c>
      <c r="D9070" t="s">
        <v>5424</v>
      </c>
      <c r="E9070" t="s">
        <v>31</v>
      </c>
      <c r="F9070" t="s">
        <v>4348</v>
      </c>
      <c r="G9070">
        <v>669775879761178</v>
      </c>
      <c r="J9070">
        <f>COUNTIFS($I$2:I9070,I9070)</f>
        <v>0</v>
      </c>
      <c r="K9070">
        <f t="array" ref="K9070">MAXA(IF($L$2:L9070=G9070,$J$2:J9070))</f>
        <v>0</v>
      </c>
    </row>
    <row r="9071" spans="1:11" x14ac:dyDescent="0.45">
      <c r="A9071" s="1">
        <v>42716.665381944447</v>
      </c>
      <c r="B9071" t="s">
        <v>5396</v>
      </c>
      <c r="C9071" s="2">
        <v>0.66538194444444443</v>
      </c>
      <c r="D9071" t="s">
        <v>5425</v>
      </c>
      <c r="E9071" t="s">
        <v>16</v>
      </c>
      <c r="F9071" t="s">
        <v>656</v>
      </c>
      <c r="G9071">
        <v>574173436042920</v>
      </c>
      <c r="H9071" t="s">
        <v>4348</v>
      </c>
      <c r="I9071">
        <v>669775879761178</v>
      </c>
      <c r="J9071">
        <f>COUNTIFS($I$2:I9071,I9071)</f>
        <v>53</v>
      </c>
      <c r="K9071">
        <f t="array" ref="K9071">MAXA(IF($L$2:L9071=G9071,$J$2:J9071))</f>
        <v>0</v>
      </c>
    </row>
    <row r="9072" spans="1:11" hidden="1" x14ac:dyDescent="0.45">
      <c r="A9072" s="1">
        <v>42716.665381944447</v>
      </c>
      <c r="B9072" t="s">
        <v>5396</v>
      </c>
      <c r="C9072" s="2">
        <v>0.66538194444444443</v>
      </c>
      <c r="D9072" t="s">
        <v>5425</v>
      </c>
      <c r="E9072" t="s">
        <v>31</v>
      </c>
      <c r="F9072" t="s">
        <v>4348</v>
      </c>
      <c r="G9072">
        <v>669775879761178</v>
      </c>
      <c r="J9072">
        <f>COUNTIFS($I$2:I9072,I9072)</f>
        <v>0</v>
      </c>
      <c r="K9072">
        <f t="array" ref="K9072">MAXA(IF($L$2:L9072=G9072,$J$2:J9072))</f>
        <v>0</v>
      </c>
    </row>
    <row r="9073" spans="1:11" hidden="1" x14ac:dyDescent="0.45">
      <c r="A9073" s="1">
        <v>42716.665497685186</v>
      </c>
      <c r="B9073" t="s">
        <v>5396</v>
      </c>
      <c r="C9073" s="2">
        <v>0.66549768518518515</v>
      </c>
      <c r="D9073" t="s">
        <v>5426</v>
      </c>
      <c r="E9073" t="s">
        <v>31</v>
      </c>
      <c r="F9073" t="s">
        <v>38</v>
      </c>
      <c r="G9073">
        <v>676266222440105</v>
      </c>
      <c r="J9073">
        <f>COUNTIFS($I$2:I9073,I9073)</f>
        <v>0</v>
      </c>
      <c r="K9073">
        <f t="array" ref="K9073">MAXA(IF($L$2:L9073=G9073,$J$2:J9073))</f>
        <v>0</v>
      </c>
    </row>
    <row r="9074" spans="1:11" x14ac:dyDescent="0.45">
      <c r="A9074" s="1">
        <v>42716.66746527778</v>
      </c>
      <c r="B9074" t="s">
        <v>5396</v>
      </c>
      <c r="C9074" s="2">
        <v>0.66746527777777775</v>
      </c>
      <c r="D9074" t="s">
        <v>5427</v>
      </c>
      <c r="E9074" t="s">
        <v>16</v>
      </c>
      <c r="F9074" t="s">
        <v>12</v>
      </c>
      <c r="G9074">
        <v>1149402667</v>
      </c>
      <c r="H9074" t="s">
        <v>4348</v>
      </c>
      <c r="I9074">
        <v>669775879761178</v>
      </c>
      <c r="J9074">
        <f>COUNTIFS($I$2:I9074,I9074)</f>
        <v>54</v>
      </c>
      <c r="K9074">
        <f t="array" ref="K9074">MAXA(IF($L$2:L9074=G9074,$J$2:J9074))</f>
        <v>0</v>
      </c>
    </row>
    <row r="9075" spans="1:11" hidden="1" x14ac:dyDescent="0.45">
      <c r="A9075" s="1">
        <v>42716.66746527778</v>
      </c>
      <c r="B9075" t="s">
        <v>5396</v>
      </c>
      <c r="C9075" s="2">
        <v>0.66746527777777775</v>
      </c>
      <c r="D9075" t="s">
        <v>5427</v>
      </c>
      <c r="E9075" t="s">
        <v>31</v>
      </c>
      <c r="F9075" t="s">
        <v>4348</v>
      </c>
      <c r="G9075">
        <v>669775879761178</v>
      </c>
      <c r="J9075">
        <f>COUNTIFS($I$2:I9075,I9075)</f>
        <v>0</v>
      </c>
      <c r="K9075">
        <f t="array" ref="K9075">MAXA(IF($L$2:L9075=G9075,$J$2:J9075))</f>
        <v>0</v>
      </c>
    </row>
    <row r="9076" spans="1:11" hidden="1" x14ac:dyDescent="0.45">
      <c r="A9076" s="1">
        <v>42716.672500000001</v>
      </c>
      <c r="B9076" t="s">
        <v>5396</v>
      </c>
      <c r="C9076" s="2">
        <v>0.67249999999999999</v>
      </c>
      <c r="D9076" t="s">
        <v>5428</v>
      </c>
      <c r="E9076" t="s">
        <v>31</v>
      </c>
      <c r="F9076" t="s">
        <v>1717</v>
      </c>
      <c r="G9076">
        <v>803223216402126</v>
      </c>
      <c r="J9076">
        <f>COUNTIFS($I$2:I9076,I9076)</f>
        <v>0</v>
      </c>
      <c r="K9076">
        <f t="array" ref="K9076">MAXA(IF($L$2:L9076=G9076,$J$2:J9076))</f>
        <v>0</v>
      </c>
    </row>
    <row r="9077" spans="1:11" x14ac:dyDescent="0.45">
      <c r="A9077" s="1">
        <v>42716.673634259256</v>
      </c>
      <c r="B9077" t="s">
        <v>5396</v>
      </c>
      <c r="C9077" s="2">
        <v>0.67363425925925924</v>
      </c>
      <c r="D9077" t="s">
        <v>5429</v>
      </c>
      <c r="E9077" t="s">
        <v>16</v>
      </c>
      <c r="F9077" t="s">
        <v>1717</v>
      </c>
      <c r="G9077">
        <v>803223216402126</v>
      </c>
      <c r="H9077" t="s">
        <v>4348</v>
      </c>
      <c r="I9077">
        <v>669775879761178</v>
      </c>
      <c r="J9077">
        <f>COUNTIFS($I$2:I9077,I9077)</f>
        <v>55</v>
      </c>
      <c r="K9077">
        <f t="array" ref="K9077">MAXA(IF($L$2:L9077=G9077,$J$2:J9077))</f>
        <v>0</v>
      </c>
    </row>
    <row r="9078" spans="1:11" hidden="1" x14ac:dyDescent="0.45">
      <c r="A9078" s="1">
        <v>42716.673634259256</v>
      </c>
      <c r="B9078" t="s">
        <v>5396</v>
      </c>
      <c r="C9078" s="2">
        <v>0.67363425925925924</v>
      </c>
      <c r="D9078" t="s">
        <v>5429</v>
      </c>
      <c r="E9078" t="s">
        <v>31</v>
      </c>
      <c r="F9078" t="s">
        <v>4348</v>
      </c>
      <c r="G9078">
        <v>669775879761178</v>
      </c>
      <c r="J9078">
        <f>COUNTIFS($I$2:I9078,I9078)</f>
        <v>0</v>
      </c>
      <c r="K9078">
        <f t="array" ref="K9078">MAXA(IF($L$2:L9078=G9078,$J$2:J9078))</f>
        <v>0</v>
      </c>
    </row>
    <row r="9079" spans="1:11" x14ac:dyDescent="0.45">
      <c r="A9079" s="1">
        <v>42716.683298611111</v>
      </c>
      <c r="B9079" t="s">
        <v>5396</v>
      </c>
      <c r="C9079" s="2">
        <v>0.68329861111111112</v>
      </c>
      <c r="D9079" t="s">
        <v>5430</v>
      </c>
      <c r="E9079" t="s">
        <v>16</v>
      </c>
      <c r="F9079" t="s">
        <v>38</v>
      </c>
      <c r="G9079">
        <v>676266222440105</v>
      </c>
      <c r="H9079" t="s">
        <v>357</v>
      </c>
      <c r="I9079">
        <v>1168438809852730</v>
      </c>
      <c r="J9079">
        <f>COUNTIFS($I$2:I9079,I9079)</f>
        <v>472</v>
      </c>
      <c r="K9079">
        <f t="array" ref="K9079">MAXA(IF($L$2:L9079=G9079,$J$2:J9079))</f>
        <v>0</v>
      </c>
    </row>
    <row r="9080" spans="1:11" hidden="1" x14ac:dyDescent="0.45">
      <c r="A9080" s="1">
        <v>42716.683298611111</v>
      </c>
      <c r="B9080" t="s">
        <v>5396</v>
      </c>
      <c r="C9080" s="2">
        <v>0.68329861111111112</v>
      </c>
      <c r="D9080" t="s">
        <v>5430</v>
      </c>
      <c r="E9080" t="s">
        <v>31</v>
      </c>
      <c r="F9080" t="s">
        <v>357</v>
      </c>
      <c r="G9080">
        <v>1168438809852730</v>
      </c>
      <c r="J9080">
        <f>COUNTIFS($I$2:I9080,I9080)</f>
        <v>0</v>
      </c>
      <c r="K9080">
        <f t="array" ref="K9080">MAXA(IF($L$2:L9080=G9080,$J$2:J9080))</f>
        <v>0</v>
      </c>
    </row>
    <row r="9081" spans="1:11" x14ac:dyDescent="0.45">
      <c r="A9081" s="1">
        <v>42716.684270833335</v>
      </c>
      <c r="B9081" t="s">
        <v>5396</v>
      </c>
      <c r="C9081" s="2">
        <v>0.68427083333333327</v>
      </c>
      <c r="D9081" t="s">
        <v>5431</v>
      </c>
      <c r="E9081" t="s">
        <v>16</v>
      </c>
      <c r="F9081" t="s">
        <v>1717</v>
      </c>
      <c r="G9081">
        <v>803223216402126</v>
      </c>
      <c r="H9081" t="s">
        <v>357</v>
      </c>
      <c r="I9081">
        <v>1168438809852730</v>
      </c>
      <c r="J9081">
        <f>COUNTIFS($I$2:I9081,I9081)</f>
        <v>473</v>
      </c>
      <c r="K9081">
        <f t="array" ref="K9081">MAXA(IF($L$2:L9081=G9081,$J$2:J9081))</f>
        <v>0</v>
      </c>
    </row>
    <row r="9082" spans="1:11" hidden="1" x14ac:dyDescent="0.45">
      <c r="A9082" s="1">
        <v>42716.684270833335</v>
      </c>
      <c r="B9082" t="s">
        <v>5396</v>
      </c>
      <c r="C9082" s="2">
        <v>0.68427083333333327</v>
      </c>
      <c r="D9082" t="s">
        <v>5431</v>
      </c>
      <c r="E9082" t="s">
        <v>31</v>
      </c>
      <c r="F9082" t="s">
        <v>357</v>
      </c>
      <c r="G9082">
        <v>1168438809852730</v>
      </c>
      <c r="J9082">
        <f>COUNTIFS($I$2:I9082,I9082)</f>
        <v>0</v>
      </c>
      <c r="K9082">
        <f t="array" ref="K9082">MAXA(IF($L$2:L9082=G9082,$J$2:J9082))</f>
        <v>0</v>
      </c>
    </row>
    <row r="9083" spans="1:11" hidden="1" x14ac:dyDescent="0.45">
      <c r="A9083" s="1">
        <v>42716.687743055554</v>
      </c>
      <c r="B9083" t="s">
        <v>5396</v>
      </c>
      <c r="C9083" s="2">
        <v>0.68774305555555559</v>
      </c>
      <c r="D9083" t="s">
        <v>5432</v>
      </c>
      <c r="E9083" t="s">
        <v>31</v>
      </c>
      <c r="F9083" t="s">
        <v>357</v>
      </c>
      <c r="G9083">
        <v>1168438809852730</v>
      </c>
      <c r="J9083">
        <f>COUNTIFS($I$2:I9083,I9083)</f>
        <v>0</v>
      </c>
      <c r="K9083">
        <f t="array" ref="K9083">MAXA(IF($L$2:L9083=G9083,$J$2:J9083))</f>
        <v>0</v>
      </c>
    </row>
    <row r="9084" spans="1:11" hidden="1" x14ac:dyDescent="0.45">
      <c r="A9084" s="1">
        <v>42716.694421296299</v>
      </c>
      <c r="B9084" t="s">
        <v>5396</v>
      </c>
      <c r="C9084" s="2">
        <v>0.69442129629629623</v>
      </c>
      <c r="D9084" t="s">
        <v>5433</v>
      </c>
      <c r="E9084" t="s">
        <v>31</v>
      </c>
      <c r="F9084" t="s">
        <v>1717</v>
      </c>
      <c r="G9084">
        <v>803223216402126</v>
      </c>
      <c r="J9084">
        <f>COUNTIFS($I$2:I9084,I9084)</f>
        <v>0</v>
      </c>
      <c r="K9084">
        <f t="array" ref="K9084">MAXA(IF($L$2:L9084=G9084,$J$2:J9084))</f>
        <v>0</v>
      </c>
    </row>
    <row r="9085" spans="1:11" x14ac:dyDescent="0.45">
      <c r="A9085" s="1">
        <v>42716.71292824074</v>
      </c>
      <c r="B9085" t="s">
        <v>5396</v>
      </c>
      <c r="C9085" s="2">
        <v>0.71292824074074079</v>
      </c>
      <c r="D9085" t="s">
        <v>5434</v>
      </c>
      <c r="E9085" t="s">
        <v>16</v>
      </c>
      <c r="F9085" t="s">
        <v>1717</v>
      </c>
      <c r="G9085">
        <v>803223216402126</v>
      </c>
      <c r="H9085" t="s">
        <v>4348</v>
      </c>
      <c r="I9085">
        <v>669775879761178</v>
      </c>
      <c r="J9085">
        <f>COUNTIFS($I$2:I9085,I9085)</f>
        <v>56</v>
      </c>
      <c r="K9085">
        <f t="array" ref="K9085">MAXA(IF($L$2:L9085=G9085,$J$2:J9085))</f>
        <v>0</v>
      </c>
    </row>
    <row r="9086" spans="1:11" hidden="1" x14ac:dyDescent="0.45">
      <c r="A9086" s="1">
        <v>42716.71292824074</v>
      </c>
      <c r="B9086" t="s">
        <v>5396</v>
      </c>
      <c r="C9086" s="2">
        <v>0.71292824074074079</v>
      </c>
      <c r="D9086" t="s">
        <v>5434</v>
      </c>
      <c r="E9086" t="s">
        <v>31</v>
      </c>
      <c r="F9086" t="s">
        <v>4348</v>
      </c>
      <c r="G9086">
        <v>669775879761178</v>
      </c>
      <c r="J9086">
        <f>COUNTIFS($I$2:I9086,I9086)</f>
        <v>0</v>
      </c>
      <c r="K9086">
        <f t="array" ref="K9086">MAXA(IF($L$2:L9086=G9086,$J$2:J9086))</f>
        <v>0</v>
      </c>
    </row>
    <row r="9087" spans="1:11" hidden="1" x14ac:dyDescent="0.45">
      <c r="A9087" s="1">
        <v>42716.736620370371</v>
      </c>
      <c r="B9087" t="s">
        <v>5396</v>
      </c>
      <c r="C9087" s="2">
        <v>0.73662037037037031</v>
      </c>
      <c r="D9087" t="s">
        <v>5435</v>
      </c>
      <c r="E9087" t="s">
        <v>31</v>
      </c>
      <c r="F9087" t="s">
        <v>2169</v>
      </c>
      <c r="G9087">
        <v>1.02039927612422E+16</v>
      </c>
      <c r="J9087">
        <f>COUNTIFS($I$2:I9087,I9087)</f>
        <v>0</v>
      </c>
      <c r="K9087">
        <f t="array" ref="K9087">MAXA(IF($L$2:L9087=G9087,$J$2:J9087))</f>
        <v>0</v>
      </c>
    </row>
    <row r="9088" spans="1:11" hidden="1" x14ac:dyDescent="0.45">
      <c r="A9088" s="1">
        <v>42716.748935185184</v>
      </c>
      <c r="B9088" t="s">
        <v>5396</v>
      </c>
      <c r="C9088" s="2">
        <v>0.7489351851851852</v>
      </c>
      <c r="D9088" t="s">
        <v>5436</v>
      </c>
      <c r="E9088" t="s">
        <v>31</v>
      </c>
      <c r="F9088" t="s">
        <v>721</v>
      </c>
      <c r="G9088">
        <v>882196408466002</v>
      </c>
      <c r="J9088">
        <f>COUNTIFS($I$2:I9088,I9088)</f>
        <v>0</v>
      </c>
      <c r="K9088">
        <f t="array" ref="K9088">MAXA(IF($L$2:L9088=G9088,$J$2:J9088))</f>
        <v>0</v>
      </c>
    </row>
    <row r="9089" spans="1:11" x14ac:dyDescent="0.45">
      <c r="A9089" s="1">
        <v>42716.755648148152</v>
      </c>
      <c r="B9089" t="s">
        <v>5396</v>
      </c>
      <c r="C9089" s="2">
        <v>0.75564814814814818</v>
      </c>
      <c r="D9089" t="s">
        <v>5437</v>
      </c>
      <c r="E9089" t="s">
        <v>16</v>
      </c>
      <c r="F9089" t="s">
        <v>357</v>
      </c>
      <c r="G9089">
        <v>1168438809852730</v>
      </c>
      <c r="H9089" t="s">
        <v>58</v>
      </c>
      <c r="I9089">
        <v>628567683865867</v>
      </c>
      <c r="J9089">
        <f>COUNTIFS($I$2:I9089,I9089)</f>
        <v>289</v>
      </c>
      <c r="K9089">
        <f t="array" ref="K9089">MAXA(IF($L$2:L9089=G9089,$J$2:J9089))</f>
        <v>0</v>
      </c>
    </row>
    <row r="9090" spans="1:11" hidden="1" x14ac:dyDescent="0.45">
      <c r="A9090" s="1">
        <v>42716.755648148152</v>
      </c>
      <c r="B9090" t="s">
        <v>5396</v>
      </c>
      <c r="C9090" s="2">
        <v>0.75564814814814818</v>
      </c>
      <c r="D9090" t="s">
        <v>5437</v>
      </c>
      <c r="E9090" t="s">
        <v>31</v>
      </c>
      <c r="F9090" t="s">
        <v>58</v>
      </c>
      <c r="G9090">
        <v>628567683865867</v>
      </c>
      <c r="J9090">
        <f>COUNTIFS($I$2:I9090,I9090)</f>
        <v>0</v>
      </c>
      <c r="K9090">
        <f t="array" ref="K9090">MAXA(IF($L$2:L9090=G9090,$J$2:J9090))</f>
        <v>0</v>
      </c>
    </row>
    <row r="9091" spans="1:11" hidden="1" x14ac:dyDescent="0.45">
      <c r="A9091" s="1">
        <v>42716.756701388891</v>
      </c>
      <c r="B9091" t="s">
        <v>5396</v>
      </c>
      <c r="C9091" s="2">
        <v>0.75670138888888883</v>
      </c>
      <c r="D9091" t="s">
        <v>5438</v>
      </c>
      <c r="E9091" t="s">
        <v>31</v>
      </c>
      <c r="F9091" t="s">
        <v>2169</v>
      </c>
      <c r="G9091">
        <v>1.02039927612422E+16</v>
      </c>
      <c r="J9091">
        <f>COUNTIFS($I$2:I9091,I9091)</f>
        <v>0</v>
      </c>
      <c r="K9091">
        <f t="array" ref="K9091">MAXA(IF($L$2:L9091=G9091,$J$2:J9091))</f>
        <v>0</v>
      </c>
    </row>
    <row r="9092" spans="1:11" hidden="1" x14ac:dyDescent="0.45">
      <c r="A9092" s="1">
        <v>42716.758425925924</v>
      </c>
      <c r="B9092" t="s">
        <v>5396</v>
      </c>
      <c r="C9092" s="2">
        <v>0.75842592592592595</v>
      </c>
      <c r="D9092" t="s">
        <v>5439</v>
      </c>
      <c r="E9092" t="s">
        <v>31</v>
      </c>
      <c r="F9092" t="s">
        <v>58</v>
      </c>
      <c r="G9092">
        <v>628567683865867</v>
      </c>
      <c r="J9092">
        <f>COUNTIFS($I$2:I9092,I9092)</f>
        <v>0</v>
      </c>
      <c r="K9092">
        <f t="array" ref="K9092">MAXA(IF($L$2:L9092=G9092,$J$2:J9092))</f>
        <v>0</v>
      </c>
    </row>
    <row r="9093" spans="1:11" hidden="1" x14ac:dyDescent="0.45">
      <c r="A9093" s="1">
        <v>42716.760960648149</v>
      </c>
      <c r="B9093" t="s">
        <v>5396</v>
      </c>
      <c r="C9093" s="2">
        <v>0.76096064814814823</v>
      </c>
      <c r="D9093" t="s">
        <v>5440</v>
      </c>
      <c r="E9093" t="s">
        <v>31</v>
      </c>
      <c r="F9093" t="s">
        <v>721</v>
      </c>
      <c r="G9093">
        <v>882196408466002</v>
      </c>
      <c r="J9093">
        <f>COUNTIFS($I$2:I9093,I9093)</f>
        <v>0</v>
      </c>
      <c r="K9093">
        <f t="array" ref="K9093">MAXA(IF($L$2:L9093=G9093,$J$2:J9093))</f>
        <v>0</v>
      </c>
    </row>
    <row r="9094" spans="1:11" x14ac:dyDescent="0.45">
      <c r="A9094" s="1">
        <v>42716.788240740738</v>
      </c>
      <c r="B9094" t="s">
        <v>5396</v>
      </c>
      <c r="C9094" s="2">
        <v>0.7882407407407408</v>
      </c>
      <c r="D9094" t="s">
        <v>5441</v>
      </c>
      <c r="E9094" t="s">
        <v>16</v>
      </c>
      <c r="F9094" t="s">
        <v>721</v>
      </c>
      <c r="G9094">
        <v>882196408466002</v>
      </c>
      <c r="H9094" t="s">
        <v>2169</v>
      </c>
      <c r="I9094">
        <v>1.02039927612422E+16</v>
      </c>
      <c r="J9094">
        <f>COUNTIFS($I$2:I9094,I9094)</f>
        <v>1</v>
      </c>
      <c r="K9094">
        <f t="array" ref="K9094">MAXA(IF($L$2:L9094=G9094,$J$2:J9094))</f>
        <v>0</v>
      </c>
    </row>
    <row r="9095" spans="1:11" hidden="1" x14ac:dyDescent="0.45">
      <c r="A9095" s="1">
        <v>42716.788240740738</v>
      </c>
      <c r="B9095" t="s">
        <v>5396</v>
      </c>
      <c r="C9095" s="2">
        <v>0.7882407407407408</v>
      </c>
      <c r="D9095" t="s">
        <v>5441</v>
      </c>
      <c r="E9095" t="s">
        <v>31</v>
      </c>
      <c r="F9095" t="s">
        <v>2169</v>
      </c>
      <c r="G9095">
        <v>1.02039927612422E+16</v>
      </c>
      <c r="J9095">
        <f>COUNTIFS($I$2:I9095,I9095)</f>
        <v>0</v>
      </c>
      <c r="K9095">
        <f t="array" ref="K9095">MAXA(IF($L$2:L9095=G9095,$J$2:J9095))</f>
        <v>0</v>
      </c>
    </row>
    <row r="9096" spans="1:11" x14ac:dyDescent="0.45">
      <c r="A9096" s="1">
        <v>42716.790520833332</v>
      </c>
      <c r="B9096" t="s">
        <v>5396</v>
      </c>
      <c r="C9096" s="2">
        <v>0.79052083333333334</v>
      </c>
      <c r="D9096" t="s">
        <v>5442</v>
      </c>
      <c r="E9096" t="s">
        <v>16</v>
      </c>
      <c r="F9096" t="s">
        <v>656</v>
      </c>
      <c r="G9096">
        <v>574173436042920</v>
      </c>
      <c r="H9096" t="s">
        <v>3022</v>
      </c>
      <c r="I9096">
        <v>335400676837089</v>
      </c>
      <c r="J9096">
        <f>COUNTIFS($I$2:I9096,I9096)</f>
        <v>8</v>
      </c>
      <c r="K9096">
        <f t="array" ref="K9096">MAXA(IF($L$2:L9096=G9096,$J$2:J9096))</f>
        <v>0</v>
      </c>
    </row>
    <row r="9097" spans="1:11" hidden="1" x14ac:dyDescent="0.45">
      <c r="A9097" s="1">
        <v>42716.790520833332</v>
      </c>
      <c r="B9097" t="s">
        <v>5396</v>
      </c>
      <c r="C9097" s="2">
        <v>0.79052083333333334</v>
      </c>
      <c r="D9097" t="s">
        <v>5442</v>
      </c>
      <c r="E9097" t="s">
        <v>11</v>
      </c>
      <c r="F9097" t="s">
        <v>3022</v>
      </c>
      <c r="G9097">
        <v>335400676837089</v>
      </c>
      <c r="J9097">
        <f>COUNTIFS($I$2:I9097,I9097)</f>
        <v>0</v>
      </c>
      <c r="K9097">
        <f t="array" ref="K9097">MAXA(IF($L$2:L9097=G9097,$J$2:J9097))</f>
        <v>0</v>
      </c>
    </row>
    <row r="9098" spans="1:11" hidden="1" x14ac:dyDescent="0.45">
      <c r="A9098" s="1">
        <v>42716.80810185185</v>
      </c>
      <c r="B9098" t="s">
        <v>5396</v>
      </c>
      <c r="C9098" s="2">
        <v>0.8081018518518519</v>
      </c>
      <c r="D9098" t="s">
        <v>5443</v>
      </c>
      <c r="E9098" t="s">
        <v>11</v>
      </c>
      <c r="F9098" t="s">
        <v>5086</v>
      </c>
      <c r="G9098">
        <v>521854724592327</v>
      </c>
      <c r="J9098">
        <f>COUNTIFS($I$2:I9098,I9098)</f>
        <v>0</v>
      </c>
      <c r="K9098">
        <f t="array" ref="K9098">MAXA(IF($L$2:L9098=G9098,$J$2:J9098))</f>
        <v>0</v>
      </c>
    </row>
    <row r="9099" spans="1:11" hidden="1" x14ac:dyDescent="0.45">
      <c r="A9099" s="1">
        <v>42716.809050925927</v>
      </c>
      <c r="B9099" t="s">
        <v>5396</v>
      </c>
      <c r="C9099" s="2">
        <v>0.80905092592592587</v>
      </c>
      <c r="D9099" t="s">
        <v>5444</v>
      </c>
      <c r="E9099" t="s">
        <v>31</v>
      </c>
      <c r="F9099" t="s">
        <v>357</v>
      </c>
      <c r="G9099">
        <v>1168438809852730</v>
      </c>
      <c r="J9099">
        <f>COUNTIFS($I$2:I9099,I9099)</f>
        <v>0</v>
      </c>
      <c r="K9099">
        <f t="array" ref="K9099">MAXA(IF($L$2:L9099=G9099,$J$2:J9099))</f>
        <v>0</v>
      </c>
    </row>
    <row r="9100" spans="1:11" hidden="1" x14ac:dyDescent="0.45">
      <c r="A9100" s="1">
        <v>42716.817731481482</v>
      </c>
      <c r="B9100" t="s">
        <v>5396</v>
      </c>
      <c r="C9100" s="2">
        <v>0.81773148148148145</v>
      </c>
      <c r="D9100" t="s">
        <v>5445</v>
      </c>
      <c r="E9100" t="s">
        <v>31</v>
      </c>
      <c r="F9100" t="s">
        <v>5446</v>
      </c>
      <c r="G9100">
        <v>160177127701638</v>
      </c>
      <c r="J9100">
        <f>COUNTIFS($I$2:I9100,I9100)</f>
        <v>0</v>
      </c>
      <c r="K9100">
        <f t="array" ref="K9100">MAXA(IF($L$2:L9100=G9100,$J$2:J9100))</f>
        <v>0</v>
      </c>
    </row>
    <row r="9101" spans="1:11" hidden="1" x14ac:dyDescent="0.45">
      <c r="A9101" s="1">
        <v>42716.821701388886</v>
      </c>
      <c r="B9101" t="s">
        <v>5396</v>
      </c>
      <c r="C9101" s="2">
        <v>0.82170138888888899</v>
      </c>
      <c r="D9101" t="s">
        <v>5447</v>
      </c>
      <c r="E9101" t="s">
        <v>31</v>
      </c>
      <c r="F9101" t="s">
        <v>3022</v>
      </c>
      <c r="G9101">
        <v>335400676837089</v>
      </c>
      <c r="J9101">
        <f>COUNTIFS($I$2:I9101,I9101)</f>
        <v>0</v>
      </c>
      <c r="K9101">
        <f t="array" ref="K9101">MAXA(IF($L$2:L9101=G9101,$J$2:J9101))</f>
        <v>0</v>
      </c>
    </row>
    <row r="9102" spans="1:11" x14ac:dyDescent="0.45">
      <c r="A9102" s="1">
        <v>42716.829548611109</v>
      </c>
      <c r="B9102" t="s">
        <v>5396</v>
      </c>
      <c r="C9102" s="2">
        <v>0.82954861111111111</v>
      </c>
      <c r="D9102" t="s">
        <v>5448</v>
      </c>
      <c r="E9102" t="s">
        <v>16</v>
      </c>
      <c r="F9102" t="s">
        <v>12</v>
      </c>
      <c r="G9102">
        <v>1149402667</v>
      </c>
      <c r="H9102" t="s">
        <v>357</v>
      </c>
      <c r="I9102">
        <v>1168438809852730</v>
      </c>
      <c r="J9102">
        <f>COUNTIFS($I$2:I9102,I9102)</f>
        <v>474</v>
      </c>
      <c r="K9102">
        <f t="array" ref="K9102">MAXA(IF($L$2:L9102=G9102,$J$2:J9102))</f>
        <v>0</v>
      </c>
    </row>
    <row r="9103" spans="1:11" x14ac:dyDescent="0.45">
      <c r="A9103" s="1">
        <v>42716.829548611109</v>
      </c>
      <c r="B9103" t="s">
        <v>5396</v>
      </c>
      <c r="C9103" s="2">
        <v>0.82954861111111111</v>
      </c>
      <c r="D9103" t="s">
        <v>5448</v>
      </c>
      <c r="E9103" t="s">
        <v>16</v>
      </c>
      <c r="F9103" t="s">
        <v>3022</v>
      </c>
      <c r="G9103">
        <v>335400676837089</v>
      </c>
      <c r="H9103" t="s">
        <v>357</v>
      </c>
      <c r="I9103">
        <v>1168438809852730</v>
      </c>
      <c r="J9103">
        <f>COUNTIFS($I$2:I9103,I9103)</f>
        <v>475</v>
      </c>
      <c r="K9103">
        <f t="array" ref="K9103">MAXA(IF($L$2:L9103=G9103,$J$2:J9103))</f>
        <v>0</v>
      </c>
    </row>
    <row r="9104" spans="1:11" hidden="1" x14ac:dyDescent="0.45">
      <c r="A9104" s="1">
        <v>42716.829548611109</v>
      </c>
      <c r="B9104" t="s">
        <v>5396</v>
      </c>
      <c r="C9104" s="2">
        <v>0.82954861111111111</v>
      </c>
      <c r="D9104" t="s">
        <v>5448</v>
      </c>
      <c r="E9104" t="s">
        <v>31</v>
      </c>
      <c r="F9104" t="s">
        <v>357</v>
      </c>
      <c r="G9104">
        <v>1168438809852730</v>
      </c>
      <c r="J9104">
        <f>COUNTIFS($I$2:I9104,I9104)</f>
        <v>0</v>
      </c>
      <c r="K9104">
        <f t="array" ref="K9104">MAXA(IF($L$2:L9104=G9104,$J$2:J9104))</f>
        <v>0</v>
      </c>
    </row>
    <row r="9105" spans="1:11" hidden="1" x14ac:dyDescent="0.45">
      <c r="A9105" s="1">
        <v>42716.83216435185</v>
      </c>
      <c r="B9105" t="s">
        <v>5396</v>
      </c>
      <c r="C9105" s="2">
        <v>0.83216435185185189</v>
      </c>
      <c r="D9105" t="s">
        <v>5449</v>
      </c>
      <c r="E9105" t="s">
        <v>31</v>
      </c>
      <c r="F9105" t="s">
        <v>357</v>
      </c>
      <c r="G9105">
        <v>1168438809852730</v>
      </c>
      <c r="J9105">
        <f>COUNTIFS($I$2:I9105,I9105)</f>
        <v>0</v>
      </c>
      <c r="K9105">
        <f t="array" ref="K9105">MAXA(IF($L$2:L9105=G9105,$J$2:J9105))</f>
        <v>0</v>
      </c>
    </row>
    <row r="9106" spans="1:11" hidden="1" x14ac:dyDescent="0.45">
      <c r="A9106" s="1">
        <v>42716.834953703707</v>
      </c>
      <c r="B9106" t="s">
        <v>5396</v>
      </c>
      <c r="C9106" s="2">
        <v>0.8349537037037037</v>
      </c>
      <c r="D9106" t="s">
        <v>5450</v>
      </c>
      <c r="E9106" t="s">
        <v>31</v>
      </c>
      <c r="F9106" t="s">
        <v>3022</v>
      </c>
      <c r="G9106">
        <v>335400676837089</v>
      </c>
      <c r="J9106">
        <f>COUNTIFS($I$2:I9106,I9106)</f>
        <v>0</v>
      </c>
      <c r="K9106">
        <f t="array" ref="K9106">MAXA(IF($L$2:L9106=G9106,$J$2:J9106))</f>
        <v>0</v>
      </c>
    </row>
    <row r="9107" spans="1:11" x14ac:dyDescent="0.45">
      <c r="A9107" s="1">
        <v>42716.851979166669</v>
      </c>
      <c r="B9107" t="s">
        <v>5396</v>
      </c>
      <c r="C9107" s="2">
        <v>0.85197916666666673</v>
      </c>
      <c r="D9107" t="s">
        <v>5451</v>
      </c>
      <c r="E9107" t="s">
        <v>16</v>
      </c>
      <c r="F9107" t="s">
        <v>3022</v>
      </c>
      <c r="G9107">
        <v>335400676837089</v>
      </c>
      <c r="H9107" t="s">
        <v>357</v>
      </c>
      <c r="I9107">
        <v>1168438809852730</v>
      </c>
      <c r="J9107">
        <f>COUNTIFS($I$2:I9107,I9107)</f>
        <v>476</v>
      </c>
      <c r="K9107">
        <f t="array" ref="K9107">MAXA(IF($L$2:L9107=G9107,$J$2:J9107))</f>
        <v>0</v>
      </c>
    </row>
    <row r="9108" spans="1:11" hidden="1" x14ac:dyDescent="0.45">
      <c r="A9108" s="1">
        <v>42716.851979166669</v>
      </c>
      <c r="B9108" t="s">
        <v>5396</v>
      </c>
      <c r="C9108" s="2">
        <v>0.85197916666666673</v>
      </c>
      <c r="D9108" t="s">
        <v>5451</v>
      </c>
      <c r="E9108" t="s">
        <v>31</v>
      </c>
      <c r="F9108" t="s">
        <v>357</v>
      </c>
      <c r="G9108">
        <v>1168438809852730</v>
      </c>
      <c r="J9108">
        <f>COUNTIFS($I$2:I9108,I9108)</f>
        <v>0</v>
      </c>
      <c r="K9108">
        <f t="array" ref="K9108">MAXA(IF($L$2:L9108=G9108,$J$2:J9108))</f>
        <v>0</v>
      </c>
    </row>
    <row r="9109" spans="1:11" hidden="1" x14ac:dyDescent="0.45">
      <c r="A9109" s="1">
        <v>42716.856747685182</v>
      </c>
      <c r="B9109" t="s">
        <v>5396</v>
      </c>
      <c r="C9109" s="2">
        <v>0.85674768518518529</v>
      </c>
      <c r="D9109" t="s">
        <v>5452</v>
      </c>
      <c r="E9109" t="s">
        <v>31</v>
      </c>
      <c r="F9109" t="s">
        <v>3022</v>
      </c>
      <c r="G9109">
        <v>335400676837089</v>
      </c>
      <c r="J9109">
        <f>COUNTIFS($I$2:I9109,I9109)</f>
        <v>0</v>
      </c>
      <c r="K9109">
        <f t="array" ref="K9109">MAXA(IF($L$2:L9109=G9109,$J$2:J9109))</f>
        <v>0</v>
      </c>
    </row>
    <row r="9110" spans="1:11" x14ac:dyDescent="0.45">
      <c r="A9110" s="1">
        <v>42716.863194444442</v>
      </c>
      <c r="B9110" t="s">
        <v>5396</v>
      </c>
      <c r="C9110" s="2">
        <v>0.86319444444444438</v>
      </c>
      <c r="D9110" t="s">
        <v>5453</v>
      </c>
      <c r="E9110" t="s">
        <v>16</v>
      </c>
      <c r="F9110" t="s">
        <v>3022</v>
      </c>
      <c r="G9110">
        <v>335400676837089</v>
      </c>
      <c r="H9110" t="s">
        <v>357</v>
      </c>
      <c r="I9110">
        <v>1168438809852730</v>
      </c>
      <c r="J9110">
        <f>COUNTIFS($I$2:I9110,I9110)</f>
        <v>477</v>
      </c>
      <c r="K9110">
        <f t="array" ref="K9110">MAXA(IF($L$2:L9110=G9110,$J$2:J9110))</f>
        <v>0</v>
      </c>
    </row>
    <row r="9111" spans="1:11" hidden="1" x14ac:dyDescent="0.45">
      <c r="A9111" s="1">
        <v>42716.863194444442</v>
      </c>
      <c r="B9111" t="s">
        <v>5396</v>
      </c>
      <c r="C9111" s="2">
        <v>0.86319444444444438</v>
      </c>
      <c r="D9111" t="s">
        <v>5453</v>
      </c>
      <c r="E9111" t="s">
        <v>31</v>
      </c>
      <c r="F9111" t="s">
        <v>357</v>
      </c>
      <c r="G9111">
        <v>1168438809852730</v>
      </c>
      <c r="J9111">
        <f>COUNTIFS($I$2:I9111,I9111)</f>
        <v>0</v>
      </c>
      <c r="K9111">
        <f t="array" ref="K9111">MAXA(IF($L$2:L9111=G9111,$J$2:J9111))</f>
        <v>0</v>
      </c>
    </row>
    <row r="9112" spans="1:11" hidden="1" x14ac:dyDescent="0.45">
      <c r="A9112" s="1">
        <v>42716.865023148152</v>
      </c>
      <c r="B9112" t="s">
        <v>5396</v>
      </c>
      <c r="C9112" s="2">
        <v>0.86502314814814818</v>
      </c>
      <c r="D9112" t="s">
        <v>5454</v>
      </c>
      <c r="E9112" t="s">
        <v>31</v>
      </c>
      <c r="F9112" t="s">
        <v>3022</v>
      </c>
      <c r="G9112">
        <v>335400676837089</v>
      </c>
      <c r="J9112">
        <f>COUNTIFS($I$2:I9112,I9112)</f>
        <v>0</v>
      </c>
      <c r="K9112">
        <f t="array" ref="K9112">MAXA(IF($L$2:L9112=G9112,$J$2:J9112))</f>
        <v>0</v>
      </c>
    </row>
    <row r="9113" spans="1:11" hidden="1" x14ac:dyDescent="0.45">
      <c r="A9113" s="1">
        <v>42716.866793981484</v>
      </c>
      <c r="B9113" t="s">
        <v>5396</v>
      </c>
      <c r="C9113" s="2">
        <v>0.86679398148148146</v>
      </c>
      <c r="D9113" t="s">
        <v>5455</v>
      </c>
      <c r="E9113" t="s">
        <v>31</v>
      </c>
      <c r="F9113" t="s">
        <v>58</v>
      </c>
      <c r="G9113">
        <v>628567683865867</v>
      </c>
      <c r="J9113">
        <f>COUNTIFS($I$2:I9113,I9113)</f>
        <v>0</v>
      </c>
      <c r="K9113">
        <f t="array" ref="K9113">MAXA(IF($L$2:L9113=G9113,$J$2:J9113))</f>
        <v>0</v>
      </c>
    </row>
    <row r="9114" spans="1:11" hidden="1" x14ac:dyDescent="0.45">
      <c r="A9114" s="1">
        <v>42716.869895833333</v>
      </c>
      <c r="B9114" t="s">
        <v>5396</v>
      </c>
      <c r="C9114" s="2">
        <v>0.86989583333333342</v>
      </c>
      <c r="D9114" t="s">
        <v>5456</v>
      </c>
      <c r="E9114" t="s">
        <v>31</v>
      </c>
      <c r="F9114" t="s">
        <v>5086</v>
      </c>
      <c r="G9114">
        <v>521854724592327</v>
      </c>
      <c r="J9114">
        <f>COUNTIFS($I$2:I9114,I9114)</f>
        <v>0</v>
      </c>
      <c r="K9114">
        <f t="array" ref="K9114">MAXA(IF($L$2:L9114=G9114,$J$2:J9114))</f>
        <v>0</v>
      </c>
    </row>
    <row r="9115" spans="1:11" x14ac:dyDescent="0.45">
      <c r="A9115" s="1">
        <v>42716.911805555559</v>
      </c>
      <c r="B9115" t="s">
        <v>5396</v>
      </c>
      <c r="C9115" s="2">
        <v>0.91180555555555554</v>
      </c>
      <c r="D9115" t="s">
        <v>5457</v>
      </c>
      <c r="E9115" t="s">
        <v>16</v>
      </c>
      <c r="F9115" t="s">
        <v>12</v>
      </c>
      <c r="G9115">
        <v>1149402667</v>
      </c>
      <c r="H9115" t="s">
        <v>357</v>
      </c>
      <c r="I9115">
        <v>1168438809852730</v>
      </c>
      <c r="J9115">
        <f>COUNTIFS($I$2:I9115,I9115)</f>
        <v>478</v>
      </c>
      <c r="K9115">
        <f t="array" ref="K9115">MAXA(IF($L$2:L9115=G9115,$J$2:J9115))</f>
        <v>0</v>
      </c>
    </row>
    <row r="9116" spans="1:11" x14ac:dyDescent="0.45">
      <c r="A9116" s="1">
        <v>42716.911805555559</v>
      </c>
      <c r="B9116" t="s">
        <v>5396</v>
      </c>
      <c r="C9116" s="2">
        <v>0.91180555555555554</v>
      </c>
      <c r="D9116" t="s">
        <v>5457</v>
      </c>
      <c r="E9116" t="s">
        <v>16</v>
      </c>
      <c r="F9116" t="s">
        <v>2997</v>
      </c>
      <c r="G9116">
        <v>784614494943656</v>
      </c>
      <c r="H9116" t="s">
        <v>357</v>
      </c>
      <c r="I9116">
        <v>1168438809852730</v>
      </c>
      <c r="J9116">
        <f>COUNTIFS($I$2:I9116,I9116)</f>
        <v>479</v>
      </c>
      <c r="K9116">
        <f t="array" ref="K9116">MAXA(IF($L$2:L9116=G9116,$J$2:J9116))</f>
        <v>0</v>
      </c>
    </row>
    <row r="9117" spans="1:11" x14ac:dyDescent="0.45">
      <c r="A9117" s="1">
        <v>42716.911805555559</v>
      </c>
      <c r="B9117" t="s">
        <v>5396</v>
      </c>
      <c r="C9117" s="2">
        <v>0.91180555555555554</v>
      </c>
      <c r="D9117" t="s">
        <v>5457</v>
      </c>
      <c r="E9117" t="s">
        <v>16</v>
      </c>
      <c r="F9117" t="s">
        <v>1643</v>
      </c>
      <c r="G9117">
        <v>1067031280019890</v>
      </c>
      <c r="H9117" t="s">
        <v>357</v>
      </c>
      <c r="I9117">
        <v>1168438809852730</v>
      </c>
      <c r="J9117">
        <f>COUNTIFS($I$2:I9117,I9117)</f>
        <v>480</v>
      </c>
      <c r="K9117">
        <f t="array" ref="K9117">MAXA(IF($L$2:L9117=G9117,$J$2:J9117))</f>
        <v>0</v>
      </c>
    </row>
    <row r="9118" spans="1:11" x14ac:dyDescent="0.45">
      <c r="A9118" s="1">
        <v>42716.911805555559</v>
      </c>
      <c r="B9118" t="s">
        <v>5396</v>
      </c>
      <c r="C9118" s="2">
        <v>0.91180555555555554</v>
      </c>
      <c r="D9118" t="s">
        <v>5457</v>
      </c>
      <c r="E9118" t="s">
        <v>16</v>
      </c>
      <c r="F9118" t="s">
        <v>3028</v>
      </c>
      <c r="G9118">
        <v>938768812839999</v>
      </c>
      <c r="H9118" t="s">
        <v>357</v>
      </c>
      <c r="I9118">
        <v>1168438809852730</v>
      </c>
      <c r="J9118">
        <f>COUNTIFS($I$2:I9118,I9118)</f>
        <v>481</v>
      </c>
      <c r="K9118">
        <f t="array" ref="K9118">MAXA(IF($L$2:L9118=G9118,$J$2:J9118))</f>
        <v>0</v>
      </c>
    </row>
    <row r="9119" spans="1:11" x14ac:dyDescent="0.45">
      <c r="A9119" s="1">
        <v>42716.911805555559</v>
      </c>
      <c r="B9119" t="s">
        <v>5396</v>
      </c>
      <c r="C9119" s="2">
        <v>0.91180555555555554</v>
      </c>
      <c r="D9119" t="s">
        <v>5457</v>
      </c>
      <c r="E9119" t="s">
        <v>16</v>
      </c>
      <c r="F9119" t="s">
        <v>656</v>
      </c>
      <c r="G9119">
        <v>574173436042920</v>
      </c>
      <c r="H9119" t="s">
        <v>357</v>
      </c>
      <c r="I9119">
        <v>1168438809852730</v>
      </c>
      <c r="J9119">
        <f>COUNTIFS($I$2:I9119,I9119)</f>
        <v>482</v>
      </c>
      <c r="K9119">
        <f t="array" ref="K9119">MAXA(IF($L$2:L9119=G9119,$J$2:J9119))</f>
        <v>0</v>
      </c>
    </row>
    <row r="9120" spans="1:11" x14ac:dyDescent="0.45">
      <c r="A9120" s="1">
        <v>42716.911805555559</v>
      </c>
      <c r="B9120" t="s">
        <v>5396</v>
      </c>
      <c r="C9120" s="2">
        <v>0.91180555555555554</v>
      </c>
      <c r="D9120" t="s">
        <v>5457</v>
      </c>
      <c r="E9120" t="s">
        <v>16</v>
      </c>
      <c r="F9120" t="s">
        <v>1658</v>
      </c>
      <c r="G9120">
        <v>880250375329910</v>
      </c>
      <c r="H9120" t="s">
        <v>357</v>
      </c>
      <c r="I9120">
        <v>1168438809852730</v>
      </c>
      <c r="J9120">
        <f>COUNTIFS($I$2:I9120,I9120)</f>
        <v>483</v>
      </c>
      <c r="K9120">
        <f t="array" ref="K9120">MAXA(IF($L$2:L9120=G9120,$J$2:J9120))</f>
        <v>0</v>
      </c>
    </row>
    <row r="9121" spans="1:11" x14ac:dyDescent="0.45">
      <c r="A9121" s="1">
        <v>42716.911805555559</v>
      </c>
      <c r="B9121" t="s">
        <v>5396</v>
      </c>
      <c r="C9121" s="2">
        <v>0.91180555555555554</v>
      </c>
      <c r="D9121" t="s">
        <v>5457</v>
      </c>
      <c r="E9121" t="s">
        <v>16</v>
      </c>
      <c r="F9121" t="s">
        <v>3033</v>
      </c>
      <c r="G9121">
        <v>921252207981913</v>
      </c>
      <c r="H9121" t="s">
        <v>357</v>
      </c>
      <c r="I9121">
        <v>1168438809852730</v>
      </c>
      <c r="J9121">
        <f>COUNTIFS($I$2:I9121,I9121)</f>
        <v>484</v>
      </c>
      <c r="K9121">
        <f t="array" ref="K9121">MAXA(IF($L$2:L9121=G9121,$J$2:J9121))</f>
        <v>0</v>
      </c>
    </row>
    <row r="9122" spans="1:11" x14ac:dyDescent="0.45">
      <c r="A9122" s="1">
        <v>42716.911805555559</v>
      </c>
      <c r="B9122" t="s">
        <v>5396</v>
      </c>
      <c r="C9122" s="2">
        <v>0.91180555555555554</v>
      </c>
      <c r="D9122" t="s">
        <v>5457</v>
      </c>
      <c r="E9122" t="s">
        <v>16</v>
      </c>
      <c r="F9122" t="s">
        <v>1415</v>
      </c>
      <c r="G9122">
        <v>253090158421494</v>
      </c>
      <c r="H9122" t="s">
        <v>357</v>
      </c>
      <c r="I9122">
        <v>1168438809852730</v>
      </c>
      <c r="J9122">
        <f>COUNTIFS($I$2:I9122,I9122)</f>
        <v>485</v>
      </c>
      <c r="K9122">
        <f t="array" ref="K9122">MAXA(IF($L$2:L9122=G9122,$J$2:J9122))</f>
        <v>0</v>
      </c>
    </row>
    <row r="9123" spans="1:11" x14ac:dyDescent="0.45">
      <c r="A9123" s="1">
        <v>42716.911805555559</v>
      </c>
      <c r="B9123" t="s">
        <v>5396</v>
      </c>
      <c r="C9123" s="2">
        <v>0.91180555555555554</v>
      </c>
      <c r="D9123" t="s">
        <v>5457</v>
      </c>
      <c r="E9123" t="s">
        <v>16</v>
      </c>
      <c r="F9123" t="s">
        <v>29</v>
      </c>
      <c r="G9123">
        <v>1.02030121617592E+16</v>
      </c>
      <c r="H9123" t="s">
        <v>357</v>
      </c>
      <c r="I9123">
        <v>1168438809852730</v>
      </c>
      <c r="J9123">
        <f>COUNTIFS($I$2:I9123,I9123)</f>
        <v>486</v>
      </c>
      <c r="K9123">
        <f t="array" ref="K9123">MAXA(IF($L$2:L9123=G9123,$J$2:J9123))</f>
        <v>0</v>
      </c>
    </row>
    <row r="9124" spans="1:11" x14ac:dyDescent="0.45">
      <c r="A9124" s="1">
        <v>42716.911805555559</v>
      </c>
      <c r="B9124" t="s">
        <v>5396</v>
      </c>
      <c r="C9124" s="2">
        <v>0.91180555555555554</v>
      </c>
      <c r="D9124" t="s">
        <v>5457</v>
      </c>
      <c r="E9124" t="s">
        <v>16</v>
      </c>
      <c r="F9124" t="s">
        <v>3258</v>
      </c>
      <c r="G9124">
        <v>1.02049515595222E+16</v>
      </c>
      <c r="H9124" t="s">
        <v>357</v>
      </c>
      <c r="I9124">
        <v>1168438809852730</v>
      </c>
      <c r="J9124">
        <f>COUNTIFS($I$2:I9124,I9124)</f>
        <v>487</v>
      </c>
      <c r="K9124">
        <f t="array" ref="K9124">MAXA(IF($L$2:L9124=G9124,$J$2:J9124))</f>
        <v>0</v>
      </c>
    </row>
    <row r="9125" spans="1:11" x14ac:dyDescent="0.45">
      <c r="A9125" s="1">
        <v>42716.911805555559</v>
      </c>
      <c r="B9125" t="s">
        <v>5396</v>
      </c>
      <c r="C9125" s="2">
        <v>0.91180555555555554</v>
      </c>
      <c r="D9125" t="s">
        <v>5457</v>
      </c>
      <c r="E9125" t="s">
        <v>16</v>
      </c>
      <c r="F9125" t="s">
        <v>1326</v>
      </c>
      <c r="G9125">
        <v>1.02035608573999E+16</v>
      </c>
      <c r="H9125" t="s">
        <v>357</v>
      </c>
      <c r="I9125">
        <v>1168438809852730</v>
      </c>
      <c r="J9125">
        <f>COUNTIFS($I$2:I9125,I9125)</f>
        <v>488</v>
      </c>
      <c r="K9125">
        <f t="array" ref="K9125">MAXA(IF($L$2:L9125=G9125,$J$2:J9125))</f>
        <v>0</v>
      </c>
    </row>
    <row r="9126" spans="1:11" hidden="1" x14ac:dyDescent="0.45">
      <c r="A9126" s="1">
        <v>42716.911805555559</v>
      </c>
      <c r="B9126" t="s">
        <v>5396</v>
      </c>
      <c r="C9126" s="2">
        <v>0.91180555555555554</v>
      </c>
      <c r="D9126" t="s">
        <v>5457</v>
      </c>
      <c r="E9126" t="s">
        <v>11</v>
      </c>
      <c r="F9126" t="s">
        <v>357</v>
      </c>
      <c r="G9126">
        <v>1168438809852730</v>
      </c>
      <c r="J9126">
        <f>COUNTIFS($I$2:I9126,I9126)</f>
        <v>0</v>
      </c>
      <c r="K9126">
        <f t="array" ref="K9126">MAXA(IF($L$2:L9126=G9126,$J$2:J9126))</f>
        <v>0</v>
      </c>
    </row>
    <row r="9127" spans="1:11" hidden="1" x14ac:dyDescent="0.45">
      <c r="A9127" s="1">
        <v>42717.192604166667</v>
      </c>
      <c r="B9127" t="s">
        <v>5458</v>
      </c>
      <c r="C9127" s="2">
        <v>0.19260416666666669</v>
      </c>
      <c r="D9127" t="s">
        <v>5459</v>
      </c>
      <c r="E9127" t="s">
        <v>31</v>
      </c>
      <c r="F9127" t="s">
        <v>38</v>
      </c>
      <c r="G9127">
        <v>676266222440105</v>
      </c>
      <c r="J9127">
        <f>COUNTIFS($I$2:I9127,I9127)</f>
        <v>0</v>
      </c>
      <c r="K9127">
        <f t="array" ref="K9127">MAXA(IF($L$2:L9127=G9127,$J$2:J9127))</f>
        <v>0</v>
      </c>
    </row>
    <row r="9128" spans="1:11" hidden="1" x14ac:dyDescent="0.45">
      <c r="A9128" s="1">
        <v>42717.535891203705</v>
      </c>
      <c r="B9128" t="s">
        <v>5458</v>
      </c>
      <c r="C9128" s="2">
        <v>0.53589120370370369</v>
      </c>
      <c r="D9128" t="s">
        <v>5460</v>
      </c>
      <c r="E9128" t="s">
        <v>31</v>
      </c>
      <c r="F9128" t="s">
        <v>103</v>
      </c>
      <c r="G9128">
        <v>724451710927625</v>
      </c>
      <c r="J9128">
        <f>COUNTIFS($I$2:I9128,I9128)</f>
        <v>0</v>
      </c>
      <c r="K9128">
        <f t="array" ref="K9128">MAXA(IF($L$2:L9128=G9128,$J$2:J9128))</f>
        <v>0</v>
      </c>
    </row>
    <row r="9129" spans="1:11" hidden="1" x14ac:dyDescent="0.45">
      <c r="A9129" s="1">
        <v>42717.554583333331</v>
      </c>
      <c r="B9129" t="s">
        <v>5458</v>
      </c>
      <c r="C9129" s="2">
        <v>0.55458333333333332</v>
      </c>
      <c r="D9129" t="s">
        <v>5461</v>
      </c>
      <c r="E9129" t="s">
        <v>31</v>
      </c>
      <c r="F9129" t="s">
        <v>5086</v>
      </c>
      <c r="G9129">
        <v>521854724592327</v>
      </c>
      <c r="J9129">
        <f>COUNTIFS($I$2:I9129,I9129)</f>
        <v>0</v>
      </c>
      <c r="K9129">
        <f t="array" ref="K9129">MAXA(IF($L$2:L9129=G9129,$J$2:J9129))</f>
        <v>0</v>
      </c>
    </row>
    <row r="9130" spans="1:11" hidden="1" x14ac:dyDescent="0.45">
      <c r="A9130" s="1">
        <v>42717.569548611114</v>
      </c>
      <c r="B9130" t="s">
        <v>5458</v>
      </c>
      <c r="C9130" s="2">
        <v>0.5695486111111111</v>
      </c>
      <c r="D9130" t="s">
        <v>5462</v>
      </c>
      <c r="E9130" t="s">
        <v>31</v>
      </c>
      <c r="F9130" t="s">
        <v>103</v>
      </c>
      <c r="G9130">
        <v>724451710927625</v>
      </c>
      <c r="J9130">
        <f>COUNTIFS($I$2:I9130,I9130)</f>
        <v>0</v>
      </c>
      <c r="K9130">
        <f t="array" ref="K9130">MAXA(IF($L$2:L9130=G9130,$J$2:J9130))</f>
        <v>0</v>
      </c>
    </row>
    <row r="9131" spans="1:11" x14ac:dyDescent="0.45">
      <c r="A9131" s="1">
        <v>42717.623969907407</v>
      </c>
      <c r="B9131" t="s">
        <v>5458</v>
      </c>
      <c r="C9131" s="2">
        <v>0.62396990740740743</v>
      </c>
      <c r="D9131" t="s">
        <v>5463</v>
      </c>
      <c r="E9131" t="s">
        <v>16</v>
      </c>
      <c r="F9131" t="s">
        <v>5464</v>
      </c>
      <c r="G9131">
        <v>1039579876125970</v>
      </c>
      <c r="H9131" t="s">
        <v>4102</v>
      </c>
      <c r="I9131">
        <v>716736871721857</v>
      </c>
      <c r="J9131">
        <f>COUNTIFS($I$2:I9131,I9131)</f>
        <v>1</v>
      </c>
      <c r="K9131">
        <f t="array" ref="K9131">MAXA(IF($L$2:L9131=G9131,$J$2:J9131))</f>
        <v>0</v>
      </c>
    </row>
    <row r="9132" spans="1:11" x14ac:dyDescent="0.45">
      <c r="A9132" s="1">
        <v>42717.623969907407</v>
      </c>
      <c r="B9132" t="s">
        <v>5458</v>
      </c>
      <c r="C9132" s="2">
        <v>0.62396990740740743</v>
      </c>
      <c r="D9132" t="s">
        <v>5463</v>
      </c>
      <c r="E9132" t="s">
        <v>16</v>
      </c>
      <c r="F9132" t="s">
        <v>656</v>
      </c>
      <c r="G9132">
        <v>574173436042920</v>
      </c>
      <c r="H9132" t="s">
        <v>4102</v>
      </c>
      <c r="I9132">
        <v>716736871721857</v>
      </c>
      <c r="J9132">
        <f>COUNTIFS($I$2:I9132,I9132)</f>
        <v>2</v>
      </c>
      <c r="K9132">
        <f t="array" ref="K9132">MAXA(IF($L$2:L9132=G9132,$J$2:J9132))</f>
        <v>0</v>
      </c>
    </row>
    <row r="9133" spans="1:11" x14ac:dyDescent="0.45">
      <c r="A9133" s="1">
        <v>42717.623969907407</v>
      </c>
      <c r="B9133" t="s">
        <v>5458</v>
      </c>
      <c r="C9133" s="2">
        <v>0.62396990740740743</v>
      </c>
      <c r="D9133" t="s">
        <v>5463</v>
      </c>
      <c r="E9133" t="s">
        <v>16</v>
      </c>
      <c r="F9133" t="s">
        <v>4860</v>
      </c>
      <c r="G9133">
        <v>716969555040361</v>
      </c>
      <c r="H9133" t="s">
        <v>4102</v>
      </c>
      <c r="I9133">
        <v>716736871721857</v>
      </c>
      <c r="J9133">
        <f>COUNTIFS($I$2:I9133,I9133)</f>
        <v>3</v>
      </c>
      <c r="K9133">
        <f t="array" ref="K9133">MAXA(IF($L$2:L9133=G9133,$J$2:J9133))</f>
        <v>0</v>
      </c>
    </row>
    <row r="9134" spans="1:11" hidden="1" x14ac:dyDescent="0.45">
      <c r="A9134" s="1">
        <v>42717.623969907407</v>
      </c>
      <c r="B9134" t="s">
        <v>5458</v>
      </c>
      <c r="C9134" s="2">
        <v>0.62396990740740743</v>
      </c>
      <c r="D9134" t="s">
        <v>5463</v>
      </c>
      <c r="E9134" t="s">
        <v>11</v>
      </c>
      <c r="F9134" t="s">
        <v>4102</v>
      </c>
      <c r="G9134">
        <v>716736871721857</v>
      </c>
      <c r="J9134">
        <f>COUNTIFS($I$2:I9134,I9134)</f>
        <v>0</v>
      </c>
      <c r="K9134">
        <f t="array" ref="K9134">MAXA(IF($L$2:L9134=G9134,$J$2:J9134))</f>
        <v>0</v>
      </c>
    </row>
    <row r="9135" spans="1:11" hidden="1" x14ac:dyDescent="0.45">
      <c r="A9135" s="1">
        <v>42717.628553240742</v>
      </c>
      <c r="B9135" t="s">
        <v>5458</v>
      </c>
      <c r="C9135" s="2">
        <v>0.6285532407407407</v>
      </c>
      <c r="D9135" t="s">
        <v>5465</v>
      </c>
      <c r="E9135" t="s">
        <v>31</v>
      </c>
      <c r="F9135" t="s">
        <v>4348</v>
      </c>
      <c r="G9135">
        <v>669775879761178</v>
      </c>
      <c r="J9135">
        <f>COUNTIFS($I$2:I9135,I9135)</f>
        <v>0</v>
      </c>
      <c r="K9135">
        <f t="array" ref="K9135">MAXA(IF($L$2:L9135=G9135,$J$2:J9135))</f>
        <v>0</v>
      </c>
    </row>
    <row r="9136" spans="1:11" hidden="1" x14ac:dyDescent="0.45">
      <c r="A9136" s="1">
        <v>42717.635335648149</v>
      </c>
      <c r="B9136" t="s">
        <v>5458</v>
      </c>
      <c r="C9136" s="2">
        <v>0.63533564814814814</v>
      </c>
      <c r="D9136" t="s">
        <v>5466</v>
      </c>
      <c r="E9136" t="s">
        <v>31</v>
      </c>
      <c r="F9136" t="s">
        <v>1717</v>
      </c>
      <c r="G9136">
        <v>803223216402126</v>
      </c>
      <c r="J9136">
        <f>COUNTIFS($I$2:I9136,I9136)</f>
        <v>0</v>
      </c>
      <c r="K9136">
        <f t="array" ref="K9136">MAXA(IF($L$2:L9136=G9136,$J$2:J9136))</f>
        <v>0</v>
      </c>
    </row>
    <row r="9137" spans="1:11" hidden="1" x14ac:dyDescent="0.45">
      <c r="A9137" s="1">
        <v>42717.636342592596</v>
      </c>
      <c r="B9137" t="s">
        <v>5458</v>
      </c>
      <c r="C9137" s="2">
        <v>0.63634259259259263</v>
      </c>
      <c r="D9137" t="s">
        <v>5467</v>
      </c>
      <c r="E9137" t="s">
        <v>31</v>
      </c>
      <c r="F9137" t="s">
        <v>357</v>
      </c>
      <c r="G9137">
        <v>1168438809852730</v>
      </c>
      <c r="J9137">
        <f>COUNTIFS($I$2:I9137,I9137)</f>
        <v>0</v>
      </c>
      <c r="K9137">
        <f t="array" ref="K9137">MAXA(IF($L$2:L9137=G9137,$J$2:J9137))</f>
        <v>0</v>
      </c>
    </row>
    <row r="9138" spans="1:11" x14ac:dyDescent="0.45">
      <c r="A9138" s="1">
        <v>42717.638541666667</v>
      </c>
      <c r="B9138" t="s">
        <v>5458</v>
      </c>
      <c r="C9138" s="2">
        <v>0.63854166666666667</v>
      </c>
      <c r="D9138" t="s">
        <v>5468</v>
      </c>
      <c r="E9138" t="s">
        <v>16</v>
      </c>
      <c r="F9138" t="s">
        <v>5244</v>
      </c>
      <c r="G9138">
        <v>671922589550681</v>
      </c>
      <c r="H9138" t="s">
        <v>1904</v>
      </c>
      <c r="I9138">
        <v>409266095915501</v>
      </c>
      <c r="J9138">
        <f>COUNTIFS($I$2:I9138,I9138)</f>
        <v>14</v>
      </c>
      <c r="K9138">
        <f t="array" ref="K9138">MAXA(IF($L$2:L9138=G9138,$J$2:J9138))</f>
        <v>0</v>
      </c>
    </row>
    <row r="9139" spans="1:11" hidden="1" x14ac:dyDescent="0.45">
      <c r="A9139" s="1">
        <v>42717.638541666667</v>
      </c>
      <c r="B9139" t="s">
        <v>5458</v>
      </c>
      <c r="C9139" s="2">
        <v>0.63854166666666667</v>
      </c>
      <c r="D9139" t="s">
        <v>5468</v>
      </c>
      <c r="E9139" t="s">
        <v>31</v>
      </c>
      <c r="F9139" t="s">
        <v>1904</v>
      </c>
      <c r="G9139">
        <v>409266095915501</v>
      </c>
      <c r="J9139">
        <f>COUNTIFS($I$2:I9139,I9139)</f>
        <v>0</v>
      </c>
      <c r="K9139">
        <f t="array" ref="K9139">MAXA(IF($L$2:L9139=G9139,$J$2:J9139))</f>
        <v>0</v>
      </c>
    </row>
    <row r="9140" spans="1:11" hidden="1" x14ac:dyDescent="0.45">
      <c r="A9140" s="1">
        <v>42717.645439814813</v>
      </c>
      <c r="B9140" t="s">
        <v>5458</v>
      </c>
      <c r="C9140" s="2">
        <v>0.64543981481481483</v>
      </c>
      <c r="D9140" t="s">
        <v>5469</v>
      </c>
      <c r="E9140" t="s">
        <v>31</v>
      </c>
      <c r="F9140" t="s">
        <v>4102</v>
      </c>
      <c r="G9140">
        <v>716736871721857</v>
      </c>
      <c r="J9140">
        <f>COUNTIFS($I$2:I9140,I9140)</f>
        <v>0</v>
      </c>
      <c r="K9140">
        <f t="array" ref="K9140">MAXA(IF($L$2:L9140=G9140,$J$2:J9140))</f>
        <v>0</v>
      </c>
    </row>
    <row r="9141" spans="1:11" hidden="1" x14ac:dyDescent="0.45">
      <c r="A9141" s="1">
        <v>42717.649618055555</v>
      </c>
      <c r="B9141" t="s">
        <v>5458</v>
      </c>
      <c r="C9141" s="2">
        <v>0.64961805555555563</v>
      </c>
      <c r="D9141" t="s">
        <v>5470</v>
      </c>
      <c r="E9141" t="s">
        <v>31</v>
      </c>
      <c r="F9141" t="s">
        <v>4348</v>
      </c>
      <c r="G9141">
        <v>669775879761178</v>
      </c>
      <c r="J9141">
        <f>COUNTIFS($I$2:I9141,I9141)</f>
        <v>0</v>
      </c>
      <c r="K9141">
        <f t="array" ref="K9141">MAXA(IF($L$2:L9141=G9141,$J$2:J9141))</f>
        <v>0</v>
      </c>
    </row>
    <row r="9142" spans="1:11" hidden="1" x14ac:dyDescent="0.45">
      <c r="A9142" s="1">
        <v>42717.65111111111</v>
      </c>
      <c r="B9142" t="s">
        <v>5458</v>
      </c>
      <c r="C9142" s="2">
        <v>0.65111111111111108</v>
      </c>
      <c r="D9142" t="s">
        <v>5471</v>
      </c>
      <c r="E9142" t="s">
        <v>31</v>
      </c>
      <c r="F9142" t="s">
        <v>4348</v>
      </c>
      <c r="G9142">
        <v>669775879761178</v>
      </c>
      <c r="J9142">
        <f>COUNTIFS($I$2:I9142,I9142)</f>
        <v>0</v>
      </c>
      <c r="K9142">
        <f t="array" ref="K9142">MAXA(IF($L$2:L9142=G9142,$J$2:J9142))</f>
        <v>0</v>
      </c>
    </row>
    <row r="9143" spans="1:11" x14ac:dyDescent="0.45">
      <c r="A9143" s="1">
        <v>42717.731388888889</v>
      </c>
      <c r="B9143" t="s">
        <v>5458</v>
      </c>
      <c r="C9143" s="2">
        <v>0.73138888888888898</v>
      </c>
      <c r="D9143" t="s">
        <v>5472</v>
      </c>
      <c r="E9143" t="s">
        <v>16</v>
      </c>
      <c r="F9143" t="s">
        <v>1815</v>
      </c>
      <c r="G9143">
        <v>359618650863918</v>
      </c>
      <c r="H9143" t="s">
        <v>721</v>
      </c>
      <c r="I9143">
        <v>882196408466002</v>
      </c>
      <c r="J9143">
        <f>COUNTIFS($I$2:I9143,I9143)</f>
        <v>201</v>
      </c>
      <c r="K9143">
        <f t="array" ref="K9143">MAXA(IF($L$2:L9143=G9143,$J$2:J9143))</f>
        <v>0</v>
      </c>
    </row>
    <row r="9144" spans="1:11" x14ac:dyDescent="0.45">
      <c r="A9144" s="1">
        <v>42717.731388888889</v>
      </c>
      <c r="B9144" t="s">
        <v>5458</v>
      </c>
      <c r="C9144" s="2">
        <v>0.73138888888888898</v>
      </c>
      <c r="D9144" t="s">
        <v>5472</v>
      </c>
      <c r="E9144" t="s">
        <v>16</v>
      </c>
      <c r="F9144" t="s">
        <v>5473</v>
      </c>
      <c r="G9144">
        <v>1.02027885261707E+16</v>
      </c>
      <c r="H9144" t="s">
        <v>721</v>
      </c>
      <c r="I9144">
        <v>882196408466002</v>
      </c>
      <c r="J9144">
        <f>COUNTIFS($I$2:I9144,I9144)</f>
        <v>202</v>
      </c>
      <c r="K9144">
        <f t="array" ref="K9144">MAXA(IF($L$2:L9144=G9144,$J$2:J9144))</f>
        <v>0</v>
      </c>
    </row>
    <row r="9145" spans="1:11" x14ac:dyDescent="0.45">
      <c r="A9145" s="1">
        <v>42717.731388888889</v>
      </c>
      <c r="B9145" t="s">
        <v>5458</v>
      </c>
      <c r="C9145" s="2">
        <v>0.73138888888888898</v>
      </c>
      <c r="D9145" t="s">
        <v>5472</v>
      </c>
      <c r="E9145" t="s">
        <v>16</v>
      </c>
      <c r="F9145" t="s">
        <v>1366</v>
      </c>
      <c r="G9145">
        <v>681676675222801</v>
      </c>
      <c r="H9145" t="s">
        <v>721</v>
      </c>
      <c r="I9145">
        <v>882196408466002</v>
      </c>
      <c r="J9145">
        <f>COUNTIFS($I$2:I9145,I9145)</f>
        <v>203</v>
      </c>
      <c r="K9145">
        <f t="array" ref="K9145">MAXA(IF($L$2:L9145=G9145,$J$2:J9145))</f>
        <v>0</v>
      </c>
    </row>
    <row r="9146" spans="1:11" x14ac:dyDescent="0.45">
      <c r="A9146" s="1">
        <v>42717.731388888889</v>
      </c>
      <c r="B9146" t="s">
        <v>5458</v>
      </c>
      <c r="C9146" s="2">
        <v>0.73138888888888898</v>
      </c>
      <c r="D9146" t="s">
        <v>5472</v>
      </c>
      <c r="E9146" t="s">
        <v>16</v>
      </c>
      <c r="F9146" t="s">
        <v>4106</v>
      </c>
      <c r="G9146">
        <v>467056623427692</v>
      </c>
      <c r="H9146" t="s">
        <v>721</v>
      </c>
      <c r="I9146">
        <v>882196408466002</v>
      </c>
      <c r="J9146">
        <f>COUNTIFS($I$2:I9146,I9146)</f>
        <v>204</v>
      </c>
      <c r="K9146">
        <f t="array" ref="K9146">MAXA(IF($L$2:L9146=G9146,$J$2:J9146))</f>
        <v>0</v>
      </c>
    </row>
    <row r="9147" spans="1:11" x14ac:dyDescent="0.45">
      <c r="A9147" s="1">
        <v>42717.731388888889</v>
      </c>
      <c r="B9147" t="s">
        <v>5458</v>
      </c>
      <c r="C9147" s="2">
        <v>0.73138888888888898</v>
      </c>
      <c r="D9147" t="s">
        <v>5472</v>
      </c>
      <c r="E9147" t="s">
        <v>16</v>
      </c>
      <c r="F9147" t="s">
        <v>650</v>
      </c>
      <c r="G9147">
        <v>1.01528322731711E+16</v>
      </c>
      <c r="H9147" t="s">
        <v>721</v>
      </c>
      <c r="I9147">
        <v>882196408466002</v>
      </c>
      <c r="J9147">
        <f>COUNTIFS($I$2:I9147,I9147)</f>
        <v>205</v>
      </c>
      <c r="K9147">
        <f t="array" ref="K9147">MAXA(IF($L$2:L9147=G9147,$J$2:J9147))</f>
        <v>0</v>
      </c>
    </row>
    <row r="9148" spans="1:11" x14ac:dyDescent="0.45">
      <c r="A9148" s="1">
        <v>42717.731388888889</v>
      </c>
      <c r="B9148" t="s">
        <v>5458</v>
      </c>
      <c r="C9148" s="2">
        <v>0.73138888888888898</v>
      </c>
      <c r="D9148" t="s">
        <v>5472</v>
      </c>
      <c r="E9148" t="s">
        <v>16</v>
      </c>
      <c r="F9148" t="s">
        <v>4102</v>
      </c>
      <c r="G9148">
        <v>716736871721857</v>
      </c>
      <c r="H9148" t="s">
        <v>721</v>
      </c>
      <c r="I9148">
        <v>882196408466002</v>
      </c>
      <c r="J9148">
        <f>COUNTIFS($I$2:I9148,I9148)</f>
        <v>206</v>
      </c>
      <c r="K9148">
        <f t="array" ref="K9148">MAXA(IF($L$2:L9148=G9148,$J$2:J9148))</f>
        <v>0</v>
      </c>
    </row>
    <row r="9149" spans="1:11" x14ac:dyDescent="0.45">
      <c r="A9149" s="1">
        <v>42717.731388888889</v>
      </c>
      <c r="B9149" t="s">
        <v>5458</v>
      </c>
      <c r="C9149" s="2">
        <v>0.73138888888888898</v>
      </c>
      <c r="D9149" t="s">
        <v>5472</v>
      </c>
      <c r="E9149" t="s">
        <v>16</v>
      </c>
      <c r="F9149" t="s">
        <v>103</v>
      </c>
      <c r="G9149">
        <v>724451710927625</v>
      </c>
      <c r="H9149" t="s">
        <v>721</v>
      </c>
      <c r="I9149">
        <v>882196408466002</v>
      </c>
      <c r="J9149">
        <f>COUNTIFS($I$2:I9149,I9149)</f>
        <v>207</v>
      </c>
      <c r="K9149">
        <f t="array" ref="K9149">MAXA(IF($L$2:L9149=G9149,$J$2:J9149))</f>
        <v>0</v>
      </c>
    </row>
    <row r="9150" spans="1:11" x14ac:dyDescent="0.45">
      <c r="A9150" s="1">
        <v>42717.731388888889</v>
      </c>
      <c r="B9150" t="s">
        <v>5458</v>
      </c>
      <c r="C9150" s="2">
        <v>0.73138888888888898</v>
      </c>
      <c r="D9150" t="s">
        <v>5472</v>
      </c>
      <c r="E9150" t="s">
        <v>16</v>
      </c>
      <c r="F9150" t="s">
        <v>3260</v>
      </c>
      <c r="G9150">
        <v>335276956623335</v>
      </c>
      <c r="H9150" t="s">
        <v>721</v>
      </c>
      <c r="I9150">
        <v>882196408466002</v>
      </c>
      <c r="J9150">
        <f>COUNTIFS($I$2:I9150,I9150)</f>
        <v>208</v>
      </c>
      <c r="K9150">
        <f t="array" ref="K9150">MAXA(IF($L$2:L9150=G9150,$J$2:J9150))</f>
        <v>0</v>
      </c>
    </row>
    <row r="9151" spans="1:11" x14ac:dyDescent="0.45">
      <c r="A9151" s="1">
        <v>42717.731388888889</v>
      </c>
      <c r="B9151" t="s">
        <v>5458</v>
      </c>
      <c r="C9151" s="2">
        <v>0.73138888888888898</v>
      </c>
      <c r="D9151" t="s">
        <v>5472</v>
      </c>
      <c r="E9151" t="s">
        <v>16</v>
      </c>
      <c r="F9151" t="s">
        <v>286</v>
      </c>
      <c r="G9151">
        <v>624811480921345</v>
      </c>
      <c r="H9151" t="s">
        <v>721</v>
      </c>
      <c r="I9151">
        <v>882196408466002</v>
      </c>
      <c r="J9151">
        <f>COUNTIFS($I$2:I9151,I9151)</f>
        <v>209</v>
      </c>
      <c r="K9151">
        <f t="array" ref="K9151">MAXA(IF($L$2:L9151=G9151,$J$2:J9151))</f>
        <v>0</v>
      </c>
    </row>
    <row r="9152" spans="1:11" x14ac:dyDescent="0.45">
      <c r="A9152" s="1">
        <v>42717.731388888889</v>
      </c>
      <c r="B9152" t="s">
        <v>5458</v>
      </c>
      <c r="C9152" s="2">
        <v>0.73138888888888898</v>
      </c>
      <c r="D9152" t="s">
        <v>5472</v>
      </c>
      <c r="E9152" t="s">
        <v>16</v>
      </c>
      <c r="F9152" t="s">
        <v>3865</v>
      </c>
      <c r="G9152">
        <v>1.02056894518567E+16</v>
      </c>
      <c r="H9152" t="s">
        <v>721</v>
      </c>
      <c r="I9152">
        <v>882196408466002</v>
      </c>
      <c r="J9152">
        <f>COUNTIFS($I$2:I9152,I9152)</f>
        <v>210</v>
      </c>
      <c r="K9152">
        <f t="array" ref="K9152">MAXA(IF($L$2:L9152=G9152,$J$2:J9152))</f>
        <v>0</v>
      </c>
    </row>
    <row r="9153" spans="1:11" x14ac:dyDescent="0.45">
      <c r="A9153" s="1">
        <v>42717.731388888889</v>
      </c>
      <c r="B9153" t="s">
        <v>5458</v>
      </c>
      <c r="C9153" s="2">
        <v>0.73138888888888898</v>
      </c>
      <c r="D9153" t="s">
        <v>5472</v>
      </c>
      <c r="E9153" t="s">
        <v>16</v>
      </c>
      <c r="F9153" t="s">
        <v>1901</v>
      </c>
      <c r="G9153">
        <v>644550602294851</v>
      </c>
      <c r="H9153" t="s">
        <v>721</v>
      </c>
      <c r="I9153">
        <v>882196408466002</v>
      </c>
      <c r="J9153">
        <f>COUNTIFS($I$2:I9153,I9153)</f>
        <v>211</v>
      </c>
      <c r="K9153">
        <f t="array" ref="K9153">MAXA(IF($L$2:L9153=G9153,$J$2:J9153))</f>
        <v>0</v>
      </c>
    </row>
    <row r="9154" spans="1:11" x14ac:dyDescent="0.45">
      <c r="A9154" s="1">
        <v>42717.731388888889</v>
      </c>
      <c r="B9154" t="s">
        <v>5458</v>
      </c>
      <c r="C9154" s="2">
        <v>0.73138888888888898</v>
      </c>
      <c r="D9154" t="s">
        <v>5472</v>
      </c>
      <c r="E9154" t="s">
        <v>16</v>
      </c>
      <c r="F9154" t="s">
        <v>2028</v>
      </c>
      <c r="G9154">
        <v>438187353053833</v>
      </c>
      <c r="H9154" t="s">
        <v>721</v>
      </c>
      <c r="I9154">
        <v>882196408466002</v>
      </c>
      <c r="J9154">
        <f>COUNTIFS($I$2:I9154,I9154)</f>
        <v>212</v>
      </c>
      <c r="K9154">
        <f t="array" ref="K9154">MAXA(IF($L$2:L9154=G9154,$J$2:J9154))</f>
        <v>0</v>
      </c>
    </row>
    <row r="9155" spans="1:11" x14ac:dyDescent="0.45">
      <c r="A9155" s="1">
        <v>42717.731388888889</v>
      </c>
      <c r="B9155" t="s">
        <v>5458</v>
      </c>
      <c r="C9155" s="2">
        <v>0.73138888888888898</v>
      </c>
      <c r="D9155" t="s">
        <v>5472</v>
      </c>
      <c r="E9155" t="s">
        <v>16</v>
      </c>
      <c r="F9155" t="s">
        <v>537</v>
      </c>
      <c r="G9155">
        <v>766547673394730</v>
      </c>
      <c r="H9155" t="s">
        <v>721</v>
      </c>
      <c r="I9155">
        <v>882196408466002</v>
      </c>
      <c r="J9155">
        <f>COUNTIFS($I$2:I9155,I9155)</f>
        <v>213</v>
      </c>
      <c r="K9155">
        <f t="array" ref="K9155">MAXA(IF($L$2:L9155=G9155,$J$2:J9155))</f>
        <v>0</v>
      </c>
    </row>
    <row r="9156" spans="1:11" x14ac:dyDescent="0.45">
      <c r="A9156" s="1">
        <v>42717.731388888889</v>
      </c>
      <c r="B9156" t="s">
        <v>5458</v>
      </c>
      <c r="C9156" s="2">
        <v>0.73138888888888898</v>
      </c>
      <c r="D9156" t="s">
        <v>5472</v>
      </c>
      <c r="E9156" t="s">
        <v>16</v>
      </c>
      <c r="F9156" t="s">
        <v>2997</v>
      </c>
      <c r="G9156">
        <v>784614494943656</v>
      </c>
      <c r="H9156" t="s">
        <v>721</v>
      </c>
      <c r="I9156">
        <v>882196408466002</v>
      </c>
      <c r="J9156">
        <f>COUNTIFS($I$2:I9156,I9156)</f>
        <v>214</v>
      </c>
      <c r="K9156">
        <f t="array" ref="K9156">MAXA(IF($L$2:L9156=G9156,$J$2:J9156))</f>
        <v>0</v>
      </c>
    </row>
    <row r="9157" spans="1:11" x14ac:dyDescent="0.45">
      <c r="A9157" s="1">
        <v>42717.731388888889</v>
      </c>
      <c r="B9157" t="s">
        <v>5458</v>
      </c>
      <c r="C9157" s="2">
        <v>0.73138888888888898</v>
      </c>
      <c r="D9157" t="s">
        <v>5472</v>
      </c>
      <c r="E9157" t="s">
        <v>16</v>
      </c>
      <c r="F9157" t="s">
        <v>1710</v>
      </c>
      <c r="G9157">
        <v>975366449144887</v>
      </c>
      <c r="H9157" t="s">
        <v>721</v>
      </c>
      <c r="I9157">
        <v>882196408466002</v>
      </c>
      <c r="J9157">
        <f>COUNTIFS($I$2:I9157,I9157)</f>
        <v>215</v>
      </c>
      <c r="K9157">
        <f t="array" ref="K9157">MAXA(IF($L$2:L9157=G9157,$J$2:J9157))</f>
        <v>0</v>
      </c>
    </row>
    <row r="9158" spans="1:11" x14ac:dyDescent="0.45">
      <c r="A9158" s="1">
        <v>42717.731388888889</v>
      </c>
      <c r="B9158" t="s">
        <v>5458</v>
      </c>
      <c r="C9158" s="2">
        <v>0.73138888888888898</v>
      </c>
      <c r="D9158" t="s">
        <v>5472</v>
      </c>
      <c r="E9158" t="s">
        <v>16</v>
      </c>
      <c r="F9158" t="s">
        <v>212</v>
      </c>
      <c r="G9158">
        <v>296796463812220</v>
      </c>
      <c r="H9158" t="s">
        <v>721</v>
      </c>
      <c r="I9158">
        <v>882196408466002</v>
      </c>
      <c r="J9158">
        <f>COUNTIFS($I$2:I9158,I9158)</f>
        <v>216</v>
      </c>
      <c r="K9158">
        <f t="array" ref="K9158">MAXA(IF($L$2:L9158=G9158,$J$2:J9158))</f>
        <v>0</v>
      </c>
    </row>
    <row r="9159" spans="1:11" x14ac:dyDescent="0.45">
      <c r="A9159" s="1">
        <v>42717.731388888889</v>
      </c>
      <c r="B9159" t="s">
        <v>5458</v>
      </c>
      <c r="C9159" s="2">
        <v>0.73138888888888898</v>
      </c>
      <c r="D9159" t="s">
        <v>5472</v>
      </c>
      <c r="E9159" t="s">
        <v>16</v>
      </c>
      <c r="F9159" t="s">
        <v>618</v>
      </c>
      <c r="G9159">
        <v>1.02016873680029E+16</v>
      </c>
      <c r="H9159" t="s">
        <v>721</v>
      </c>
      <c r="I9159">
        <v>882196408466002</v>
      </c>
      <c r="J9159">
        <f>COUNTIFS($I$2:I9159,I9159)</f>
        <v>217</v>
      </c>
      <c r="K9159">
        <f t="array" ref="K9159">MAXA(IF($L$2:L9159=G9159,$J$2:J9159))</f>
        <v>0</v>
      </c>
    </row>
    <row r="9160" spans="1:11" x14ac:dyDescent="0.45">
      <c r="A9160" s="1">
        <v>42717.731388888889</v>
      </c>
      <c r="B9160" t="s">
        <v>5458</v>
      </c>
      <c r="C9160" s="2">
        <v>0.73138888888888898</v>
      </c>
      <c r="D9160" t="s">
        <v>5472</v>
      </c>
      <c r="E9160" t="s">
        <v>16</v>
      </c>
      <c r="F9160" t="s">
        <v>338</v>
      </c>
      <c r="G9160">
        <v>651138281606550</v>
      </c>
      <c r="H9160" t="s">
        <v>721</v>
      </c>
      <c r="I9160">
        <v>882196408466002</v>
      </c>
      <c r="J9160">
        <f>COUNTIFS($I$2:I9160,I9160)</f>
        <v>218</v>
      </c>
      <c r="K9160">
        <f t="array" ref="K9160">MAXA(IF($L$2:L9160=G9160,$J$2:J9160))</f>
        <v>0</v>
      </c>
    </row>
    <row r="9161" spans="1:11" x14ac:dyDescent="0.45">
      <c r="A9161" s="1">
        <v>42717.731388888889</v>
      </c>
      <c r="B9161" t="s">
        <v>5458</v>
      </c>
      <c r="C9161" s="2">
        <v>0.73138888888888898</v>
      </c>
      <c r="D9161" t="s">
        <v>5472</v>
      </c>
      <c r="E9161" t="s">
        <v>16</v>
      </c>
      <c r="F9161" t="s">
        <v>4024</v>
      </c>
      <c r="G9161">
        <v>105254529809721</v>
      </c>
      <c r="H9161" t="s">
        <v>721</v>
      </c>
      <c r="I9161">
        <v>882196408466002</v>
      </c>
      <c r="J9161">
        <f>COUNTIFS($I$2:I9161,I9161)</f>
        <v>219</v>
      </c>
      <c r="K9161">
        <f t="array" ref="K9161">MAXA(IF($L$2:L9161=G9161,$J$2:J9161))</f>
        <v>0</v>
      </c>
    </row>
    <row r="9162" spans="1:11" x14ac:dyDescent="0.45">
      <c r="A9162" s="1">
        <v>42717.731388888889</v>
      </c>
      <c r="B9162" t="s">
        <v>5458</v>
      </c>
      <c r="C9162" s="2">
        <v>0.73138888888888898</v>
      </c>
      <c r="D9162" t="s">
        <v>5472</v>
      </c>
      <c r="E9162" t="s">
        <v>16</v>
      </c>
      <c r="F9162" t="s">
        <v>343</v>
      </c>
      <c r="G9162">
        <v>716116308442041</v>
      </c>
      <c r="H9162" t="s">
        <v>721</v>
      </c>
      <c r="I9162">
        <v>882196408466002</v>
      </c>
      <c r="J9162">
        <f>COUNTIFS($I$2:I9162,I9162)</f>
        <v>220</v>
      </c>
      <c r="K9162">
        <f t="array" ref="K9162">MAXA(IF($L$2:L9162=G9162,$J$2:J9162))</f>
        <v>0</v>
      </c>
    </row>
    <row r="9163" spans="1:11" x14ac:dyDescent="0.45">
      <c r="A9163" s="1">
        <v>42717.731388888889</v>
      </c>
      <c r="B9163" t="s">
        <v>5458</v>
      </c>
      <c r="C9163" s="2">
        <v>0.73138888888888898</v>
      </c>
      <c r="D9163" t="s">
        <v>5472</v>
      </c>
      <c r="E9163" t="s">
        <v>16</v>
      </c>
      <c r="F9163" t="s">
        <v>3033</v>
      </c>
      <c r="G9163">
        <v>921252207981913</v>
      </c>
      <c r="H9163" t="s">
        <v>721</v>
      </c>
      <c r="I9163">
        <v>882196408466002</v>
      </c>
      <c r="J9163">
        <f>COUNTIFS($I$2:I9163,I9163)</f>
        <v>221</v>
      </c>
      <c r="K9163">
        <f t="array" ref="K9163">MAXA(IF($L$2:L9163=G9163,$J$2:J9163))</f>
        <v>0</v>
      </c>
    </row>
    <row r="9164" spans="1:11" x14ac:dyDescent="0.45">
      <c r="A9164" s="1">
        <v>42717.731388888889</v>
      </c>
      <c r="B9164" t="s">
        <v>5458</v>
      </c>
      <c r="C9164" s="2">
        <v>0.73138888888888898</v>
      </c>
      <c r="D9164" t="s">
        <v>5472</v>
      </c>
      <c r="E9164" t="s">
        <v>16</v>
      </c>
      <c r="F9164" t="s">
        <v>3470</v>
      </c>
      <c r="G9164">
        <v>476513695868349</v>
      </c>
      <c r="H9164" t="s">
        <v>721</v>
      </c>
      <c r="I9164">
        <v>882196408466002</v>
      </c>
      <c r="J9164">
        <f>COUNTIFS($I$2:I9164,I9164)</f>
        <v>222</v>
      </c>
      <c r="K9164">
        <f t="array" ref="K9164">MAXA(IF($L$2:L9164=G9164,$J$2:J9164))</f>
        <v>0</v>
      </c>
    </row>
    <row r="9165" spans="1:11" x14ac:dyDescent="0.45">
      <c r="A9165" s="1">
        <v>42717.731388888889</v>
      </c>
      <c r="B9165" t="s">
        <v>5458</v>
      </c>
      <c r="C9165" s="2">
        <v>0.73138888888888898</v>
      </c>
      <c r="D9165" t="s">
        <v>5472</v>
      </c>
      <c r="E9165" t="s">
        <v>16</v>
      </c>
      <c r="F9165" t="s">
        <v>852</v>
      </c>
      <c r="G9165">
        <v>696968223720745</v>
      </c>
      <c r="H9165" t="s">
        <v>721</v>
      </c>
      <c r="I9165">
        <v>882196408466002</v>
      </c>
      <c r="J9165">
        <f>COUNTIFS($I$2:I9165,I9165)</f>
        <v>223</v>
      </c>
      <c r="K9165">
        <f t="array" ref="K9165">MAXA(IF($L$2:L9165=G9165,$J$2:J9165))</f>
        <v>0</v>
      </c>
    </row>
    <row r="9166" spans="1:11" x14ac:dyDescent="0.45">
      <c r="A9166" s="1">
        <v>42717.731388888889</v>
      </c>
      <c r="B9166" t="s">
        <v>5458</v>
      </c>
      <c r="C9166" s="2">
        <v>0.73138888888888898</v>
      </c>
      <c r="D9166" t="s">
        <v>5472</v>
      </c>
      <c r="E9166" t="s">
        <v>16</v>
      </c>
      <c r="F9166" t="s">
        <v>5474</v>
      </c>
      <c r="G9166">
        <v>1517142538503820</v>
      </c>
      <c r="H9166" t="s">
        <v>721</v>
      </c>
      <c r="I9166">
        <v>882196408466002</v>
      </c>
      <c r="J9166">
        <f>COUNTIFS($I$2:I9166,I9166)</f>
        <v>224</v>
      </c>
      <c r="K9166">
        <f t="array" ref="K9166">MAXA(IF($L$2:L9166=G9166,$J$2:J9166))</f>
        <v>0</v>
      </c>
    </row>
    <row r="9167" spans="1:11" x14ac:dyDescent="0.45">
      <c r="A9167" s="1">
        <v>42717.731388888889</v>
      </c>
      <c r="B9167" t="s">
        <v>5458</v>
      </c>
      <c r="C9167" s="2">
        <v>0.73138888888888898</v>
      </c>
      <c r="D9167" t="s">
        <v>5472</v>
      </c>
      <c r="E9167" t="s">
        <v>16</v>
      </c>
      <c r="F9167" t="s">
        <v>589</v>
      </c>
      <c r="G9167">
        <v>1.02039805040509E+16</v>
      </c>
      <c r="H9167" t="s">
        <v>721</v>
      </c>
      <c r="I9167">
        <v>882196408466002</v>
      </c>
      <c r="J9167">
        <f>COUNTIFS($I$2:I9167,I9167)</f>
        <v>225</v>
      </c>
      <c r="K9167">
        <f t="array" ref="K9167">MAXA(IF($L$2:L9167=G9167,$J$2:J9167))</f>
        <v>0</v>
      </c>
    </row>
    <row r="9168" spans="1:11" x14ac:dyDescent="0.45">
      <c r="A9168" s="1">
        <v>42717.731388888889</v>
      </c>
      <c r="B9168" t="s">
        <v>5458</v>
      </c>
      <c r="C9168" s="2">
        <v>0.73138888888888898</v>
      </c>
      <c r="D9168" t="s">
        <v>5472</v>
      </c>
      <c r="E9168" t="s">
        <v>16</v>
      </c>
      <c r="F9168" t="s">
        <v>5419</v>
      </c>
      <c r="G9168">
        <v>1509037139329600</v>
      </c>
      <c r="H9168" t="s">
        <v>721</v>
      </c>
      <c r="I9168">
        <v>882196408466002</v>
      </c>
      <c r="J9168">
        <f>COUNTIFS($I$2:I9168,I9168)</f>
        <v>226</v>
      </c>
      <c r="K9168">
        <f t="array" ref="K9168">MAXA(IF($L$2:L9168=G9168,$J$2:J9168))</f>
        <v>0</v>
      </c>
    </row>
    <row r="9169" spans="1:11" x14ac:dyDescent="0.45">
      <c r="A9169" s="1">
        <v>42717.731388888889</v>
      </c>
      <c r="B9169" t="s">
        <v>5458</v>
      </c>
      <c r="C9169" s="2">
        <v>0.73138888888888898</v>
      </c>
      <c r="D9169" t="s">
        <v>5472</v>
      </c>
      <c r="E9169" t="s">
        <v>16</v>
      </c>
      <c r="F9169" t="s">
        <v>5475</v>
      </c>
      <c r="G9169">
        <v>1.0202571170097E+16</v>
      </c>
      <c r="H9169" t="s">
        <v>721</v>
      </c>
      <c r="I9169">
        <v>882196408466002</v>
      </c>
      <c r="J9169">
        <f>COUNTIFS($I$2:I9169,I9169)</f>
        <v>227</v>
      </c>
      <c r="K9169">
        <f t="array" ref="K9169">MAXA(IF($L$2:L9169=G9169,$J$2:J9169))</f>
        <v>0</v>
      </c>
    </row>
    <row r="9170" spans="1:11" x14ac:dyDescent="0.45">
      <c r="A9170" s="1">
        <v>42717.731388888889</v>
      </c>
      <c r="B9170" t="s">
        <v>5458</v>
      </c>
      <c r="C9170" s="2">
        <v>0.73138888888888898</v>
      </c>
      <c r="D9170" t="s">
        <v>5472</v>
      </c>
      <c r="E9170" t="s">
        <v>16</v>
      </c>
      <c r="F9170" t="s">
        <v>2280</v>
      </c>
      <c r="G9170">
        <v>1078759602137890</v>
      </c>
      <c r="H9170" t="s">
        <v>721</v>
      </c>
      <c r="I9170">
        <v>882196408466002</v>
      </c>
      <c r="J9170">
        <f>COUNTIFS($I$2:I9170,I9170)</f>
        <v>228</v>
      </c>
      <c r="K9170">
        <f t="array" ref="K9170">MAXA(IF($L$2:L9170=G9170,$J$2:J9170))</f>
        <v>0</v>
      </c>
    </row>
    <row r="9171" spans="1:11" x14ac:dyDescent="0.45">
      <c r="A9171" s="1">
        <v>42717.731388888889</v>
      </c>
      <c r="B9171" t="s">
        <v>5458</v>
      </c>
      <c r="C9171" s="2">
        <v>0.73138888888888898</v>
      </c>
      <c r="D9171" t="s">
        <v>5472</v>
      </c>
      <c r="E9171" t="s">
        <v>16</v>
      </c>
      <c r="F9171" t="s">
        <v>314</v>
      </c>
      <c r="G9171">
        <v>580331905446036</v>
      </c>
      <c r="H9171" t="s">
        <v>721</v>
      </c>
      <c r="I9171">
        <v>882196408466002</v>
      </c>
      <c r="J9171">
        <f>COUNTIFS($I$2:I9171,I9171)</f>
        <v>229</v>
      </c>
      <c r="K9171">
        <f t="array" ref="K9171">MAXA(IF($L$2:L9171=G9171,$J$2:J9171))</f>
        <v>0</v>
      </c>
    </row>
    <row r="9172" spans="1:11" x14ac:dyDescent="0.45">
      <c r="A9172" s="1">
        <v>42717.731388888889</v>
      </c>
      <c r="B9172" t="s">
        <v>5458</v>
      </c>
      <c r="C9172" s="2">
        <v>0.73138888888888898</v>
      </c>
      <c r="D9172" t="s">
        <v>5472</v>
      </c>
      <c r="E9172" t="s">
        <v>16</v>
      </c>
      <c r="F9172" t="s">
        <v>5244</v>
      </c>
      <c r="G9172">
        <v>671922589550681</v>
      </c>
      <c r="H9172" t="s">
        <v>721</v>
      </c>
      <c r="I9172">
        <v>882196408466002</v>
      </c>
      <c r="J9172">
        <f>COUNTIFS($I$2:I9172,I9172)</f>
        <v>230</v>
      </c>
      <c r="K9172">
        <f t="array" ref="K9172">MAXA(IF($L$2:L9172=G9172,$J$2:J9172))</f>
        <v>0</v>
      </c>
    </row>
    <row r="9173" spans="1:11" x14ac:dyDescent="0.45">
      <c r="A9173" s="1">
        <v>42717.731388888889</v>
      </c>
      <c r="B9173" t="s">
        <v>5458</v>
      </c>
      <c r="C9173" s="2">
        <v>0.73138888888888898</v>
      </c>
      <c r="D9173" t="s">
        <v>5472</v>
      </c>
      <c r="E9173" t="s">
        <v>16</v>
      </c>
      <c r="F9173" t="s">
        <v>5476</v>
      </c>
      <c r="G9173">
        <v>969755213041336</v>
      </c>
      <c r="H9173" t="s">
        <v>721</v>
      </c>
      <c r="I9173">
        <v>882196408466002</v>
      </c>
      <c r="J9173">
        <f>COUNTIFS($I$2:I9173,I9173)</f>
        <v>231</v>
      </c>
      <c r="K9173">
        <f t="array" ref="K9173">MAXA(IF($L$2:L9173=G9173,$J$2:J9173))</f>
        <v>0</v>
      </c>
    </row>
    <row r="9174" spans="1:11" x14ac:dyDescent="0.45">
      <c r="A9174" s="1">
        <v>42717.731388888889</v>
      </c>
      <c r="B9174" t="s">
        <v>5458</v>
      </c>
      <c r="C9174" s="2">
        <v>0.73138888888888898</v>
      </c>
      <c r="D9174" t="s">
        <v>5472</v>
      </c>
      <c r="E9174" t="s">
        <v>16</v>
      </c>
      <c r="F9174" t="s">
        <v>408</v>
      </c>
      <c r="G9174">
        <v>773890492652802</v>
      </c>
      <c r="H9174" t="s">
        <v>721</v>
      </c>
      <c r="I9174">
        <v>882196408466002</v>
      </c>
      <c r="J9174">
        <f>COUNTIFS($I$2:I9174,I9174)</f>
        <v>232</v>
      </c>
      <c r="K9174">
        <f t="array" ref="K9174">MAXA(IF($L$2:L9174=G9174,$J$2:J9174))</f>
        <v>0</v>
      </c>
    </row>
    <row r="9175" spans="1:11" x14ac:dyDescent="0.45">
      <c r="A9175" s="1">
        <v>42717.731388888889</v>
      </c>
      <c r="B9175" t="s">
        <v>5458</v>
      </c>
      <c r="C9175" s="2">
        <v>0.73138888888888898</v>
      </c>
      <c r="D9175" t="s">
        <v>5472</v>
      </c>
      <c r="E9175" t="s">
        <v>16</v>
      </c>
      <c r="F9175" t="s">
        <v>656</v>
      </c>
      <c r="G9175">
        <v>574173436042920</v>
      </c>
      <c r="H9175" t="s">
        <v>721</v>
      </c>
      <c r="I9175">
        <v>882196408466002</v>
      </c>
      <c r="J9175">
        <f>COUNTIFS($I$2:I9175,I9175)</f>
        <v>233</v>
      </c>
      <c r="K9175">
        <f t="array" ref="K9175">MAXA(IF($L$2:L9175=G9175,$J$2:J9175))</f>
        <v>0</v>
      </c>
    </row>
    <row r="9176" spans="1:11" x14ac:dyDescent="0.45">
      <c r="A9176" s="1">
        <v>42717.731388888889</v>
      </c>
      <c r="B9176" t="s">
        <v>5458</v>
      </c>
      <c r="C9176" s="2">
        <v>0.73138888888888898</v>
      </c>
      <c r="D9176" t="s">
        <v>5472</v>
      </c>
      <c r="E9176" t="s">
        <v>16</v>
      </c>
      <c r="F9176" t="s">
        <v>3347</v>
      </c>
      <c r="G9176">
        <v>757688034263260</v>
      </c>
      <c r="H9176" t="s">
        <v>721</v>
      </c>
      <c r="I9176">
        <v>882196408466002</v>
      </c>
      <c r="J9176">
        <f>COUNTIFS($I$2:I9176,I9176)</f>
        <v>234</v>
      </c>
      <c r="K9176">
        <f t="array" ref="K9176">MAXA(IF($L$2:L9176=G9176,$J$2:J9176))</f>
        <v>0</v>
      </c>
    </row>
    <row r="9177" spans="1:11" x14ac:dyDescent="0.45">
      <c r="A9177" s="1">
        <v>42717.731388888889</v>
      </c>
      <c r="B9177" t="s">
        <v>5458</v>
      </c>
      <c r="C9177" s="2">
        <v>0.73138888888888898</v>
      </c>
      <c r="D9177" t="s">
        <v>5472</v>
      </c>
      <c r="E9177" t="s">
        <v>16</v>
      </c>
      <c r="F9177" t="s">
        <v>12</v>
      </c>
      <c r="G9177">
        <v>1149402667</v>
      </c>
      <c r="H9177" t="s">
        <v>721</v>
      </c>
      <c r="I9177">
        <v>882196408466002</v>
      </c>
      <c r="J9177">
        <f>COUNTIFS($I$2:I9177,I9177)</f>
        <v>235</v>
      </c>
      <c r="K9177">
        <f t="array" ref="K9177">MAXA(IF($L$2:L9177=G9177,$J$2:J9177))</f>
        <v>0</v>
      </c>
    </row>
    <row r="9178" spans="1:11" hidden="1" x14ac:dyDescent="0.45">
      <c r="A9178" s="1">
        <v>42717.731388888889</v>
      </c>
      <c r="B9178" t="s">
        <v>5458</v>
      </c>
      <c r="C9178" s="2">
        <v>0.73138888888888898</v>
      </c>
      <c r="D9178" t="s">
        <v>5472</v>
      </c>
      <c r="E9178" t="s">
        <v>11</v>
      </c>
      <c r="F9178" t="s">
        <v>721</v>
      </c>
      <c r="G9178">
        <v>882196408466002</v>
      </c>
      <c r="J9178">
        <f>COUNTIFS($I$2:I9178,I9178)</f>
        <v>0</v>
      </c>
      <c r="K9178">
        <f t="array" ref="K9178">MAXA(IF($L$2:L9178=G9178,$J$2:J9178))</f>
        <v>0</v>
      </c>
    </row>
    <row r="9179" spans="1:11" hidden="1" x14ac:dyDescent="0.45">
      <c r="A9179" s="1">
        <v>42717.732708333337</v>
      </c>
      <c r="B9179" t="s">
        <v>5458</v>
      </c>
      <c r="C9179" s="2">
        <v>0.73270833333333341</v>
      </c>
      <c r="D9179" t="s">
        <v>5477</v>
      </c>
      <c r="E9179" t="s">
        <v>31</v>
      </c>
      <c r="F9179" t="s">
        <v>721</v>
      </c>
      <c r="G9179">
        <v>882196408466002</v>
      </c>
      <c r="J9179">
        <f>COUNTIFS($I$2:I9179,I9179)</f>
        <v>0</v>
      </c>
      <c r="K9179">
        <f t="array" ref="K9179">MAXA(IF($L$2:L9179=G9179,$J$2:J9179))</f>
        <v>0</v>
      </c>
    </row>
    <row r="9180" spans="1:11" x14ac:dyDescent="0.45">
      <c r="A9180" s="1">
        <v>42717.732731481483</v>
      </c>
      <c r="B9180" t="s">
        <v>5458</v>
      </c>
      <c r="C9180" s="2">
        <v>0.73273148148148148</v>
      </c>
      <c r="D9180" t="s">
        <v>5478</v>
      </c>
      <c r="E9180" t="s">
        <v>16</v>
      </c>
      <c r="F9180" t="s">
        <v>5244</v>
      </c>
      <c r="G9180">
        <v>671922589550681</v>
      </c>
      <c r="H9180" t="s">
        <v>4348</v>
      </c>
      <c r="I9180">
        <v>669775879761178</v>
      </c>
      <c r="J9180">
        <f>COUNTIFS($I$2:I9180,I9180)</f>
        <v>57</v>
      </c>
      <c r="K9180">
        <f t="array" ref="K9180">MAXA(IF($L$2:L9180=G9180,$J$2:J9180))</f>
        <v>0</v>
      </c>
    </row>
    <row r="9181" spans="1:11" hidden="1" x14ac:dyDescent="0.45">
      <c r="A9181" s="1">
        <v>42717.732731481483</v>
      </c>
      <c r="B9181" t="s">
        <v>5458</v>
      </c>
      <c r="C9181" s="2">
        <v>0.73273148148148148</v>
      </c>
      <c r="D9181" t="s">
        <v>5478</v>
      </c>
      <c r="E9181" t="s">
        <v>31</v>
      </c>
      <c r="F9181" t="s">
        <v>4348</v>
      </c>
      <c r="G9181">
        <v>669775879761178</v>
      </c>
      <c r="J9181">
        <f>COUNTIFS($I$2:I9181,I9181)</f>
        <v>0</v>
      </c>
      <c r="K9181">
        <f t="array" ref="K9181">MAXA(IF($L$2:L9181=G9181,$J$2:J9181))</f>
        <v>0</v>
      </c>
    </row>
    <row r="9182" spans="1:11" hidden="1" x14ac:dyDescent="0.45">
      <c r="A9182" s="1">
        <v>42717.735219907408</v>
      </c>
      <c r="B9182" t="s">
        <v>5458</v>
      </c>
      <c r="C9182" s="2">
        <v>0.73521990740740739</v>
      </c>
      <c r="D9182" t="s">
        <v>5479</v>
      </c>
      <c r="E9182" t="s">
        <v>31</v>
      </c>
      <c r="F9182" t="s">
        <v>721</v>
      </c>
      <c r="G9182">
        <v>882196408466002</v>
      </c>
      <c r="J9182">
        <f>COUNTIFS($I$2:I9182,I9182)</f>
        <v>0</v>
      </c>
      <c r="K9182">
        <f t="array" ref="K9182">MAXA(IF($L$2:L9182=G9182,$J$2:J9182))</f>
        <v>0</v>
      </c>
    </row>
    <row r="9183" spans="1:11" hidden="1" x14ac:dyDescent="0.45">
      <c r="A9183" s="1">
        <v>42717.742476851854</v>
      </c>
      <c r="B9183" t="s">
        <v>5458</v>
      </c>
      <c r="C9183" s="2">
        <v>0.74247685185185175</v>
      </c>
      <c r="D9183" t="s">
        <v>5480</v>
      </c>
      <c r="E9183" t="s">
        <v>31</v>
      </c>
      <c r="F9183" t="s">
        <v>4348</v>
      </c>
      <c r="G9183">
        <v>669775879761178</v>
      </c>
      <c r="J9183">
        <f>COUNTIFS($I$2:I9183,I9183)</f>
        <v>0</v>
      </c>
      <c r="K9183">
        <f t="array" ref="K9183">MAXA(IF($L$2:L9183=G9183,$J$2:J9183))</f>
        <v>0</v>
      </c>
    </row>
    <row r="9184" spans="1:11" x14ac:dyDescent="0.45">
      <c r="A9184" s="1">
        <v>42717.743576388886</v>
      </c>
      <c r="B9184" t="s">
        <v>5458</v>
      </c>
      <c r="C9184" s="2">
        <v>0.74357638888888899</v>
      </c>
      <c r="D9184" t="s">
        <v>5481</v>
      </c>
      <c r="E9184" t="s">
        <v>16</v>
      </c>
      <c r="F9184" t="s">
        <v>852</v>
      </c>
      <c r="G9184">
        <v>696968223720745</v>
      </c>
      <c r="H9184" t="s">
        <v>721</v>
      </c>
      <c r="I9184">
        <v>882196408466002</v>
      </c>
      <c r="J9184">
        <f>COUNTIFS($I$2:I9184,I9184)</f>
        <v>236</v>
      </c>
      <c r="K9184">
        <f t="array" ref="K9184">MAXA(IF($L$2:L9184=G9184,$J$2:J9184))</f>
        <v>0</v>
      </c>
    </row>
    <row r="9185" spans="1:11" x14ac:dyDescent="0.45">
      <c r="A9185" s="1">
        <v>42717.743576388886</v>
      </c>
      <c r="B9185" t="s">
        <v>5458</v>
      </c>
      <c r="C9185" s="2">
        <v>0.74357638888888899</v>
      </c>
      <c r="D9185" t="s">
        <v>5481</v>
      </c>
      <c r="E9185" t="s">
        <v>16</v>
      </c>
      <c r="F9185" t="s">
        <v>1351</v>
      </c>
      <c r="G9185">
        <v>843565682346823</v>
      </c>
      <c r="H9185" t="s">
        <v>721</v>
      </c>
      <c r="I9185">
        <v>882196408466002</v>
      </c>
      <c r="J9185">
        <f>COUNTIFS($I$2:I9185,I9185)</f>
        <v>237</v>
      </c>
      <c r="K9185">
        <f t="array" ref="K9185">MAXA(IF($L$2:L9185=G9185,$J$2:J9185))</f>
        <v>0</v>
      </c>
    </row>
    <row r="9186" spans="1:11" hidden="1" x14ac:dyDescent="0.45">
      <c r="A9186" s="1">
        <v>42717.743576388886</v>
      </c>
      <c r="B9186" t="s">
        <v>5458</v>
      </c>
      <c r="C9186" s="2">
        <v>0.74357638888888899</v>
      </c>
      <c r="D9186" t="s">
        <v>5481</v>
      </c>
      <c r="E9186" t="s">
        <v>31</v>
      </c>
      <c r="F9186" t="s">
        <v>721</v>
      </c>
      <c r="G9186">
        <v>882196408466002</v>
      </c>
      <c r="J9186">
        <f>COUNTIFS($I$2:I9186,I9186)</f>
        <v>0</v>
      </c>
      <c r="K9186">
        <f t="array" ref="K9186">MAXA(IF($L$2:L9186=G9186,$J$2:J9186))</f>
        <v>0</v>
      </c>
    </row>
    <row r="9187" spans="1:11" hidden="1" x14ac:dyDescent="0.45">
      <c r="A9187" s="1">
        <v>42717.74417824074</v>
      </c>
      <c r="B9187" t="s">
        <v>5458</v>
      </c>
      <c r="C9187" s="2">
        <v>0.74417824074074079</v>
      </c>
      <c r="D9187" t="s">
        <v>5482</v>
      </c>
      <c r="E9187" t="s">
        <v>31</v>
      </c>
      <c r="F9187" t="s">
        <v>4348</v>
      </c>
      <c r="G9187">
        <v>669775879761178</v>
      </c>
      <c r="J9187">
        <f>COUNTIFS($I$2:I9187,I9187)</f>
        <v>0</v>
      </c>
      <c r="K9187">
        <f t="array" ref="K9187">MAXA(IF($L$2:L9187=G9187,$J$2:J9187))</f>
        <v>0</v>
      </c>
    </row>
    <row r="9188" spans="1:11" x14ac:dyDescent="0.45">
      <c r="A9188" s="1">
        <v>42717.744930555556</v>
      </c>
      <c r="B9188" t="s">
        <v>5458</v>
      </c>
      <c r="C9188" s="2">
        <v>0.74493055555555554</v>
      </c>
      <c r="D9188" t="s">
        <v>5483</v>
      </c>
      <c r="E9188" t="s">
        <v>16</v>
      </c>
      <c r="F9188" t="s">
        <v>4348</v>
      </c>
      <c r="G9188">
        <v>669775879761178</v>
      </c>
      <c r="H9188" t="s">
        <v>721</v>
      </c>
      <c r="I9188">
        <v>882196408466002</v>
      </c>
      <c r="J9188">
        <f>COUNTIFS($I$2:I9188,I9188)</f>
        <v>238</v>
      </c>
      <c r="K9188">
        <f t="array" ref="K9188">MAXA(IF($L$2:L9188=G9188,$J$2:J9188))</f>
        <v>0</v>
      </c>
    </row>
    <row r="9189" spans="1:11" hidden="1" x14ac:dyDescent="0.45">
      <c r="A9189" s="1">
        <v>42717.744930555556</v>
      </c>
      <c r="B9189" t="s">
        <v>5458</v>
      </c>
      <c r="C9189" s="2">
        <v>0.74493055555555554</v>
      </c>
      <c r="D9189" t="s">
        <v>5483</v>
      </c>
      <c r="E9189" t="s">
        <v>31</v>
      </c>
      <c r="F9189" t="s">
        <v>721</v>
      </c>
      <c r="G9189">
        <v>882196408466002</v>
      </c>
      <c r="J9189">
        <f>COUNTIFS($I$2:I9189,I9189)</f>
        <v>0</v>
      </c>
      <c r="K9189">
        <f t="array" ref="K9189">MAXA(IF($L$2:L9189=G9189,$J$2:J9189))</f>
        <v>0</v>
      </c>
    </row>
    <row r="9190" spans="1:11" x14ac:dyDescent="0.45">
      <c r="A9190" s="1">
        <v>42717.761666666665</v>
      </c>
      <c r="B9190" t="s">
        <v>5458</v>
      </c>
      <c r="C9190" s="2">
        <v>0.76166666666666671</v>
      </c>
      <c r="D9190" t="s">
        <v>5484</v>
      </c>
      <c r="E9190" t="s">
        <v>16</v>
      </c>
      <c r="F9190" t="s">
        <v>3352</v>
      </c>
      <c r="G9190">
        <v>196015310823807</v>
      </c>
      <c r="H9190" t="s">
        <v>12</v>
      </c>
      <c r="I9190">
        <v>1149402667</v>
      </c>
      <c r="J9190">
        <f>COUNTIFS($I$2:I9190,I9190)</f>
        <v>2030</v>
      </c>
      <c r="K9190">
        <f t="array" ref="K9190">MAXA(IF($L$2:L9190=G9190,$J$2:J9190))</f>
        <v>0</v>
      </c>
    </row>
    <row r="9191" spans="1:11" x14ac:dyDescent="0.45">
      <c r="A9191" s="1">
        <v>42717.761666666665</v>
      </c>
      <c r="B9191" t="s">
        <v>5458</v>
      </c>
      <c r="C9191" s="2">
        <v>0.76166666666666671</v>
      </c>
      <c r="D9191" t="s">
        <v>5484</v>
      </c>
      <c r="E9191" t="s">
        <v>16</v>
      </c>
      <c r="F9191" t="s">
        <v>721</v>
      </c>
      <c r="G9191">
        <v>882196408466002</v>
      </c>
      <c r="H9191" t="s">
        <v>12</v>
      </c>
      <c r="I9191">
        <v>1149402667</v>
      </c>
      <c r="J9191">
        <f>COUNTIFS($I$2:I9191,I9191)</f>
        <v>2031</v>
      </c>
      <c r="K9191">
        <f t="array" ref="K9191">MAXA(IF($L$2:L9191=G9191,$J$2:J9191))</f>
        <v>0</v>
      </c>
    </row>
    <row r="9192" spans="1:11" hidden="1" x14ac:dyDescent="0.45">
      <c r="A9192" s="1">
        <v>42717.761666666665</v>
      </c>
      <c r="B9192" t="s">
        <v>5458</v>
      </c>
      <c r="C9192" s="2">
        <v>0.76166666666666671</v>
      </c>
      <c r="D9192" t="s">
        <v>5484</v>
      </c>
      <c r="E9192" t="s">
        <v>31</v>
      </c>
      <c r="F9192" t="s">
        <v>12</v>
      </c>
      <c r="G9192">
        <v>1149402667</v>
      </c>
      <c r="J9192">
        <f>COUNTIFS($I$2:I9192,I9192)</f>
        <v>0</v>
      </c>
      <c r="K9192">
        <f t="array" ref="K9192">MAXA(IF($L$2:L9192=G9192,$J$2:J9192))</f>
        <v>0</v>
      </c>
    </row>
    <row r="9193" spans="1:11" hidden="1" x14ac:dyDescent="0.45">
      <c r="A9193" s="1">
        <v>42717.770428240743</v>
      </c>
      <c r="B9193" t="s">
        <v>5458</v>
      </c>
      <c r="C9193" s="2">
        <v>0.77042824074074068</v>
      </c>
      <c r="D9193" t="s">
        <v>5485</v>
      </c>
      <c r="E9193" t="s">
        <v>31</v>
      </c>
      <c r="F9193" t="s">
        <v>2169</v>
      </c>
      <c r="G9193">
        <v>1.02039927612422E+16</v>
      </c>
      <c r="J9193">
        <f>COUNTIFS($I$2:I9193,I9193)</f>
        <v>0</v>
      </c>
      <c r="K9193">
        <f t="array" ref="K9193">MAXA(IF($L$2:L9193=G9193,$J$2:J9193))</f>
        <v>0</v>
      </c>
    </row>
    <row r="9194" spans="1:11" hidden="1" x14ac:dyDescent="0.45">
      <c r="A9194" s="1">
        <v>42717.772372685184</v>
      </c>
      <c r="B9194" t="s">
        <v>5458</v>
      </c>
      <c r="C9194" s="2">
        <v>0.7723726851851852</v>
      </c>
      <c r="D9194" t="s">
        <v>5486</v>
      </c>
      <c r="E9194" t="s">
        <v>31</v>
      </c>
      <c r="F9194" t="s">
        <v>721</v>
      </c>
      <c r="G9194">
        <v>882196408466002</v>
      </c>
      <c r="J9194">
        <f>COUNTIFS($I$2:I9194,I9194)</f>
        <v>0</v>
      </c>
      <c r="K9194">
        <f t="array" ref="K9194">MAXA(IF($L$2:L9194=G9194,$J$2:J9194))</f>
        <v>0</v>
      </c>
    </row>
    <row r="9195" spans="1:11" hidden="1" x14ac:dyDescent="0.45">
      <c r="A9195" s="1">
        <v>42717.988217592596</v>
      </c>
      <c r="B9195" t="s">
        <v>5458</v>
      </c>
      <c r="C9195" s="2">
        <v>0.98821759259259256</v>
      </c>
      <c r="D9195" t="s">
        <v>5487</v>
      </c>
      <c r="E9195" t="s">
        <v>1189</v>
      </c>
      <c r="F9195" t="s">
        <v>315</v>
      </c>
      <c r="G9195">
        <v>650434208363210</v>
      </c>
      <c r="H9195" t="s">
        <v>12</v>
      </c>
      <c r="I9195">
        <v>1149402667</v>
      </c>
      <c r="J9195">
        <f>COUNTIFS($I$2:I9195,I9195)</f>
        <v>2032</v>
      </c>
      <c r="K9195">
        <f t="array" ref="K9195">MAXA(IF($L$2:L9195=G9195,$J$2:J9195))</f>
        <v>0</v>
      </c>
    </row>
    <row r="9196" spans="1:11" x14ac:dyDescent="0.45">
      <c r="A9196" s="1">
        <v>42717.988217592596</v>
      </c>
      <c r="B9196" t="s">
        <v>5458</v>
      </c>
      <c r="C9196" s="2">
        <v>0.98821759259259256</v>
      </c>
      <c r="D9196" t="s">
        <v>5487</v>
      </c>
      <c r="E9196" t="s">
        <v>16</v>
      </c>
      <c r="F9196" t="s">
        <v>3856</v>
      </c>
      <c r="G9196">
        <v>408404632852507</v>
      </c>
      <c r="H9196" t="s">
        <v>12</v>
      </c>
      <c r="I9196">
        <v>1149402667</v>
      </c>
      <c r="J9196">
        <f>COUNTIFS($I$2:I9196,I9196)</f>
        <v>2033</v>
      </c>
      <c r="K9196">
        <f t="array" ref="K9196">MAXA(IF($L$2:L9196=G9196,$J$2:J9196))</f>
        <v>0</v>
      </c>
    </row>
    <row r="9197" spans="1:11" x14ac:dyDescent="0.45">
      <c r="A9197" s="1">
        <v>42717.988217592596</v>
      </c>
      <c r="B9197" t="s">
        <v>5458</v>
      </c>
      <c r="C9197" s="2">
        <v>0.98821759259259256</v>
      </c>
      <c r="D9197" t="s">
        <v>5487</v>
      </c>
      <c r="E9197" t="s">
        <v>16</v>
      </c>
      <c r="F9197" t="s">
        <v>773</v>
      </c>
      <c r="G9197">
        <v>1633556803592510</v>
      </c>
      <c r="H9197" t="s">
        <v>12</v>
      </c>
      <c r="I9197">
        <v>1149402667</v>
      </c>
      <c r="J9197">
        <f>COUNTIFS($I$2:I9197,I9197)</f>
        <v>2034</v>
      </c>
      <c r="K9197">
        <f t="array" ref="K9197">MAXA(IF($L$2:L9197=G9197,$J$2:J9197))</f>
        <v>0</v>
      </c>
    </row>
    <row r="9198" spans="1:11" x14ac:dyDescent="0.45">
      <c r="A9198" s="1">
        <v>42717.988217592596</v>
      </c>
      <c r="B9198" t="s">
        <v>5458</v>
      </c>
      <c r="C9198" s="2">
        <v>0.98821759259259256</v>
      </c>
      <c r="D9198" t="s">
        <v>5487</v>
      </c>
      <c r="E9198" t="s">
        <v>16</v>
      </c>
      <c r="F9198" t="s">
        <v>3452</v>
      </c>
      <c r="G9198">
        <v>662425737183372</v>
      </c>
      <c r="H9198" t="s">
        <v>12</v>
      </c>
      <c r="I9198">
        <v>1149402667</v>
      </c>
      <c r="J9198">
        <f>COUNTIFS($I$2:I9198,I9198)</f>
        <v>2035</v>
      </c>
      <c r="K9198">
        <f t="array" ref="K9198">MAXA(IF($L$2:L9198=G9198,$J$2:J9198))</f>
        <v>0</v>
      </c>
    </row>
    <row r="9199" spans="1:11" x14ac:dyDescent="0.45">
      <c r="A9199" s="1">
        <v>42717.988217592596</v>
      </c>
      <c r="B9199" t="s">
        <v>5458</v>
      </c>
      <c r="C9199" s="2">
        <v>0.98821759259259256</v>
      </c>
      <c r="D9199" t="s">
        <v>5487</v>
      </c>
      <c r="E9199" t="s">
        <v>16</v>
      </c>
      <c r="F9199" t="s">
        <v>133</v>
      </c>
      <c r="G9199">
        <v>1.02044602648049E+16</v>
      </c>
      <c r="H9199" t="s">
        <v>12</v>
      </c>
      <c r="I9199">
        <v>1149402667</v>
      </c>
      <c r="J9199">
        <f>COUNTIFS($I$2:I9199,I9199)</f>
        <v>2036</v>
      </c>
      <c r="K9199">
        <f t="array" ref="K9199">MAXA(IF($L$2:L9199=G9199,$J$2:J9199))</f>
        <v>0</v>
      </c>
    </row>
    <row r="9200" spans="1:11" x14ac:dyDescent="0.45">
      <c r="A9200" s="1">
        <v>42717.988217592596</v>
      </c>
      <c r="B9200" t="s">
        <v>5458</v>
      </c>
      <c r="C9200" s="2">
        <v>0.98821759259259256</v>
      </c>
      <c r="D9200" t="s">
        <v>5487</v>
      </c>
      <c r="E9200" t="s">
        <v>16</v>
      </c>
      <c r="F9200" t="s">
        <v>3232</v>
      </c>
      <c r="G9200">
        <v>292129781152903</v>
      </c>
      <c r="H9200" t="s">
        <v>12</v>
      </c>
      <c r="I9200">
        <v>1149402667</v>
      </c>
      <c r="J9200">
        <f>COUNTIFS($I$2:I9200,I9200)</f>
        <v>2037</v>
      </c>
      <c r="K9200">
        <f t="array" ref="K9200">MAXA(IF($L$2:L9200=G9200,$J$2:J9200))</f>
        <v>0</v>
      </c>
    </row>
    <row r="9201" spans="1:11" x14ac:dyDescent="0.45">
      <c r="A9201" s="1">
        <v>42717.988217592596</v>
      </c>
      <c r="B9201" t="s">
        <v>5458</v>
      </c>
      <c r="C9201" s="2">
        <v>0.98821759259259256</v>
      </c>
      <c r="D9201" t="s">
        <v>5487</v>
      </c>
      <c r="E9201" t="s">
        <v>16</v>
      </c>
      <c r="F9201" t="s">
        <v>1908</v>
      </c>
      <c r="G9201">
        <v>675548395904307</v>
      </c>
      <c r="H9201" t="s">
        <v>12</v>
      </c>
      <c r="I9201">
        <v>1149402667</v>
      </c>
      <c r="J9201">
        <f>COUNTIFS($I$2:I9201,I9201)</f>
        <v>2038</v>
      </c>
      <c r="K9201">
        <f t="array" ref="K9201">MAXA(IF($L$2:L9201=G9201,$J$2:J9201))</f>
        <v>0</v>
      </c>
    </row>
    <row r="9202" spans="1:11" x14ac:dyDescent="0.45">
      <c r="A9202" s="1">
        <v>42717.988217592596</v>
      </c>
      <c r="B9202" t="s">
        <v>5458</v>
      </c>
      <c r="C9202" s="2">
        <v>0.98821759259259256</v>
      </c>
      <c r="D9202" t="s">
        <v>5487</v>
      </c>
      <c r="E9202" t="s">
        <v>16</v>
      </c>
      <c r="F9202" t="s">
        <v>5476</v>
      </c>
      <c r="G9202">
        <v>969755213041336</v>
      </c>
      <c r="H9202" t="s">
        <v>12</v>
      </c>
      <c r="I9202">
        <v>1149402667</v>
      </c>
      <c r="J9202">
        <f>COUNTIFS($I$2:I9202,I9202)</f>
        <v>2039</v>
      </c>
      <c r="K9202">
        <f t="array" ref="K9202">MAXA(IF($L$2:L9202=G9202,$J$2:J9202))</f>
        <v>0</v>
      </c>
    </row>
    <row r="9203" spans="1:11" x14ac:dyDescent="0.45">
      <c r="A9203" s="1">
        <v>42717.988217592596</v>
      </c>
      <c r="B9203" t="s">
        <v>5458</v>
      </c>
      <c r="C9203" s="2">
        <v>0.98821759259259256</v>
      </c>
      <c r="D9203" t="s">
        <v>5487</v>
      </c>
      <c r="E9203" t="s">
        <v>16</v>
      </c>
      <c r="F9203" t="s">
        <v>1702</v>
      </c>
      <c r="G9203">
        <v>879161452116783</v>
      </c>
      <c r="H9203" t="s">
        <v>12</v>
      </c>
      <c r="I9203">
        <v>1149402667</v>
      </c>
      <c r="J9203">
        <f>COUNTIFS($I$2:I9203,I9203)</f>
        <v>2040</v>
      </c>
      <c r="K9203">
        <f t="array" ref="K9203">MAXA(IF($L$2:L9203=G9203,$J$2:J9203))</f>
        <v>0</v>
      </c>
    </row>
    <row r="9204" spans="1:11" x14ac:dyDescent="0.45">
      <c r="A9204" s="1">
        <v>42717.988217592596</v>
      </c>
      <c r="B9204" t="s">
        <v>5458</v>
      </c>
      <c r="C9204" s="2">
        <v>0.98821759259259256</v>
      </c>
      <c r="D9204" t="s">
        <v>5487</v>
      </c>
      <c r="E9204" t="s">
        <v>16</v>
      </c>
      <c r="F9204" t="s">
        <v>150</v>
      </c>
      <c r="G9204">
        <v>1.02035231135484E+16</v>
      </c>
      <c r="H9204" t="s">
        <v>12</v>
      </c>
      <c r="I9204">
        <v>1149402667</v>
      </c>
      <c r="J9204">
        <f>COUNTIFS($I$2:I9204,I9204)</f>
        <v>2041</v>
      </c>
      <c r="K9204">
        <f t="array" ref="K9204">MAXA(IF($L$2:L9204=G9204,$J$2:J9204))</f>
        <v>0</v>
      </c>
    </row>
    <row r="9205" spans="1:11" x14ac:dyDescent="0.45">
      <c r="A9205" s="1">
        <v>42717.988217592596</v>
      </c>
      <c r="B9205" t="s">
        <v>5458</v>
      </c>
      <c r="C9205" s="2">
        <v>0.98821759259259256</v>
      </c>
      <c r="D9205" t="s">
        <v>5487</v>
      </c>
      <c r="E9205" t="s">
        <v>16</v>
      </c>
      <c r="F9205" t="s">
        <v>324</v>
      </c>
      <c r="G9205">
        <v>1.01528334431567E+16</v>
      </c>
      <c r="H9205" t="s">
        <v>12</v>
      </c>
      <c r="I9205">
        <v>1149402667</v>
      </c>
      <c r="J9205">
        <f>COUNTIFS($I$2:I9205,I9205)</f>
        <v>2042</v>
      </c>
      <c r="K9205">
        <f t="array" ref="K9205">MAXA(IF($L$2:L9205=G9205,$J$2:J9205))</f>
        <v>0</v>
      </c>
    </row>
    <row r="9206" spans="1:11" x14ac:dyDescent="0.45">
      <c r="A9206" s="1">
        <v>42717.988217592596</v>
      </c>
      <c r="B9206" t="s">
        <v>5458</v>
      </c>
      <c r="C9206" s="2">
        <v>0.98821759259259256</v>
      </c>
      <c r="D9206" t="s">
        <v>5487</v>
      </c>
      <c r="E9206" t="s">
        <v>16</v>
      </c>
      <c r="F9206" t="s">
        <v>5488</v>
      </c>
      <c r="G9206">
        <v>1.01529045886246E+16</v>
      </c>
      <c r="H9206" t="s">
        <v>12</v>
      </c>
      <c r="I9206">
        <v>1149402667</v>
      </c>
      <c r="J9206">
        <f>COUNTIFS($I$2:I9206,I9206)</f>
        <v>2043</v>
      </c>
      <c r="K9206">
        <f t="array" ref="K9206">MAXA(IF($L$2:L9206=G9206,$J$2:J9206))</f>
        <v>0</v>
      </c>
    </row>
    <row r="9207" spans="1:11" x14ac:dyDescent="0.45">
      <c r="A9207" s="1">
        <v>42717.988217592596</v>
      </c>
      <c r="B9207" t="s">
        <v>5458</v>
      </c>
      <c r="C9207" s="2">
        <v>0.98821759259259256</v>
      </c>
      <c r="D9207" t="s">
        <v>5487</v>
      </c>
      <c r="E9207" t="s">
        <v>16</v>
      </c>
      <c r="F9207" t="s">
        <v>2109</v>
      </c>
      <c r="G9207">
        <v>474784602659618</v>
      </c>
      <c r="H9207" t="s">
        <v>12</v>
      </c>
      <c r="I9207">
        <v>1149402667</v>
      </c>
      <c r="J9207">
        <f>COUNTIFS($I$2:I9207,I9207)</f>
        <v>2044</v>
      </c>
      <c r="K9207">
        <f t="array" ref="K9207">MAXA(IF($L$2:L9207=G9207,$J$2:J9207))</f>
        <v>0</v>
      </c>
    </row>
    <row r="9208" spans="1:11" x14ac:dyDescent="0.45">
      <c r="A9208" s="1">
        <v>42717.988217592596</v>
      </c>
      <c r="B9208" t="s">
        <v>5458</v>
      </c>
      <c r="C9208" s="2">
        <v>0.98821759259259256</v>
      </c>
      <c r="D9208" t="s">
        <v>5487</v>
      </c>
      <c r="E9208" t="s">
        <v>16</v>
      </c>
      <c r="F9208" t="s">
        <v>721</v>
      </c>
      <c r="G9208">
        <v>882196408466002</v>
      </c>
      <c r="H9208" t="s">
        <v>12</v>
      </c>
      <c r="I9208">
        <v>1149402667</v>
      </c>
      <c r="J9208">
        <f>COUNTIFS($I$2:I9208,I9208)</f>
        <v>2045</v>
      </c>
      <c r="K9208">
        <f t="array" ref="K9208">MAXA(IF($L$2:L9208=G9208,$J$2:J9208))</f>
        <v>0</v>
      </c>
    </row>
    <row r="9209" spans="1:11" x14ac:dyDescent="0.45">
      <c r="A9209" s="1">
        <v>42717.988217592596</v>
      </c>
      <c r="B9209" t="s">
        <v>5458</v>
      </c>
      <c r="C9209" s="2">
        <v>0.98821759259259256</v>
      </c>
      <c r="D9209" t="s">
        <v>5487</v>
      </c>
      <c r="E9209" t="s">
        <v>16</v>
      </c>
      <c r="F9209" t="s">
        <v>2320</v>
      </c>
      <c r="G9209">
        <v>523327644524938</v>
      </c>
      <c r="H9209" t="s">
        <v>12</v>
      </c>
      <c r="I9209">
        <v>1149402667</v>
      </c>
      <c r="J9209">
        <f>COUNTIFS($I$2:I9209,I9209)</f>
        <v>2046</v>
      </c>
      <c r="K9209">
        <f t="array" ref="K9209">MAXA(IF($L$2:L9209=G9209,$J$2:J9209))</f>
        <v>0</v>
      </c>
    </row>
    <row r="9210" spans="1:11" x14ac:dyDescent="0.45">
      <c r="A9210" s="1">
        <v>42717.988217592596</v>
      </c>
      <c r="B9210" t="s">
        <v>5458</v>
      </c>
      <c r="C9210" s="2">
        <v>0.98821759259259256</v>
      </c>
      <c r="D9210" t="s">
        <v>5487</v>
      </c>
      <c r="E9210" t="s">
        <v>16</v>
      </c>
      <c r="F9210" t="s">
        <v>5489</v>
      </c>
      <c r="G9210">
        <v>616341945109369</v>
      </c>
      <c r="H9210" t="s">
        <v>12</v>
      </c>
      <c r="I9210">
        <v>1149402667</v>
      </c>
      <c r="J9210">
        <f>COUNTIFS($I$2:I9210,I9210)</f>
        <v>2047</v>
      </c>
      <c r="K9210">
        <f t="array" ref="K9210">MAXA(IF($L$2:L9210=G9210,$J$2:J9210))</f>
        <v>0</v>
      </c>
    </row>
    <row r="9211" spans="1:11" x14ac:dyDescent="0.45">
      <c r="A9211" s="1">
        <v>42717.988217592596</v>
      </c>
      <c r="B9211" t="s">
        <v>5458</v>
      </c>
      <c r="C9211" s="2">
        <v>0.98821759259259256</v>
      </c>
      <c r="D9211" t="s">
        <v>5487</v>
      </c>
      <c r="E9211" t="s">
        <v>16</v>
      </c>
      <c r="F9211" t="s">
        <v>1959</v>
      </c>
      <c r="G9211">
        <v>943137755750901</v>
      </c>
      <c r="H9211" t="s">
        <v>12</v>
      </c>
      <c r="I9211">
        <v>1149402667</v>
      </c>
      <c r="J9211">
        <f>COUNTIFS($I$2:I9211,I9211)</f>
        <v>2048</v>
      </c>
      <c r="K9211">
        <f t="array" ref="K9211">MAXA(IF($L$2:L9211=G9211,$J$2:J9211))</f>
        <v>0</v>
      </c>
    </row>
    <row r="9212" spans="1:11" x14ac:dyDescent="0.45">
      <c r="A9212" s="1">
        <v>42717.988217592596</v>
      </c>
      <c r="B9212" t="s">
        <v>5458</v>
      </c>
      <c r="C9212" s="2">
        <v>0.98821759259259256</v>
      </c>
      <c r="D9212" t="s">
        <v>5487</v>
      </c>
      <c r="E9212" t="s">
        <v>16</v>
      </c>
      <c r="F9212" t="s">
        <v>1366</v>
      </c>
      <c r="G9212">
        <v>681676675222801</v>
      </c>
      <c r="H9212" t="s">
        <v>12</v>
      </c>
      <c r="I9212">
        <v>1149402667</v>
      </c>
      <c r="J9212">
        <f>COUNTIFS($I$2:I9212,I9212)</f>
        <v>2049</v>
      </c>
      <c r="K9212">
        <f t="array" ref="K9212">MAXA(IF($L$2:L9212=G9212,$J$2:J9212))</f>
        <v>0</v>
      </c>
    </row>
    <row r="9213" spans="1:11" x14ac:dyDescent="0.45">
      <c r="A9213" s="1">
        <v>42717.988217592596</v>
      </c>
      <c r="B9213" t="s">
        <v>5458</v>
      </c>
      <c r="C9213" s="2">
        <v>0.98821759259259256</v>
      </c>
      <c r="D9213" t="s">
        <v>5487</v>
      </c>
      <c r="E9213" t="s">
        <v>16</v>
      </c>
      <c r="F9213" t="s">
        <v>636</v>
      </c>
      <c r="G9213">
        <v>1.02066489636861E+16</v>
      </c>
      <c r="H9213" t="s">
        <v>12</v>
      </c>
      <c r="I9213">
        <v>1149402667</v>
      </c>
      <c r="J9213">
        <f>COUNTIFS($I$2:I9213,I9213)</f>
        <v>2050</v>
      </c>
      <c r="K9213">
        <f t="array" ref="K9213">MAXA(IF($L$2:L9213=G9213,$J$2:J9213))</f>
        <v>0</v>
      </c>
    </row>
    <row r="9214" spans="1:11" x14ac:dyDescent="0.45">
      <c r="A9214" s="1">
        <v>42717.988217592596</v>
      </c>
      <c r="B9214" t="s">
        <v>5458</v>
      </c>
      <c r="C9214" s="2">
        <v>0.98821759259259256</v>
      </c>
      <c r="D9214" t="s">
        <v>5487</v>
      </c>
      <c r="E9214" t="s">
        <v>16</v>
      </c>
      <c r="F9214" t="s">
        <v>542</v>
      </c>
      <c r="G9214">
        <v>622921684443752</v>
      </c>
      <c r="H9214" t="s">
        <v>12</v>
      </c>
      <c r="I9214">
        <v>1149402667</v>
      </c>
      <c r="J9214">
        <f>COUNTIFS($I$2:I9214,I9214)</f>
        <v>2051</v>
      </c>
      <c r="K9214">
        <f t="array" ref="K9214">MAXA(IF($L$2:L9214=G9214,$J$2:J9214))</f>
        <v>0</v>
      </c>
    </row>
    <row r="9215" spans="1:11" x14ac:dyDescent="0.45">
      <c r="A9215" s="1">
        <v>42717.988217592596</v>
      </c>
      <c r="B9215" t="s">
        <v>5458</v>
      </c>
      <c r="C9215" s="2">
        <v>0.98821759259259256</v>
      </c>
      <c r="D9215" t="s">
        <v>5487</v>
      </c>
      <c r="E9215" t="s">
        <v>16</v>
      </c>
      <c r="F9215" t="s">
        <v>3349</v>
      </c>
      <c r="G9215">
        <v>852057948179453</v>
      </c>
      <c r="H9215" t="s">
        <v>12</v>
      </c>
      <c r="I9215">
        <v>1149402667</v>
      </c>
      <c r="J9215">
        <f>COUNTIFS($I$2:I9215,I9215)</f>
        <v>2052</v>
      </c>
      <c r="K9215">
        <f t="array" ref="K9215">MAXA(IF($L$2:L9215=G9215,$J$2:J9215))</f>
        <v>0</v>
      </c>
    </row>
    <row r="9216" spans="1:11" x14ac:dyDescent="0.45">
      <c r="A9216" s="1">
        <v>42717.988217592596</v>
      </c>
      <c r="B9216" t="s">
        <v>5458</v>
      </c>
      <c r="C9216" s="2">
        <v>0.98821759259259256</v>
      </c>
      <c r="D9216" t="s">
        <v>5487</v>
      </c>
      <c r="E9216" t="s">
        <v>16</v>
      </c>
      <c r="F9216" t="s">
        <v>1000</v>
      </c>
      <c r="G9216">
        <v>253180238219280</v>
      </c>
      <c r="H9216" t="s">
        <v>12</v>
      </c>
      <c r="I9216">
        <v>1149402667</v>
      </c>
      <c r="J9216">
        <f>COUNTIFS($I$2:I9216,I9216)</f>
        <v>2053</v>
      </c>
      <c r="K9216">
        <f t="array" ref="K9216">MAXA(IF($L$2:L9216=G9216,$J$2:J9216))</f>
        <v>0</v>
      </c>
    </row>
    <row r="9217" spans="1:11" x14ac:dyDescent="0.45">
      <c r="A9217" s="1">
        <v>42717.988217592596</v>
      </c>
      <c r="B9217" t="s">
        <v>5458</v>
      </c>
      <c r="C9217" s="2">
        <v>0.98821759259259256</v>
      </c>
      <c r="D9217" t="s">
        <v>5487</v>
      </c>
      <c r="E9217" t="s">
        <v>16</v>
      </c>
      <c r="F9217" t="s">
        <v>4833</v>
      </c>
      <c r="G9217">
        <v>1691430977736900</v>
      </c>
      <c r="H9217" t="s">
        <v>12</v>
      </c>
      <c r="I9217">
        <v>1149402667</v>
      </c>
      <c r="J9217">
        <f>COUNTIFS($I$2:I9217,I9217)</f>
        <v>2054</v>
      </c>
      <c r="K9217">
        <f t="array" ref="K9217">MAXA(IF($L$2:L9217=G9217,$J$2:J9217))</f>
        <v>0</v>
      </c>
    </row>
    <row r="9218" spans="1:11" x14ac:dyDescent="0.45">
      <c r="A9218" s="1">
        <v>42717.988217592596</v>
      </c>
      <c r="B9218" t="s">
        <v>5458</v>
      </c>
      <c r="C9218" s="2">
        <v>0.98821759259259256</v>
      </c>
      <c r="D9218" t="s">
        <v>5487</v>
      </c>
      <c r="E9218" t="s">
        <v>16</v>
      </c>
      <c r="F9218" t="s">
        <v>2518</v>
      </c>
      <c r="G9218">
        <v>1697398270533570</v>
      </c>
      <c r="H9218" t="s">
        <v>12</v>
      </c>
      <c r="I9218">
        <v>1149402667</v>
      </c>
      <c r="J9218">
        <f>COUNTIFS($I$2:I9218,I9218)</f>
        <v>2055</v>
      </c>
      <c r="K9218">
        <f t="array" ref="K9218">MAXA(IF($L$2:L9218=G9218,$J$2:J9218))</f>
        <v>0</v>
      </c>
    </row>
    <row r="9219" spans="1:11" x14ac:dyDescent="0.45">
      <c r="A9219" s="1">
        <v>42717.988217592596</v>
      </c>
      <c r="B9219" t="s">
        <v>5458</v>
      </c>
      <c r="C9219" s="2">
        <v>0.98821759259259256</v>
      </c>
      <c r="D9219" t="s">
        <v>5487</v>
      </c>
      <c r="E9219" t="s">
        <v>16</v>
      </c>
      <c r="F9219" t="s">
        <v>2118</v>
      </c>
      <c r="G9219">
        <v>824648380902339</v>
      </c>
      <c r="H9219" t="s">
        <v>12</v>
      </c>
      <c r="I9219">
        <v>1149402667</v>
      </c>
      <c r="J9219">
        <f>COUNTIFS($I$2:I9219,I9219)</f>
        <v>2056</v>
      </c>
      <c r="K9219">
        <f t="array" ref="K9219">MAXA(IF($L$2:L9219=G9219,$J$2:J9219))</f>
        <v>0</v>
      </c>
    </row>
    <row r="9220" spans="1:11" x14ac:dyDescent="0.45">
      <c r="A9220" s="1">
        <v>42717.988217592596</v>
      </c>
      <c r="B9220" t="s">
        <v>5458</v>
      </c>
      <c r="C9220" s="2">
        <v>0.98821759259259256</v>
      </c>
      <c r="D9220" t="s">
        <v>5487</v>
      </c>
      <c r="E9220" t="s">
        <v>16</v>
      </c>
      <c r="F9220" t="s">
        <v>314</v>
      </c>
      <c r="G9220">
        <v>580331905446036</v>
      </c>
      <c r="H9220" t="s">
        <v>12</v>
      </c>
      <c r="I9220">
        <v>1149402667</v>
      </c>
      <c r="J9220">
        <f>COUNTIFS($I$2:I9220,I9220)</f>
        <v>2057</v>
      </c>
      <c r="K9220">
        <f t="array" ref="K9220">MAXA(IF($L$2:L9220=G9220,$J$2:J9220))</f>
        <v>0</v>
      </c>
    </row>
    <row r="9221" spans="1:11" x14ac:dyDescent="0.45">
      <c r="A9221" s="1">
        <v>42717.988217592596</v>
      </c>
      <c r="B9221" t="s">
        <v>5458</v>
      </c>
      <c r="C9221" s="2">
        <v>0.98821759259259256</v>
      </c>
      <c r="D9221" t="s">
        <v>5487</v>
      </c>
      <c r="E9221" t="s">
        <v>16</v>
      </c>
      <c r="F9221" t="s">
        <v>1977</v>
      </c>
      <c r="G9221">
        <v>1.02031035401011E+16</v>
      </c>
      <c r="H9221" t="s">
        <v>12</v>
      </c>
      <c r="I9221">
        <v>1149402667</v>
      </c>
      <c r="J9221">
        <f>COUNTIFS($I$2:I9221,I9221)</f>
        <v>2058</v>
      </c>
      <c r="K9221">
        <f t="array" ref="K9221">MAXA(IF($L$2:L9221=G9221,$J$2:J9221))</f>
        <v>0</v>
      </c>
    </row>
    <row r="9222" spans="1:11" x14ac:dyDescent="0.45">
      <c r="A9222" s="1">
        <v>42717.988217592596</v>
      </c>
      <c r="B9222" t="s">
        <v>5458</v>
      </c>
      <c r="C9222" s="2">
        <v>0.98821759259259256</v>
      </c>
      <c r="D9222" t="s">
        <v>5487</v>
      </c>
      <c r="E9222" t="s">
        <v>16</v>
      </c>
      <c r="F9222" t="s">
        <v>955</v>
      </c>
      <c r="G9222">
        <v>1.0202863485372E+16</v>
      </c>
      <c r="H9222" t="s">
        <v>12</v>
      </c>
      <c r="I9222">
        <v>1149402667</v>
      </c>
      <c r="J9222">
        <f>COUNTIFS($I$2:I9222,I9222)</f>
        <v>2059</v>
      </c>
      <c r="K9222">
        <f t="array" ref="K9222">MAXA(IF($L$2:L9222=G9222,$J$2:J9222))</f>
        <v>0</v>
      </c>
    </row>
    <row r="9223" spans="1:11" x14ac:dyDescent="0.45">
      <c r="A9223" s="1">
        <v>42717.988217592596</v>
      </c>
      <c r="B9223" t="s">
        <v>5458</v>
      </c>
      <c r="C9223" s="2">
        <v>0.98821759259259256</v>
      </c>
      <c r="D9223" t="s">
        <v>5487</v>
      </c>
      <c r="E9223" t="s">
        <v>16</v>
      </c>
      <c r="F9223" t="s">
        <v>3545</v>
      </c>
      <c r="G9223">
        <v>117647378612974</v>
      </c>
      <c r="H9223" t="s">
        <v>12</v>
      </c>
      <c r="I9223">
        <v>1149402667</v>
      </c>
      <c r="J9223">
        <f>COUNTIFS($I$2:I9223,I9223)</f>
        <v>2060</v>
      </c>
      <c r="K9223">
        <f t="array" ref="K9223">MAXA(IF($L$2:L9223=G9223,$J$2:J9223))</f>
        <v>0</v>
      </c>
    </row>
    <row r="9224" spans="1:11" x14ac:dyDescent="0.45">
      <c r="A9224" s="1">
        <v>42717.988217592596</v>
      </c>
      <c r="B9224" t="s">
        <v>5458</v>
      </c>
      <c r="C9224" s="2">
        <v>0.98821759259259256</v>
      </c>
      <c r="D9224" t="s">
        <v>5487</v>
      </c>
      <c r="E9224" t="s">
        <v>16</v>
      </c>
      <c r="F9224" t="s">
        <v>2739</v>
      </c>
      <c r="G9224">
        <v>812779492159899</v>
      </c>
      <c r="H9224" t="s">
        <v>12</v>
      </c>
      <c r="I9224">
        <v>1149402667</v>
      </c>
      <c r="J9224">
        <f>COUNTIFS($I$2:I9224,I9224)</f>
        <v>2061</v>
      </c>
      <c r="K9224">
        <f t="array" ref="K9224">MAXA(IF($L$2:L9224=G9224,$J$2:J9224))</f>
        <v>0</v>
      </c>
    </row>
    <row r="9225" spans="1:11" x14ac:dyDescent="0.45">
      <c r="A9225" s="1">
        <v>42717.988217592596</v>
      </c>
      <c r="B9225" t="s">
        <v>5458</v>
      </c>
      <c r="C9225" s="2">
        <v>0.98821759259259256</v>
      </c>
      <c r="D9225" t="s">
        <v>5487</v>
      </c>
      <c r="E9225" t="s">
        <v>16</v>
      </c>
      <c r="F9225" t="s">
        <v>433</v>
      </c>
      <c r="G9225">
        <v>309454565925465</v>
      </c>
      <c r="H9225" t="s">
        <v>12</v>
      </c>
      <c r="I9225">
        <v>1149402667</v>
      </c>
      <c r="J9225">
        <f>COUNTIFS($I$2:I9225,I9225)</f>
        <v>2062</v>
      </c>
      <c r="K9225">
        <f t="array" ref="K9225">MAXA(IF($L$2:L9225=G9225,$J$2:J9225))</f>
        <v>0</v>
      </c>
    </row>
    <row r="9226" spans="1:11" x14ac:dyDescent="0.45">
      <c r="A9226" s="1">
        <v>42717.988217592596</v>
      </c>
      <c r="B9226" t="s">
        <v>5458</v>
      </c>
      <c r="C9226" s="2">
        <v>0.98821759259259256</v>
      </c>
      <c r="D9226" t="s">
        <v>5487</v>
      </c>
      <c r="E9226" t="s">
        <v>16</v>
      </c>
      <c r="F9226" t="s">
        <v>3046</v>
      </c>
      <c r="G9226">
        <v>889638084396832</v>
      </c>
      <c r="H9226" t="s">
        <v>12</v>
      </c>
      <c r="I9226">
        <v>1149402667</v>
      </c>
      <c r="J9226">
        <f>COUNTIFS($I$2:I9226,I9226)</f>
        <v>2063</v>
      </c>
      <c r="K9226">
        <f t="array" ref="K9226">MAXA(IF($L$2:L9226=G9226,$J$2:J9226))</f>
        <v>0</v>
      </c>
    </row>
    <row r="9227" spans="1:11" x14ac:dyDescent="0.45">
      <c r="A9227" s="1">
        <v>42717.988217592596</v>
      </c>
      <c r="B9227" t="s">
        <v>5458</v>
      </c>
      <c r="C9227" s="2">
        <v>0.98821759259259256</v>
      </c>
      <c r="D9227" t="s">
        <v>5487</v>
      </c>
      <c r="E9227" t="s">
        <v>16</v>
      </c>
      <c r="F9227" t="s">
        <v>286</v>
      </c>
      <c r="G9227">
        <v>624811480921345</v>
      </c>
      <c r="H9227" t="s">
        <v>12</v>
      </c>
      <c r="I9227">
        <v>1149402667</v>
      </c>
      <c r="J9227">
        <f>COUNTIFS($I$2:I9227,I9227)</f>
        <v>2064</v>
      </c>
      <c r="K9227">
        <f t="array" ref="K9227">MAXA(IF($L$2:L9227=G9227,$J$2:J9227))</f>
        <v>0</v>
      </c>
    </row>
    <row r="9228" spans="1:11" x14ac:dyDescent="0.45">
      <c r="A9228" s="1">
        <v>42717.988217592596</v>
      </c>
      <c r="B9228" t="s">
        <v>5458</v>
      </c>
      <c r="C9228" s="2">
        <v>0.98821759259259256</v>
      </c>
      <c r="D9228" t="s">
        <v>5487</v>
      </c>
      <c r="E9228" t="s">
        <v>16</v>
      </c>
      <c r="F9228" t="s">
        <v>1634</v>
      </c>
      <c r="G9228">
        <v>689720837737834</v>
      </c>
      <c r="H9228" t="s">
        <v>12</v>
      </c>
      <c r="I9228">
        <v>1149402667</v>
      </c>
      <c r="J9228">
        <f>COUNTIFS($I$2:I9228,I9228)</f>
        <v>2065</v>
      </c>
      <c r="K9228">
        <f t="array" ref="K9228">MAXA(IF($L$2:L9228=G9228,$J$2:J9228))</f>
        <v>0</v>
      </c>
    </row>
    <row r="9229" spans="1:11" x14ac:dyDescent="0.45">
      <c r="A9229" s="1">
        <v>42717.988217592596</v>
      </c>
      <c r="B9229" t="s">
        <v>5458</v>
      </c>
      <c r="C9229" s="2">
        <v>0.98821759259259256</v>
      </c>
      <c r="D9229" t="s">
        <v>5487</v>
      </c>
      <c r="E9229" t="s">
        <v>16</v>
      </c>
      <c r="F9229" t="s">
        <v>29</v>
      </c>
      <c r="G9229">
        <v>1.02030121617592E+16</v>
      </c>
      <c r="H9229" t="s">
        <v>12</v>
      </c>
      <c r="I9229">
        <v>1149402667</v>
      </c>
      <c r="J9229">
        <f>COUNTIFS($I$2:I9229,I9229)</f>
        <v>2066</v>
      </c>
      <c r="K9229">
        <f t="array" ref="K9229">MAXA(IF($L$2:L9229=G9229,$J$2:J9229))</f>
        <v>0</v>
      </c>
    </row>
    <row r="9230" spans="1:11" x14ac:dyDescent="0.45">
      <c r="A9230" s="1">
        <v>42717.988217592596</v>
      </c>
      <c r="B9230" t="s">
        <v>5458</v>
      </c>
      <c r="C9230" s="2">
        <v>0.98821759259259256</v>
      </c>
      <c r="D9230" t="s">
        <v>5487</v>
      </c>
      <c r="E9230" t="s">
        <v>16</v>
      </c>
      <c r="F9230" t="s">
        <v>620</v>
      </c>
      <c r="G9230">
        <v>1425103891074510</v>
      </c>
      <c r="H9230" t="s">
        <v>12</v>
      </c>
      <c r="I9230">
        <v>1149402667</v>
      </c>
      <c r="J9230">
        <f>COUNTIFS($I$2:I9230,I9230)</f>
        <v>2067</v>
      </c>
      <c r="K9230">
        <f t="array" ref="K9230">MAXA(IF($L$2:L9230=G9230,$J$2:J9230))</f>
        <v>0</v>
      </c>
    </row>
    <row r="9231" spans="1:11" x14ac:dyDescent="0.45">
      <c r="A9231" s="1">
        <v>42717.988217592596</v>
      </c>
      <c r="B9231" t="s">
        <v>5458</v>
      </c>
      <c r="C9231" s="2">
        <v>0.98821759259259256</v>
      </c>
      <c r="D9231" t="s">
        <v>5487</v>
      </c>
      <c r="E9231" t="s">
        <v>16</v>
      </c>
      <c r="F9231" t="s">
        <v>212</v>
      </c>
      <c r="G9231">
        <v>296796463812220</v>
      </c>
      <c r="H9231" t="s">
        <v>12</v>
      </c>
      <c r="I9231">
        <v>1149402667</v>
      </c>
      <c r="J9231">
        <f>COUNTIFS($I$2:I9231,I9231)</f>
        <v>2068</v>
      </c>
      <c r="K9231">
        <f t="array" ref="K9231">MAXA(IF($L$2:L9231=G9231,$J$2:J9231))</f>
        <v>0</v>
      </c>
    </row>
    <row r="9232" spans="1:11" x14ac:dyDescent="0.45">
      <c r="A9232" s="1">
        <v>42717.988217592596</v>
      </c>
      <c r="B9232" t="s">
        <v>5458</v>
      </c>
      <c r="C9232" s="2">
        <v>0.98821759259259256</v>
      </c>
      <c r="D9232" t="s">
        <v>5487</v>
      </c>
      <c r="E9232" t="s">
        <v>16</v>
      </c>
      <c r="F9232" t="s">
        <v>852</v>
      </c>
      <c r="G9232">
        <v>696968223720745</v>
      </c>
      <c r="H9232" t="s">
        <v>12</v>
      </c>
      <c r="I9232">
        <v>1149402667</v>
      </c>
      <c r="J9232">
        <f>COUNTIFS($I$2:I9232,I9232)</f>
        <v>2069</v>
      </c>
      <c r="K9232">
        <f t="array" ref="K9232">MAXA(IF($L$2:L9232=G9232,$J$2:J9232))</f>
        <v>0</v>
      </c>
    </row>
    <row r="9233" spans="1:11" x14ac:dyDescent="0.45">
      <c r="A9233" s="1">
        <v>42717.988217592596</v>
      </c>
      <c r="B9233" t="s">
        <v>5458</v>
      </c>
      <c r="C9233" s="2">
        <v>0.98821759259259256</v>
      </c>
      <c r="D9233" t="s">
        <v>5487</v>
      </c>
      <c r="E9233" t="s">
        <v>16</v>
      </c>
      <c r="F9233" t="s">
        <v>2028</v>
      </c>
      <c r="G9233">
        <v>438187353053833</v>
      </c>
      <c r="H9233" t="s">
        <v>12</v>
      </c>
      <c r="I9233">
        <v>1149402667</v>
      </c>
      <c r="J9233">
        <f>COUNTIFS($I$2:I9233,I9233)</f>
        <v>2070</v>
      </c>
      <c r="K9233">
        <f t="array" ref="K9233">MAXA(IF($L$2:L9233=G9233,$J$2:J9233))</f>
        <v>0</v>
      </c>
    </row>
    <row r="9234" spans="1:11" x14ac:dyDescent="0.45">
      <c r="A9234" s="1">
        <v>42717.988217592596</v>
      </c>
      <c r="B9234" t="s">
        <v>5458</v>
      </c>
      <c r="C9234" s="2">
        <v>0.98821759259259256</v>
      </c>
      <c r="D9234" t="s">
        <v>5487</v>
      </c>
      <c r="E9234" t="s">
        <v>16</v>
      </c>
      <c r="F9234" t="s">
        <v>2997</v>
      </c>
      <c r="G9234">
        <v>784614494943656</v>
      </c>
      <c r="H9234" t="s">
        <v>12</v>
      </c>
      <c r="I9234">
        <v>1149402667</v>
      </c>
      <c r="J9234">
        <f>COUNTIFS($I$2:I9234,I9234)</f>
        <v>2071</v>
      </c>
      <c r="K9234">
        <f t="array" ref="K9234">MAXA(IF($L$2:L9234=G9234,$J$2:J9234))</f>
        <v>0</v>
      </c>
    </row>
    <row r="9235" spans="1:11" x14ac:dyDescent="0.45">
      <c r="A9235" s="1">
        <v>42717.988217592596</v>
      </c>
      <c r="B9235" t="s">
        <v>5458</v>
      </c>
      <c r="C9235" s="2">
        <v>0.98821759259259256</v>
      </c>
      <c r="D9235" t="s">
        <v>5487</v>
      </c>
      <c r="E9235" t="s">
        <v>16</v>
      </c>
      <c r="F9235" t="s">
        <v>357</v>
      </c>
      <c r="G9235">
        <v>1168438809852730</v>
      </c>
      <c r="H9235" t="s">
        <v>12</v>
      </c>
      <c r="I9235">
        <v>1149402667</v>
      </c>
      <c r="J9235">
        <f>COUNTIFS($I$2:I9235,I9235)</f>
        <v>2072</v>
      </c>
      <c r="K9235">
        <f t="array" ref="K9235">MAXA(IF($L$2:L9235=G9235,$J$2:J9235))</f>
        <v>0</v>
      </c>
    </row>
    <row r="9236" spans="1:11" x14ac:dyDescent="0.45">
      <c r="A9236" s="1">
        <v>42717.988217592596</v>
      </c>
      <c r="B9236" t="s">
        <v>5458</v>
      </c>
      <c r="C9236" s="2">
        <v>0.98821759259259256</v>
      </c>
      <c r="D9236" t="s">
        <v>5487</v>
      </c>
      <c r="E9236" t="s">
        <v>16</v>
      </c>
      <c r="F9236" t="s">
        <v>73</v>
      </c>
      <c r="G9236">
        <v>1.01523739956321E+16</v>
      </c>
      <c r="H9236" t="s">
        <v>12</v>
      </c>
      <c r="I9236">
        <v>1149402667</v>
      </c>
      <c r="J9236">
        <f>COUNTIFS($I$2:I9236,I9236)</f>
        <v>2073</v>
      </c>
      <c r="K9236">
        <f t="array" ref="K9236">MAXA(IF($L$2:L9236=G9236,$J$2:J9236))</f>
        <v>0</v>
      </c>
    </row>
    <row r="9237" spans="1:11" hidden="1" x14ac:dyDescent="0.45">
      <c r="A9237" s="1">
        <v>42717.988217592596</v>
      </c>
      <c r="B9237" t="s">
        <v>5458</v>
      </c>
      <c r="C9237" s="2">
        <v>0.98821759259259256</v>
      </c>
      <c r="D9237" t="s">
        <v>5487</v>
      </c>
      <c r="E9237" t="s">
        <v>11</v>
      </c>
      <c r="F9237" t="s">
        <v>12</v>
      </c>
      <c r="G9237">
        <v>1149402667</v>
      </c>
      <c r="J9237">
        <f>COUNTIFS($I$2:I9237,I9237)</f>
        <v>0</v>
      </c>
      <c r="K9237">
        <f t="array" ref="K9237">MAXA(IF($L$2:L9237=G9237,$J$2:J9237))</f>
        <v>0</v>
      </c>
    </row>
    <row r="9238" spans="1:11" hidden="1" x14ac:dyDescent="0.45">
      <c r="A9238" s="1">
        <v>42717.990185185183</v>
      </c>
      <c r="B9238" t="s">
        <v>5458</v>
      </c>
      <c r="C9238" s="2">
        <v>0.99018518518518517</v>
      </c>
      <c r="D9238" t="s">
        <v>5490</v>
      </c>
      <c r="E9238" t="s">
        <v>31</v>
      </c>
      <c r="F9238" t="s">
        <v>2997</v>
      </c>
      <c r="G9238">
        <v>784614494943656</v>
      </c>
      <c r="J9238">
        <f>COUNTIFS($I$2:I9238,I9238)</f>
        <v>0</v>
      </c>
      <c r="K9238">
        <f t="array" ref="K9238">MAXA(IF($L$2:L9238=G9238,$J$2:J9238))</f>
        <v>0</v>
      </c>
    </row>
    <row r="9239" spans="1:11" hidden="1" x14ac:dyDescent="0.45">
      <c r="A9239" s="1">
        <v>42718.030787037038</v>
      </c>
      <c r="B9239" t="s">
        <v>5491</v>
      </c>
      <c r="C9239" s="2">
        <v>3.078703703703704E-2</v>
      </c>
      <c r="D9239" t="s">
        <v>5492</v>
      </c>
      <c r="E9239" t="s">
        <v>31</v>
      </c>
      <c r="F9239" t="s">
        <v>4102</v>
      </c>
      <c r="G9239">
        <v>716736871721857</v>
      </c>
      <c r="J9239">
        <f>COUNTIFS($I$2:I9239,I9239)</f>
        <v>0</v>
      </c>
      <c r="K9239">
        <f t="array" ref="K9239">MAXA(IF($L$2:L9239=G9239,$J$2:J9239))</f>
        <v>0</v>
      </c>
    </row>
    <row r="9240" spans="1:11" hidden="1" x14ac:dyDescent="0.45">
      <c r="A9240" s="1">
        <v>42718.21402777778</v>
      </c>
      <c r="B9240" t="s">
        <v>5491</v>
      </c>
      <c r="C9240" s="2">
        <v>0.21402777777777779</v>
      </c>
      <c r="D9240" t="s">
        <v>5493</v>
      </c>
      <c r="E9240" t="s">
        <v>1189</v>
      </c>
      <c r="F9240" t="s">
        <v>3881</v>
      </c>
      <c r="G9240">
        <v>257034464713168</v>
      </c>
      <c r="H9240" t="s">
        <v>3732</v>
      </c>
      <c r="I9240">
        <v>111500475978483</v>
      </c>
      <c r="J9240">
        <f>COUNTIFS($I$2:I9240,I9240)</f>
        <v>5</v>
      </c>
      <c r="K9240">
        <f t="array" ref="K9240">MAXA(IF($L$2:L9240=G9240,$J$2:J9240))</f>
        <v>0</v>
      </c>
    </row>
    <row r="9241" spans="1:11" x14ac:dyDescent="0.45">
      <c r="A9241" s="1">
        <v>42718.21402777778</v>
      </c>
      <c r="B9241" t="s">
        <v>5491</v>
      </c>
      <c r="C9241" s="2">
        <v>0.21402777777777779</v>
      </c>
      <c r="D9241" t="s">
        <v>5493</v>
      </c>
      <c r="E9241" t="s">
        <v>16</v>
      </c>
      <c r="F9241" t="s">
        <v>12</v>
      </c>
      <c r="G9241">
        <v>1149402667</v>
      </c>
      <c r="H9241" t="s">
        <v>3732</v>
      </c>
      <c r="I9241">
        <v>111500475978483</v>
      </c>
      <c r="J9241">
        <f>COUNTIFS($I$2:I9241,I9241)</f>
        <v>6</v>
      </c>
      <c r="K9241">
        <f t="array" ref="K9241">MAXA(IF($L$2:L9241=G9241,$J$2:J9241))</f>
        <v>0</v>
      </c>
    </row>
    <row r="9242" spans="1:11" hidden="1" x14ac:dyDescent="0.45">
      <c r="A9242" s="1">
        <v>42718.21402777778</v>
      </c>
      <c r="B9242" t="s">
        <v>5491</v>
      </c>
      <c r="C9242" s="2">
        <v>0.21402777777777779</v>
      </c>
      <c r="D9242" t="s">
        <v>5493</v>
      </c>
      <c r="E9242" t="s">
        <v>11</v>
      </c>
      <c r="F9242" t="s">
        <v>3732</v>
      </c>
      <c r="G9242">
        <v>111500475978483</v>
      </c>
      <c r="J9242">
        <f>COUNTIFS($I$2:I9242,I9242)</f>
        <v>0</v>
      </c>
      <c r="K9242">
        <f t="array" ref="K9242">MAXA(IF($L$2:L9242=G9242,$J$2:J9242))</f>
        <v>0</v>
      </c>
    </row>
    <row r="9243" spans="1:11" hidden="1" x14ac:dyDescent="0.45">
      <c r="A9243" s="1">
        <v>42718.214733796296</v>
      </c>
      <c r="B9243" t="s">
        <v>5491</v>
      </c>
      <c r="C9243" s="2">
        <v>0.2147337962962963</v>
      </c>
      <c r="D9243" t="s">
        <v>5494</v>
      </c>
      <c r="E9243" t="s">
        <v>31</v>
      </c>
      <c r="F9243" t="s">
        <v>4348</v>
      </c>
      <c r="G9243">
        <v>669775879761178</v>
      </c>
      <c r="J9243">
        <f>COUNTIFS($I$2:I9243,I9243)</f>
        <v>0</v>
      </c>
      <c r="K9243">
        <f t="array" ref="K9243">MAXA(IF($L$2:L9243=G9243,$J$2:J9243))</f>
        <v>0</v>
      </c>
    </row>
    <row r="9244" spans="1:11" hidden="1" x14ac:dyDescent="0.45">
      <c r="A9244" s="1">
        <v>42718.215416666666</v>
      </c>
      <c r="B9244" t="s">
        <v>5491</v>
      </c>
      <c r="C9244" s="2">
        <v>0.21541666666666667</v>
      </c>
      <c r="D9244" t="s">
        <v>5495</v>
      </c>
      <c r="E9244" t="s">
        <v>31</v>
      </c>
      <c r="F9244" t="s">
        <v>3732</v>
      </c>
      <c r="G9244">
        <v>111500475978483</v>
      </c>
      <c r="J9244">
        <f>COUNTIFS($I$2:I9244,I9244)</f>
        <v>0</v>
      </c>
      <c r="K9244">
        <f t="array" ref="K9244">MAXA(IF($L$2:L9244=G9244,$J$2:J9244))</f>
        <v>0</v>
      </c>
    </row>
    <row r="9245" spans="1:11" hidden="1" x14ac:dyDescent="0.45">
      <c r="A9245" s="1">
        <v>42718.217777777776</v>
      </c>
      <c r="B9245" t="s">
        <v>5491</v>
      </c>
      <c r="C9245" s="2">
        <v>0.21777777777777776</v>
      </c>
      <c r="D9245" t="s">
        <v>5496</v>
      </c>
      <c r="E9245" t="s">
        <v>31</v>
      </c>
      <c r="F9245" t="s">
        <v>3732</v>
      </c>
      <c r="G9245">
        <v>111500475978483</v>
      </c>
      <c r="J9245">
        <f>COUNTIFS($I$2:I9245,I9245)</f>
        <v>0</v>
      </c>
      <c r="K9245">
        <f t="array" ref="K9245">MAXA(IF($L$2:L9245=G9245,$J$2:J9245))</f>
        <v>0</v>
      </c>
    </row>
    <row r="9246" spans="1:11" hidden="1" x14ac:dyDescent="0.45">
      <c r="A9246" s="1">
        <v>42718.218032407407</v>
      </c>
      <c r="B9246" t="s">
        <v>5491</v>
      </c>
      <c r="C9246" s="2">
        <v>0.2180324074074074</v>
      </c>
      <c r="D9246" t="s">
        <v>5497</v>
      </c>
      <c r="E9246" t="s">
        <v>31</v>
      </c>
      <c r="F9246" t="s">
        <v>12</v>
      </c>
      <c r="G9246">
        <v>1149402667</v>
      </c>
      <c r="J9246">
        <f>COUNTIFS($I$2:I9246,I9246)</f>
        <v>0</v>
      </c>
      <c r="K9246">
        <f t="array" ref="K9246">MAXA(IF($L$2:L9246=G9246,$J$2:J9246))</f>
        <v>0</v>
      </c>
    </row>
    <row r="9247" spans="1:11" hidden="1" x14ac:dyDescent="0.45">
      <c r="A9247" s="1">
        <v>42718.218506944446</v>
      </c>
      <c r="B9247" t="s">
        <v>5491</v>
      </c>
      <c r="C9247" s="2">
        <v>0.21850694444444443</v>
      </c>
      <c r="D9247" t="s">
        <v>5498</v>
      </c>
      <c r="E9247" t="s">
        <v>31</v>
      </c>
      <c r="F9247" t="s">
        <v>3732</v>
      </c>
      <c r="G9247">
        <v>111500475978483</v>
      </c>
      <c r="J9247">
        <f>COUNTIFS($I$2:I9247,I9247)</f>
        <v>0</v>
      </c>
      <c r="K9247">
        <f t="array" ref="K9247">MAXA(IF($L$2:L9247=G9247,$J$2:J9247))</f>
        <v>0</v>
      </c>
    </row>
    <row r="9248" spans="1:11" hidden="1" x14ac:dyDescent="0.45">
      <c r="A9248" s="1">
        <v>42718.218692129631</v>
      </c>
      <c r="B9248" t="s">
        <v>5491</v>
      </c>
      <c r="C9248" s="2">
        <v>0.21869212962962961</v>
      </c>
      <c r="D9248" t="s">
        <v>5499</v>
      </c>
      <c r="E9248" t="s">
        <v>31</v>
      </c>
      <c r="F9248" t="s">
        <v>12</v>
      </c>
      <c r="G9248">
        <v>1149402667</v>
      </c>
      <c r="J9248">
        <f>COUNTIFS($I$2:I9248,I9248)</f>
        <v>0</v>
      </c>
      <c r="K9248">
        <f t="array" ref="K9248">MAXA(IF($L$2:L9248=G9248,$J$2:J9248))</f>
        <v>0</v>
      </c>
    </row>
    <row r="9249" spans="1:11" hidden="1" x14ac:dyDescent="0.45">
      <c r="A9249" s="1">
        <v>42718.218819444446</v>
      </c>
      <c r="B9249" t="s">
        <v>5491</v>
      </c>
      <c r="C9249" s="2">
        <v>0.21881944444444446</v>
      </c>
      <c r="D9249" t="s">
        <v>5500</v>
      </c>
      <c r="E9249" t="s">
        <v>31</v>
      </c>
      <c r="F9249" t="s">
        <v>4348</v>
      </c>
      <c r="G9249">
        <v>669775879761178</v>
      </c>
      <c r="J9249">
        <f>COUNTIFS($I$2:I9249,I9249)</f>
        <v>0</v>
      </c>
      <c r="K9249">
        <f t="array" ref="K9249">MAXA(IF($L$2:L9249=G9249,$J$2:J9249))</f>
        <v>0</v>
      </c>
    </row>
    <row r="9250" spans="1:11" hidden="1" x14ac:dyDescent="0.45">
      <c r="A9250" s="1">
        <v>42718.220879629633</v>
      </c>
      <c r="B9250" t="s">
        <v>5491</v>
      </c>
      <c r="C9250" s="2">
        <v>0.22087962962962962</v>
      </c>
      <c r="D9250" t="s">
        <v>5501</v>
      </c>
      <c r="E9250" t="s">
        <v>31</v>
      </c>
      <c r="F9250" t="s">
        <v>3732</v>
      </c>
      <c r="G9250">
        <v>111500475978483</v>
      </c>
      <c r="J9250">
        <f>COUNTIFS($I$2:I9250,I9250)</f>
        <v>0</v>
      </c>
      <c r="K9250">
        <f t="array" ref="K9250">MAXA(IF($L$2:L9250=G9250,$J$2:J9250))</f>
        <v>0</v>
      </c>
    </row>
    <row r="9251" spans="1:11" x14ac:dyDescent="0.45">
      <c r="A9251" s="1">
        <v>42718.269212962965</v>
      </c>
      <c r="B9251" t="s">
        <v>5491</v>
      </c>
      <c r="C9251" s="2">
        <v>0.26921296296296299</v>
      </c>
      <c r="D9251" t="s">
        <v>5502</v>
      </c>
      <c r="E9251" t="s">
        <v>16</v>
      </c>
      <c r="F9251" t="s">
        <v>721</v>
      </c>
      <c r="G9251">
        <v>882196408466002</v>
      </c>
      <c r="H9251" t="s">
        <v>475</v>
      </c>
      <c r="I9251">
        <v>750585165012874</v>
      </c>
      <c r="J9251">
        <f>COUNTIFS($I$2:I9251,I9251)</f>
        <v>190</v>
      </c>
      <c r="K9251">
        <f t="array" ref="K9251">MAXA(IF($L$2:L9251=G9251,$J$2:J9251))</f>
        <v>0</v>
      </c>
    </row>
    <row r="9252" spans="1:11" hidden="1" x14ac:dyDescent="0.45">
      <c r="A9252" s="1">
        <v>42718.269212962965</v>
      </c>
      <c r="B9252" t="s">
        <v>5491</v>
      </c>
      <c r="C9252" s="2">
        <v>0.26921296296296299</v>
      </c>
      <c r="D9252" t="s">
        <v>5502</v>
      </c>
      <c r="E9252" t="s">
        <v>31</v>
      </c>
      <c r="F9252" t="s">
        <v>475</v>
      </c>
      <c r="G9252">
        <v>750585165012874</v>
      </c>
      <c r="J9252">
        <f>COUNTIFS($I$2:I9252,I9252)</f>
        <v>0</v>
      </c>
      <c r="K9252">
        <f t="array" ref="K9252">MAXA(IF($L$2:L9252=G9252,$J$2:J9252))</f>
        <v>0</v>
      </c>
    </row>
    <row r="9253" spans="1:11" x14ac:dyDescent="0.45">
      <c r="A9253" s="1">
        <v>42718.305613425924</v>
      </c>
      <c r="B9253" t="s">
        <v>5491</v>
      </c>
      <c r="C9253" s="2">
        <v>0.30561342592592594</v>
      </c>
      <c r="D9253" t="s">
        <v>5503</v>
      </c>
      <c r="E9253" t="s">
        <v>16</v>
      </c>
      <c r="F9253" t="s">
        <v>357</v>
      </c>
      <c r="G9253">
        <v>1168438809852730</v>
      </c>
      <c r="H9253" t="s">
        <v>12</v>
      </c>
      <c r="I9253">
        <v>1149402667</v>
      </c>
      <c r="J9253">
        <f>COUNTIFS($I$2:I9253,I9253)</f>
        <v>2074</v>
      </c>
      <c r="K9253">
        <f t="array" ref="K9253">MAXA(IF($L$2:L9253=G9253,$J$2:J9253))</f>
        <v>0</v>
      </c>
    </row>
    <row r="9254" spans="1:11" hidden="1" x14ac:dyDescent="0.45">
      <c r="A9254" s="1">
        <v>42718.305613425924</v>
      </c>
      <c r="B9254" t="s">
        <v>5491</v>
      </c>
      <c r="C9254" s="2">
        <v>0.30561342592592594</v>
      </c>
      <c r="D9254" t="s">
        <v>5503</v>
      </c>
      <c r="E9254" t="s">
        <v>31</v>
      </c>
      <c r="F9254" t="s">
        <v>12</v>
      </c>
      <c r="G9254">
        <v>1149402667</v>
      </c>
      <c r="J9254">
        <f>COUNTIFS($I$2:I9254,I9254)</f>
        <v>0</v>
      </c>
      <c r="K9254">
        <f t="array" ref="K9254">MAXA(IF($L$2:L9254=G9254,$J$2:J9254))</f>
        <v>0</v>
      </c>
    </row>
    <row r="9255" spans="1:11" hidden="1" x14ac:dyDescent="0.45">
      <c r="A9255" s="1">
        <v>42718.310694444444</v>
      </c>
      <c r="B9255" t="s">
        <v>5491</v>
      </c>
      <c r="C9255" s="2">
        <v>0.31069444444444444</v>
      </c>
      <c r="D9255" t="s">
        <v>5504</v>
      </c>
      <c r="E9255" t="s">
        <v>31</v>
      </c>
      <c r="F9255" t="s">
        <v>12</v>
      </c>
      <c r="G9255">
        <v>1149402667</v>
      </c>
      <c r="J9255">
        <f>COUNTIFS($I$2:I9255,I9255)</f>
        <v>0</v>
      </c>
      <c r="K9255">
        <f t="array" ref="K9255">MAXA(IF($L$2:L9255=G9255,$J$2:J9255))</f>
        <v>0</v>
      </c>
    </row>
    <row r="9256" spans="1:11" hidden="1" x14ac:dyDescent="0.45">
      <c r="A9256" s="1">
        <v>42718.310937499999</v>
      </c>
      <c r="B9256" t="s">
        <v>5491</v>
      </c>
      <c r="C9256" s="2">
        <v>0.31093750000000003</v>
      </c>
      <c r="D9256" t="s">
        <v>5505</v>
      </c>
      <c r="E9256" t="s">
        <v>31</v>
      </c>
      <c r="F9256" t="s">
        <v>12</v>
      </c>
      <c r="G9256">
        <v>1149402667</v>
      </c>
      <c r="J9256">
        <f>COUNTIFS($I$2:I9256,I9256)</f>
        <v>0</v>
      </c>
      <c r="K9256">
        <f t="array" ref="K9256">MAXA(IF($L$2:L9256=G9256,$J$2:J9256))</f>
        <v>0</v>
      </c>
    </row>
    <row r="9257" spans="1:11" hidden="1" x14ac:dyDescent="0.45">
      <c r="A9257" s="1">
        <v>42718.311307870368</v>
      </c>
      <c r="B9257" t="s">
        <v>5491</v>
      </c>
      <c r="C9257" s="2">
        <v>0.31130787037037039</v>
      </c>
      <c r="D9257" t="s">
        <v>5506</v>
      </c>
      <c r="E9257" t="s">
        <v>31</v>
      </c>
      <c r="F9257" t="s">
        <v>12</v>
      </c>
      <c r="G9257">
        <v>1149402667</v>
      </c>
      <c r="J9257">
        <f>COUNTIFS($I$2:I9257,I9257)</f>
        <v>0</v>
      </c>
      <c r="K9257">
        <f t="array" ref="K9257">MAXA(IF($L$2:L9257=G9257,$J$2:J9257))</f>
        <v>0</v>
      </c>
    </row>
    <row r="9258" spans="1:11" x14ac:dyDescent="0.45">
      <c r="A9258" s="1">
        <v>42718.331099537034</v>
      </c>
      <c r="B9258" t="s">
        <v>5491</v>
      </c>
      <c r="C9258" s="2">
        <v>0.33109953703703704</v>
      </c>
      <c r="D9258" t="s">
        <v>5507</v>
      </c>
      <c r="E9258" t="s">
        <v>16</v>
      </c>
      <c r="F9258" t="s">
        <v>357</v>
      </c>
      <c r="G9258">
        <v>1168438809852730</v>
      </c>
      <c r="H9258" t="s">
        <v>12</v>
      </c>
      <c r="I9258">
        <v>1149402667</v>
      </c>
      <c r="J9258">
        <f>COUNTIFS($I$2:I9258,I9258)</f>
        <v>2075</v>
      </c>
      <c r="K9258">
        <f t="array" ref="K9258">MAXA(IF($L$2:L9258=G9258,$J$2:J9258))</f>
        <v>0</v>
      </c>
    </row>
    <row r="9259" spans="1:11" hidden="1" x14ac:dyDescent="0.45">
      <c r="A9259" s="1">
        <v>42718.331099537034</v>
      </c>
      <c r="B9259" t="s">
        <v>5491</v>
      </c>
      <c r="C9259" s="2">
        <v>0.33109953703703704</v>
      </c>
      <c r="D9259" t="s">
        <v>5507</v>
      </c>
      <c r="E9259" t="s">
        <v>31</v>
      </c>
      <c r="F9259" t="s">
        <v>12</v>
      </c>
      <c r="G9259">
        <v>1149402667</v>
      </c>
      <c r="J9259">
        <f>COUNTIFS($I$2:I9259,I9259)</f>
        <v>0</v>
      </c>
      <c r="K9259">
        <f t="array" ref="K9259">MAXA(IF($L$2:L9259=G9259,$J$2:J9259))</f>
        <v>0</v>
      </c>
    </row>
    <row r="9260" spans="1:11" hidden="1" x14ac:dyDescent="0.45">
      <c r="A9260" s="1">
        <v>42718.601134259261</v>
      </c>
      <c r="B9260" t="s">
        <v>5491</v>
      </c>
      <c r="C9260" s="2">
        <v>0.60113425925925923</v>
      </c>
      <c r="D9260" t="s">
        <v>5508</v>
      </c>
      <c r="E9260" t="s">
        <v>11</v>
      </c>
      <c r="F9260" t="s">
        <v>3022</v>
      </c>
      <c r="G9260">
        <v>335400676837089</v>
      </c>
      <c r="J9260">
        <f>COUNTIFS($I$2:I9260,I9260)</f>
        <v>0</v>
      </c>
      <c r="K9260">
        <f t="array" ref="K9260">MAXA(IF($L$2:L9260=G9260,$J$2:J9260))</f>
        <v>0</v>
      </c>
    </row>
    <row r="9261" spans="1:11" hidden="1" x14ac:dyDescent="0.45">
      <c r="A9261" s="1">
        <v>42718.613182870373</v>
      </c>
      <c r="B9261" t="s">
        <v>5491</v>
      </c>
      <c r="C9261" s="2">
        <v>0.61318287037037034</v>
      </c>
      <c r="D9261" t="s">
        <v>5509</v>
      </c>
      <c r="E9261" t="s">
        <v>31</v>
      </c>
      <c r="F9261" t="s">
        <v>721</v>
      </c>
      <c r="G9261">
        <v>882196408466002</v>
      </c>
      <c r="J9261">
        <f>COUNTIFS($I$2:I9261,I9261)</f>
        <v>0</v>
      </c>
      <c r="K9261">
        <f t="array" ref="K9261">MAXA(IF($L$2:L9261=G9261,$J$2:J9261))</f>
        <v>0</v>
      </c>
    </row>
    <row r="9262" spans="1:11" x14ac:dyDescent="0.45">
      <c r="A9262" s="1">
        <v>42718.637002314812</v>
      </c>
      <c r="B9262" t="s">
        <v>5491</v>
      </c>
      <c r="C9262" s="2">
        <v>0.63700231481481484</v>
      </c>
      <c r="D9262" t="s">
        <v>5510</v>
      </c>
      <c r="E9262" t="s">
        <v>16</v>
      </c>
      <c r="F9262" t="s">
        <v>3033</v>
      </c>
      <c r="G9262">
        <v>921252207981913</v>
      </c>
      <c r="H9262" t="s">
        <v>357</v>
      </c>
      <c r="I9262">
        <v>1168438809852730</v>
      </c>
      <c r="J9262">
        <f>COUNTIFS($I$2:I9262,I9262)</f>
        <v>489</v>
      </c>
      <c r="K9262">
        <f t="array" ref="K9262">MAXA(IF($L$2:L9262=G9262,$J$2:J9262))</f>
        <v>0</v>
      </c>
    </row>
    <row r="9263" spans="1:11" x14ac:dyDescent="0.45">
      <c r="A9263" s="1">
        <v>42718.637002314812</v>
      </c>
      <c r="B9263" t="s">
        <v>5491</v>
      </c>
      <c r="C9263" s="2">
        <v>0.63700231481481484</v>
      </c>
      <c r="D9263" t="s">
        <v>5510</v>
      </c>
      <c r="E9263" t="s">
        <v>16</v>
      </c>
      <c r="F9263" t="s">
        <v>3022</v>
      </c>
      <c r="G9263">
        <v>335400676837089</v>
      </c>
      <c r="H9263" t="s">
        <v>357</v>
      </c>
      <c r="I9263">
        <v>1168438809852730</v>
      </c>
      <c r="J9263">
        <f>COUNTIFS($I$2:I9263,I9263)</f>
        <v>490</v>
      </c>
      <c r="K9263">
        <f t="array" ref="K9263">MAXA(IF($L$2:L9263=G9263,$J$2:J9263))</f>
        <v>0</v>
      </c>
    </row>
    <row r="9264" spans="1:11" hidden="1" x14ac:dyDescent="0.45">
      <c r="A9264" s="1">
        <v>42718.637002314812</v>
      </c>
      <c r="B9264" t="s">
        <v>5491</v>
      </c>
      <c r="C9264" s="2">
        <v>0.63700231481481484</v>
      </c>
      <c r="D9264" t="s">
        <v>5510</v>
      </c>
      <c r="E9264" t="s">
        <v>31</v>
      </c>
      <c r="F9264" t="s">
        <v>357</v>
      </c>
      <c r="G9264">
        <v>1168438809852730</v>
      </c>
      <c r="J9264">
        <f>COUNTIFS($I$2:I9264,I9264)</f>
        <v>0</v>
      </c>
      <c r="K9264">
        <f t="array" ref="K9264">MAXA(IF($L$2:L9264=G9264,$J$2:J9264))</f>
        <v>0</v>
      </c>
    </row>
    <row r="9265" spans="1:11" hidden="1" x14ac:dyDescent="0.45">
      <c r="A9265" s="1">
        <v>42718.642291666663</v>
      </c>
      <c r="B9265" t="s">
        <v>5491</v>
      </c>
      <c r="C9265" s="2">
        <v>0.64229166666666659</v>
      </c>
      <c r="D9265" t="s">
        <v>5511</v>
      </c>
      <c r="E9265" t="s">
        <v>31</v>
      </c>
      <c r="F9265" t="s">
        <v>3022</v>
      </c>
      <c r="G9265">
        <v>335400676837089</v>
      </c>
      <c r="J9265">
        <f>COUNTIFS($I$2:I9265,I9265)</f>
        <v>0</v>
      </c>
      <c r="K9265">
        <f t="array" ref="K9265">MAXA(IF($L$2:L9265=G9265,$J$2:J9265))</f>
        <v>0</v>
      </c>
    </row>
    <row r="9266" spans="1:11" hidden="1" x14ac:dyDescent="0.45">
      <c r="A9266" s="1">
        <v>42718.652048611111</v>
      </c>
      <c r="B9266" t="s">
        <v>5491</v>
      </c>
      <c r="C9266" s="2">
        <v>0.65204861111111112</v>
      </c>
      <c r="D9266" t="s">
        <v>5512</v>
      </c>
      <c r="E9266" t="s">
        <v>31</v>
      </c>
      <c r="F9266" t="s">
        <v>4348</v>
      </c>
      <c r="G9266">
        <v>669775879761178</v>
      </c>
      <c r="J9266">
        <f>COUNTIFS($I$2:I9266,I9266)</f>
        <v>0</v>
      </c>
      <c r="K9266">
        <f t="array" ref="K9266">MAXA(IF($L$2:L9266=G9266,$J$2:J9266))</f>
        <v>0</v>
      </c>
    </row>
    <row r="9267" spans="1:11" hidden="1" x14ac:dyDescent="0.45">
      <c r="A9267" s="1">
        <v>42718.669537037036</v>
      </c>
      <c r="B9267" t="s">
        <v>5491</v>
      </c>
      <c r="C9267" s="2">
        <v>0.66953703703703704</v>
      </c>
      <c r="D9267" t="s">
        <v>5513</v>
      </c>
      <c r="E9267" t="s">
        <v>31</v>
      </c>
      <c r="F9267" t="s">
        <v>3022</v>
      </c>
      <c r="G9267">
        <v>335400676837089</v>
      </c>
      <c r="J9267">
        <f>COUNTIFS($I$2:I9267,I9267)</f>
        <v>0</v>
      </c>
      <c r="K9267">
        <f t="array" ref="K9267">MAXA(IF($L$2:L9267=G9267,$J$2:J9267))</f>
        <v>0</v>
      </c>
    </row>
    <row r="9268" spans="1:11" x14ac:dyDescent="0.45">
      <c r="A9268" s="1">
        <v>42718.671261574076</v>
      </c>
      <c r="B9268" t="s">
        <v>5491</v>
      </c>
      <c r="C9268" s="2">
        <v>0.67126157407407405</v>
      </c>
      <c r="D9268" t="s">
        <v>5514</v>
      </c>
      <c r="E9268" t="s">
        <v>16</v>
      </c>
      <c r="F9268" t="s">
        <v>3022</v>
      </c>
      <c r="G9268">
        <v>335400676837089</v>
      </c>
      <c r="H9268" t="s">
        <v>357</v>
      </c>
      <c r="I9268">
        <v>1168438809852730</v>
      </c>
      <c r="J9268">
        <f>COUNTIFS($I$2:I9268,I9268)</f>
        <v>491</v>
      </c>
      <c r="K9268">
        <f t="array" ref="K9268">MAXA(IF($L$2:L9268=G9268,$J$2:J9268))</f>
        <v>0</v>
      </c>
    </row>
    <row r="9269" spans="1:11" hidden="1" x14ac:dyDescent="0.45">
      <c r="A9269" s="1">
        <v>42718.671261574076</v>
      </c>
      <c r="B9269" t="s">
        <v>5491</v>
      </c>
      <c r="C9269" s="2">
        <v>0.67126157407407405</v>
      </c>
      <c r="D9269" t="s">
        <v>5514</v>
      </c>
      <c r="E9269" t="s">
        <v>31</v>
      </c>
      <c r="F9269" t="s">
        <v>357</v>
      </c>
      <c r="G9269">
        <v>1168438809852730</v>
      </c>
      <c r="J9269">
        <f>COUNTIFS($I$2:I9269,I9269)</f>
        <v>0</v>
      </c>
      <c r="K9269">
        <f t="array" ref="K9269">MAXA(IF($L$2:L9269=G9269,$J$2:J9269))</f>
        <v>0</v>
      </c>
    </row>
    <row r="9270" spans="1:11" hidden="1" x14ac:dyDescent="0.45">
      <c r="A9270" s="1">
        <v>42718.677731481483</v>
      </c>
      <c r="B9270" t="s">
        <v>5491</v>
      </c>
      <c r="C9270" s="2">
        <v>0.67773148148148143</v>
      </c>
      <c r="D9270" t="s">
        <v>5515</v>
      </c>
      <c r="E9270" t="s">
        <v>31</v>
      </c>
      <c r="F9270" t="s">
        <v>5464</v>
      </c>
      <c r="G9270">
        <v>1039579876125970</v>
      </c>
      <c r="J9270">
        <f>COUNTIFS($I$2:I9270,I9270)</f>
        <v>0</v>
      </c>
      <c r="K9270">
        <f t="array" ref="K9270">MAXA(IF($L$2:L9270=G9270,$J$2:J9270))</f>
        <v>0</v>
      </c>
    </row>
    <row r="9271" spans="1:11" x14ac:dyDescent="0.45">
      <c r="A9271" s="1">
        <v>42718.678368055553</v>
      </c>
      <c r="B9271" t="s">
        <v>5491</v>
      </c>
      <c r="C9271" s="2">
        <v>0.67836805555555557</v>
      </c>
      <c r="D9271" t="s">
        <v>5516</v>
      </c>
      <c r="E9271" t="s">
        <v>16</v>
      </c>
      <c r="F9271" t="s">
        <v>2997</v>
      </c>
      <c r="G9271">
        <v>784614494943656</v>
      </c>
      <c r="H9271" t="s">
        <v>5464</v>
      </c>
      <c r="I9271">
        <v>1039579876125970</v>
      </c>
      <c r="J9271">
        <f>COUNTIFS($I$2:I9271,I9271)</f>
        <v>1</v>
      </c>
      <c r="K9271">
        <f t="array" ref="K9271">MAXA(IF($L$2:L9271=G9271,$J$2:J9271))</f>
        <v>0</v>
      </c>
    </row>
    <row r="9272" spans="1:11" hidden="1" x14ac:dyDescent="0.45">
      <c r="A9272" s="1">
        <v>42718.678368055553</v>
      </c>
      <c r="B9272" t="s">
        <v>5491</v>
      </c>
      <c r="C9272" s="2">
        <v>0.67836805555555557</v>
      </c>
      <c r="D9272" t="s">
        <v>5516</v>
      </c>
      <c r="E9272" t="s">
        <v>31</v>
      </c>
      <c r="F9272" t="s">
        <v>5464</v>
      </c>
      <c r="G9272">
        <v>1039579876125970</v>
      </c>
      <c r="J9272">
        <f>COUNTIFS($I$2:I9272,I9272)</f>
        <v>0</v>
      </c>
      <c r="K9272">
        <f t="array" ref="K9272">MAXA(IF($L$2:L9272=G9272,$J$2:J9272))</f>
        <v>0</v>
      </c>
    </row>
    <row r="9273" spans="1:11" hidden="1" x14ac:dyDescent="0.45">
      <c r="A9273" s="1">
        <v>42718.679548611108</v>
      </c>
      <c r="B9273" t="s">
        <v>5491</v>
      </c>
      <c r="C9273" s="2">
        <v>0.67954861111111109</v>
      </c>
      <c r="D9273" t="s">
        <v>5517</v>
      </c>
      <c r="E9273" t="s">
        <v>11</v>
      </c>
      <c r="F9273" t="s">
        <v>5464</v>
      </c>
      <c r="G9273">
        <v>1039579876125970</v>
      </c>
      <c r="J9273">
        <f>COUNTIFS($I$2:I9273,I9273)</f>
        <v>0</v>
      </c>
      <c r="K9273">
        <f t="array" ref="K9273">MAXA(IF($L$2:L9273=G9273,$J$2:J9273))</f>
        <v>0</v>
      </c>
    </row>
    <row r="9274" spans="1:11" x14ac:dyDescent="0.45">
      <c r="A9274" s="1">
        <v>42718.680462962962</v>
      </c>
      <c r="B9274" t="s">
        <v>5491</v>
      </c>
      <c r="C9274" s="2">
        <v>0.68046296296296294</v>
      </c>
      <c r="D9274" t="s">
        <v>5518</v>
      </c>
      <c r="E9274" t="s">
        <v>16</v>
      </c>
      <c r="F9274" t="s">
        <v>2960</v>
      </c>
      <c r="G9274">
        <v>1.02074613078371E+16</v>
      </c>
      <c r="H9274" t="s">
        <v>5464</v>
      </c>
      <c r="I9274">
        <v>1039579876125970</v>
      </c>
      <c r="J9274">
        <f>COUNTIFS($I$2:I9274,I9274)</f>
        <v>2</v>
      </c>
      <c r="K9274">
        <f t="array" ref="K9274">MAXA(IF($L$2:L9274=G9274,$J$2:J9274))</f>
        <v>0</v>
      </c>
    </row>
    <row r="9275" spans="1:11" x14ac:dyDescent="0.45">
      <c r="A9275" s="1">
        <v>42718.680462962962</v>
      </c>
      <c r="B9275" t="s">
        <v>5491</v>
      </c>
      <c r="C9275" s="2">
        <v>0.68046296296296294</v>
      </c>
      <c r="D9275" t="s">
        <v>5518</v>
      </c>
      <c r="E9275" t="s">
        <v>16</v>
      </c>
      <c r="F9275" t="s">
        <v>1710</v>
      </c>
      <c r="G9275">
        <v>975366449144887</v>
      </c>
      <c r="H9275" t="s">
        <v>5464</v>
      </c>
      <c r="I9275">
        <v>1039579876125970</v>
      </c>
      <c r="J9275">
        <f>COUNTIFS($I$2:I9275,I9275)</f>
        <v>3</v>
      </c>
      <c r="K9275">
        <f t="array" ref="K9275">MAXA(IF($L$2:L9275=G9275,$J$2:J9275))</f>
        <v>0</v>
      </c>
    </row>
    <row r="9276" spans="1:11" x14ac:dyDescent="0.45">
      <c r="A9276" s="1">
        <v>42718.680462962962</v>
      </c>
      <c r="B9276" t="s">
        <v>5491</v>
      </c>
      <c r="C9276" s="2">
        <v>0.68046296296296294</v>
      </c>
      <c r="D9276" t="s">
        <v>5518</v>
      </c>
      <c r="E9276" t="s">
        <v>16</v>
      </c>
      <c r="F9276" t="s">
        <v>2221</v>
      </c>
      <c r="G9276">
        <v>743015842403443</v>
      </c>
      <c r="H9276" t="s">
        <v>5464</v>
      </c>
      <c r="I9276">
        <v>1039579876125970</v>
      </c>
      <c r="J9276">
        <f>COUNTIFS($I$2:I9276,I9276)</f>
        <v>4</v>
      </c>
      <c r="K9276">
        <f t="array" ref="K9276">MAXA(IF($L$2:L9276=G9276,$J$2:J9276))</f>
        <v>0</v>
      </c>
    </row>
    <row r="9277" spans="1:11" x14ac:dyDescent="0.45">
      <c r="A9277" s="1">
        <v>42718.680462962962</v>
      </c>
      <c r="B9277" t="s">
        <v>5491</v>
      </c>
      <c r="C9277" s="2">
        <v>0.68046296296296294</v>
      </c>
      <c r="D9277" t="s">
        <v>5518</v>
      </c>
      <c r="E9277" t="s">
        <v>16</v>
      </c>
      <c r="F9277" t="s">
        <v>4295</v>
      </c>
      <c r="G9277">
        <v>1.02040208499369E+16</v>
      </c>
      <c r="H9277" t="s">
        <v>5464</v>
      </c>
      <c r="I9277">
        <v>1039579876125970</v>
      </c>
      <c r="J9277">
        <f>COUNTIFS($I$2:I9277,I9277)</f>
        <v>5</v>
      </c>
      <c r="K9277">
        <f t="array" ref="K9277">MAXA(IF($L$2:L9277=G9277,$J$2:J9277))</f>
        <v>0</v>
      </c>
    </row>
    <row r="9278" spans="1:11" x14ac:dyDescent="0.45">
      <c r="A9278" s="1">
        <v>42718.680462962962</v>
      </c>
      <c r="B9278" t="s">
        <v>5491</v>
      </c>
      <c r="C9278" s="2">
        <v>0.68046296296296294</v>
      </c>
      <c r="D9278" t="s">
        <v>5518</v>
      </c>
      <c r="E9278" t="s">
        <v>16</v>
      </c>
      <c r="F9278" t="s">
        <v>4833</v>
      </c>
      <c r="G9278">
        <v>1691430977736900</v>
      </c>
      <c r="H9278" t="s">
        <v>5464</v>
      </c>
      <c r="I9278">
        <v>1039579876125970</v>
      </c>
      <c r="J9278">
        <f>COUNTIFS($I$2:I9278,I9278)</f>
        <v>6</v>
      </c>
      <c r="K9278">
        <f t="array" ref="K9278">MAXA(IF($L$2:L9278=G9278,$J$2:J9278))</f>
        <v>0</v>
      </c>
    </row>
    <row r="9279" spans="1:11" x14ac:dyDescent="0.45">
      <c r="A9279" s="1">
        <v>42718.680462962962</v>
      </c>
      <c r="B9279" t="s">
        <v>5491</v>
      </c>
      <c r="C9279" s="2">
        <v>0.68046296296296294</v>
      </c>
      <c r="D9279" t="s">
        <v>5518</v>
      </c>
      <c r="E9279" t="s">
        <v>16</v>
      </c>
      <c r="F9279" t="s">
        <v>339</v>
      </c>
      <c r="G9279">
        <v>934300216642031</v>
      </c>
      <c r="H9279" t="s">
        <v>5464</v>
      </c>
      <c r="I9279">
        <v>1039579876125970</v>
      </c>
      <c r="J9279">
        <f>COUNTIFS($I$2:I9279,I9279)</f>
        <v>7</v>
      </c>
      <c r="K9279">
        <f t="array" ref="K9279">MAXA(IF($L$2:L9279=G9279,$J$2:J9279))</f>
        <v>0</v>
      </c>
    </row>
    <row r="9280" spans="1:11" hidden="1" x14ac:dyDescent="0.45">
      <c r="A9280" s="1">
        <v>42718.680462962962</v>
      </c>
      <c r="B9280" t="s">
        <v>5491</v>
      </c>
      <c r="C9280" s="2">
        <v>0.68046296296296294</v>
      </c>
      <c r="D9280" t="s">
        <v>5518</v>
      </c>
      <c r="E9280" t="s">
        <v>11</v>
      </c>
      <c r="F9280" t="s">
        <v>5464</v>
      </c>
      <c r="G9280">
        <v>1039579876125970</v>
      </c>
      <c r="J9280">
        <f>COUNTIFS($I$2:I9280,I9280)</f>
        <v>0</v>
      </c>
      <c r="K9280">
        <f t="array" ref="K9280">MAXA(IF($L$2:L9280=G9280,$J$2:J9280))</f>
        <v>0</v>
      </c>
    </row>
    <row r="9281" spans="1:11" hidden="1" x14ac:dyDescent="0.45">
      <c r="A9281" s="1">
        <v>42718.781018518515</v>
      </c>
      <c r="B9281" t="s">
        <v>5491</v>
      </c>
      <c r="C9281" s="2">
        <v>0.78101851851851845</v>
      </c>
      <c r="D9281" t="s">
        <v>5519</v>
      </c>
      <c r="E9281" t="s">
        <v>31</v>
      </c>
      <c r="F9281" t="s">
        <v>4348</v>
      </c>
      <c r="G9281">
        <v>669775879761178</v>
      </c>
      <c r="J9281">
        <f>COUNTIFS($I$2:I9281,I9281)</f>
        <v>0</v>
      </c>
      <c r="K9281">
        <f t="array" ref="K9281">MAXA(IF($L$2:L9281=G9281,$J$2:J9281))</f>
        <v>0</v>
      </c>
    </row>
    <row r="9282" spans="1:11" hidden="1" x14ac:dyDescent="0.45">
      <c r="A9282" s="1">
        <v>42718.783692129633</v>
      </c>
      <c r="B9282" t="s">
        <v>5491</v>
      </c>
      <c r="C9282" s="2">
        <v>0.78369212962962964</v>
      </c>
      <c r="D9282" t="s">
        <v>5520</v>
      </c>
      <c r="E9282" t="s">
        <v>31</v>
      </c>
      <c r="F9282" t="s">
        <v>357</v>
      </c>
      <c r="G9282">
        <v>1168438809852730</v>
      </c>
      <c r="J9282">
        <f>COUNTIFS($I$2:I9282,I9282)</f>
        <v>0</v>
      </c>
      <c r="K9282">
        <f t="array" ref="K9282">MAXA(IF($L$2:L9282=G9282,$J$2:J9282))</f>
        <v>0</v>
      </c>
    </row>
    <row r="9283" spans="1:11" x14ac:dyDescent="0.45">
      <c r="A9283" s="1">
        <v>42718.78837962963</v>
      </c>
      <c r="B9283" t="s">
        <v>5491</v>
      </c>
      <c r="C9283" s="2">
        <v>0.7883796296296296</v>
      </c>
      <c r="D9283" t="s">
        <v>5521</v>
      </c>
      <c r="E9283" t="s">
        <v>16</v>
      </c>
      <c r="F9283" t="s">
        <v>1717</v>
      </c>
      <c r="G9283">
        <v>803223216402126</v>
      </c>
      <c r="H9283" t="s">
        <v>4348</v>
      </c>
      <c r="I9283">
        <v>669775879761178</v>
      </c>
      <c r="J9283">
        <f>COUNTIFS($I$2:I9283,I9283)</f>
        <v>58</v>
      </c>
      <c r="K9283">
        <f t="array" ref="K9283">MAXA(IF($L$2:L9283=G9283,$J$2:J9283))</f>
        <v>0</v>
      </c>
    </row>
    <row r="9284" spans="1:11" hidden="1" x14ac:dyDescent="0.45">
      <c r="A9284" s="1">
        <v>42718.78837962963</v>
      </c>
      <c r="B9284" t="s">
        <v>5491</v>
      </c>
      <c r="C9284" s="2">
        <v>0.7883796296296296</v>
      </c>
      <c r="D9284" t="s">
        <v>5521</v>
      </c>
      <c r="E9284" t="s">
        <v>31</v>
      </c>
      <c r="F9284" t="s">
        <v>4348</v>
      </c>
      <c r="G9284">
        <v>669775879761178</v>
      </c>
      <c r="J9284">
        <f>COUNTIFS($I$2:I9284,I9284)</f>
        <v>0</v>
      </c>
      <c r="K9284">
        <f t="array" ref="K9284">MAXA(IF($L$2:L9284=G9284,$J$2:J9284))</f>
        <v>0</v>
      </c>
    </row>
    <row r="9285" spans="1:11" hidden="1" x14ac:dyDescent="0.45">
      <c r="A9285" s="1">
        <v>42718.812395833331</v>
      </c>
      <c r="B9285" t="s">
        <v>5491</v>
      </c>
      <c r="C9285" s="2">
        <v>0.81239583333333332</v>
      </c>
      <c r="D9285" t="s">
        <v>5522</v>
      </c>
      <c r="E9285" t="s">
        <v>31</v>
      </c>
      <c r="F9285" t="s">
        <v>5464</v>
      </c>
      <c r="G9285">
        <v>1039579876125970</v>
      </c>
      <c r="J9285">
        <f>COUNTIFS($I$2:I9285,I9285)</f>
        <v>0</v>
      </c>
      <c r="K9285">
        <f t="array" ref="K9285">MAXA(IF($L$2:L9285=G9285,$J$2:J9285))</f>
        <v>0</v>
      </c>
    </row>
    <row r="9286" spans="1:11" hidden="1" x14ac:dyDescent="0.45">
      <c r="A9286" s="1">
        <v>42718.812592592592</v>
      </c>
      <c r="B9286" t="s">
        <v>5491</v>
      </c>
      <c r="C9286" s="2">
        <v>0.81259259259259264</v>
      </c>
      <c r="D9286" t="s">
        <v>5523</v>
      </c>
      <c r="E9286" t="s">
        <v>31</v>
      </c>
      <c r="F9286" t="s">
        <v>5464</v>
      </c>
      <c r="G9286">
        <v>1039579876125970</v>
      </c>
      <c r="J9286">
        <f>COUNTIFS($I$2:I9286,I9286)</f>
        <v>0</v>
      </c>
      <c r="K9286">
        <f t="array" ref="K9286">MAXA(IF($L$2:L9286=G9286,$J$2:J9286))</f>
        <v>0</v>
      </c>
    </row>
    <row r="9287" spans="1:11" hidden="1" x14ac:dyDescent="0.45">
      <c r="A9287" s="1">
        <v>42718.812881944446</v>
      </c>
      <c r="B9287" t="s">
        <v>5491</v>
      </c>
      <c r="C9287" s="2">
        <v>0.81288194444444439</v>
      </c>
      <c r="D9287" t="s">
        <v>5524</v>
      </c>
      <c r="E9287" t="s">
        <v>31</v>
      </c>
      <c r="F9287" t="s">
        <v>5464</v>
      </c>
      <c r="G9287">
        <v>1039579876125970</v>
      </c>
      <c r="J9287">
        <f>COUNTIFS($I$2:I9287,I9287)</f>
        <v>0</v>
      </c>
      <c r="K9287">
        <f t="array" ref="K9287">MAXA(IF($L$2:L9287=G9287,$J$2:J9287))</f>
        <v>0</v>
      </c>
    </row>
    <row r="9288" spans="1:11" hidden="1" x14ac:dyDescent="0.45">
      <c r="A9288" s="1">
        <v>42718.81490740741</v>
      </c>
      <c r="B9288" t="s">
        <v>5491</v>
      </c>
      <c r="C9288" s="2">
        <v>0.8149074074074073</v>
      </c>
      <c r="D9288" t="s">
        <v>5525</v>
      </c>
      <c r="E9288" t="s">
        <v>31</v>
      </c>
      <c r="F9288" t="s">
        <v>4348</v>
      </c>
      <c r="G9288">
        <v>669775879761178</v>
      </c>
      <c r="J9288">
        <f>COUNTIFS($I$2:I9288,I9288)</f>
        <v>0</v>
      </c>
      <c r="K9288">
        <f t="array" ref="K9288">MAXA(IF($L$2:L9288=G9288,$J$2:J9288))</f>
        <v>0</v>
      </c>
    </row>
    <row r="9289" spans="1:11" hidden="1" x14ac:dyDescent="0.45">
      <c r="A9289" s="1">
        <v>42718.815138888887</v>
      </c>
      <c r="B9289" t="s">
        <v>5491</v>
      </c>
      <c r="C9289" s="2">
        <v>0.81513888888888886</v>
      </c>
      <c r="D9289" t="s">
        <v>5526</v>
      </c>
      <c r="E9289" t="s">
        <v>31</v>
      </c>
      <c r="F9289" t="s">
        <v>5464</v>
      </c>
      <c r="G9289">
        <v>1039579876125970</v>
      </c>
      <c r="J9289">
        <f>COUNTIFS($I$2:I9289,I9289)</f>
        <v>0</v>
      </c>
      <c r="K9289">
        <f t="array" ref="K9289">MAXA(IF($L$2:L9289=G9289,$J$2:J9289))</f>
        <v>0</v>
      </c>
    </row>
    <row r="9290" spans="1:11" hidden="1" x14ac:dyDescent="0.45">
      <c r="A9290" s="1">
        <v>42718.815289351849</v>
      </c>
      <c r="B9290" t="s">
        <v>5491</v>
      </c>
      <c r="C9290" s="2">
        <v>0.81528935185185192</v>
      </c>
      <c r="D9290" t="s">
        <v>5527</v>
      </c>
      <c r="E9290" t="s">
        <v>31</v>
      </c>
      <c r="F9290" t="s">
        <v>5464</v>
      </c>
      <c r="G9290">
        <v>1039579876125970</v>
      </c>
      <c r="J9290">
        <f>COUNTIFS($I$2:I9290,I9290)</f>
        <v>0</v>
      </c>
      <c r="K9290">
        <f t="array" ref="K9290">MAXA(IF($L$2:L9290=G9290,$J$2:J9290))</f>
        <v>0</v>
      </c>
    </row>
    <row r="9291" spans="1:11" hidden="1" x14ac:dyDescent="0.45">
      <c r="A9291" s="1">
        <v>42718.815416666665</v>
      </c>
      <c r="B9291" t="s">
        <v>5491</v>
      </c>
      <c r="C9291" s="2">
        <v>0.81541666666666668</v>
      </c>
      <c r="D9291" t="s">
        <v>5528</v>
      </c>
      <c r="E9291" t="s">
        <v>31</v>
      </c>
      <c r="F9291" t="s">
        <v>5464</v>
      </c>
      <c r="G9291">
        <v>1039579876125970</v>
      </c>
      <c r="J9291">
        <f>COUNTIFS($I$2:I9291,I9291)</f>
        <v>0</v>
      </c>
      <c r="K9291">
        <f t="array" ref="K9291">MAXA(IF($L$2:L9291=G9291,$J$2:J9291))</f>
        <v>0</v>
      </c>
    </row>
    <row r="9292" spans="1:11" hidden="1" x14ac:dyDescent="0.45">
      <c r="A9292" s="1">
        <v>42718.817314814813</v>
      </c>
      <c r="B9292" t="s">
        <v>5491</v>
      </c>
      <c r="C9292" s="2">
        <v>0.81731481481481483</v>
      </c>
      <c r="D9292" t="s">
        <v>5529</v>
      </c>
      <c r="E9292" t="s">
        <v>31</v>
      </c>
      <c r="F9292" t="s">
        <v>5464</v>
      </c>
      <c r="G9292">
        <v>1039579876125970</v>
      </c>
      <c r="J9292">
        <f>COUNTIFS($I$2:I9292,I9292)</f>
        <v>0</v>
      </c>
      <c r="K9292">
        <f t="array" ref="K9292">MAXA(IF($L$2:L9292=G9292,$J$2:J9292))</f>
        <v>0</v>
      </c>
    </row>
    <row r="9293" spans="1:11" hidden="1" x14ac:dyDescent="0.45">
      <c r="A9293" s="1">
        <v>42718.817337962966</v>
      </c>
      <c r="B9293" t="s">
        <v>5491</v>
      </c>
      <c r="C9293" s="2">
        <v>0.81733796296296291</v>
      </c>
      <c r="D9293" t="s">
        <v>5530</v>
      </c>
      <c r="E9293" t="s">
        <v>31</v>
      </c>
      <c r="F9293" t="s">
        <v>5464</v>
      </c>
      <c r="G9293">
        <v>1039579876125970</v>
      </c>
      <c r="J9293">
        <f>COUNTIFS($I$2:I9293,I9293)</f>
        <v>0</v>
      </c>
      <c r="K9293">
        <f t="array" ref="K9293">MAXA(IF($L$2:L9293=G9293,$J$2:J9293))</f>
        <v>0</v>
      </c>
    </row>
    <row r="9294" spans="1:11" hidden="1" x14ac:dyDescent="0.45">
      <c r="A9294" s="1">
        <v>42718.817395833335</v>
      </c>
      <c r="B9294" t="s">
        <v>5491</v>
      </c>
      <c r="C9294" s="2">
        <v>0.81739583333333332</v>
      </c>
      <c r="D9294" t="s">
        <v>5531</v>
      </c>
      <c r="E9294" t="s">
        <v>31</v>
      </c>
      <c r="F9294" t="s">
        <v>5464</v>
      </c>
      <c r="G9294">
        <v>1039579876125970</v>
      </c>
      <c r="J9294">
        <f>COUNTIFS($I$2:I9294,I9294)</f>
        <v>0</v>
      </c>
      <c r="K9294">
        <f t="array" ref="K9294">MAXA(IF($L$2:L9294=G9294,$J$2:J9294))</f>
        <v>0</v>
      </c>
    </row>
    <row r="9295" spans="1:11" hidden="1" x14ac:dyDescent="0.45">
      <c r="A9295" s="1">
        <v>42718.817939814813</v>
      </c>
      <c r="B9295" t="s">
        <v>5491</v>
      </c>
      <c r="C9295" s="2">
        <v>0.81793981481481481</v>
      </c>
      <c r="D9295" t="s">
        <v>5532</v>
      </c>
      <c r="E9295" t="s">
        <v>31</v>
      </c>
      <c r="F9295" t="s">
        <v>5464</v>
      </c>
      <c r="G9295">
        <v>1039579876125970</v>
      </c>
      <c r="J9295">
        <f>COUNTIFS($I$2:I9295,I9295)</f>
        <v>0</v>
      </c>
      <c r="K9295">
        <f t="array" ref="K9295">MAXA(IF($L$2:L9295=G9295,$J$2:J9295))</f>
        <v>0</v>
      </c>
    </row>
    <row r="9296" spans="1:11" x14ac:dyDescent="0.45">
      <c r="A9296" s="1">
        <v>42718.818113425928</v>
      </c>
      <c r="B9296" t="s">
        <v>5491</v>
      </c>
      <c r="C9296" s="2">
        <v>0.81811342592592595</v>
      </c>
      <c r="D9296" t="s">
        <v>5533</v>
      </c>
      <c r="E9296" t="s">
        <v>16</v>
      </c>
      <c r="F9296" t="s">
        <v>398</v>
      </c>
      <c r="G9296">
        <v>728929230479623</v>
      </c>
      <c r="H9296" t="s">
        <v>475</v>
      </c>
      <c r="I9296">
        <v>750585165012874</v>
      </c>
      <c r="J9296">
        <f>COUNTIFS($I$2:I9296,I9296)</f>
        <v>191</v>
      </c>
      <c r="K9296">
        <f t="array" ref="K9296">MAXA(IF($L$2:L9296=G9296,$J$2:J9296))</f>
        <v>0</v>
      </c>
    </row>
    <row r="9297" spans="1:11" x14ac:dyDescent="0.45">
      <c r="A9297" s="1">
        <v>42718.818113425928</v>
      </c>
      <c r="B9297" t="s">
        <v>5491</v>
      </c>
      <c r="C9297" s="2">
        <v>0.81811342592592595</v>
      </c>
      <c r="D9297" t="s">
        <v>5533</v>
      </c>
      <c r="E9297" t="s">
        <v>16</v>
      </c>
      <c r="F9297" t="s">
        <v>2280</v>
      </c>
      <c r="G9297">
        <v>1078759602137890</v>
      </c>
      <c r="H9297" t="s">
        <v>475</v>
      </c>
      <c r="I9297">
        <v>750585165012874</v>
      </c>
      <c r="J9297">
        <f>COUNTIFS($I$2:I9297,I9297)</f>
        <v>192</v>
      </c>
      <c r="K9297">
        <f t="array" ref="K9297">MAXA(IF($L$2:L9297=G9297,$J$2:J9297))</f>
        <v>0</v>
      </c>
    </row>
    <row r="9298" spans="1:11" x14ac:dyDescent="0.45">
      <c r="A9298" s="1">
        <v>42718.818113425928</v>
      </c>
      <c r="B9298" t="s">
        <v>5491</v>
      </c>
      <c r="C9298" s="2">
        <v>0.81811342592592595</v>
      </c>
      <c r="D9298" t="s">
        <v>5533</v>
      </c>
      <c r="E9298" t="s">
        <v>16</v>
      </c>
      <c r="F9298" t="s">
        <v>656</v>
      </c>
      <c r="G9298">
        <v>574173436042920</v>
      </c>
      <c r="H9298" t="s">
        <v>475</v>
      </c>
      <c r="I9298">
        <v>750585165012874</v>
      </c>
      <c r="J9298">
        <f>COUNTIFS($I$2:I9298,I9298)</f>
        <v>193</v>
      </c>
      <c r="K9298">
        <f t="array" ref="K9298">MAXA(IF($L$2:L9298=G9298,$J$2:J9298))</f>
        <v>0</v>
      </c>
    </row>
    <row r="9299" spans="1:11" x14ac:dyDescent="0.45">
      <c r="A9299" s="1">
        <v>42718.818113425928</v>
      </c>
      <c r="B9299" t="s">
        <v>5491</v>
      </c>
      <c r="C9299" s="2">
        <v>0.81811342592592595</v>
      </c>
      <c r="D9299" t="s">
        <v>5533</v>
      </c>
      <c r="E9299" t="s">
        <v>16</v>
      </c>
      <c r="F9299" t="s">
        <v>2109</v>
      </c>
      <c r="G9299">
        <v>474784602659618</v>
      </c>
      <c r="H9299" t="s">
        <v>475</v>
      </c>
      <c r="I9299">
        <v>750585165012874</v>
      </c>
      <c r="J9299">
        <f>COUNTIFS($I$2:I9299,I9299)</f>
        <v>194</v>
      </c>
      <c r="K9299">
        <f t="array" ref="K9299">MAXA(IF($L$2:L9299=G9299,$J$2:J9299))</f>
        <v>0</v>
      </c>
    </row>
    <row r="9300" spans="1:11" x14ac:dyDescent="0.45">
      <c r="A9300" s="1">
        <v>42718.818113425928</v>
      </c>
      <c r="B9300" t="s">
        <v>5491</v>
      </c>
      <c r="C9300" s="2">
        <v>0.81811342592592595</v>
      </c>
      <c r="D9300" t="s">
        <v>5533</v>
      </c>
      <c r="E9300" t="s">
        <v>16</v>
      </c>
      <c r="F9300" t="s">
        <v>721</v>
      </c>
      <c r="G9300">
        <v>882196408466002</v>
      </c>
      <c r="H9300" t="s">
        <v>475</v>
      </c>
      <c r="I9300">
        <v>750585165012874</v>
      </c>
      <c r="J9300">
        <f>COUNTIFS($I$2:I9300,I9300)</f>
        <v>195</v>
      </c>
      <c r="K9300">
        <f t="array" ref="K9300">MAXA(IF($L$2:L9300=G9300,$J$2:J9300))</f>
        <v>0</v>
      </c>
    </row>
    <row r="9301" spans="1:11" x14ac:dyDescent="0.45">
      <c r="A9301" s="1">
        <v>42718.818113425928</v>
      </c>
      <c r="B9301" t="s">
        <v>5491</v>
      </c>
      <c r="C9301" s="2">
        <v>0.81811342592592595</v>
      </c>
      <c r="D9301" t="s">
        <v>5533</v>
      </c>
      <c r="E9301" t="s">
        <v>16</v>
      </c>
      <c r="F9301" t="s">
        <v>4295</v>
      </c>
      <c r="G9301">
        <v>1.02040208499369E+16</v>
      </c>
      <c r="H9301" t="s">
        <v>475</v>
      </c>
      <c r="I9301">
        <v>750585165012874</v>
      </c>
      <c r="J9301">
        <f>COUNTIFS($I$2:I9301,I9301)</f>
        <v>196</v>
      </c>
      <c r="K9301">
        <f t="array" ref="K9301">MAXA(IF($L$2:L9301=G9301,$J$2:J9301))</f>
        <v>0</v>
      </c>
    </row>
    <row r="9302" spans="1:11" x14ac:dyDescent="0.45">
      <c r="A9302" s="1">
        <v>42718.818113425928</v>
      </c>
      <c r="B9302" t="s">
        <v>5491</v>
      </c>
      <c r="C9302" s="2">
        <v>0.81811342592592595</v>
      </c>
      <c r="D9302" t="s">
        <v>5533</v>
      </c>
      <c r="E9302" t="s">
        <v>16</v>
      </c>
      <c r="F9302" t="s">
        <v>852</v>
      </c>
      <c r="G9302">
        <v>696968223720745</v>
      </c>
      <c r="H9302" t="s">
        <v>475</v>
      </c>
      <c r="I9302">
        <v>750585165012874</v>
      </c>
      <c r="J9302">
        <f>COUNTIFS($I$2:I9302,I9302)</f>
        <v>197</v>
      </c>
      <c r="K9302">
        <f t="array" ref="K9302">MAXA(IF($L$2:L9302=G9302,$J$2:J9302))</f>
        <v>0</v>
      </c>
    </row>
    <row r="9303" spans="1:11" x14ac:dyDescent="0.45">
      <c r="A9303" s="1">
        <v>42718.818113425928</v>
      </c>
      <c r="B9303" t="s">
        <v>5491</v>
      </c>
      <c r="C9303" s="2">
        <v>0.81811342592592595</v>
      </c>
      <c r="D9303" t="s">
        <v>5533</v>
      </c>
      <c r="E9303" t="s">
        <v>16</v>
      </c>
      <c r="F9303" t="s">
        <v>1643</v>
      </c>
      <c r="G9303">
        <v>1067031280019890</v>
      </c>
      <c r="H9303" t="s">
        <v>475</v>
      </c>
      <c r="I9303">
        <v>750585165012874</v>
      </c>
      <c r="J9303">
        <f>COUNTIFS($I$2:I9303,I9303)</f>
        <v>198</v>
      </c>
      <c r="K9303">
        <f t="array" ref="K9303">MAXA(IF($L$2:L9303=G9303,$J$2:J9303))</f>
        <v>0</v>
      </c>
    </row>
    <row r="9304" spans="1:11" hidden="1" x14ac:dyDescent="0.45">
      <c r="A9304" s="1">
        <v>42718.818113425928</v>
      </c>
      <c r="B9304" t="s">
        <v>5491</v>
      </c>
      <c r="C9304" s="2">
        <v>0.81811342592592595</v>
      </c>
      <c r="D9304" t="s">
        <v>5533</v>
      </c>
      <c r="E9304" t="s">
        <v>11</v>
      </c>
      <c r="F9304" t="s">
        <v>475</v>
      </c>
      <c r="G9304">
        <v>750585165012874</v>
      </c>
      <c r="J9304">
        <f>COUNTIFS($I$2:I9304,I9304)</f>
        <v>0</v>
      </c>
      <c r="K9304">
        <f t="array" ref="K9304">MAXA(IF($L$2:L9304=G9304,$J$2:J9304))</f>
        <v>0</v>
      </c>
    </row>
    <row r="9305" spans="1:11" hidden="1" x14ac:dyDescent="0.45">
      <c r="A9305" s="1">
        <v>42718.818229166667</v>
      </c>
      <c r="B9305" t="s">
        <v>5491</v>
      </c>
      <c r="C9305" s="2">
        <v>0.81822916666666667</v>
      </c>
      <c r="D9305" t="s">
        <v>5534</v>
      </c>
      <c r="E9305" t="s">
        <v>31</v>
      </c>
      <c r="F9305" t="s">
        <v>5464</v>
      </c>
      <c r="G9305">
        <v>1039579876125970</v>
      </c>
      <c r="J9305">
        <f>COUNTIFS($I$2:I9305,I9305)</f>
        <v>0</v>
      </c>
      <c r="K9305">
        <f t="array" ref="K9305">MAXA(IF($L$2:L9305=G9305,$J$2:J9305))</f>
        <v>0</v>
      </c>
    </row>
    <row r="9306" spans="1:11" hidden="1" x14ac:dyDescent="0.45">
      <c r="A9306" s="1">
        <v>42718.818530092591</v>
      </c>
      <c r="B9306" t="s">
        <v>5491</v>
      </c>
      <c r="C9306" s="2">
        <v>0.81853009259259257</v>
      </c>
      <c r="D9306" t="s">
        <v>5535</v>
      </c>
      <c r="E9306" t="s">
        <v>31</v>
      </c>
      <c r="F9306" t="s">
        <v>475</v>
      </c>
      <c r="G9306">
        <v>750585165012874</v>
      </c>
      <c r="J9306">
        <f>COUNTIFS($I$2:I9306,I9306)</f>
        <v>0</v>
      </c>
      <c r="K9306">
        <f t="array" ref="K9306">MAXA(IF($L$2:L9306=G9306,$J$2:J9306))</f>
        <v>0</v>
      </c>
    </row>
    <row r="9307" spans="1:11" x14ac:dyDescent="0.45">
      <c r="A9307" s="1">
        <v>42718.818773148145</v>
      </c>
      <c r="B9307" t="s">
        <v>5491</v>
      </c>
      <c r="C9307" s="2">
        <v>0.81877314814814817</v>
      </c>
      <c r="D9307" t="s">
        <v>5536</v>
      </c>
      <c r="E9307" t="s">
        <v>16</v>
      </c>
      <c r="F9307" t="s">
        <v>357</v>
      </c>
      <c r="G9307">
        <v>1168438809852730</v>
      </c>
      <c r="H9307" t="s">
        <v>4348</v>
      </c>
      <c r="I9307">
        <v>669775879761178</v>
      </c>
      <c r="J9307">
        <f>COUNTIFS($I$2:I9307,I9307)</f>
        <v>59</v>
      </c>
      <c r="K9307">
        <f t="array" ref="K9307">MAXA(IF($L$2:L9307=G9307,$J$2:J9307))</f>
        <v>0</v>
      </c>
    </row>
    <row r="9308" spans="1:11" hidden="1" x14ac:dyDescent="0.45">
      <c r="A9308" s="1">
        <v>42718.818773148145</v>
      </c>
      <c r="B9308" t="s">
        <v>5491</v>
      </c>
      <c r="C9308" s="2">
        <v>0.81877314814814817</v>
      </c>
      <c r="D9308" t="s">
        <v>5536</v>
      </c>
      <c r="E9308" t="s">
        <v>31</v>
      </c>
      <c r="F9308" t="s">
        <v>4348</v>
      </c>
      <c r="G9308">
        <v>669775879761178</v>
      </c>
      <c r="J9308">
        <f>COUNTIFS($I$2:I9308,I9308)</f>
        <v>0</v>
      </c>
      <c r="K9308">
        <f t="array" ref="K9308">MAXA(IF($L$2:L9308=G9308,$J$2:J9308))</f>
        <v>0</v>
      </c>
    </row>
    <row r="9309" spans="1:11" hidden="1" x14ac:dyDescent="0.45">
      <c r="A9309" s="1">
        <v>42718.81927083333</v>
      </c>
      <c r="B9309" t="s">
        <v>5491</v>
      </c>
      <c r="C9309" s="2">
        <v>0.81927083333333339</v>
      </c>
      <c r="D9309" t="s">
        <v>5537</v>
      </c>
      <c r="E9309" t="s">
        <v>31</v>
      </c>
      <c r="F9309" t="s">
        <v>5464</v>
      </c>
      <c r="G9309">
        <v>1039579876125970</v>
      </c>
      <c r="J9309">
        <f>COUNTIFS($I$2:I9309,I9309)</f>
        <v>0</v>
      </c>
      <c r="K9309">
        <f t="array" ref="K9309">MAXA(IF($L$2:L9309=G9309,$J$2:J9309))</f>
        <v>0</v>
      </c>
    </row>
    <row r="9310" spans="1:11" hidden="1" x14ac:dyDescent="0.45">
      <c r="A9310" s="1">
        <v>42718.819340277776</v>
      </c>
      <c r="B9310" t="s">
        <v>5491</v>
      </c>
      <c r="C9310" s="2">
        <v>0.81934027777777774</v>
      </c>
      <c r="D9310" t="s">
        <v>5538</v>
      </c>
      <c r="E9310" t="s">
        <v>31</v>
      </c>
      <c r="F9310" t="s">
        <v>5464</v>
      </c>
      <c r="G9310">
        <v>1039579876125970</v>
      </c>
      <c r="J9310">
        <f>COUNTIFS($I$2:I9310,I9310)</f>
        <v>0</v>
      </c>
      <c r="K9310">
        <f t="array" ref="K9310">MAXA(IF($L$2:L9310=G9310,$J$2:J9310))</f>
        <v>0</v>
      </c>
    </row>
    <row r="9311" spans="1:11" hidden="1" x14ac:dyDescent="0.45">
      <c r="A9311" s="1">
        <v>42718.819548611114</v>
      </c>
      <c r="B9311" t="s">
        <v>5491</v>
      </c>
      <c r="C9311" s="2">
        <v>0.8195486111111111</v>
      </c>
      <c r="D9311" t="s">
        <v>5539</v>
      </c>
      <c r="E9311" t="s">
        <v>31</v>
      </c>
      <c r="F9311" t="s">
        <v>4348</v>
      </c>
      <c r="G9311">
        <v>669775879761178</v>
      </c>
      <c r="J9311">
        <f>COUNTIFS($I$2:I9311,I9311)</f>
        <v>0</v>
      </c>
      <c r="K9311">
        <f t="array" ref="K9311">MAXA(IF($L$2:L9311=G9311,$J$2:J9311))</f>
        <v>0</v>
      </c>
    </row>
    <row r="9312" spans="1:11" hidden="1" x14ac:dyDescent="0.45">
      <c r="A9312" s="1">
        <v>42718.819791666669</v>
      </c>
      <c r="B9312" t="s">
        <v>5491</v>
      </c>
      <c r="C9312" s="2">
        <v>0.8197916666666667</v>
      </c>
      <c r="D9312" t="s">
        <v>5540</v>
      </c>
      <c r="E9312" t="s">
        <v>31</v>
      </c>
      <c r="F9312" t="s">
        <v>475</v>
      </c>
      <c r="G9312">
        <v>750585165012874</v>
      </c>
      <c r="J9312">
        <f>COUNTIFS($I$2:I9312,I9312)</f>
        <v>0</v>
      </c>
      <c r="K9312">
        <f t="array" ref="K9312">MAXA(IF($L$2:L9312=G9312,$J$2:J9312))</f>
        <v>0</v>
      </c>
    </row>
    <row r="9313" spans="1:11" hidden="1" x14ac:dyDescent="0.45">
      <c r="A9313" s="1">
        <v>42718.820949074077</v>
      </c>
      <c r="B9313" t="s">
        <v>5491</v>
      </c>
      <c r="C9313" s="2">
        <v>0.82094907407407414</v>
      </c>
      <c r="D9313" t="s">
        <v>5541</v>
      </c>
      <c r="E9313" t="s">
        <v>31</v>
      </c>
      <c r="F9313" t="s">
        <v>475</v>
      </c>
      <c r="G9313">
        <v>750585165012874</v>
      </c>
      <c r="J9313">
        <f>COUNTIFS($I$2:I9313,I9313)</f>
        <v>0</v>
      </c>
      <c r="K9313">
        <f t="array" ref="K9313">MAXA(IF($L$2:L9313=G9313,$J$2:J9313))</f>
        <v>0</v>
      </c>
    </row>
    <row r="9314" spans="1:11" hidden="1" x14ac:dyDescent="0.45">
      <c r="A9314" s="1">
        <v>42718.821655092594</v>
      </c>
      <c r="B9314" t="s">
        <v>5491</v>
      </c>
      <c r="C9314" s="2">
        <v>0.82165509259259262</v>
      </c>
      <c r="D9314" t="s">
        <v>5542</v>
      </c>
      <c r="E9314" t="s">
        <v>31</v>
      </c>
      <c r="F9314" t="s">
        <v>4348</v>
      </c>
      <c r="G9314">
        <v>669775879761178</v>
      </c>
      <c r="J9314">
        <f>COUNTIFS($I$2:I9314,I9314)</f>
        <v>0</v>
      </c>
      <c r="K9314">
        <f t="array" ref="K9314">MAXA(IF($L$2:L9314=G9314,$J$2:J9314))</f>
        <v>0</v>
      </c>
    </row>
    <row r="9315" spans="1:11" hidden="1" x14ac:dyDescent="0.45">
      <c r="A9315" s="1">
        <v>42718.821712962963</v>
      </c>
      <c r="B9315" t="s">
        <v>5491</v>
      </c>
      <c r="C9315" s="2">
        <v>0.82171296296296292</v>
      </c>
      <c r="D9315" t="s">
        <v>5543</v>
      </c>
      <c r="E9315" t="s">
        <v>31</v>
      </c>
      <c r="F9315" t="s">
        <v>5464</v>
      </c>
      <c r="G9315">
        <v>1039579876125970</v>
      </c>
      <c r="J9315">
        <f>COUNTIFS($I$2:I9315,I9315)</f>
        <v>0</v>
      </c>
      <c r="K9315">
        <f t="array" ref="K9315">MAXA(IF($L$2:L9315=G9315,$J$2:J9315))</f>
        <v>0</v>
      </c>
    </row>
    <row r="9316" spans="1:11" hidden="1" x14ac:dyDescent="0.45">
      <c r="A9316" s="1">
        <v>42718.821944444448</v>
      </c>
      <c r="B9316" t="s">
        <v>5491</v>
      </c>
      <c r="C9316" s="2">
        <v>0.82194444444444448</v>
      </c>
      <c r="D9316" t="s">
        <v>5544</v>
      </c>
      <c r="E9316" t="s">
        <v>31</v>
      </c>
      <c r="F9316" t="s">
        <v>5464</v>
      </c>
      <c r="G9316">
        <v>1039579876125970</v>
      </c>
      <c r="J9316">
        <f>COUNTIFS($I$2:I9316,I9316)</f>
        <v>0</v>
      </c>
      <c r="K9316">
        <f t="array" ref="K9316">MAXA(IF($L$2:L9316=G9316,$J$2:J9316))</f>
        <v>0</v>
      </c>
    </row>
    <row r="9317" spans="1:11" x14ac:dyDescent="0.45">
      <c r="A9317" s="1">
        <v>42718.821956018517</v>
      </c>
      <c r="B9317" t="s">
        <v>5491</v>
      </c>
      <c r="C9317" s="2">
        <v>0.82195601851851852</v>
      </c>
      <c r="D9317" t="s">
        <v>5545</v>
      </c>
      <c r="E9317" t="s">
        <v>16</v>
      </c>
      <c r="F9317" t="s">
        <v>4295</v>
      </c>
      <c r="G9317">
        <v>1.02040208499369E+16</v>
      </c>
      <c r="H9317" t="s">
        <v>475</v>
      </c>
      <c r="I9317">
        <v>750585165012874</v>
      </c>
      <c r="J9317">
        <f>COUNTIFS($I$2:I9317,I9317)</f>
        <v>199</v>
      </c>
      <c r="K9317">
        <f t="array" ref="K9317">MAXA(IF($L$2:L9317=G9317,$J$2:J9317))</f>
        <v>0</v>
      </c>
    </row>
    <row r="9318" spans="1:11" hidden="1" x14ac:dyDescent="0.45">
      <c r="A9318" s="1">
        <v>42718.821956018517</v>
      </c>
      <c r="B9318" t="s">
        <v>5491</v>
      </c>
      <c r="C9318" s="2">
        <v>0.82195601851851852</v>
      </c>
      <c r="D9318" t="s">
        <v>5545</v>
      </c>
      <c r="E9318" t="s">
        <v>31</v>
      </c>
      <c r="F9318" t="s">
        <v>475</v>
      </c>
      <c r="G9318">
        <v>750585165012874</v>
      </c>
      <c r="J9318">
        <f>COUNTIFS($I$2:I9318,I9318)</f>
        <v>0</v>
      </c>
      <c r="K9318">
        <f t="array" ref="K9318">MAXA(IF($L$2:L9318=G9318,$J$2:J9318))</f>
        <v>0</v>
      </c>
    </row>
    <row r="9319" spans="1:11" hidden="1" x14ac:dyDescent="0.45">
      <c r="A9319" s="1">
        <v>42718.822083333333</v>
      </c>
      <c r="B9319" t="s">
        <v>5491</v>
      </c>
      <c r="C9319" s="2">
        <v>0.82208333333333339</v>
      </c>
      <c r="D9319" t="s">
        <v>5546</v>
      </c>
      <c r="E9319" t="s">
        <v>31</v>
      </c>
      <c r="F9319" t="s">
        <v>4348</v>
      </c>
      <c r="G9319">
        <v>669775879761178</v>
      </c>
      <c r="J9319">
        <f>COUNTIFS($I$2:I9319,I9319)</f>
        <v>0</v>
      </c>
      <c r="K9319">
        <f t="array" ref="K9319">MAXA(IF($L$2:L9319=G9319,$J$2:J9319))</f>
        <v>0</v>
      </c>
    </row>
    <row r="9320" spans="1:11" hidden="1" x14ac:dyDescent="0.45">
      <c r="A9320" s="1">
        <v>42718.823171296295</v>
      </c>
      <c r="B9320" t="s">
        <v>5491</v>
      </c>
      <c r="C9320" s="2">
        <v>0.82317129629629626</v>
      </c>
      <c r="D9320" t="s">
        <v>5547</v>
      </c>
      <c r="E9320" t="s">
        <v>31</v>
      </c>
      <c r="F9320" t="s">
        <v>475</v>
      </c>
      <c r="G9320">
        <v>750585165012874</v>
      </c>
      <c r="J9320">
        <f>COUNTIFS($I$2:I9320,I9320)</f>
        <v>0</v>
      </c>
      <c r="K9320">
        <f t="array" ref="K9320">MAXA(IF($L$2:L9320=G9320,$J$2:J9320))</f>
        <v>0</v>
      </c>
    </row>
    <row r="9321" spans="1:11" x14ac:dyDescent="0.45">
      <c r="A9321" s="1">
        <v>42718.82340277778</v>
      </c>
      <c r="B9321" t="s">
        <v>5491</v>
      </c>
      <c r="C9321" s="2">
        <v>0.82340277777777782</v>
      </c>
      <c r="D9321" t="s">
        <v>5548</v>
      </c>
      <c r="E9321" t="s">
        <v>16</v>
      </c>
      <c r="F9321" t="s">
        <v>721</v>
      </c>
      <c r="G9321">
        <v>882196408466002</v>
      </c>
      <c r="H9321" t="s">
        <v>5464</v>
      </c>
      <c r="I9321">
        <v>1039579876125970</v>
      </c>
      <c r="J9321">
        <f>COUNTIFS($I$2:I9321,I9321)</f>
        <v>8</v>
      </c>
      <c r="K9321">
        <f t="array" ref="K9321">MAXA(IF($L$2:L9321=G9321,$J$2:J9321))</f>
        <v>0</v>
      </c>
    </row>
    <row r="9322" spans="1:11" hidden="1" x14ac:dyDescent="0.45">
      <c r="A9322" s="1">
        <v>42718.82340277778</v>
      </c>
      <c r="B9322" t="s">
        <v>5491</v>
      </c>
      <c r="C9322" s="2">
        <v>0.82340277777777782</v>
      </c>
      <c r="D9322" t="s">
        <v>5548</v>
      </c>
      <c r="E9322" t="s">
        <v>31</v>
      </c>
      <c r="F9322" t="s">
        <v>5464</v>
      </c>
      <c r="G9322">
        <v>1039579876125970</v>
      </c>
      <c r="J9322">
        <f>COUNTIFS($I$2:I9322,I9322)</f>
        <v>0</v>
      </c>
      <c r="K9322">
        <f t="array" ref="K9322">MAXA(IF($L$2:L9322=G9322,$J$2:J9322))</f>
        <v>0</v>
      </c>
    </row>
    <row r="9323" spans="1:11" hidden="1" x14ac:dyDescent="0.45">
      <c r="A9323" s="1">
        <v>42718.824259259258</v>
      </c>
      <c r="B9323" t="s">
        <v>5491</v>
      </c>
      <c r="C9323" s="2">
        <v>0.82425925925925936</v>
      </c>
      <c r="D9323" t="s">
        <v>5549</v>
      </c>
      <c r="E9323" t="s">
        <v>31</v>
      </c>
      <c r="F9323" t="s">
        <v>475</v>
      </c>
      <c r="G9323">
        <v>750585165012874</v>
      </c>
      <c r="J9323">
        <f>COUNTIFS($I$2:I9323,I9323)</f>
        <v>0</v>
      </c>
      <c r="K9323">
        <f t="array" ref="K9323">MAXA(IF($L$2:L9323=G9323,$J$2:J9323))</f>
        <v>0</v>
      </c>
    </row>
    <row r="9324" spans="1:11" hidden="1" x14ac:dyDescent="0.45">
      <c r="A9324" s="1">
        <v>42718.824456018519</v>
      </c>
      <c r="B9324" t="s">
        <v>5491</v>
      </c>
      <c r="C9324" s="2">
        <v>0.82445601851851846</v>
      </c>
      <c r="D9324" t="s">
        <v>5550</v>
      </c>
      <c r="E9324" t="s">
        <v>31</v>
      </c>
      <c r="F9324" t="s">
        <v>5464</v>
      </c>
      <c r="G9324">
        <v>1039579876125970</v>
      </c>
      <c r="J9324">
        <f>COUNTIFS($I$2:I9324,I9324)</f>
        <v>0</v>
      </c>
      <c r="K9324">
        <f t="array" ref="K9324">MAXA(IF($L$2:L9324=G9324,$J$2:J9324))</f>
        <v>0</v>
      </c>
    </row>
    <row r="9325" spans="1:11" hidden="1" x14ac:dyDescent="0.45">
      <c r="A9325" s="1">
        <v>42718.825127314813</v>
      </c>
      <c r="B9325" t="s">
        <v>5491</v>
      </c>
      <c r="C9325" s="2">
        <v>0.82512731481481483</v>
      </c>
      <c r="D9325" t="s">
        <v>5551</v>
      </c>
      <c r="E9325" t="s">
        <v>31</v>
      </c>
      <c r="F9325" t="s">
        <v>5464</v>
      </c>
      <c r="G9325">
        <v>1039579876125970</v>
      </c>
      <c r="J9325">
        <f>COUNTIFS($I$2:I9325,I9325)</f>
        <v>0</v>
      </c>
      <c r="K9325">
        <f t="array" ref="K9325">MAXA(IF($L$2:L9325=G9325,$J$2:J9325))</f>
        <v>0</v>
      </c>
    </row>
    <row r="9326" spans="1:11" hidden="1" x14ac:dyDescent="0.45">
      <c r="A9326" s="1">
        <v>42718.825243055559</v>
      </c>
      <c r="B9326" t="s">
        <v>5491</v>
      </c>
      <c r="C9326" s="2">
        <v>0.82524305555555555</v>
      </c>
      <c r="D9326" t="s">
        <v>5552</v>
      </c>
      <c r="E9326" t="s">
        <v>31</v>
      </c>
      <c r="F9326" t="s">
        <v>5464</v>
      </c>
      <c r="G9326">
        <v>1039579876125970</v>
      </c>
      <c r="J9326">
        <f>COUNTIFS($I$2:I9326,I9326)</f>
        <v>0</v>
      </c>
      <c r="K9326">
        <f t="array" ref="K9326">MAXA(IF($L$2:L9326=G9326,$J$2:J9326))</f>
        <v>0</v>
      </c>
    </row>
    <row r="9327" spans="1:11" hidden="1" x14ac:dyDescent="0.45">
      <c r="A9327" s="1">
        <v>42718.825706018521</v>
      </c>
      <c r="B9327" t="s">
        <v>5491</v>
      </c>
      <c r="C9327" s="2">
        <v>0.82570601851851855</v>
      </c>
      <c r="D9327" t="s">
        <v>5553</v>
      </c>
      <c r="E9327" t="s">
        <v>31</v>
      </c>
      <c r="F9327" t="s">
        <v>5464</v>
      </c>
      <c r="G9327">
        <v>1039579876125970</v>
      </c>
      <c r="J9327">
        <f>COUNTIFS($I$2:I9327,I9327)</f>
        <v>0</v>
      </c>
      <c r="K9327">
        <f t="array" ref="K9327">MAXA(IF($L$2:L9327=G9327,$J$2:J9327))</f>
        <v>0</v>
      </c>
    </row>
    <row r="9328" spans="1:11" hidden="1" x14ac:dyDescent="0.45">
      <c r="A9328" s="1">
        <v>42718.83315972222</v>
      </c>
      <c r="B9328" t="s">
        <v>5491</v>
      </c>
      <c r="C9328" s="2">
        <v>0.83315972222222223</v>
      </c>
      <c r="D9328" t="s">
        <v>5554</v>
      </c>
      <c r="E9328" t="s">
        <v>31</v>
      </c>
      <c r="F9328" t="s">
        <v>5464</v>
      </c>
      <c r="G9328">
        <v>1039579876125970</v>
      </c>
      <c r="J9328">
        <f>COUNTIFS($I$2:I9328,I9328)</f>
        <v>0</v>
      </c>
      <c r="K9328">
        <f t="array" ref="K9328">MAXA(IF($L$2:L9328=G9328,$J$2:J9328))</f>
        <v>0</v>
      </c>
    </row>
    <row r="9329" spans="1:11" hidden="1" x14ac:dyDescent="0.45">
      <c r="A9329" s="1">
        <v>42718.833645833336</v>
      </c>
      <c r="B9329" t="s">
        <v>5491</v>
      </c>
      <c r="C9329" s="2">
        <v>0.83364583333333331</v>
      </c>
      <c r="D9329" t="s">
        <v>5555</v>
      </c>
      <c r="E9329" t="s">
        <v>31</v>
      </c>
      <c r="F9329" t="s">
        <v>5464</v>
      </c>
      <c r="G9329">
        <v>1039579876125970</v>
      </c>
      <c r="J9329">
        <f>COUNTIFS($I$2:I9329,I9329)</f>
        <v>0</v>
      </c>
      <c r="K9329">
        <f t="array" ref="K9329">MAXA(IF($L$2:L9329=G9329,$J$2:J9329))</f>
        <v>0</v>
      </c>
    </row>
    <row r="9330" spans="1:11" hidden="1" x14ac:dyDescent="0.45">
      <c r="A9330" s="1">
        <v>42718.838865740741</v>
      </c>
      <c r="B9330" t="s">
        <v>5491</v>
      </c>
      <c r="C9330" s="2">
        <v>0.83886574074074083</v>
      </c>
      <c r="D9330" t="s">
        <v>5556</v>
      </c>
      <c r="E9330" t="s">
        <v>31</v>
      </c>
      <c r="F9330" t="s">
        <v>475</v>
      </c>
      <c r="G9330">
        <v>750585165012874</v>
      </c>
      <c r="J9330">
        <f>COUNTIFS($I$2:I9330,I9330)</f>
        <v>0</v>
      </c>
      <c r="K9330">
        <f t="array" ref="K9330">MAXA(IF($L$2:L9330=G9330,$J$2:J9330))</f>
        <v>0</v>
      </c>
    </row>
    <row r="9331" spans="1:11" hidden="1" x14ac:dyDescent="0.45">
      <c r="A9331" s="1">
        <v>42718.863553240742</v>
      </c>
      <c r="B9331" t="s">
        <v>5491</v>
      </c>
      <c r="C9331" s="2">
        <v>0.86355324074074069</v>
      </c>
      <c r="D9331" t="s">
        <v>5557</v>
      </c>
      <c r="E9331" t="s">
        <v>11</v>
      </c>
      <c r="F9331" t="s">
        <v>5558</v>
      </c>
      <c r="G9331">
        <v>775953009131798</v>
      </c>
      <c r="J9331">
        <f>COUNTIFS($I$2:I9331,I9331)</f>
        <v>0</v>
      </c>
      <c r="K9331">
        <f t="array" ref="K9331">MAXA(IF($L$2:L9331=G9331,$J$2:J9331))</f>
        <v>0</v>
      </c>
    </row>
    <row r="9332" spans="1:11" hidden="1" x14ac:dyDescent="0.45">
      <c r="A9332" s="1">
        <v>42718.866018518522</v>
      </c>
      <c r="B9332" t="s">
        <v>5491</v>
      </c>
      <c r="C9332" s="2">
        <v>0.86601851851851863</v>
      </c>
      <c r="D9332" t="s">
        <v>5559</v>
      </c>
      <c r="E9332" t="s">
        <v>31</v>
      </c>
      <c r="F9332" t="s">
        <v>1717</v>
      </c>
      <c r="G9332">
        <v>803223216402126</v>
      </c>
      <c r="J9332">
        <f>COUNTIFS($I$2:I9332,I9332)</f>
        <v>0</v>
      </c>
      <c r="K9332">
        <f t="array" ref="K9332">MAXA(IF($L$2:L9332=G9332,$J$2:J9332))</f>
        <v>0</v>
      </c>
    </row>
    <row r="9333" spans="1:11" hidden="1" x14ac:dyDescent="0.45">
      <c r="A9333" s="1">
        <v>42718.868101851855</v>
      </c>
      <c r="B9333" t="s">
        <v>5491</v>
      </c>
      <c r="C9333" s="2">
        <v>0.86810185185185185</v>
      </c>
      <c r="D9333" t="s">
        <v>5560</v>
      </c>
      <c r="E9333" t="s">
        <v>31</v>
      </c>
      <c r="F9333" t="s">
        <v>5464</v>
      </c>
      <c r="G9333">
        <v>1039579876125970</v>
      </c>
      <c r="J9333">
        <f>COUNTIFS($I$2:I9333,I9333)</f>
        <v>0</v>
      </c>
      <c r="K9333">
        <f t="array" ref="K9333">MAXA(IF($L$2:L9333=G9333,$J$2:J9333))</f>
        <v>0</v>
      </c>
    </row>
    <row r="9334" spans="1:11" hidden="1" x14ac:dyDescent="0.45">
      <c r="A9334" s="1">
        <v>42718.876782407409</v>
      </c>
      <c r="B9334" t="s">
        <v>5491</v>
      </c>
      <c r="C9334" s="2">
        <v>0.87678240740740743</v>
      </c>
      <c r="D9334" t="s">
        <v>5561</v>
      </c>
      <c r="E9334" t="s">
        <v>31</v>
      </c>
      <c r="F9334" t="s">
        <v>3379</v>
      </c>
      <c r="G9334">
        <v>1440872886215180</v>
      </c>
      <c r="J9334">
        <f>COUNTIFS($I$2:I9334,I9334)</f>
        <v>0</v>
      </c>
      <c r="K9334">
        <f t="array" ref="K9334">MAXA(IF($L$2:L9334=G9334,$J$2:J9334))</f>
        <v>0</v>
      </c>
    </row>
    <row r="9335" spans="1:11" hidden="1" x14ac:dyDescent="0.45">
      <c r="A9335" s="1">
        <v>42718.910277777781</v>
      </c>
      <c r="B9335" t="s">
        <v>5491</v>
      </c>
      <c r="C9335" s="2">
        <v>0.91027777777777785</v>
      </c>
      <c r="D9335" t="s">
        <v>5562</v>
      </c>
      <c r="E9335" t="s">
        <v>11</v>
      </c>
      <c r="F9335" t="s">
        <v>5334</v>
      </c>
      <c r="G9335">
        <v>754614691237369</v>
      </c>
      <c r="J9335">
        <f>COUNTIFS($I$2:I9335,I9335)</f>
        <v>0</v>
      </c>
      <c r="K9335">
        <f t="array" ref="K9335">MAXA(IF($L$2:L9335=G9335,$J$2:J9335))</f>
        <v>0</v>
      </c>
    </row>
    <row r="9336" spans="1:11" hidden="1" x14ac:dyDescent="0.45">
      <c r="A9336" s="1">
        <v>42718.915601851855</v>
      </c>
      <c r="B9336" t="s">
        <v>5491</v>
      </c>
      <c r="C9336" s="2">
        <v>0.91560185185185183</v>
      </c>
      <c r="D9336" t="s">
        <v>5563</v>
      </c>
      <c r="E9336" t="s">
        <v>31</v>
      </c>
      <c r="F9336" t="s">
        <v>58</v>
      </c>
      <c r="G9336">
        <v>628567683865867</v>
      </c>
      <c r="J9336">
        <f>COUNTIFS($I$2:I9336,I9336)</f>
        <v>0</v>
      </c>
      <c r="K9336">
        <f t="array" ref="K9336">MAXA(IF($L$2:L9336=G9336,$J$2:J9336))</f>
        <v>0</v>
      </c>
    </row>
    <row r="9337" spans="1:11" hidden="1" x14ac:dyDescent="0.45">
      <c r="A9337" s="1">
        <v>42718.916504629633</v>
      </c>
      <c r="B9337" t="s">
        <v>5491</v>
      </c>
      <c r="C9337" s="2">
        <v>0.91650462962962964</v>
      </c>
      <c r="D9337" t="s">
        <v>5564</v>
      </c>
      <c r="E9337" t="s">
        <v>31</v>
      </c>
      <c r="F9337" t="s">
        <v>5334</v>
      </c>
      <c r="G9337">
        <v>754614691237369</v>
      </c>
      <c r="J9337">
        <f>COUNTIFS($I$2:I9337,I9337)</f>
        <v>0</v>
      </c>
      <c r="K9337">
        <f t="array" ref="K9337">MAXA(IF($L$2:L9337=G9337,$J$2:J9337))</f>
        <v>0</v>
      </c>
    </row>
    <row r="9338" spans="1:11" hidden="1" x14ac:dyDescent="0.45">
      <c r="A9338" s="1">
        <v>42718.916921296295</v>
      </c>
      <c r="B9338" t="s">
        <v>5491</v>
      </c>
      <c r="C9338" s="2">
        <v>0.91692129629629626</v>
      </c>
      <c r="D9338" t="s">
        <v>5565</v>
      </c>
      <c r="E9338" t="s">
        <v>31</v>
      </c>
      <c r="F9338" t="s">
        <v>5334</v>
      </c>
      <c r="G9338">
        <v>754614691237369</v>
      </c>
      <c r="J9338">
        <f>COUNTIFS($I$2:I9338,I9338)</f>
        <v>0</v>
      </c>
      <c r="K9338">
        <f t="array" ref="K9338">MAXA(IF($L$2:L9338=G9338,$J$2:J9338))</f>
        <v>0</v>
      </c>
    </row>
    <row r="9339" spans="1:11" hidden="1" x14ac:dyDescent="0.45">
      <c r="A9339" s="1">
        <v>42718.919537037036</v>
      </c>
      <c r="B9339" t="s">
        <v>5491</v>
      </c>
      <c r="C9339" s="2">
        <v>0.91953703703703704</v>
      </c>
      <c r="D9339" t="s">
        <v>5566</v>
      </c>
      <c r="E9339" t="s">
        <v>31</v>
      </c>
      <c r="F9339" t="s">
        <v>1904</v>
      </c>
      <c r="G9339">
        <v>409266095915501</v>
      </c>
      <c r="J9339">
        <f>COUNTIFS($I$2:I9339,I9339)</f>
        <v>0</v>
      </c>
      <c r="K9339">
        <f t="array" ref="K9339">MAXA(IF($L$2:L9339=G9339,$J$2:J9339))</f>
        <v>0</v>
      </c>
    </row>
    <row r="9340" spans="1:11" hidden="1" x14ac:dyDescent="0.45">
      <c r="A9340" s="1">
        <v>42718.930185185185</v>
      </c>
      <c r="B9340" t="s">
        <v>5491</v>
      </c>
      <c r="C9340" s="2">
        <v>0.93018518518518523</v>
      </c>
      <c r="D9340" t="s">
        <v>5567</v>
      </c>
      <c r="E9340" t="s">
        <v>31</v>
      </c>
      <c r="F9340" t="s">
        <v>5334</v>
      </c>
      <c r="G9340">
        <v>754614691237369</v>
      </c>
      <c r="J9340">
        <f>COUNTIFS($I$2:I9340,I9340)</f>
        <v>0</v>
      </c>
      <c r="K9340">
        <f t="array" ref="K9340">MAXA(IF($L$2:L9340=G9340,$J$2:J9340))</f>
        <v>0</v>
      </c>
    </row>
    <row r="9341" spans="1:11" hidden="1" x14ac:dyDescent="0.45">
      <c r="A9341" s="1">
        <v>42718.931122685186</v>
      </c>
      <c r="B9341" t="s">
        <v>5491</v>
      </c>
      <c r="C9341" s="2">
        <v>0.93112268518518515</v>
      </c>
      <c r="D9341" t="s">
        <v>5568</v>
      </c>
      <c r="E9341" t="s">
        <v>31</v>
      </c>
      <c r="F9341" t="s">
        <v>1904</v>
      </c>
      <c r="G9341">
        <v>409266095915501</v>
      </c>
      <c r="J9341">
        <f>COUNTIFS($I$2:I9341,I9341)</f>
        <v>0</v>
      </c>
      <c r="K9341">
        <f t="array" ref="K9341">MAXA(IF($L$2:L9341=G9341,$J$2:J9341))</f>
        <v>0</v>
      </c>
    </row>
    <row r="9342" spans="1:11" hidden="1" x14ac:dyDescent="0.45">
      <c r="A9342" s="1">
        <v>42718.932060185187</v>
      </c>
      <c r="B9342" t="s">
        <v>5491</v>
      </c>
      <c r="C9342" s="2">
        <v>0.93206018518518519</v>
      </c>
      <c r="D9342" t="s">
        <v>5569</v>
      </c>
      <c r="E9342" t="s">
        <v>31</v>
      </c>
      <c r="F9342" t="s">
        <v>4348</v>
      </c>
      <c r="G9342">
        <v>669775879761178</v>
      </c>
      <c r="J9342">
        <f>COUNTIFS($I$2:I9342,I9342)</f>
        <v>0</v>
      </c>
      <c r="K9342">
        <f t="array" ref="K9342">MAXA(IF($L$2:L9342=G9342,$J$2:J9342))</f>
        <v>0</v>
      </c>
    </row>
    <row r="9343" spans="1:11" hidden="1" x14ac:dyDescent="0.45">
      <c r="A9343" s="1">
        <v>42718.932800925926</v>
      </c>
      <c r="B9343" t="s">
        <v>5491</v>
      </c>
      <c r="C9343" s="2">
        <v>0.93280092592592589</v>
      </c>
      <c r="D9343" t="s">
        <v>5570</v>
      </c>
      <c r="E9343" t="s">
        <v>31</v>
      </c>
      <c r="F9343" t="s">
        <v>5334</v>
      </c>
      <c r="G9343">
        <v>754614691237369</v>
      </c>
      <c r="J9343">
        <f>COUNTIFS($I$2:I9343,I9343)</f>
        <v>0</v>
      </c>
      <c r="K9343">
        <f t="array" ref="K9343">MAXA(IF($L$2:L9343=G9343,$J$2:J9343))</f>
        <v>0</v>
      </c>
    </row>
    <row r="9344" spans="1:11" hidden="1" x14ac:dyDescent="0.45">
      <c r="A9344" s="1">
        <v>42718.933055555557</v>
      </c>
      <c r="B9344" t="s">
        <v>5491</v>
      </c>
      <c r="C9344" s="2">
        <v>0.93305555555555564</v>
      </c>
      <c r="D9344" t="s">
        <v>5571</v>
      </c>
      <c r="E9344" t="s">
        <v>31</v>
      </c>
      <c r="F9344" t="s">
        <v>5334</v>
      </c>
      <c r="G9344">
        <v>754614691237369</v>
      </c>
      <c r="J9344">
        <f>COUNTIFS($I$2:I9344,I9344)</f>
        <v>0</v>
      </c>
      <c r="K9344">
        <f t="array" ref="K9344">MAXA(IF($L$2:L9344=G9344,$J$2:J9344))</f>
        <v>0</v>
      </c>
    </row>
    <row r="9345" spans="1:11" hidden="1" x14ac:dyDescent="0.45">
      <c r="A9345" s="1">
        <v>42718.933333333334</v>
      </c>
      <c r="B9345" t="s">
        <v>5491</v>
      </c>
      <c r="C9345" s="2">
        <v>0.93333333333333324</v>
      </c>
      <c r="D9345" t="s">
        <v>5572</v>
      </c>
      <c r="E9345" t="s">
        <v>31</v>
      </c>
      <c r="F9345" t="s">
        <v>5334</v>
      </c>
      <c r="G9345">
        <v>754614691237369</v>
      </c>
      <c r="J9345">
        <f>COUNTIFS($I$2:I9345,I9345)</f>
        <v>0</v>
      </c>
      <c r="K9345">
        <f t="array" ref="K9345">MAXA(IF($L$2:L9345=G9345,$J$2:J9345))</f>
        <v>0</v>
      </c>
    </row>
    <row r="9346" spans="1:11" hidden="1" x14ac:dyDescent="0.45">
      <c r="A9346" s="1">
        <v>42718.937418981484</v>
      </c>
      <c r="B9346" t="s">
        <v>5491</v>
      </c>
      <c r="C9346" s="2">
        <v>0.93741898148148151</v>
      </c>
      <c r="D9346" t="s">
        <v>5573</v>
      </c>
      <c r="E9346" t="s">
        <v>31</v>
      </c>
      <c r="F9346" t="s">
        <v>1904</v>
      </c>
      <c r="G9346">
        <v>409266095915501</v>
      </c>
      <c r="J9346">
        <f>COUNTIFS($I$2:I9346,I9346)</f>
        <v>0</v>
      </c>
      <c r="K9346">
        <f t="array" ref="K9346">MAXA(IF($L$2:L9346=G9346,$J$2:J9346))</f>
        <v>0</v>
      </c>
    </row>
    <row r="9347" spans="1:11" hidden="1" x14ac:dyDescent="0.45">
      <c r="A9347" s="1">
        <v>42718.938310185185</v>
      </c>
      <c r="B9347" t="s">
        <v>5491</v>
      </c>
      <c r="C9347" s="2">
        <v>0.93831018518518527</v>
      </c>
      <c r="D9347" t="s">
        <v>5574</v>
      </c>
      <c r="E9347" t="s">
        <v>31</v>
      </c>
      <c r="F9347" t="s">
        <v>4348</v>
      </c>
      <c r="G9347">
        <v>669775879761178</v>
      </c>
      <c r="J9347">
        <f>COUNTIFS($I$2:I9347,I9347)</f>
        <v>0</v>
      </c>
      <c r="K9347">
        <f t="array" ref="K9347">MAXA(IF($L$2:L9347=G9347,$J$2:J9347))</f>
        <v>0</v>
      </c>
    </row>
    <row r="9348" spans="1:11" hidden="1" x14ac:dyDescent="0.45">
      <c r="A9348" s="1">
        <v>42718.938784722224</v>
      </c>
      <c r="B9348" t="s">
        <v>5491</v>
      </c>
      <c r="C9348" s="2">
        <v>0.9387847222222222</v>
      </c>
      <c r="D9348" t="s">
        <v>5575</v>
      </c>
      <c r="E9348" t="s">
        <v>31</v>
      </c>
      <c r="F9348" t="s">
        <v>5334</v>
      </c>
      <c r="G9348">
        <v>754614691237369</v>
      </c>
      <c r="J9348">
        <f>COUNTIFS($I$2:I9348,I9348)</f>
        <v>0</v>
      </c>
      <c r="K9348">
        <f t="array" ref="K9348">MAXA(IF($L$2:L9348=G9348,$J$2:J9348))</f>
        <v>0</v>
      </c>
    </row>
    <row r="9349" spans="1:11" hidden="1" x14ac:dyDescent="0.45">
      <c r="A9349" s="1">
        <v>42718.973726851851</v>
      </c>
      <c r="B9349" t="s">
        <v>5491</v>
      </c>
      <c r="C9349" s="2">
        <v>0.97372685185185182</v>
      </c>
      <c r="D9349" t="s">
        <v>5576</v>
      </c>
      <c r="E9349" t="s">
        <v>31</v>
      </c>
      <c r="F9349" t="s">
        <v>357</v>
      </c>
      <c r="G9349">
        <v>1168438809852730</v>
      </c>
      <c r="J9349">
        <f>COUNTIFS($I$2:I9349,I9349)</f>
        <v>0</v>
      </c>
      <c r="K9349">
        <f t="array" ref="K9349">MAXA(IF($L$2:L9349=G9349,$J$2:J9349))</f>
        <v>0</v>
      </c>
    </row>
    <row r="9350" spans="1:11" hidden="1" x14ac:dyDescent="0.45">
      <c r="A9350" s="1">
        <v>42718.989699074074</v>
      </c>
      <c r="B9350" t="s">
        <v>5491</v>
      </c>
      <c r="C9350" s="2">
        <v>0.98969907407407398</v>
      </c>
      <c r="D9350" t="s">
        <v>5577</v>
      </c>
      <c r="E9350" t="s">
        <v>31</v>
      </c>
      <c r="F9350" t="s">
        <v>3379</v>
      </c>
      <c r="G9350">
        <v>1440872886215180</v>
      </c>
      <c r="J9350">
        <f>COUNTIFS($I$2:I9350,I9350)</f>
        <v>0</v>
      </c>
      <c r="K9350">
        <f t="array" ref="K9350">MAXA(IF($L$2:L9350=G9350,$J$2:J9350))</f>
        <v>0</v>
      </c>
    </row>
    <row r="9351" spans="1:11" hidden="1" x14ac:dyDescent="0.45">
      <c r="A9351" s="1">
        <v>42718.994120370371</v>
      </c>
      <c r="B9351" t="s">
        <v>5491</v>
      </c>
      <c r="C9351" s="2">
        <v>0.99412037037037038</v>
      </c>
      <c r="D9351" t="s">
        <v>5578</v>
      </c>
      <c r="E9351" t="s">
        <v>31</v>
      </c>
      <c r="F9351" t="s">
        <v>357</v>
      </c>
      <c r="G9351">
        <v>1168438809852730</v>
      </c>
      <c r="J9351">
        <f>COUNTIFS($I$2:I9351,I9351)</f>
        <v>0</v>
      </c>
      <c r="K9351">
        <f t="array" ref="K9351">MAXA(IF($L$2:L9351=G9351,$J$2:J9351))</f>
        <v>0</v>
      </c>
    </row>
    <row r="9352" spans="1:11" hidden="1" x14ac:dyDescent="0.45">
      <c r="A9352" s="1">
        <v>42719.06391203704</v>
      </c>
      <c r="B9352" t="s">
        <v>5579</v>
      </c>
      <c r="C9352" s="2">
        <v>6.3912037037037031E-2</v>
      </c>
      <c r="D9352" t="s">
        <v>5580</v>
      </c>
      <c r="E9352" t="s">
        <v>31</v>
      </c>
      <c r="F9352" t="s">
        <v>3379</v>
      </c>
      <c r="G9352">
        <v>1440872886215180</v>
      </c>
      <c r="J9352">
        <f>COUNTIFS($I$2:I9352,I9352)</f>
        <v>0</v>
      </c>
      <c r="K9352">
        <f t="array" ref="K9352">MAXA(IF($L$2:L9352=G9352,$J$2:J9352))</f>
        <v>0</v>
      </c>
    </row>
    <row r="9353" spans="1:11" hidden="1" x14ac:dyDescent="0.45">
      <c r="A9353" s="1">
        <v>42719.065243055556</v>
      </c>
      <c r="B9353" t="s">
        <v>5579</v>
      </c>
      <c r="C9353" s="2">
        <v>6.5243055555555554E-2</v>
      </c>
      <c r="D9353" t="s">
        <v>5581</v>
      </c>
      <c r="E9353" t="s">
        <v>31</v>
      </c>
      <c r="F9353" t="s">
        <v>357</v>
      </c>
      <c r="G9353">
        <v>1168438809852730</v>
      </c>
      <c r="J9353">
        <f>COUNTIFS($I$2:I9353,I9353)</f>
        <v>0</v>
      </c>
      <c r="K9353">
        <f t="array" ref="K9353">MAXA(IF($L$2:L9353=G9353,$J$2:J9353))</f>
        <v>0</v>
      </c>
    </row>
    <row r="9354" spans="1:11" hidden="1" x14ac:dyDescent="0.45">
      <c r="A9354" s="1">
        <v>42719.067453703705</v>
      </c>
      <c r="B9354" t="s">
        <v>5579</v>
      </c>
      <c r="C9354" s="2">
        <v>6.7453703703703696E-2</v>
      </c>
      <c r="D9354" t="s">
        <v>5582</v>
      </c>
      <c r="E9354" t="s">
        <v>31</v>
      </c>
      <c r="F9354" t="s">
        <v>3379</v>
      </c>
      <c r="G9354">
        <v>1440872886215180</v>
      </c>
      <c r="J9354">
        <f>COUNTIFS($I$2:I9354,I9354)</f>
        <v>0</v>
      </c>
      <c r="K9354">
        <f t="array" ref="K9354">MAXA(IF($L$2:L9354=G9354,$J$2:J9354))</f>
        <v>0</v>
      </c>
    </row>
    <row r="9355" spans="1:11" hidden="1" x14ac:dyDescent="0.45">
      <c r="A9355" s="1">
        <v>42719.068240740744</v>
      </c>
      <c r="B9355" t="s">
        <v>5579</v>
      </c>
      <c r="C9355" s="2">
        <v>6.8240740740740741E-2</v>
      </c>
      <c r="D9355" t="s">
        <v>5583</v>
      </c>
      <c r="E9355" t="s">
        <v>31</v>
      </c>
      <c r="F9355" t="s">
        <v>357</v>
      </c>
      <c r="G9355">
        <v>1168438809852730</v>
      </c>
      <c r="J9355">
        <f>COUNTIFS($I$2:I9355,I9355)</f>
        <v>0</v>
      </c>
      <c r="K9355">
        <f t="array" ref="K9355">MAXA(IF($L$2:L9355=G9355,$J$2:J9355))</f>
        <v>0</v>
      </c>
    </row>
    <row r="9356" spans="1:11" hidden="1" x14ac:dyDescent="0.45">
      <c r="A9356" s="1">
        <v>42719.069756944446</v>
      </c>
      <c r="B9356" t="s">
        <v>5579</v>
      </c>
      <c r="C9356" s="2">
        <v>6.9756944444444455E-2</v>
      </c>
      <c r="D9356" t="s">
        <v>5584</v>
      </c>
      <c r="E9356" t="s">
        <v>31</v>
      </c>
      <c r="F9356" t="s">
        <v>3379</v>
      </c>
      <c r="G9356">
        <v>1440872886215180</v>
      </c>
      <c r="J9356">
        <f>COUNTIFS($I$2:I9356,I9356)</f>
        <v>0</v>
      </c>
      <c r="K9356">
        <f t="array" ref="K9356">MAXA(IF($L$2:L9356=G9356,$J$2:J9356))</f>
        <v>0</v>
      </c>
    </row>
    <row r="9357" spans="1:11" x14ac:dyDescent="0.45">
      <c r="A9357" s="1">
        <v>42719.118194444447</v>
      </c>
      <c r="B9357" t="s">
        <v>5579</v>
      </c>
      <c r="C9357" s="2">
        <v>0.11819444444444445</v>
      </c>
      <c r="D9357" t="s">
        <v>5585</v>
      </c>
      <c r="E9357" t="s">
        <v>16</v>
      </c>
      <c r="F9357" t="s">
        <v>3855</v>
      </c>
      <c r="G9357">
        <v>940171979381721</v>
      </c>
      <c r="H9357" t="s">
        <v>75</v>
      </c>
      <c r="I9357">
        <v>1465725393756480</v>
      </c>
      <c r="J9357">
        <f>COUNTIFS($I$2:I9357,I9357)</f>
        <v>43</v>
      </c>
      <c r="K9357">
        <f t="array" ref="K9357">MAXA(IF($L$2:L9357=G9357,$J$2:J9357))</f>
        <v>0</v>
      </c>
    </row>
    <row r="9358" spans="1:11" x14ac:dyDescent="0.45">
      <c r="A9358" s="1">
        <v>42719.118194444447</v>
      </c>
      <c r="B9358" t="s">
        <v>5579</v>
      </c>
      <c r="C9358" s="2">
        <v>0.11819444444444445</v>
      </c>
      <c r="D9358" t="s">
        <v>5585</v>
      </c>
      <c r="E9358" t="s">
        <v>16</v>
      </c>
      <c r="F9358" t="s">
        <v>852</v>
      </c>
      <c r="G9358">
        <v>696968223720745</v>
      </c>
      <c r="H9358" t="s">
        <v>75</v>
      </c>
      <c r="I9358">
        <v>1465725393756480</v>
      </c>
      <c r="J9358">
        <f>COUNTIFS($I$2:I9358,I9358)</f>
        <v>44</v>
      </c>
      <c r="K9358">
        <f t="array" ref="K9358">MAXA(IF($L$2:L9358=G9358,$J$2:J9358))</f>
        <v>0</v>
      </c>
    </row>
    <row r="9359" spans="1:11" x14ac:dyDescent="0.45">
      <c r="A9359" s="1">
        <v>42719.118194444447</v>
      </c>
      <c r="B9359" t="s">
        <v>5579</v>
      </c>
      <c r="C9359" s="2">
        <v>0.11819444444444445</v>
      </c>
      <c r="D9359" t="s">
        <v>5585</v>
      </c>
      <c r="E9359" t="s">
        <v>16</v>
      </c>
      <c r="F9359" t="s">
        <v>5558</v>
      </c>
      <c r="G9359">
        <v>775953009131798</v>
      </c>
      <c r="H9359" t="s">
        <v>75</v>
      </c>
      <c r="I9359">
        <v>1465725393756480</v>
      </c>
      <c r="J9359">
        <f>COUNTIFS($I$2:I9359,I9359)</f>
        <v>45</v>
      </c>
      <c r="K9359">
        <f t="array" ref="K9359">MAXA(IF($L$2:L9359=G9359,$J$2:J9359))</f>
        <v>0</v>
      </c>
    </row>
    <row r="9360" spans="1:11" x14ac:dyDescent="0.45">
      <c r="A9360" s="1">
        <v>42719.118194444447</v>
      </c>
      <c r="B9360" t="s">
        <v>5579</v>
      </c>
      <c r="C9360" s="2">
        <v>0.11819444444444445</v>
      </c>
      <c r="D9360" t="s">
        <v>5585</v>
      </c>
      <c r="E9360" t="s">
        <v>16</v>
      </c>
      <c r="F9360" t="s">
        <v>5586</v>
      </c>
      <c r="G9360">
        <v>727432950633238</v>
      </c>
      <c r="H9360" t="s">
        <v>75</v>
      </c>
      <c r="I9360">
        <v>1465725393756480</v>
      </c>
      <c r="J9360">
        <f>COUNTIFS($I$2:I9360,I9360)</f>
        <v>46</v>
      </c>
      <c r="K9360">
        <f t="array" ref="K9360">MAXA(IF($L$2:L9360=G9360,$J$2:J9360))</f>
        <v>0</v>
      </c>
    </row>
    <row r="9361" spans="1:11" x14ac:dyDescent="0.45">
      <c r="A9361" s="1">
        <v>42719.118194444447</v>
      </c>
      <c r="B9361" t="s">
        <v>5579</v>
      </c>
      <c r="C9361" s="2">
        <v>0.11819444444444445</v>
      </c>
      <c r="D9361" t="s">
        <v>5585</v>
      </c>
      <c r="E9361" t="s">
        <v>16</v>
      </c>
      <c r="F9361" t="s">
        <v>398</v>
      </c>
      <c r="G9361">
        <v>728929230479623</v>
      </c>
      <c r="H9361" t="s">
        <v>75</v>
      </c>
      <c r="I9361">
        <v>1465725393756480</v>
      </c>
      <c r="J9361">
        <f>COUNTIFS($I$2:I9361,I9361)</f>
        <v>47</v>
      </c>
      <c r="K9361">
        <f t="array" ref="K9361">MAXA(IF($L$2:L9361=G9361,$J$2:J9361))</f>
        <v>0</v>
      </c>
    </row>
    <row r="9362" spans="1:11" x14ac:dyDescent="0.45">
      <c r="A9362" s="1">
        <v>42719.118194444447</v>
      </c>
      <c r="B9362" t="s">
        <v>5579</v>
      </c>
      <c r="C9362" s="2">
        <v>0.11819444444444445</v>
      </c>
      <c r="D9362" t="s">
        <v>5585</v>
      </c>
      <c r="E9362" t="s">
        <v>16</v>
      </c>
      <c r="F9362" t="s">
        <v>12</v>
      </c>
      <c r="G9362">
        <v>1149402667</v>
      </c>
      <c r="H9362" t="s">
        <v>75</v>
      </c>
      <c r="I9362">
        <v>1465725393756480</v>
      </c>
      <c r="J9362">
        <f>COUNTIFS($I$2:I9362,I9362)</f>
        <v>48</v>
      </c>
      <c r="K9362">
        <f t="array" ref="K9362">MAXA(IF($L$2:L9362=G9362,$J$2:J9362))</f>
        <v>0</v>
      </c>
    </row>
    <row r="9363" spans="1:11" hidden="1" x14ac:dyDescent="0.45">
      <c r="A9363" s="1">
        <v>42719.118194444447</v>
      </c>
      <c r="B9363" t="s">
        <v>5579</v>
      </c>
      <c r="C9363" s="2">
        <v>0.11819444444444445</v>
      </c>
      <c r="D9363" t="s">
        <v>5585</v>
      </c>
      <c r="E9363" t="s">
        <v>31</v>
      </c>
      <c r="F9363" t="s">
        <v>75</v>
      </c>
      <c r="G9363">
        <v>1465725393756480</v>
      </c>
      <c r="J9363">
        <f>COUNTIFS($I$2:I9363,I9363)</f>
        <v>0</v>
      </c>
      <c r="K9363">
        <f t="array" ref="K9363">MAXA(IF($L$2:L9363=G9363,$J$2:J9363))</f>
        <v>0</v>
      </c>
    </row>
    <row r="9364" spans="1:11" hidden="1" x14ac:dyDescent="0.45">
      <c r="A9364" s="1">
        <v>42719.137060185189</v>
      </c>
      <c r="B9364" t="s">
        <v>5579</v>
      </c>
      <c r="C9364" s="2">
        <v>0.13706018518518517</v>
      </c>
      <c r="D9364" t="s">
        <v>5587</v>
      </c>
      <c r="E9364" t="s">
        <v>31</v>
      </c>
      <c r="F9364" t="s">
        <v>103</v>
      </c>
      <c r="G9364">
        <v>724451710927625</v>
      </c>
      <c r="J9364">
        <f>COUNTIFS($I$2:I9364,I9364)</f>
        <v>0</v>
      </c>
      <c r="K9364">
        <f t="array" ref="K9364">MAXA(IF($L$2:L9364=G9364,$J$2:J9364))</f>
        <v>0</v>
      </c>
    </row>
    <row r="9365" spans="1:11" x14ac:dyDescent="0.45">
      <c r="A9365" s="1">
        <v>42719.145428240743</v>
      </c>
      <c r="B9365" t="s">
        <v>5579</v>
      </c>
      <c r="C9365" s="2">
        <v>0.14542824074074076</v>
      </c>
      <c r="D9365" t="s">
        <v>5588</v>
      </c>
      <c r="E9365" t="s">
        <v>16</v>
      </c>
      <c r="F9365" t="s">
        <v>721</v>
      </c>
      <c r="G9365">
        <v>882196408466002</v>
      </c>
      <c r="H9365" t="s">
        <v>12</v>
      </c>
      <c r="I9365">
        <v>1149402667</v>
      </c>
      <c r="J9365">
        <f>COUNTIFS($I$2:I9365,I9365)</f>
        <v>2076</v>
      </c>
      <c r="K9365">
        <f t="array" ref="K9365">MAXA(IF($L$2:L9365=G9365,$J$2:J9365))</f>
        <v>0</v>
      </c>
    </row>
    <row r="9366" spans="1:11" hidden="1" x14ac:dyDescent="0.45">
      <c r="A9366" s="1">
        <v>42719.145428240743</v>
      </c>
      <c r="B9366" t="s">
        <v>5579</v>
      </c>
      <c r="C9366" s="2">
        <v>0.14542824074074076</v>
      </c>
      <c r="D9366" t="s">
        <v>5588</v>
      </c>
      <c r="E9366" t="s">
        <v>31</v>
      </c>
      <c r="F9366" t="s">
        <v>12</v>
      </c>
      <c r="G9366">
        <v>1149402667</v>
      </c>
      <c r="J9366">
        <f>COUNTIFS($I$2:I9366,I9366)</f>
        <v>0</v>
      </c>
      <c r="K9366">
        <f t="array" ref="K9366">MAXA(IF($L$2:L9366=G9366,$J$2:J9366))</f>
        <v>0</v>
      </c>
    </row>
    <row r="9367" spans="1:11" x14ac:dyDescent="0.45">
      <c r="A9367" s="1">
        <v>42719.145787037036</v>
      </c>
      <c r="B9367" t="s">
        <v>5579</v>
      </c>
      <c r="C9367" s="2">
        <v>0.14578703703703702</v>
      </c>
      <c r="D9367" t="s">
        <v>5589</v>
      </c>
      <c r="E9367" t="s">
        <v>16</v>
      </c>
      <c r="F9367" t="s">
        <v>721</v>
      </c>
      <c r="G9367">
        <v>882196408466002</v>
      </c>
      <c r="H9367" t="s">
        <v>12</v>
      </c>
      <c r="I9367">
        <v>1149402667</v>
      </c>
      <c r="J9367">
        <f>COUNTIFS($I$2:I9367,I9367)</f>
        <v>2077</v>
      </c>
      <c r="K9367">
        <f t="array" ref="K9367">MAXA(IF($L$2:L9367=G9367,$J$2:J9367))</f>
        <v>0</v>
      </c>
    </row>
    <row r="9368" spans="1:11" hidden="1" x14ac:dyDescent="0.45">
      <c r="A9368" s="1">
        <v>42719.145787037036</v>
      </c>
      <c r="B9368" t="s">
        <v>5579</v>
      </c>
      <c r="C9368" s="2">
        <v>0.14578703703703702</v>
      </c>
      <c r="D9368" t="s">
        <v>5589</v>
      </c>
      <c r="E9368" t="s">
        <v>31</v>
      </c>
      <c r="F9368" t="s">
        <v>12</v>
      </c>
      <c r="G9368">
        <v>1149402667</v>
      </c>
      <c r="J9368">
        <f>COUNTIFS($I$2:I9368,I9368)</f>
        <v>0</v>
      </c>
      <c r="K9368">
        <f t="array" ref="K9368">MAXA(IF($L$2:L9368=G9368,$J$2:J9368))</f>
        <v>0</v>
      </c>
    </row>
    <row r="9369" spans="1:11" hidden="1" x14ac:dyDescent="0.45">
      <c r="A9369" s="1">
        <v>42719.1565162037</v>
      </c>
      <c r="B9369" t="s">
        <v>5579</v>
      </c>
      <c r="C9369" s="2">
        <v>0.1565162037037037</v>
      </c>
      <c r="D9369" t="s">
        <v>5590</v>
      </c>
      <c r="E9369" t="s">
        <v>11</v>
      </c>
      <c r="F9369" t="s">
        <v>657</v>
      </c>
      <c r="G9369">
        <v>854773024537260</v>
      </c>
      <c r="J9369">
        <f>COUNTIFS($I$2:I9369,I9369)</f>
        <v>0</v>
      </c>
      <c r="K9369">
        <f t="array" ref="K9369">MAXA(IF($L$2:L9369=G9369,$J$2:J9369))</f>
        <v>0</v>
      </c>
    </row>
    <row r="9370" spans="1:11" hidden="1" x14ac:dyDescent="0.45">
      <c r="A9370" s="1">
        <v>42719.195034722223</v>
      </c>
      <c r="B9370" t="s">
        <v>5579</v>
      </c>
      <c r="C9370" s="2">
        <v>0.19503472222222221</v>
      </c>
      <c r="D9370" t="s">
        <v>5591</v>
      </c>
      <c r="E9370" t="s">
        <v>31</v>
      </c>
      <c r="F9370" t="s">
        <v>357</v>
      </c>
      <c r="G9370">
        <v>1168438809852730</v>
      </c>
      <c r="J9370">
        <f>COUNTIFS($I$2:I9370,I9370)</f>
        <v>0</v>
      </c>
      <c r="K9370">
        <f t="array" ref="K9370">MAXA(IF($L$2:L9370=G9370,$J$2:J9370))</f>
        <v>0</v>
      </c>
    </row>
    <row r="9371" spans="1:11" hidden="1" x14ac:dyDescent="0.45">
      <c r="A9371" s="1">
        <v>42719.1952662037</v>
      </c>
      <c r="B9371" t="s">
        <v>5579</v>
      </c>
      <c r="C9371" s="2">
        <v>0.19526620370370371</v>
      </c>
      <c r="D9371" t="s">
        <v>5592</v>
      </c>
      <c r="E9371" t="s">
        <v>31</v>
      </c>
      <c r="F9371" t="s">
        <v>657</v>
      </c>
      <c r="G9371">
        <v>854773024537260</v>
      </c>
      <c r="J9371">
        <f>COUNTIFS($I$2:I9371,I9371)</f>
        <v>0</v>
      </c>
      <c r="K9371">
        <f t="array" ref="K9371">MAXA(IF($L$2:L9371=G9371,$J$2:J9371))</f>
        <v>0</v>
      </c>
    </row>
    <row r="9372" spans="1:11" x14ac:dyDescent="0.45">
      <c r="A9372" s="1">
        <v>42719.197175925925</v>
      </c>
      <c r="B9372" t="s">
        <v>5579</v>
      </c>
      <c r="C9372" s="2">
        <v>0.19717592592592592</v>
      </c>
      <c r="D9372" t="s">
        <v>5593</v>
      </c>
      <c r="E9372" t="s">
        <v>16</v>
      </c>
      <c r="F9372" t="s">
        <v>3258</v>
      </c>
      <c r="G9372">
        <v>1.02049515595222E+16</v>
      </c>
      <c r="H9372" t="s">
        <v>357</v>
      </c>
      <c r="I9372">
        <v>1168438809852730</v>
      </c>
      <c r="J9372">
        <f>COUNTIFS($I$2:I9372,I9372)</f>
        <v>492</v>
      </c>
      <c r="K9372">
        <f t="array" ref="K9372">MAXA(IF($L$2:L9372=G9372,$J$2:J9372))</f>
        <v>0</v>
      </c>
    </row>
    <row r="9373" spans="1:11" x14ac:dyDescent="0.45">
      <c r="A9373" s="1">
        <v>42719.197175925925</v>
      </c>
      <c r="B9373" t="s">
        <v>5579</v>
      </c>
      <c r="C9373" s="2">
        <v>0.19717592592592592</v>
      </c>
      <c r="D9373" t="s">
        <v>5593</v>
      </c>
      <c r="E9373" t="s">
        <v>16</v>
      </c>
      <c r="F9373" t="s">
        <v>657</v>
      </c>
      <c r="G9373">
        <v>854773024537260</v>
      </c>
      <c r="H9373" t="s">
        <v>357</v>
      </c>
      <c r="I9373">
        <v>1168438809852730</v>
      </c>
      <c r="J9373">
        <f>COUNTIFS($I$2:I9373,I9373)</f>
        <v>493</v>
      </c>
      <c r="K9373">
        <f t="array" ref="K9373">MAXA(IF($L$2:L9373=G9373,$J$2:J9373))</f>
        <v>0</v>
      </c>
    </row>
    <row r="9374" spans="1:11" hidden="1" x14ac:dyDescent="0.45">
      <c r="A9374" s="1">
        <v>42719.197175925925</v>
      </c>
      <c r="B9374" t="s">
        <v>5579</v>
      </c>
      <c r="C9374" s="2">
        <v>0.19717592592592592</v>
      </c>
      <c r="D9374" t="s">
        <v>5593</v>
      </c>
      <c r="E9374" t="s">
        <v>31</v>
      </c>
      <c r="F9374" t="s">
        <v>357</v>
      </c>
      <c r="G9374">
        <v>1168438809852730</v>
      </c>
      <c r="J9374">
        <f>COUNTIFS($I$2:I9374,I9374)</f>
        <v>0</v>
      </c>
      <c r="K9374">
        <f t="array" ref="K9374">MAXA(IF($L$2:L9374=G9374,$J$2:J9374))</f>
        <v>0</v>
      </c>
    </row>
    <row r="9375" spans="1:11" hidden="1" x14ac:dyDescent="0.45">
      <c r="A9375" s="1">
        <v>42719.205787037034</v>
      </c>
      <c r="B9375" t="s">
        <v>5579</v>
      </c>
      <c r="C9375" s="2">
        <v>0.20578703703703705</v>
      </c>
      <c r="D9375" t="s">
        <v>5594</v>
      </c>
      <c r="E9375" t="s">
        <v>31</v>
      </c>
      <c r="F9375" t="s">
        <v>3732</v>
      </c>
      <c r="G9375">
        <v>111500475978483</v>
      </c>
      <c r="J9375">
        <f>COUNTIFS($I$2:I9375,I9375)</f>
        <v>0</v>
      </c>
      <c r="K9375">
        <f t="array" ref="K9375">MAXA(IF($L$2:L9375=G9375,$J$2:J9375))</f>
        <v>0</v>
      </c>
    </row>
    <row r="9376" spans="1:11" hidden="1" x14ac:dyDescent="0.45">
      <c r="A9376" s="1">
        <v>42719.213391203702</v>
      </c>
      <c r="B9376" t="s">
        <v>5579</v>
      </c>
      <c r="C9376" s="2">
        <v>0.21339120370370371</v>
      </c>
      <c r="D9376" t="s">
        <v>5595</v>
      </c>
      <c r="E9376" t="s">
        <v>31</v>
      </c>
      <c r="F9376" t="s">
        <v>3732</v>
      </c>
      <c r="G9376">
        <v>111500475978483</v>
      </c>
      <c r="J9376">
        <f>COUNTIFS($I$2:I9376,I9376)</f>
        <v>0</v>
      </c>
      <c r="K9376">
        <f t="array" ref="K9376">MAXA(IF($L$2:L9376=G9376,$J$2:J9376))</f>
        <v>0</v>
      </c>
    </row>
    <row r="9377" spans="1:11" hidden="1" x14ac:dyDescent="0.45">
      <c r="A9377" s="1">
        <v>42719.239340277774</v>
      </c>
      <c r="B9377" t="s">
        <v>5579</v>
      </c>
      <c r="C9377" s="2">
        <v>0.23934027777777778</v>
      </c>
      <c r="D9377" t="s">
        <v>5596</v>
      </c>
      <c r="E9377" t="s">
        <v>31</v>
      </c>
      <c r="F9377" t="s">
        <v>58</v>
      </c>
      <c r="G9377">
        <v>628567683865867</v>
      </c>
      <c r="J9377">
        <f>COUNTIFS($I$2:I9377,I9377)</f>
        <v>0</v>
      </c>
      <c r="K9377">
        <f t="array" ref="K9377">MAXA(IF($L$2:L9377=G9377,$J$2:J9377))</f>
        <v>0</v>
      </c>
    </row>
    <row r="9378" spans="1:11" hidden="1" x14ac:dyDescent="0.45">
      <c r="A9378" s="1">
        <v>42719.249224537038</v>
      </c>
      <c r="B9378" t="s">
        <v>5579</v>
      </c>
      <c r="C9378" s="2">
        <v>0.24922453703703704</v>
      </c>
      <c r="D9378" t="s">
        <v>5597</v>
      </c>
      <c r="E9378" t="s">
        <v>31</v>
      </c>
      <c r="F9378" t="s">
        <v>657</v>
      </c>
      <c r="G9378">
        <v>854773024537260</v>
      </c>
      <c r="J9378">
        <f>COUNTIFS($I$2:I9378,I9378)</f>
        <v>0</v>
      </c>
      <c r="K9378">
        <f t="array" ref="K9378">MAXA(IF($L$2:L9378=G9378,$J$2:J9378))</f>
        <v>0</v>
      </c>
    </row>
    <row r="9379" spans="1:11" hidden="1" x14ac:dyDescent="0.45">
      <c r="A9379" s="1">
        <v>42719.264374999999</v>
      </c>
      <c r="B9379" t="s">
        <v>5579</v>
      </c>
      <c r="C9379" s="2">
        <v>0.26437499999999997</v>
      </c>
      <c r="D9379" t="s">
        <v>5598</v>
      </c>
      <c r="E9379" t="s">
        <v>31</v>
      </c>
      <c r="F9379" t="s">
        <v>12</v>
      </c>
      <c r="G9379">
        <v>1149402667</v>
      </c>
      <c r="J9379">
        <f>COUNTIFS($I$2:I9379,I9379)</f>
        <v>0</v>
      </c>
      <c r="K9379">
        <f t="array" ref="K9379">MAXA(IF($L$2:L9379=G9379,$J$2:J9379))</f>
        <v>0</v>
      </c>
    </row>
    <row r="9380" spans="1:11" hidden="1" x14ac:dyDescent="0.45">
      <c r="A9380" s="1">
        <v>42719.266574074078</v>
      </c>
      <c r="B9380" t="s">
        <v>5579</v>
      </c>
      <c r="C9380" s="2">
        <v>0.26657407407407407</v>
      </c>
      <c r="D9380" t="s">
        <v>5599</v>
      </c>
      <c r="E9380" t="s">
        <v>31</v>
      </c>
      <c r="F9380" t="s">
        <v>12</v>
      </c>
      <c r="G9380">
        <v>1149402667</v>
      </c>
      <c r="J9380">
        <f>COUNTIFS($I$2:I9380,I9380)</f>
        <v>0</v>
      </c>
      <c r="K9380">
        <f t="array" ref="K9380">MAXA(IF($L$2:L9380=G9380,$J$2:J9380))</f>
        <v>0</v>
      </c>
    </row>
    <row r="9381" spans="1:11" hidden="1" x14ac:dyDescent="0.45">
      <c r="A9381" s="1">
        <v>42719.46638888889</v>
      </c>
      <c r="B9381" t="s">
        <v>5579</v>
      </c>
      <c r="C9381" s="2">
        <v>0.46638888888888891</v>
      </c>
      <c r="D9381" t="s">
        <v>5600</v>
      </c>
      <c r="E9381" t="s">
        <v>31</v>
      </c>
      <c r="F9381" t="s">
        <v>4348</v>
      </c>
      <c r="G9381">
        <v>669775879761178</v>
      </c>
      <c r="J9381">
        <f>COUNTIFS($I$2:I9381,I9381)</f>
        <v>0</v>
      </c>
      <c r="K9381">
        <f t="array" ref="K9381">MAXA(IF($L$2:L9381=G9381,$J$2:J9381))</f>
        <v>0</v>
      </c>
    </row>
    <row r="9382" spans="1:11" x14ac:dyDescent="0.45">
      <c r="A9382" s="1">
        <v>42719.582939814813</v>
      </c>
      <c r="B9382" t="s">
        <v>5579</v>
      </c>
      <c r="C9382" s="2">
        <v>0.58293981481481483</v>
      </c>
      <c r="D9382" t="s">
        <v>5601</v>
      </c>
      <c r="E9382" t="s">
        <v>16</v>
      </c>
      <c r="F9382" t="s">
        <v>12</v>
      </c>
      <c r="G9382">
        <v>1149402667</v>
      </c>
      <c r="H9382" t="s">
        <v>721</v>
      </c>
      <c r="I9382">
        <v>882196408466002</v>
      </c>
      <c r="J9382">
        <f>COUNTIFS($I$2:I9382,I9382)</f>
        <v>239</v>
      </c>
      <c r="K9382">
        <f t="array" ref="K9382">MAXA(IF($L$2:L9382=G9382,$J$2:J9382))</f>
        <v>0</v>
      </c>
    </row>
    <row r="9383" spans="1:11" hidden="1" x14ac:dyDescent="0.45">
      <c r="A9383" s="1">
        <v>42719.582939814813</v>
      </c>
      <c r="B9383" t="s">
        <v>5579</v>
      </c>
      <c r="C9383" s="2">
        <v>0.58293981481481483</v>
      </c>
      <c r="D9383" t="s">
        <v>5601</v>
      </c>
      <c r="E9383" t="s">
        <v>31</v>
      </c>
      <c r="F9383" t="s">
        <v>721</v>
      </c>
      <c r="G9383">
        <v>882196408466002</v>
      </c>
      <c r="J9383">
        <f>COUNTIFS($I$2:I9383,I9383)</f>
        <v>0</v>
      </c>
      <c r="K9383">
        <f t="array" ref="K9383">MAXA(IF($L$2:L9383=G9383,$J$2:J9383))</f>
        <v>0</v>
      </c>
    </row>
    <row r="9384" spans="1:11" hidden="1" x14ac:dyDescent="0.45">
      <c r="A9384" s="1">
        <v>42719.607094907406</v>
      </c>
      <c r="B9384" t="s">
        <v>5579</v>
      </c>
      <c r="C9384" s="2">
        <v>0.60709490740740735</v>
      </c>
      <c r="D9384" t="s">
        <v>5602</v>
      </c>
      <c r="E9384" t="s">
        <v>31</v>
      </c>
      <c r="F9384" t="s">
        <v>3732</v>
      </c>
      <c r="G9384">
        <v>111500475978483</v>
      </c>
      <c r="J9384">
        <f>COUNTIFS($I$2:I9384,I9384)</f>
        <v>0</v>
      </c>
      <c r="K9384">
        <f t="array" ref="K9384">MAXA(IF($L$2:L9384=G9384,$J$2:J9384))</f>
        <v>0</v>
      </c>
    </row>
    <row r="9385" spans="1:11" hidden="1" x14ac:dyDescent="0.45">
      <c r="A9385" s="1">
        <v>42719.651307870372</v>
      </c>
      <c r="B9385" t="s">
        <v>5579</v>
      </c>
      <c r="C9385" s="2">
        <v>0.65130787037037041</v>
      </c>
      <c r="D9385" t="s">
        <v>5603</v>
      </c>
      <c r="E9385" t="s">
        <v>11</v>
      </c>
      <c r="F9385" t="s">
        <v>3022</v>
      </c>
      <c r="G9385">
        <v>335400676837089</v>
      </c>
      <c r="J9385">
        <f>COUNTIFS($I$2:I9385,I9385)</f>
        <v>0</v>
      </c>
      <c r="K9385">
        <f t="array" ref="K9385">MAXA(IF($L$2:L9385=G9385,$J$2:J9385))</f>
        <v>0</v>
      </c>
    </row>
    <row r="9386" spans="1:11" hidden="1" x14ac:dyDescent="0.45">
      <c r="A9386" s="1">
        <v>42719.653321759259</v>
      </c>
      <c r="B9386" t="s">
        <v>5579</v>
      </c>
      <c r="C9386" s="2">
        <v>0.65332175925925928</v>
      </c>
      <c r="D9386" t="s">
        <v>5604</v>
      </c>
      <c r="E9386" t="s">
        <v>31</v>
      </c>
      <c r="F9386" t="s">
        <v>12</v>
      </c>
      <c r="G9386">
        <v>1149402667</v>
      </c>
      <c r="J9386">
        <f>COUNTIFS($I$2:I9386,I9386)</f>
        <v>0</v>
      </c>
      <c r="K9386">
        <f t="array" ref="K9386">MAXA(IF($L$2:L9386=G9386,$J$2:J9386))</f>
        <v>0</v>
      </c>
    </row>
    <row r="9387" spans="1:11" hidden="1" x14ac:dyDescent="0.45">
      <c r="A9387" s="1">
        <v>42719.655729166669</v>
      </c>
      <c r="B9387" t="s">
        <v>5579</v>
      </c>
      <c r="C9387" s="2">
        <v>0.6557291666666667</v>
      </c>
      <c r="D9387" t="s">
        <v>5605</v>
      </c>
      <c r="E9387" t="s">
        <v>31</v>
      </c>
      <c r="F9387" t="s">
        <v>103</v>
      </c>
      <c r="G9387">
        <v>724451710927625</v>
      </c>
      <c r="J9387">
        <f>COUNTIFS($I$2:I9387,I9387)</f>
        <v>0</v>
      </c>
      <c r="K9387">
        <f t="array" ref="K9387">MAXA(IF($L$2:L9387=G9387,$J$2:J9387))</f>
        <v>0</v>
      </c>
    </row>
    <row r="9388" spans="1:11" hidden="1" x14ac:dyDescent="0.45">
      <c r="A9388" s="1">
        <v>42719.656030092592</v>
      </c>
      <c r="B9388" t="s">
        <v>5579</v>
      </c>
      <c r="C9388" s="2">
        <v>0.6560300925925926</v>
      </c>
      <c r="D9388" t="s">
        <v>5606</v>
      </c>
      <c r="E9388" t="s">
        <v>31</v>
      </c>
      <c r="F9388" t="s">
        <v>103</v>
      </c>
      <c r="G9388">
        <v>724451710927625</v>
      </c>
      <c r="J9388">
        <f>COUNTIFS($I$2:I9388,I9388)</f>
        <v>0</v>
      </c>
      <c r="K9388">
        <f t="array" ref="K9388">MAXA(IF($L$2:L9388=G9388,$J$2:J9388))</f>
        <v>0</v>
      </c>
    </row>
    <row r="9389" spans="1:11" hidden="1" x14ac:dyDescent="0.45">
      <c r="A9389" s="1">
        <v>42719.657118055555</v>
      </c>
      <c r="B9389" t="s">
        <v>5579</v>
      </c>
      <c r="C9389" s="2">
        <v>0.65711805555555558</v>
      </c>
      <c r="D9389" t="s">
        <v>5607</v>
      </c>
      <c r="E9389" t="s">
        <v>31</v>
      </c>
      <c r="F9389" t="s">
        <v>3022</v>
      </c>
      <c r="G9389">
        <v>335400676837089</v>
      </c>
      <c r="J9389">
        <f>COUNTIFS($I$2:I9389,I9389)</f>
        <v>0</v>
      </c>
      <c r="K9389">
        <f t="array" ref="K9389">MAXA(IF($L$2:L9389=G9389,$J$2:J9389))</f>
        <v>0</v>
      </c>
    </row>
    <row r="9390" spans="1:11" hidden="1" x14ac:dyDescent="0.45">
      <c r="A9390" s="1">
        <v>42719.65828703704</v>
      </c>
      <c r="B9390" t="s">
        <v>5579</v>
      </c>
      <c r="C9390" s="2">
        <v>0.65828703703703706</v>
      </c>
      <c r="D9390" t="s">
        <v>5608</v>
      </c>
      <c r="E9390" t="s">
        <v>31</v>
      </c>
      <c r="F9390" t="s">
        <v>721</v>
      </c>
      <c r="G9390">
        <v>882196408466002</v>
      </c>
      <c r="J9390">
        <f>COUNTIFS($I$2:I9390,I9390)</f>
        <v>0</v>
      </c>
      <c r="K9390">
        <f t="array" ref="K9390">MAXA(IF($L$2:L9390=G9390,$J$2:J9390))</f>
        <v>0</v>
      </c>
    </row>
    <row r="9391" spans="1:11" x14ac:dyDescent="0.45">
      <c r="A9391" s="1">
        <v>42719.658622685187</v>
      </c>
      <c r="B9391" t="s">
        <v>5579</v>
      </c>
      <c r="C9391" s="2">
        <v>0.65862268518518519</v>
      </c>
      <c r="D9391" t="s">
        <v>5609</v>
      </c>
      <c r="E9391" t="s">
        <v>16</v>
      </c>
      <c r="F9391" t="s">
        <v>3232</v>
      </c>
      <c r="G9391">
        <v>292129781152903</v>
      </c>
      <c r="H9391" t="s">
        <v>721</v>
      </c>
      <c r="I9391">
        <v>882196408466002</v>
      </c>
      <c r="J9391">
        <f>COUNTIFS($I$2:I9391,I9391)</f>
        <v>240</v>
      </c>
      <c r="K9391">
        <f t="array" ref="K9391">MAXA(IF($L$2:L9391=G9391,$J$2:J9391))</f>
        <v>0</v>
      </c>
    </row>
    <row r="9392" spans="1:11" hidden="1" x14ac:dyDescent="0.45">
      <c r="A9392" s="1">
        <v>42719.658622685187</v>
      </c>
      <c r="B9392" t="s">
        <v>5579</v>
      </c>
      <c r="C9392" s="2">
        <v>0.65862268518518519</v>
      </c>
      <c r="D9392" t="s">
        <v>5609</v>
      </c>
      <c r="E9392" t="s">
        <v>31</v>
      </c>
      <c r="F9392" t="s">
        <v>721</v>
      </c>
      <c r="G9392">
        <v>882196408466002</v>
      </c>
      <c r="J9392">
        <f>COUNTIFS($I$2:I9392,I9392)</f>
        <v>0</v>
      </c>
      <c r="K9392">
        <f t="array" ref="K9392">MAXA(IF($L$2:L9392=G9392,$J$2:J9392))</f>
        <v>0</v>
      </c>
    </row>
    <row r="9393" spans="1:11" hidden="1" x14ac:dyDescent="0.45">
      <c r="A9393" s="1">
        <v>42719.660925925928</v>
      </c>
      <c r="B9393" t="s">
        <v>5579</v>
      </c>
      <c r="C9393" s="2">
        <v>0.66092592592592592</v>
      </c>
      <c r="D9393" t="s">
        <v>5610</v>
      </c>
      <c r="E9393" t="s">
        <v>31</v>
      </c>
      <c r="F9393" t="s">
        <v>657</v>
      </c>
      <c r="G9393">
        <v>854773024537260</v>
      </c>
      <c r="J9393">
        <f>COUNTIFS($I$2:I9393,I9393)</f>
        <v>0</v>
      </c>
      <c r="K9393">
        <f t="array" ref="K9393">MAXA(IF($L$2:L9393=G9393,$J$2:J9393))</f>
        <v>0</v>
      </c>
    </row>
    <row r="9394" spans="1:11" x14ac:dyDescent="0.45">
      <c r="A9394" s="1">
        <v>42719.668761574074</v>
      </c>
      <c r="B9394" t="s">
        <v>5579</v>
      </c>
      <c r="C9394" s="2">
        <v>0.66876157407407411</v>
      </c>
      <c r="D9394" t="s">
        <v>5611</v>
      </c>
      <c r="E9394" t="s">
        <v>16</v>
      </c>
      <c r="F9394" t="s">
        <v>1555</v>
      </c>
      <c r="G9394">
        <v>1.02040020442745E+16</v>
      </c>
      <c r="H9394" t="s">
        <v>38</v>
      </c>
      <c r="I9394">
        <v>676266222440105</v>
      </c>
      <c r="J9394">
        <f>COUNTIFS($I$2:I9394,I9394)</f>
        <v>66</v>
      </c>
      <c r="K9394">
        <f t="array" ref="K9394">MAXA(IF($L$2:L9394=G9394,$J$2:J9394))</f>
        <v>0</v>
      </c>
    </row>
    <row r="9395" spans="1:11" hidden="1" x14ac:dyDescent="0.45">
      <c r="A9395" s="1">
        <v>42719.668761574074</v>
      </c>
      <c r="B9395" t="s">
        <v>5579</v>
      </c>
      <c r="C9395" s="2">
        <v>0.66876157407407411</v>
      </c>
      <c r="D9395" t="s">
        <v>5611</v>
      </c>
      <c r="E9395" t="s">
        <v>11</v>
      </c>
      <c r="F9395" t="s">
        <v>38</v>
      </c>
      <c r="G9395">
        <v>676266222440105</v>
      </c>
      <c r="J9395">
        <f>COUNTIFS($I$2:I9395,I9395)</f>
        <v>0</v>
      </c>
      <c r="K9395">
        <f t="array" ref="K9395">MAXA(IF($L$2:L9395=G9395,$J$2:J9395))</f>
        <v>0</v>
      </c>
    </row>
    <row r="9396" spans="1:11" hidden="1" x14ac:dyDescent="0.45">
      <c r="A9396" s="1">
        <v>42719.668981481482</v>
      </c>
      <c r="B9396" t="s">
        <v>5579</v>
      </c>
      <c r="C9396" s="2">
        <v>0.66898148148148151</v>
      </c>
      <c r="D9396" t="s">
        <v>5612</v>
      </c>
      <c r="E9396" t="s">
        <v>31</v>
      </c>
      <c r="F9396" t="s">
        <v>58</v>
      </c>
      <c r="G9396">
        <v>628567683865867</v>
      </c>
      <c r="J9396">
        <f>COUNTIFS($I$2:I9396,I9396)</f>
        <v>0</v>
      </c>
      <c r="K9396">
        <f t="array" ref="K9396">MAXA(IF($L$2:L9396=G9396,$J$2:J9396))</f>
        <v>0</v>
      </c>
    </row>
    <row r="9397" spans="1:11" hidden="1" x14ac:dyDescent="0.45">
      <c r="A9397" s="1">
        <v>42719.669618055559</v>
      </c>
      <c r="B9397" t="s">
        <v>5579</v>
      </c>
      <c r="C9397" s="2">
        <v>0.66961805555555554</v>
      </c>
      <c r="D9397" t="s">
        <v>5613</v>
      </c>
      <c r="E9397" t="s">
        <v>31</v>
      </c>
      <c r="F9397" t="s">
        <v>58</v>
      </c>
      <c r="G9397">
        <v>628567683865867</v>
      </c>
      <c r="J9397">
        <f>COUNTIFS($I$2:I9397,I9397)</f>
        <v>0</v>
      </c>
      <c r="K9397">
        <f t="array" ref="K9397">MAXA(IF($L$2:L9397=G9397,$J$2:J9397))</f>
        <v>0</v>
      </c>
    </row>
    <row r="9398" spans="1:11" x14ac:dyDescent="0.45">
      <c r="A9398" s="1">
        <v>42719.671527777777</v>
      </c>
      <c r="B9398" t="s">
        <v>5579</v>
      </c>
      <c r="C9398" s="2">
        <v>0.67152777777777783</v>
      </c>
      <c r="D9398" t="s">
        <v>5614</v>
      </c>
      <c r="E9398" t="s">
        <v>16</v>
      </c>
      <c r="F9398" t="s">
        <v>3352</v>
      </c>
      <c r="G9398">
        <v>196015310823807</v>
      </c>
      <c r="H9398" t="s">
        <v>12</v>
      </c>
      <c r="I9398">
        <v>1149402667</v>
      </c>
      <c r="J9398">
        <f>COUNTIFS($I$2:I9398,I9398)</f>
        <v>2078</v>
      </c>
      <c r="K9398">
        <f t="array" ref="K9398">MAXA(IF($L$2:L9398=G9398,$J$2:J9398))</f>
        <v>0</v>
      </c>
    </row>
    <row r="9399" spans="1:11" hidden="1" x14ac:dyDescent="0.45">
      <c r="A9399" s="1">
        <v>42719.671527777777</v>
      </c>
      <c r="B9399" t="s">
        <v>5579</v>
      </c>
      <c r="C9399" s="2">
        <v>0.67152777777777783</v>
      </c>
      <c r="D9399" t="s">
        <v>5614</v>
      </c>
      <c r="E9399" t="s">
        <v>31</v>
      </c>
      <c r="F9399" t="s">
        <v>12</v>
      </c>
      <c r="G9399">
        <v>1149402667</v>
      </c>
      <c r="J9399">
        <f>COUNTIFS($I$2:I9399,I9399)</f>
        <v>0</v>
      </c>
      <c r="K9399">
        <f t="array" ref="K9399">MAXA(IF($L$2:L9399=G9399,$J$2:J9399))</f>
        <v>0</v>
      </c>
    </row>
    <row r="9400" spans="1:11" hidden="1" x14ac:dyDescent="0.45">
      <c r="A9400" s="1">
        <v>42719.671840277777</v>
      </c>
      <c r="B9400" t="s">
        <v>5579</v>
      </c>
      <c r="C9400" s="2">
        <v>0.67184027777777777</v>
      </c>
      <c r="D9400" t="s">
        <v>5615</v>
      </c>
      <c r="E9400" t="s">
        <v>31</v>
      </c>
      <c r="F9400" t="s">
        <v>38</v>
      </c>
      <c r="G9400">
        <v>676266222440105</v>
      </c>
      <c r="J9400">
        <f>COUNTIFS($I$2:I9400,I9400)</f>
        <v>0</v>
      </c>
      <c r="K9400">
        <f t="array" ref="K9400">MAXA(IF($L$2:L9400=G9400,$J$2:J9400))</f>
        <v>0</v>
      </c>
    </row>
    <row r="9401" spans="1:11" hidden="1" x14ac:dyDescent="0.45">
      <c r="A9401" s="1">
        <v>42719.678078703706</v>
      </c>
      <c r="B9401" t="s">
        <v>5579</v>
      </c>
      <c r="C9401" s="2">
        <v>0.6780787037037036</v>
      </c>
      <c r="D9401" t="s">
        <v>5616</v>
      </c>
      <c r="E9401" t="s">
        <v>31</v>
      </c>
      <c r="F9401" t="s">
        <v>5334</v>
      </c>
      <c r="G9401">
        <v>754614691237369</v>
      </c>
      <c r="J9401">
        <f>COUNTIFS($I$2:I9401,I9401)</f>
        <v>0</v>
      </c>
      <c r="K9401">
        <f t="array" ref="K9401">MAXA(IF($L$2:L9401=G9401,$J$2:J9401))</f>
        <v>0</v>
      </c>
    </row>
    <row r="9402" spans="1:11" hidden="1" x14ac:dyDescent="0.45">
      <c r="A9402" s="1">
        <v>42719.690659722219</v>
      </c>
      <c r="B9402" t="s">
        <v>5579</v>
      </c>
      <c r="C9402" s="2">
        <v>0.69065972222222216</v>
      </c>
      <c r="D9402" t="s">
        <v>5617</v>
      </c>
      <c r="E9402" t="s">
        <v>31</v>
      </c>
      <c r="F9402" t="s">
        <v>1904</v>
      </c>
      <c r="G9402">
        <v>409266095915501</v>
      </c>
      <c r="J9402">
        <f>COUNTIFS($I$2:I9402,I9402)</f>
        <v>0</v>
      </c>
      <c r="K9402">
        <f t="array" ref="K9402">MAXA(IF($L$2:L9402=G9402,$J$2:J9402))</f>
        <v>0</v>
      </c>
    </row>
    <row r="9403" spans="1:11" hidden="1" x14ac:dyDescent="0.45">
      <c r="A9403" s="1">
        <v>42719.691805555558</v>
      </c>
      <c r="B9403" t="s">
        <v>5579</v>
      </c>
      <c r="C9403" s="2">
        <v>0.69180555555555545</v>
      </c>
      <c r="D9403" t="s">
        <v>5618</v>
      </c>
      <c r="E9403" t="s">
        <v>31</v>
      </c>
      <c r="F9403" t="s">
        <v>38</v>
      </c>
      <c r="G9403">
        <v>676266222440105</v>
      </c>
      <c r="J9403">
        <f>COUNTIFS($I$2:I9403,I9403)</f>
        <v>0</v>
      </c>
      <c r="K9403">
        <f t="array" ref="K9403">MAXA(IF($L$2:L9403=G9403,$J$2:J9403))</f>
        <v>0</v>
      </c>
    </row>
    <row r="9404" spans="1:11" hidden="1" x14ac:dyDescent="0.45">
      <c r="A9404" s="1">
        <v>42719.693773148145</v>
      </c>
      <c r="B9404" t="s">
        <v>5579</v>
      </c>
      <c r="C9404" s="2">
        <v>0.69377314814814817</v>
      </c>
      <c r="D9404" t="s">
        <v>5619</v>
      </c>
      <c r="E9404" t="s">
        <v>31</v>
      </c>
      <c r="F9404" t="s">
        <v>4348</v>
      </c>
      <c r="G9404">
        <v>669775879761178</v>
      </c>
      <c r="J9404">
        <f>COUNTIFS($I$2:I9404,I9404)</f>
        <v>0</v>
      </c>
      <c r="K9404">
        <f t="array" ref="K9404">MAXA(IF($L$2:L9404=G9404,$J$2:J9404))</f>
        <v>0</v>
      </c>
    </row>
    <row r="9405" spans="1:11" hidden="1" x14ac:dyDescent="0.45">
      <c r="A9405" s="1">
        <v>42719.695254629631</v>
      </c>
      <c r="B9405" t="s">
        <v>5579</v>
      </c>
      <c r="C9405" s="2">
        <v>0.69525462962962958</v>
      </c>
      <c r="D9405" t="s">
        <v>5620</v>
      </c>
      <c r="E9405" t="s">
        <v>31</v>
      </c>
      <c r="F9405" t="s">
        <v>38</v>
      </c>
      <c r="G9405">
        <v>676266222440105</v>
      </c>
      <c r="J9405">
        <f>COUNTIFS($I$2:I9405,I9405)</f>
        <v>0</v>
      </c>
      <c r="K9405">
        <f t="array" ref="K9405">MAXA(IF($L$2:L9405=G9405,$J$2:J9405))</f>
        <v>0</v>
      </c>
    </row>
    <row r="9406" spans="1:11" hidden="1" x14ac:dyDescent="0.45">
      <c r="A9406" s="1">
        <v>42719.697685185187</v>
      </c>
      <c r="B9406" t="s">
        <v>5579</v>
      </c>
      <c r="C9406" s="2">
        <v>0.69768518518518519</v>
      </c>
      <c r="D9406" t="s">
        <v>5621</v>
      </c>
      <c r="E9406" t="s">
        <v>31</v>
      </c>
      <c r="F9406" t="s">
        <v>4348</v>
      </c>
      <c r="G9406">
        <v>669775879761178</v>
      </c>
      <c r="J9406">
        <f>COUNTIFS($I$2:I9406,I9406)</f>
        <v>0</v>
      </c>
      <c r="K9406">
        <f t="array" ref="K9406">MAXA(IF($L$2:L9406=G9406,$J$2:J9406))</f>
        <v>0</v>
      </c>
    </row>
    <row r="9407" spans="1:11" hidden="1" x14ac:dyDescent="0.45">
      <c r="A9407" s="1">
        <v>42719.699953703705</v>
      </c>
      <c r="B9407" t="s">
        <v>5579</v>
      </c>
      <c r="C9407" s="2">
        <v>0.69995370370370369</v>
      </c>
      <c r="D9407" t="s">
        <v>5622</v>
      </c>
      <c r="E9407" t="s">
        <v>31</v>
      </c>
      <c r="F9407" t="s">
        <v>4348</v>
      </c>
      <c r="G9407">
        <v>669775879761178</v>
      </c>
      <c r="J9407">
        <f>COUNTIFS($I$2:I9407,I9407)</f>
        <v>0</v>
      </c>
      <c r="K9407">
        <f t="array" ref="K9407">MAXA(IF($L$2:L9407=G9407,$J$2:J9407))</f>
        <v>0</v>
      </c>
    </row>
    <row r="9408" spans="1:11" hidden="1" x14ac:dyDescent="0.45">
      <c r="A9408" s="1">
        <v>42719.704317129632</v>
      </c>
      <c r="B9408" t="s">
        <v>5579</v>
      </c>
      <c r="C9408" s="2">
        <v>0.70431712962962967</v>
      </c>
      <c r="D9408" t="s">
        <v>5623</v>
      </c>
      <c r="E9408" t="s">
        <v>31</v>
      </c>
      <c r="F9408" t="s">
        <v>5334</v>
      </c>
      <c r="G9408">
        <v>754614691237369</v>
      </c>
      <c r="J9408">
        <f>COUNTIFS($I$2:I9408,I9408)</f>
        <v>0</v>
      </c>
      <c r="K9408">
        <f t="array" ref="K9408">MAXA(IF($L$2:L9408=G9408,$J$2:J9408))</f>
        <v>0</v>
      </c>
    </row>
    <row r="9409" spans="1:11" hidden="1" x14ac:dyDescent="0.45">
      <c r="A9409" s="1">
        <v>42719.707615740743</v>
      </c>
      <c r="B9409" t="s">
        <v>5579</v>
      </c>
      <c r="C9409" s="2">
        <v>0.70761574074074074</v>
      </c>
      <c r="D9409" t="s">
        <v>5624</v>
      </c>
      <c r="E9409" t="s">
        <v>31</v>
      </c>
      <c r="F9409" t="s">
        <v>4532</v>
      </c>
      <c r="G9409">
        <v>1013954651996880</v>
      </c>
      <c r="J9409">
        <f>COUNTIFS($I$2:I9409,I9409)</f>
        <v>0</v>
      </c>
      <c r="K9409">
        <f t="array" ref="K9409">MAXA(IF($L$2:L9409=G9409,$J$2:J9409))</f>
        <v>0</v>
      </c>
    </row>
    <row r="9410" spans="1:11" hidden="1" x14ac:dyDescent="0.45">
      <c r="A9410" s="1">
        <v>42719.707881944443</v>
      </c>
      <c r="B9410" t="s">
        <v>5579</v>
      </c>
      <c r="C9410" s="2">
        <v>0.70788194444444441</v>
      </c>
      <c r="D9410" t="s">
        <v>5625</v>
      </c>
      <c r="E9410" t="s">
        <v>31</v>
      </c>
      <c r="F9410" t="s">
        <v>38</v>
      </c>
      <c r="G9410">
        <v>676266222440105</v>
      </c>
      <c r="J9410">
        <f>COUNTIFS($I$2:I9410,I9410)</f>
        <v>0</v>
      </c>
      <c r="K9410">
        <f t="array" ref="K9410">MAXA(IF($L$2:L9410=G9410,$J$2:J9410))</f>
        <v>0</v>
      </c>
    </row>
    <row r="9411" spans="1:11" hidden="1" x14ac:dyDescent="0.45">
      <c r="A9411" s="1">
        <v>42719.707974537036</v>
      </c>
      <c r="B9411" t="s">
        <v>5579</v>
      </c>
      <c r="C9411" s="2">
        <v>0.70797453703703705</v>
      </c>
      <c r="D9411" t="s">
        <v>5626</v>
      </c>
      <c r="E9411" t="s">
        <v>31</v>
      </c>
      <c r="F9411" t="s">
        <v>5334</v>
      </c>
      <c r="G9411">
        <v>754614691237369</v>
      </c>
      <c r="J9411">
        <f>COUNTIFS($I$2:I9411,I9411)</f>
        <v>0</v>
      </c>
      <c r="K9411">
        <f t="array" ref="K9411">MAXA(IF($L$2:L9411=G9411,$J$2:J9411))</f>
        <v>0</v>
      </c>
    </row>
    <row r="9412" spans="1:11" hidden="1" x14ac:dyDescent="0.45">
      <c r="A9412" s="1">
        <v>42719.708252314813</v>
      </c>
      <c r="B9412" t="s">
        <v>5579</v>
      </c>
      <c r="C9412" s="2">
        <v>0.70825231481481488</v>
      </c>
      <c r="D9412" t="s">
        <v>5627</v>
      </c>
      <c r="E9412" t="s">
        <v>31</v>
      </c>
      <c r="F9412" t="s">
        <v>4532</v>
      </c>
      <c r="G9412">
        <v>1013954651996880</v>
      </c>
      <c r="J9412">
        <f>COUNTIFS($I$2:I9412,I9412)</f>
        <v>0</v>
      </c>
      <c r="K9412">
        <f t="array" ref="K9412">MAXA(IF($L$2:L9412=G9412,$J$2:J9412))</f>
        <v>0</v>
      </c>
    </row>
    <row r="9413" spans="1:11" hidden="1" x14ac:dyDescent="0.45">
      <c r="A9413" s="1">
        <v>42719.708622685182</v>
      </c>
      <c r="B9413" t="s">
        <v>5579</v>
      </c>
      <c r="C9413" s="2">
        <v>0.70862268518518512</v>
      </c>
      <c r="D9413" t="s">
        <v>5628</v>
      </c>
      <c r="E9413" t="s">
        <v>31</v>
      </c>
      <c r="F9413" t="s">
        <v>5334</v>
      </c>
      <c r="G9413">
        <v>754614691237369</v>
      </c>
      <c r="J9413">
        <f>COUNTIFS($I$2:I9413,I9413)</f>
        <v>0</v>
      </c>
      <c r="K9413">
        <f t="array" ref="K9413">MAXA(IF($L$2:L9413=G9413,$J$2:J9413))</f>
        <v>0</v>
      </c>
    </row>
    <row r="9414" spans="1:11" hidden="1" x14ac:dyDescent="0.45">
      <c r="A9414" s="1">
        <v>42719.710393518515</v>
      </c>
      <c r="B9414" t="s">
        <v>5579</v>
      </c>
      <c r="C9414" s="2">
        <v>0.71039351851851851</v>
      </c>
      <c r="D9414" t="s">
        <v>5629</v>
      </c>
      <c r="E9414" t="s">
        <v>31</v>
      </c>
      <c r="F9414" t="s">
        <v>4532</v>
      </c>
      <c r="G9414">
        <v>1013954651996880</v>
      </c>
      <c r="J9414">
        <f>COUNTIFS($I$2:I9414,I9414)</f>
        <v>0</v>
      </c>
      <c r="K9414">
        <f t="array" ref="K9414">MAXA(IF($L$2:L9414=G9414,$J$2:J9414))</f>
        <v>0</v>
      </c>
    </row>
    <row r="9415" spans="1:11" hidden="1" x14ac:dyDescent="0.45">
      <c r="A9415" s="1">
        <v>42719.712430555555</v>
      </c>
      <c r="B9415" t="s">
        <v>5579</v>
      </c>
      <c r="C9415" s="2">
        <v>0.71243055555555557</v>
      </c>
      <c r="D9415" t="s">
        <v>5630</v>
      </c>
      <c r="E9415" t="s">
        <v>31</v>
      </c>
      <c r="F9415" t="s">
        <v>38</v>
      </c>
      <c r="G9415">
        <v>676266222440105</v>
      </c>
      <c r="J9415">
        <f>COUNTIFS($I$2:I9415,I9415)</f>
        <v>0</v>
      </c>
      <c r="K9415">
        <f t="array" ref="K9415">MAXA(IF($L$2:L9415=G9415,$J$2:J9415))</f>
        <v>0</v>
      </c>
    </row>
    <row r="9416" spans="1:11" hidden="1" x14ac:dyDescent="0.45">
      <c r="A9416" s="1">
        <v>42719.713368055556</v>
      </c>
      <c r="B9416" t="s">
        <v>5579</v>
      </c>
      <c r="C9416" s="2">
        <v>0.7133680555555556</v>
      </c>
      <c r="D9416" t="s">
        <v>5631</v>
      </c>
      <c r="E9416" t="s">
        <v>31</v>
      </c>
      <c r="F9416" t="s">
        <v>4348</v>
      </c>
      <c r="G9416">
        <v>669775879761178</v>
      </c>
      <c r="J9416">
        <f>COUNTIFS($I$2:I9416,I9416)</f>
        <v>0</v>
      </c>
      <c r="K9416">
        <f t="array" ref="K9416">MAXA(IF($L$2:L9416=G9416,$J$2:J9416))</f>
        <v>0</v>
      </c>
    </row>
    <row r="9417" spans="1:11" hidden="1" x14ac:dyDescent="0.45">
      <c r="A9417" s="1">
        <v>42719.713993055557</v>
      </c>
      <c r="B9417" t="s">
        <v>5579</v>
      </c>
      <c r="C9417" s="2">
        <v>0.71399305555555559</v>
      </c>
      <c r="D9417" t="s">
        <v>5632</v>
      </c>
      <c r="E9417" t="s">
        <v>31</v>
      </c>
      <c r="F9417" t="s">
        <v>5334</v>
      </c>
      <c r="G9417">
        <v>754614691237369</v>
      </c>
      <c r="J9417">
        <f>COUNTIFS($I$2:I9417,I9417)</f>
        <v>0</v>
      </c>
      <c r="K9417">
        <f t="array" ref="K9417">MAXA(IF($L$2:L9417=G9417,$J$2:J9417))</f>
        <v>0</v>
      </c>
    </row>
    <row r="9418" spans="1:11" hidden="1" x14ac:dyDescent="0.45">
      <c r="A9418" s="1">
        <v>42719.716006944444</v>
      </c>
      <c r="B9418" t="s">
        <v>5579</v>
      </c>
      <c r="C9418" s="2">
        <v>0.71600694444444446</v>
      </c>
      <c r="D9418" t="s">
        <v>5633</v>
      </c>
      <c r="E9418" t="s">
        <v>31</v>
      </c>
      <c r="F9418" t="s">
        <v>4532</v>
      </c>
      <c r="G9418">
        <v>1013954651996880</v>
      </c>
      <c r="J9418">
        <f>COUNTIFS($I$2:I9418,I9418)</f>
        <v>0</v>
      </c>
      <c r="K9418">
        <f t="array" ref="K9418">MAXA(IF($L$2:L9418=G9418,$J$2:J9418))</f>
        <v>0</v>
      </c>
    </row>
    <row r="9419" spans="1:11" hidden="1" x14ac:dyDescent="0.45">
      <c r="A9419" s="1">
        <v>42719.716678240744</v>
      </c>
      <c r="B9419" t="s">
        <v>5579</v>
      </c>
      <c r="C9419" s="2">
        <v>0.71667824074074071</v>
      </c>
      <c r="D9419" t="s">
        <v>5634</v>
      </c>
      <c r="E9419" t="s">
        <v>31</v>
      </c>
      <c r="F9419" t="s">
        <v>5334</v>
      </c>
      <c r="G9419">
        <v>754614691237369</v>
      </c>
      <c r="J9419">
        <f>COUNTIFS($I$2:I9419,I9419)</f>
        <v>0</v>
      </c>
      <c r="K9419">
        <f t="array" ref="K9419">MAXA(IF($L$2:L9419=G9419,$J$2:J9419))</f>
        <v>0</v>
      </c>
    </row>
    <row r="9420" spans="1:11" hidden="1" x14ac:dyDescent="0.45">
      <c r="A9420" s="1">
        <v>42719.728692129633</v>
      </c>
      <c r="B9420" t="s">
        <v>5579</v>
      </c>
      <c r="C9420" s="2">
        <v>0.7286921296296297</v>
      </c>
      <c r="D9420" t="s">
        <v>5635</v>
      </c>
      <c r="E9420" t="s">
        <v>31</v>
      </c>
      <c r="F9420" t="s">
        <v>12</v>
      </c>
      <c r="G9420">
        <v>1149402667</v>
      </c>
      <c r="J9420">
        <f>COUNTIFS($I$2:I9420,I9420)</f>
        <v>0</v>
      </c>
      <c r="K9420">
        <f t="array" ref="K9420">MAXA(IF($L$2:L9420=G9420,$J$2:J9420))</f>
        <v>0</v>
      </c>
    </row>
    <row r="9421" spans="1:11" x14ac:dyDescent="0.45">
      <c r="A9421" s="1">
        <v>42719.729039351849</v>
      </c>
      <c r="B9421" t="s">
        <v>5579</v>
      </c>
      <c r="C9421" s="2">
        <v>0.72903935185185187</v>
      </c>
      <c r="D9421" t="s">
        <v>5636</v>
      </c>
      <c r="E9421" t="s">
        <v>16</v>
      </c>
      <c r="F9421" t="s">
        <v>5334</v>
      </c>
      <c r="G9421">
        <v>754614691237369</v>
      </c>
      <c r="H9421" t="s">
        <v>1904</v>
      </c>
      <c r="I9421">
        <v>409266095915501</v>
      </c>
      <c r="J9421">
        <f>COUNTIFS($I$2:I9421,I9421)</f>
        <v>15</v>
      </c>
      <c r="K9421">
        <f t="array" ref="K9421">MAXA(IF($L$2:L9421=G9421,$J$2:J9421))</f>
        <v>0</v>
      </c>
    </row>
    <row r="9422" spans="1:11" hidden="1" x14ac:dyDescent="0.45">
      <c r="A9422" s="1">
        <v>42719.729039351849</v>
      </c>
      <c r="B9422" t="s">
        <v>5579</v>
      </c>
      <c r="C9422" s="2">
        <v>0.72903935185185187</v>
      </c>
      <c r="D9422" t="s">
        <v>5636</v>
      </c>
      <c r="E9422" t="s">
        <v>31</v>
      </c>
      <c r="F9422" t="s">
        <v>1904</v>
      </c>
      <c r="G9422">
        <v>409266095915501</v>
      </c>
      <c r="J9422">
        <f>COUNTIFS($I$2:I9422,I9422)</f>
        <v>0</v>
      </c>
      <c r="K9422">
        <f t="array" ref="K9422">MAXA(IF($L$2:L9422=G9422,$J$2:J9422))</f>
        <v>0</v>
      </c>
    </row>
    <row r="9423" spans="1:11" hidden="1" x14ac:dyDescent="0.45">
      <c r="A9423" s="1">
        <v>42719.732245370367</v>
      </c>
      <c r="B9423" t="s">
        <v>5579</v>
      </c>
      <c r="C9423" s="2">
        <v>0.7322453703703703</v>
      </c>
      <c r="D9423" t="s">
        <v>5637</v>
      </c>
      <c r="E9423" t="s">
        <v>31</v>
      </c>
      <c r="F9423" t="s">
        <v>5334</v>
      </c>
      <c r="G9423">
        <v>754614691237369</v>
      </c>
      <c r="J9423">
        <f>COUNTIFS($I$2:I9423,I9423)</f>
        <v>0</v>
      </c>
      <c r="K9423">
        <f t="array" ref="K9423">MAXA(IF($L$2:L9423=G9423,$J$2:J9423))</f>
        <v>0</v>
      </c>
    </row>
    <row r="9424" spans="1:11" hidden="1" x14ac:dyDescent="0.45">
      <c r="A9424" s="1">
        <v>42719.742812500001</v>
      </c>
      <c r="B9424" t="s">
        <v>5579</v>
      </c>
      <c r="C9424" s="2">
        <v>0.74281249999999999</v>
      </c>
      <c r="D9424" t="s">
        <v>5638</v>
      </c>
      <c r="E9424" t="s">
        <v>31</v>
      </c>
      <c r="F9424" t="s">
        <v>1904</v>
      </c>
      <c r="G9424">
        <v>409266095915501</v>
      </c>
      <c r="J9424">
        <f>COUNTIFS($I$2:I9424,I9424)</f>
        <v>0</v>
      </c>
      <c r="K9424">
        <f t="array" ref="K9424">MAXA(IF($L$2:L9424=G9424,$J$2:J9424))</f>
        <v>0</v>
      </c>
    </row>
    <row r="9425" spans="1:11" x14ac:dyDescent="0.45">
      <c r="A9425" s="1">
        <v>42719.767372685186</v>
      </c>
      <c r="B9425" t="s">
        <v>5579</v>
      </c>
      <c r="C9425" s="2">
        <v>0.76737268518518509</v>
      </c>
      <c r="D9425" t="s">
        <v>5639</v>
      </c>
      <c r="E9425" t="s">
        <v>16</v>
      </c>
      <c r="F9425" t="s">
        <v>5334</v>
      </c>
      <c r="G9425">
        <v>754614691237369</v>
      </c>
      <c r="H9425" t="s">
        <v>357</v>
      </c>
      <c r="I9425">
        <v>1168438809852730</v>
      </c>
      <c r="J9425">
        <f>COUNTIFS($I$2:I9425,I9425)</f>
        <v>494</v>
      </c>
      <c r="K9425">
        <f t="array" ref="K9425">MAXA(IF($L$2:L9425=G9425,$J$2:J9425))</f>
        <v>0</v>
      </c>
    </row>
    <row r="9426" spans="1:11" hidden="1" x14ac:dyDescent="0.45">
      <c r="A9426" s="1">
        <v>42719.767372685186</v>
      </c>
      <c r="B9426" t="s">
        <v>5579</v>
      </c>
      <c r="C9426" s="2">
        <v>0.76737268518518509</v>
      </c>
      <c r="D9426" t="s">
        <v>5639</v>
      </c>
      <c r="E9426" t="s">
        <v>31</v>
      </c>
      <c r="F9426" t="s">
        <v>357</v>
      </c>
      <c r="G9426">
        <v>1168438809852730</v>
      </c>
      <c r="J9426">
        <f>COUNTIFS($I$2:I9426,I9426)</f>
        <v>0</v>
      </c>
      <c r="K9426">
        <f t="array" ref="K9426">MAXA(IF($L$2:L9426=G9426,$J$2:J9426))</f>
        <v>0</v>
      </c>
    </row>
    <row r="9427" spans="1:11" x14ac:dyDescent="0.45">
      <c r="A9427" s="1">
        <v>42719.801481481481</v>
      </c>
      <c r="B9427" t="s">
        <v>5579</v>
      </c>
      <c r="C9427" s="2">
        <v>0.80148148148148157</v>
      </c>
      <c r="D9427" t="s">
        <v>5640</v>
      </c>
      <c r="E9427" t="s">
        <v>16</v>
      </c>
      <c r="F9427" t="s">
        <v>5334</v>
      </c>
      <c r="G9427">
        <v>754614691237369</v>
      </c>
      <c r="H9427" t="s">
        <v>1904</v>
      </c>
      <c r="I9427">
        <v>409266095915501</v>
      </c>
      <c r="J9427">
        <f>COUNTIFS($I$2:I9427,I9427)</f>
        <v>16</v>
      </c>
      <c r="K9427">
        <f t="array" ref="K9427">MAXA(IF($L$2:L9427=G9427,$J$2:J9427))</f>
        <v>0</v>
      </c>
    </row>
    <row r="9428" spans="1:11" hidden="1" x14ac:dyDescent="0.45">
      <c r="A9428" s="1">
        <v>42719.801481481481</v>
      </c>
      <c r="B9428" t="s">
        <v>5579</v>
      </c>
      <c r="C9428" s="2">
        <v>0.80148148148148157</v>
      </c>
      <c r="D9428" t="s">
        <v>5640</v>
      </c>
      <c r="E9428" t="s">
        <v>31</v>
      </c>
      <c r="F9428" t="s">
        <v>1904</v>
      </c>
      <c r="G9428">
        <v>409266095915501</v>
      </c>
      <c r="J9428">
        <f>COUNTIFS($I$2:I9428,I9428)</f>
        <v>0</v>
      </c>
      <c r="K9428">
        <f t="array" ref="K9428">MAXA(IF($L$2:L9428=G9428,$J$2:J9428))</f>
        <v>0</v>
      </c>
    </row>
    <row r="9429" spans="1:11" hidden="1" x14ac:dyDescent="0.45">
      <c r="A9429" s="1">
        <v>42719.802384259259</v>
      </c>
      <c r="B9429" t="s">
        <v>5579</v>
      </c>
      <c r="C9429" s="2">
        <v>0.80238425925925927</v>
      </c>
      <c r="D9429" t="s">
        <v>5641</v>
      </c>
      <c r="E9429" t="s">
        <v>31</v>
      </c>
      <c r="F9429" t="s">
        <v>1904</v>
      </c>
      <c r="G9429">
        <v>409266095915501</v>
      </c>
      <c r="J9429">
        <f>COUNTIFS($I$2:I9429,I9429)</f>
        <v>0</v>
      </c>
      <c r="K9429">
        <f t="array" ref="K9429">MAXA(IF($L$2:L9429=G9429,$J$2:J9429))</f>
        <v>0</v>
      </c>
    </row>
    <row r="9430" spans="1:11" x14ac:dyDescent="0.45">
      <c r="A9430" s="1">
        <v>42719.812708333331</v>
      </c>
      <c r="B9430" t="s">
        <v>5579</v>
      </c>
      <c r="C9430" s="2">
        <v>0.81270833333333325</v>
      </c>
      <c r="D9430" t="s">
        <v>5642</v>
      </c>
      <c r="E9430" t="s">
        <v>16</v>
      </c>
      <c r="F9430" t="s">
        <v>1904</v>
      </c>
      <c r="G9430">
        <v>409266095915501</v>
      </c>
      <c r="H9430" t="s">
        <v>357</v>
      </c>
      <c r="I9430">
        <v>1168438809852730</v>
      </c>
      <c r="J9430">
        <f>COUNTIFS($I$2:I9430,I9430)</f>
        <v>495</v>
      </c>
      <c r="K9430">
        <f t="array" ref="K9430">MAXA(IF($L$2:L9430=G9430,$J$2:J9430))</f>
        <v>0</v>
      </c>
    </row>
    <row r="9431" spans="1:11" hidden="1" x14ac:dyDescent="0.45">
      <c r="A9431" s="1">
        <v>42719.812708333331</v>
      </c>
      <c r="B9431" t="s">
        <v>5579</v>
      </c>
      <c r="C9431" s="2">
        <v>0.81270833333333325</v>
      </c>
      <c r="D9431" t="s">
        <v>5642</v>
      </c>
      <c r="E9431" t="s">
        <v>31</v>
      </c>
      <c r="F9431" t="s">
        <v>357</v>
      </c>
      <c r="G9431">
        <v>1168438809852730</v>
      </c>
      <c r="J9431">
        <f>COUNTIFS($I$2:I9431,I9431)</f>
        <v>0</v>
      </c>
      <c r="K9431">
        <f t="array" ref="K9431">MAXA(IF($L$2:L9431=G9431,$J$2:J9431))</f>
        <v>0</v>
      </c>
    </row>
    <row r="9432" spans="1:11" hidden="1" x14ac:dyDescent="0.45">
      <c r="A9432" s="1">
        <v>42719.815115740741</v>
      </c>
      <c r="B9432" t="s">
        <v>5579</v>
      </c>
      <c r="C9432" s="2">
        <v>0.81511574074074078</v>
      </c>
      <c r="D9432" t="s">
        <v>5643</v>
      </c>
      <c r="E9432" t="s">
        <v>31</v>
      </c>
      <c r="F9432" t="s">
        <v>1904</v>
      </c>
      <c r="G9432">
        <v>409266095915501</v>
      </c>
      <c r="J9432">
        <f>COUNTIFS($I$2:I9432,I9432)</f>
        <v>0</v>
      </c>
      <c r="K9432">
        <f t="array" ref="K9432">MAXA(IF($L$2:L9432=G9432,$J$2:J9432))</f>
        <v>0</v>
      </c>
    </row>
    <row r="9433" spans="1:11" hidden="1" x14ac:dyDescent="0.45">
      <c r="A9433" s="1">
        <v>42719.828587962962</v>
      </c>
      <c r="B9433" t="s">
        <v>5579</v>
      </c>
      <c r="C9433" s="2">
        <v>0.828587962962963</v>
      </c>
      <c r="D9433" t="s">
        <v>5644</v>
      </c>
      <c r="E9433" t="s">
        <v>31</v>
      </c>
      <c r="F9433" t="s">
        <v>5334</v>
      </c>
      <c r="G9433">
        <v>754614691237369</v>
      </c>
      <c r="J9433">
        <f>COUNTIFS($I$2:I9433,I9433)</f>
        <v>0</v>
      </c>
      <c r="K9433">
        <f t="array" ref="K9433">MAXA(IF($L$2:L9433=G9433,$J$2:J9433))</f>
        <v>0</v>
      </c>
    </row>
    <row r="9434" spans="1:11" x14ac:dyDescent="0.45">
      <c r="A9434" s="1">
        <v>42719.829756944448</v>
      </c>
      <c r="B9434" t="s">
        <v>5579</v>
      </c>
      <c r="C9434" s="2">
        <v>0.82975694444444448</v>
      </c>
      <c r="D9434" t="s">
        <v>5645</v>
      </c>
      <c r="E9434" t="s">
        <v>16</v>
      </c>
      <c r="F9434" t="s">
        <v>5334</v>
      </c>
      <c r="G9434">
        <v>754614691237369</v>
      </c>
      <c r="H9434" t="s">
        <v>357</v>
      </c>
      <c r="I9434">
        <v>1168438809852730</v>
      </c>
      <c r="J9434">
        <f>COUNTIFS($I$2:I9434,I9434)</f>
        <v>496</v>
      </c>
      <c r="K9434">
        <f t="array" ref="K9434">MAXA(IF($L$2:L9434=G9434,$J$2:J9434))</f>
        <v>0</v>
      </c>
    </row>
    <row r="9435" spans="1:11" hidden="1" x14ac:dyDescent="0.45">
      <c r="A9435" s="1">
        <v>42719.829756944448</v>
      </c>
      <c r="B9435" t="s">
        <v>5579</v>
      </c>
      <c r="C9435" s="2">
        <v>0.82975694444444448</v>
      </c>
      <c r="D9435" t="s">
        <v>5645</v>
      </c>
      <c r="E9435" t="s">
        <v>31</v>
      </c>
      <c r="F9435" t="s">
        <v>357</v>
      </c>
      <c r="G9435">
        <v>1168438809852730</v>
      </c>
      <c r="J9435">
        <f>COUNTIFS($I$2:I9435,I9435)</f>
        <v>0</v>
      </c>
      <c r="K9435">
        <f t="array" ref="K9435">MAXA(IF($L$2:L9435=G9435,$J$2:J9435))</f>
        <v>0</v>
      </c>
    </row>
    <row r="9436" spans="1:11" hidden="1" x14ac:dyDescent="0.45">
      <c r="A9436" s="1">
        <v>42719.830023148148</v>
      </c>
      <c r="B9436" t="s">
        <v>5579</v>
      </c>
      <c r="C9436" s="2">
        <v>0.83002314814814815</v>
      </c>
      <c r="D9436" t="s">
        <v>5646</v>
      </c>
      <c r="E9436" t="s">
        <v>31</v>
      </c>
      <c r="F9436" t="s">
        <v>357</v>
      </c>
      <c r="G9436">
        <v>1168438809852730</v>
      </c>
      <c r="J9436">
        <f>COUNTIFS($I$2:I9436,I9436)</f>
        <v>0</v>
      </c>
      <c r="K9436">
        <f t="array" ref="K9436">MAXA(IF($L$2:L9436=G9436,$J$2:J9436))</f>
        <v>0</v>
      </c>
    </row>
    <row r="9437" spans="1:11" hidden="1" x14ac:dyDescent="0.45">
      <c r="A9437" s="1">
        <v>42719.830601851849</v>
      </c>
      <c r="B9437" t="s">
        <v>5579</v>
      </c>
      <c r="C9437" s="2">
        <v>0.83060185185185187</v>
      </c>
      <c r="D9437" t="s">
        <v>5647</v>
      </c>
      <c r="E9437" t="s">
        <v>31</v>
      </c>
      <c r="F9437" t="s">
        <v>1904</v>
      </c>
      <c r="G9437">
        <v>409266095915501</v>
      </c>
      <c r="J9437">
        <f>COUNTIFS($I$2:I9437,I9437)</f>
        <v>0</v>
      </c>
      <c r="K9437">
        <f t="array" ref="K9437">MAXA(IF($L$2:L9437=G9437,$J$2:J9437))</f>
        <v>0</v>
      </c>
    </row>
    <row r="9438" spans="1:11" hidden="1" x14ac:dyDescent="0.45">
      <c r="A9438" s="1">
        <v>42719.831550925926</v>
      </c>
      <c r="B9438" t="s">
        <v>5579</v>
      </c>
      <c r="C9438" s="2">
        <v>0.83155092592592583</v>
      </c>
      <c r="D9438" t="s">
        <v>5648</v>
      </c>
      <c r="E9438" t="s">
        <v>31</v>
      </c>
      <c r="F9438" t="s">
        <v>1904</v>
      </c>
      <c r="G9438">
        <v>409266095915501</v>
      </c>
      <c r="J9438">
        <f>COUNTIFS($I$2:I9438,I9438)</f>
        <v>0</v>
      </c>
      <c r="K9438">
        <f t="array" ref="K9438">MAXA(IF($L$2:L9438=G9438,$J$2:J9438))</f>
        <v>0</v>
      </c>
    </row>
    <row r="9439" spans="1:11" hidden="1" x14ac:dyDescent="0.45">
      <c r="A9439" s="1">
        <v>42719.831932870373</v>
      </c>
      <c r="B9439" t="s">
        <v>5579</v>
      </c>
      <c r="C9439" s="2">
        <v>0.83193287037037045</v>
      </c>
      <c r="D9439" t="s">
        <v>5649</v>
      </c>
      <c r="E9439" t="s">
        <v>31</v>
      </c>
      <c r="F9439" t="s">
        <v>357</v>
      </c>
      <c r="G9439">
        <v>1168438809852730</v>
      </c>
      <c r="J9439">
        <f>COUNTIFS($I$2:I9439,I9439)</f>
        <v>0</v>
      </c>
      <c r="K9439">
        <f t="array" ref="K9439">MAXA(IF($L$2:L9439=G9439,$J$2:J9439))</f>
        <v>0</v>
      </c>
    </row>
    <row r="9440" spans="1:11" hidden="1" x14ac:dyDescent="0.45">
      <c r="A9440" s="1">
        <v>42719.853796296295</v>
      </c>
      <c r="B9440" t="s">
        <v>5579</v>
      </c>
      <c r="C9440" s="2">
        <v>0.85379629629629628</v>
      </c>
      <c r="D9440" t="s">
        <v>5650</v>
      </c>
      <c r="E9440" t="s">
        <v>31</v>
      </c>
      <c r="F9440" t="s">
        <v>357</v>
      </c>
      <c r="G9440">
        <v>1168438809852730</v>
      </c>
      <c r="J9440">
        <f>COUNTIFS($I$2:I9440,I9440)</f>
        <v>0</v>
      </c>
      <c r="K9440">
        <f t="array" ref="K9440">MAXA(IF($L$2:L9440=G9440,$J$2:J9440))</f>
        <v>0</v>
      </c>
    </row>
    <row r="9441" spans="1:11" hidden="1" x14ac:dyDescent="0.45">
      <c r="A9441" s="1">
        <v>42719.85628472222</v>
      </c>
      <c r="B9441" t="s">
        <v>5579</v>
      </c>
      <c r="C9441" s="2">
        <v>0.85628472222222218</v>
      </c>
      <c r="D9441" t="s">
        <v>5651</v>
      </c>
      <c r="E9441" t="s">
        <v>31</v>
      </c>
      <c r="F9441" t="s">
        <v>38</v>
      </c>
      <c r="G9441">
        <v>676266222440105</v>
      </c>
      <c r="J9441">
        <f>COUNTIFS($I$2:I9441,I9441)</f>
        <v>0</v>
      </c>
      <c r="K9441">
        <f t="array" ref="K9441">MAXA(IF($L$2:L9441=G9441,$J$2:J9441))</f>
        <v>0</v>
      </c>
    </row>
    <row r="9442" spans="1:11" hidden="1" x14ac:dyDescent="0.45">
      <c r="A9442" s="1">
        <v>42719.857152777775</v>
      </c>
      <c r="B9442" t="s">
        <v>5579</v>
      </c>
      <c r="C9442" s="2">
        <v>0.85715277777777776</v>
      </c>
      <c r="D9442" t="s">
        <v>5652</v>
      </c>
      <c r="E9442" t="s">
        <v>31</v>
      </c>
      <c r="F9442" t="s">
        <v>12</v>
      </c>
      <c r="G9442">
        <v>1149402667</v>
      </c>
      <c r="J9442">
        <f>COUNTIFS($I$2:I9442,I9442)</f>
        <v>0</v>
      </c>
      <c r="K9442">
        <f t="array" ref="K9442">MAXA(IF($L$2:L9442=G9442,$J$2:J9442))</f>
        <v>0</v>
      </c>
    </row>
    <row r="9443" spans="1:11" hidden="1" x14ac:dyDescent="0.45">
      <c r="A9443" s="1">
        <v>42719.86519675926</v>
      </c>
      <c r="B9443" t="s">
        <v>5579</v>
      </c>
      <c r="C9443" s="2">
        <v>0.86519675925925921</v>
      </c>
      <c r="D9443" t="s">
        <v>5653</v>
      </c>
      <c r="E9443" t="s">
        <v>31</v>
      </c>
      <c r="F9443" t="s">
        <v>4348</v>
      </c>
      <c r="G9443">
        <v>669775879761178</v>
      </c>
      <c r="J9443">
        <f>COUNTIFS($I$2:I9443,I9443)</f>
        <v>0</v>
      </c>
      <c r="K9443">
        <f t="array" ref="K9443">MAXA(IF($L$2:L9443=G9443,$J$2:J9443))</f>
        <v>0</v>
      </c>
    </row>
    <row r="9444" spans="1:11" hidden="1" x14ac:dyDescent="0.45">
      <c r="A9444" s="1">
        <v>42719.866932870369</v>
      </c>
      <c r="B9444" t="s">
        <v>5579</v>
      </c>
      <c r="C9444" s="2">
        <v>0.86693287037037037</v>
      </c>
      <c r="D9444" t="s">
        <v>5654</v>
      </c>
      <c r="E9444" t="s">
        <v>31</v>
      </c>
      <c r="F9444" t="s">
        <v>38</v>
      </c>
      <c r="G9444">
        <v>676266222440105</v>
      </c>
      <c r="J9444">
        <f>COUNTIFS($I$2:I9444,I9444)</f>
        <v>0</v>
      </c>
      <c r="K9444">
        <f t="array" ref="K9444">MAXA(IF($L$2:L9444=G9444,$J$2:J9444))</f>
        <v>0</v>
      </c>
    </row>
    <row r="9445" spans="1:11" hidden="1" x14ac:dyDescent="0.45">
      <c r="A9445" s="1">
        <v>42719.884814814817</v>
      </c>
      <c r="B9445" t="s">
        <v>5579</v>
      </c>
      <c r="C9445" s="2">
        <v>0.88481481481481483</v>
      </c>
      <c r="D9445" t="s">
        <v>5655</v>
      </c>
      <c r="E9445" t="s">
        <v>31</v>
      </c>
      <c r="F9445" t="s">
        <v>4348</v>
      </c>
      <c r="G9445">
        <v>669775879761178</v>
      </c>
      <c r="J9445">
        <f>COUNTIFS($I$2:I9445,I9445)</f>
        <v>0</v>
      </c>
      <c r="K9445">
        <f t="array" ref="K9445">MAXA(IF($L$2:L9445=G9445,$J$2:J9445))</f>
        <v>0</v>
      </c>
    </row>
    <row r="9446" spans="1:11" hidden="1" x14ac:dyDescent="0.45">
      <c r="A9446" s="1">
        <v>42719.885335648149</v>
      </c>
      <c r="B9446" t="s">
        <v>5579</v>
      </c>
      <c r="C9446" s="2">
        <v>0.88533564814814814</v>
      </c>
      <c r="D9446" t="s">
        <v>5656</v>
      </c>
      <c r="E9446" t="s">
        <v>31</v>
      </c>
      <c r="F9446" t="s">
        <v>38</v>
      </c>
      <c r="G9446">
        <v>676266222440105</v>
      </c>
      <c r="J9446">
        <f>COUNTIFS($I$2:I9446,I9446)</f>
        <v>0</v>
      </c>
      <c r="K9446">
        <f t="array" ref="K9446">MAXA(IF($L$2:L9446=G9446,$J$2:J9446))</f>
        <v>0</v>
      </c>
    </row>
    <row r="9447" spans="1:11" hidden="1" x14ac:dyDescent="0.45">
      <c r="A9447" s="1">
        <v>42719.885937500003</v>
      </c>
      <c r="B9447" t="s">
        <v>5579</v>
      </c>
      <c r="C9447" s="2">
        <v>0.88593749999999993</v>
      </c>
      <c r="D9447" t="s">
        <v>5657</v>
      </c>
      <c r="E9447" t="s">
        <v>31</v>
      </c>
      <c r="F9447" t="s">
        <v>4348</v>
      </c>
      <c r="G9447">
        <v>669775879761178</v>
      </c>
      <c r="J9447">
        <f>COUNTIFS($I$2:I9447,I9447)</f>
        <v>0</v>
      </c>
      <c r="K9447">
        <f t="array" ref="K9447">MAXA(IF($L$2:L9447=G9447,$J$2:J9447))</f>
        <v>0</v>
      </c>
    </row>
    <row r="9448" spans="1:11" hidden="1" x14ac:dyDescent="0.45">
      <c r="A9448" s="1">
        <v>42719.886493055557</v>
      </c>
      <c r="B9448" t="s">
        <v>5579</v>
      </c>
      <c r="C9448" s="2">
        <v>0.88649305555555558</v>
      </c>
      <c r="D9448" t="s">
        <v>5658</v>
      </c>
      <c r="E9448" t="s">
        <v>31</v>
      </c>
      <c r="F9448" t="s">
        <v>4348</v>
      </c>
      <c r="G9448">
        <v>669775879761178</v>
      </c>
      <c r="J9448">
        <f>COUNTIFS($I$2:I9448,I9448)</f>
        <v>0</v>
      </c>
      <c r="K9448">
        <f t="array" ref="K9448">MAXA(IF($L$2:L9448=G9448,$J$2:J9448))</f>
        <v>0</v>
      </c>
    </row>
    <row r="9449" spans="1:11" hidden="1" x14ac:dyDescent="0.45">
      <c r="A9449" s="1">
        <v>42719.886874999997</v>
      </c>
      <c r="B9449" t="s">
        <v>5579</v>
      </c>
      <c r="C9449" s="2">
        <v>0.88687499999999997</v>
      </c>
      <c r="D9449" t="s">
        <v>5659</v>
      </c>
      <c r="E9449" t="s">
        <v>31</v>
      </c>
      <c r="F9449" t="s">
        <v>38</v>
      </c>
      <c r="G9449">
        <v>676266222440105</v>
      </c>
      <c r="J9449">
        <f>COUNTIFS($I$2:I9449,I9449)</f>
        <v>0</v>
      </c>
      <c r="K9449">
        <f t="array" ref="K9449">MAXA(IF($L$2:L9449=G9449,$J$2:J9449))</f>
        <v>0</v>
      </c>
    </row>
    <row r="9450" spans="1:11" hidden="1" x14ac:dyDescent="0.45">
      <c r="A9450" s="1">
        <v>42719.88821759259</v>
      </c>
      <c r="B9450" t="s">
        <v>5579</v>
      </c>
      <c r="C9450" s="2">
        <v>0.8882175925925927</v>
      </c>
      <c r="D9450" t="s">
        <v>5660</v>
      </c>
      <c r="E9450" t="s">
        <v>31</v>
      </c>
      <c r="F9450" t="s">
        <v>4348</v>
      </c>
      <c r="G9450">
        <v>669775879761178</v>
      </c>
      <c r="J9450">
        <f>COUNTIFS($I$2:I9450,I9450)</f>
        <v>0</v>
      </c>
      <c r="K9450">
        <f t="array" ref="K9450">MAXA(IF($L$2:L9450=G9450,$J$2:J9450))</f>
        <v>0</v>
      </c>
    </row>
    <row r="9451" spans="1:11" hidden="1" x14ac:dyDescent="0.45">
      <c r="A9451" s="1">
        <v>42719.889108796298</v>
      </c>
      <c r="B9451" t="s">
        <v>5579</v>
      </c>
      <c r="C9451" s="2">
        <v>0.88910879629629624</v>
      </c>
      <c r="D9451" t="s">
        <v>5661</v>
      </c>
      <c r="E9451" t="s">
        <v>31</v>
      </c>
      <c r="F9451" t="s">
        <v>38</v>
      </c>
      <c r="G9451">
        <v>676266222440105</v>
      </c>
      <c r="J9451">
        <f>COUNTIFS($I$2:I9451,I9451)</f>
        <v>0</v>
      </c>
      <c r="K9451">
        <f t="array" ref="K9451">MAXA(IF($L$2:L9451=G9451,$J$2:J9451))</f>
        <v>0</v>
      </c>
    </row>
    <row r="9452" spans="1:11" hidden="1" x14ac:dyDescent="0.45">
      <c r="A9452" s="1">
        <v>42719.890208333331</v>
      </c>
      <c r="B9452" t="s">
        <v>5579</v>
      </c>
      <c r="C9452" s="2">
        <v>0.89020833333333327</v>
      </c>
      <c r="D9452" t="s">
        <v>5662</v>
      </c>
      <c r="E9452" t="s">
        <v>31</v>
      </c>
      <c r="F9452" t="s">
        <v>4348</v>
      </c>
      <c r="G9452">
        <v>669775879761178</v>
      </c>
      <c r="J9452">
        <f>COUNTIFS($I$2:I9452,I9452)</f>
        <v>0</v>
      </c>
      <c r="K9452">
        <f t="array" ref="K9452">MAXA(IF($L$2:L9452=G9452,$J$2:J9452))</f>
        <v>0</v>
      </c>
    </row>
    <row r="9453" spans="1:11" hidden="1" x14ac:dyDescent="0.45">
      <c r="A9453" s="1">
        <v>42719.910474537035</v>
      </c>
      <c r="B9453" t="s">
        <v>5579</v>
      </c>
      <c r="C9453" s="2">
        <v>0.91047453703703696</v>
      </c>
      <c r="D9453" t="s">
        <v>5663</v>
      </c>
      <c r="E9453" t="s">
        <v>31</v>
      </c>
      <c r="F9453" t="s">
        <v>5664</v>
      </c>
      <c r="G9453">
        <v>1373529219355210</v>
      </c>
      <c r="J9453">
        <f>COUNTIFS($I$2:I9453,I9453)</f>
        <v>0</v>
      </c>
      <c r="K9453">
        <f t="array" ref="K9453">MAXA(IF($L$2:L9453=G9453,$J$2:J9453))</f>
        <v>0</v>
      </c>
    </row>
    <row r="9454" spans="1:11" hidden="1" x14ac:dyDescent="0.45">
      <c r="A9454" s="1">
        <v>42719.913414351853</v>
      </c>
      <c r="B9454" t="s">
        <v>5579</v>
      </c>
      <c r="C9454" s="2">
        <v>0.91341435185185194</v>
      </c>
      <c r="D9454" t="s">
        <v>5665</v>
      </c>
      <c r="E9454" t="s">
        <v>31</v>
      </c>
      <c r="F9454" t="s">
        <v>4348</v>
      </c>
      <c r="G9454">
        <v>669775879761178</v>
      </c>
      <c r="J9454">
        <f>COUNTIFS($I$2:I9454,I9454)</f>
        <v>0</v>
      </c>
      <c r="K9454">
        <f t="array" ref="K9454">MAXA(IF($L$2:L9454=G9454,$J$2:J9454))</f>
        <v>0</v>
      </c>
    </row>
    <row r="9455" spans="1:11" hidden="1" x14ac:dyDescent="0.45">
      <c r="A9455" s="1">
        <v>42719.914050925923</v>
      </c>
      <c r="B9455" t="s">
        <v>5579</v>
      </c>
      <c r="C9455" s="2">
        <v>0.91405092592592585</v>
      </c>
      <c r="D9455" t="s">
        <v>5666</v>
      </c>
      <c r="E9455" t="s">
        <v>31</v>
      </c>
      <c r="F9455" t="s">
        <v>38</v>
      </c>
      <c r="G9455">
        <v>676266222440105</v>
      </c>
      <c r="J9455">
        <f>COUNTIFS($I$2:I9455,I9455)</f>
        <v>0</v>
      </c>
      <c r="K9455">
        <f t="array" ref="K9455">MAXA(IF($L$2:L9455=G9455,$J$2:J9455))</f>
        <v>0</v>
      </c>
    </row>
    <row r="9456" spans="1:11" hidden="1" x14ac:dyDescent="0.45">
      <c r="A9456" s="1">
        <v>42719.915081018517</v>
      </c>
      <c r="B9456" t="s">
        <v>5579</v>
      </c>
      <c r="C9456" s="2">
        <v>0.91508101851851853</v>
      </c>
      <c r="D9456" t="s">
        <v>5667</v>
      </c>
      <c r="E9456" t="s">
        <v>31</v>
      </c>
      <c r="F9456" t="s">
        <v>4348</v>
      </c>
      <c r="G9456">
        <v>669775879761178</v>
      </c>
      <c r="J9456">
        <f>COUNTIFS($I$2:I9456,I9456)</f>
        <v>0</v>
      </c>
      <c r="K9456">
        <f t="array" ref="K9456">MAXA(IF($L$2:L9456=G9456,$J$2:J9456))</f>
        <v>0</v>
      </c>
    </row>
    <row r="9457" spans="1:11" hidden="1" x14ac:dyDescent="0.45">
      <c r="A9457" s="1">
        <v>42719.916192129633</v>
      </c>
      <c r="B9457" t="s">
        <v>5579</v>
      </c>
      <c r="C9457" s="2">
        <v>0.9161921296296297</v>
      </c>
      <c r="D9457" t="s">
        <v>5668</v>
      </c>
      <c r="E9457" t="s">
        <v>31</v>
      </c>
      <c r="F9457" t="s">
        <v>38</v>
      </c>
      <c r="G9457">
        <v>676266222440105</v>
      </c>
      <c r="J9457">
        <f>COUNTIFS($I$2:I9457,I9457)</f>
        <v>0</v>
      </c>
      <c r="K9457">
        <f t="array" ref="K9457">MAXA(IF($L$2:L9457=G9457,$J$2:J9457))</f>
        <v>0</v>
      </c>
    </row>
    <row r="9458" spans="1:11" hidden="1" x14ac:dyDescent="0.45">
      <c r="A9458" s="1">
        <v>42719.917025462964</v>
      </c>
      <c r="B9458" t="s">
        <v>5579</v>
      </c>
      <c r="C9458" s="2">
        <v>0.91702546296296295</v>
      </c>
      <c r="D9458" t="s">
        <v>5669</v>
      </c>
      <c r="E9458" t="s">
        <v>31</v>
      </c>
      <c r="F9458" t="s">
        <v>4348</v>
      </c>
      <c r="G9458">
        <v>669775879761178</v>
      </c>
      <c r="J9458">
        <f>COUNTIFS($I$2:I9458,I9458)</f>
        <v>0</v>
      </c>
      <c r="K9458">
        <f t="array" ref="K9458">MAXA(IF($L$2:L9458=G9458,$J$2:J9458))</f>
        <v>0</v>
      </c>
    </row>
    <row r="9459" spans="1:11" hidden="1" x14ac:dyDescent="0.45">
      <c r="A9459" s="1">
        <v>42719.917812500003</v>
      </c>
      <c r="B9459" t="s">
        <v>5579</v>
      </c>
      <c r="C9459" s="2">
        <v>0.91781250000000003</v>
      </c>
      <c r="D9459" t="s">
        <v>5670</v>
      </c>
      <c r="E9459" t="s">
        <v>31</v>
      </c>
      <c r="F9459" t="s">
        <v>38</v>
      </c>
      <c r="G9459">
        <v>676266222440105</v>
      </c>
      <c r="J9459">
        <f>COUNTIFS($I$2:I9459,I9459)</f>
        <v>0</v>
      </c>
      <c r="K9459">
        <f t="array" ref="K9459">MAXA(IF($L$2:L9459=G9459,$J$2:J9459))</f>
        <v>0</v>
      </c>
    </row>
    <row r="9460" spans="1:11" hidden="1" x14ac:dyDescent="0.45">
      <c r="A9460" s="1">
        <v>42719.918263888889</v>
      </c>
      <c r="B9460" t="s">
        <v>5579</v>
      </c>
      <c r="C9460" s="2">
        <v>0.91826388888888888</v>
      </c>
      <c r="D9460" t="s">
        <v>5671</v>
      </c>
      <c r="E9460" t="s">
        <v>31</v>
      </c>
      <c r="F9460" t="s">
        <v>4348</v>
      </c>
      <c r="G9460">
        <v>669775879761178</v>
      </c>
      <c r="J9460">
        <f>COUNTIFS($I$2:I9460,I9460)</f>
        <v>0</v>
      </c>
      <c r="K9460">
        <f t="array" ref="K9460">MAXA(IF($L$2:L9460=G9460,$J$2:J9460))</f>
        <v>0</v>
      </c>
    </row>
    <row r="9461" spans="1:11" hidden="1" x14ac:dyDescent="0.45">
      <c r="A9461" s="1">
        <v>42719.918958333335</v>
      </c>
      <c r="B9461" t="s">
        <v>5579</v>
      </c>
      <c r="C9461" s="2">
        <v>0.91895833333333332</v>
      </c>
      <c r="D9461" t="s">
        <v>5672</v>
      </c>
      <c r="E9461" t="s">
        <v>31</v>
      </c>
      <c r="F9461" t="s">
        <v>38</v>
      </c>
      <c r="G9461">
        <v>676266222440105</v>
      </c>
      <c r="J9461">
        <f>COUNTIFS($I$2:I9461,I9461)</f>
        <v>0</v>
      </c>
      <c r="K9461">
        <f t="array" ref="K9461">MAXA(IF($L$2:L9461=G9461,$J$2:J9461))</f>
        <v>0</v>
      </c>
    </row>
    <row r="9462" spans="1:11" hidden="1" x14ac:dyDescent="0.45">
      <c r="A9462" s="1">
        <v>42719.919236111113</v>
      </c>
      <c r="B9462" t="s">
        <v>5579</v>
      </c>
      <c r="C9462" s="2">
        <v>0.91923611111111114</v>
      </c>
      <c r="D9462" t="s">
        <v>5673</v>
      </c>
      <c r="E9462" t="s">
        <v>31</v>
      </c>
      <c r="F9462" t="s">
        <v>4348</v>
      </c>
      <c r="G9462">
        <v>669775879761178</v>
      </c>
      <c r="J9462">
        <f>COUNTIFS($I$2:I9462,I9462)</f>
        <v>0</v>
      </c>
      <c r="K9462">
        <f t="array" ref="K9462">MAXA(IF($L$2:L9462=G9462,$J$2:J9462))</f>
        <v>0</v>
      </c>
    </row>
    <row r="9463" spans="1:11" x14ac:dyDescent="0.45">
      <c r="A9463" s="1">
        <v>42719.920104166667</v>
      </c>
      <c r="B9463" t="s">
        <v>5579</v>
      </c>
      <c r="C9463" s="2">
        <v>0.92010416666666661</v>
      </c>
      <c r="D9463" t="s">
        <v>5674</v>
      </c>
      <c r="E9463" t="s">
        <v>16</v>
      </c>
      <c r="F9463" t="s">
        <v>4348</v>
      </c>
      <c r="G9463">
        <v>669775879761178</v>
      </c>
      <c r="H9463" t="s">
        <v>38</v>
      </c>
      <c r="I9463">
        <v>676266222440105</v>
      </c>
      <c r="J9463">
        <f>COUNTIFS($I$2:I9463,I9463)</f>
        <v>67</v>
      </c>
      <c r="K9463">
        <f t="array" ref="K9463">MAXA(IF($L$2:L9463=G9463,$J$2:J9463))</f>
        <v>0</v>
      </c>
    </row>
    <row r="9464" spans="1:11" hidden="1" x14ac:dyDescent="0.45">
      <c r="A9464" s="1">
        <v>42719.920104166667</v>
      </c>
      <c r="B9464" t="s">
        <v>5579</v>
      </c>
      <c r="C9464" s="2">
        <v>0.92010416666666661</v>
      </c>
      <c r="D9464" t="s">
        <v>5674</v>
      </c>
      <c r="E9464" t="s">
        <v>31</v>
      </c>
      <c r="F9464" t="s">
        <v>38</v>
      </c>
      <c r="G9464">
        <v>676266222440105</v>
      </c>
      <c r="J9464">
        <f>COUNTIFS($I$2:I9464,I9464)</f>
        <v>0</v>
      </c>
      <c r="K9464">
        <f t="array" ref="K9464">MAXA(IF($L$2:L9464=G9464,$J$2:J9464))</f>
        <v>0</v>
      </c>
    </row>
    <row r="9465" spans="1:11" hidden="1" x14ac:dyDescent="0.45">
      <c r="A9465" s="1">
        <v>42719.94085648148</v>
      </c>
      <c r="B9465" t="s">
        <v>5579</v>
      </c>
      <c r="C9465" s="2">
        <v>0.94085648148148149</v>
      </c>
      <c r="D9465" t="s">
        <v>5675</v>
      </c>
      <c r="E9465" t="s">
        <v>31</v>
      </c>
      <c r="F9465" t="s">
        <v>3732</v>
      </c>
      <c r="G9465">
        <v>111500475978483</v>
      </c>
      <c r="J9465">
        <f>COUNTIFS($I$2:I9465,I9465)</f>
        <v>0</v>
      </c>
      <c r="K9465">
        <f t="array" ref="K9465">MAXA(IF($L$2:L9465=G9465,$J$2:J9465))</f>
        <v>0</v>
      </c>
    </row>
    <row r="9466" spans="1:11" hidden="1" x14ac:dyDescent="0.45">
      <c r="A9466" s="1">
        <v>42719.952407407407</v>
      </c>
      <c r="B9466" t="s">
        <v>5579</v>
      </c>
      <c r="C9466" s="2">
        <v>0.95240740740740737</v>
      </c>
      <c r="D9466" t="s">
        <v>5676</v>
      </c>
      <c r="E9466" t="s">
        <v>31</v>
      </c>
      <c r="F9466" t="s">
        <v>12</v>
      </c>
      <c r="G9466">
        <v>1149402667</v>
      </c>
      <c r="J9466">
        <f>COUNTIFS($I$2:I9466,I9466)</f>
        <v>0</v>
      </c>
      <c r="K9466">
        <f t="array" ref="K9466">MAXA(IF($L$2:L9466=G9466,$J$2:J9466))</f>
        <v>0</v>
      </c>
    </row>
    <row r="9467" spans="1:11" x14ac:dyDescent="0.45">
      <c r="A9467" s="1">
        <v>42719.985358796293</v>
      </c>
      <c r="B9467" t="s">
        <v>5579</v>
      </c>
      <c r="C9467" s="2">
        <v>0.9853587962962963</v>
      </c>
      <c r="D9467" t="s">
        <v>5677</v>
      </c>
      <c r="E9467" t="s">
        <v>16</v>
      </c>
      <c r="F9467" t="s">
        <v>1702</v>
      </c>
      <c r="G9467">
        <v>879161452116783</v>
      </c>
      <c r="H9467" t="s">
        <v>1351</v>
      </c>
      <c r="I9467">
        <v>843565682346823</v>
      </c>
      <c r="J9467">
        <f>COUNTIFS($I$2:I9467,I9467)</f>
        <v>3</v>
      </c>
      <c r="K9467">
        <f t="array" ref="K9467">MAXA(IF($L$2:L9467=G9467,$J$2:J9467))</f>
        <v>0</v>
      </c>
    </row>
    <row r="9468" spans="1:11" x14ac:dyDescent="0.45">
      <c r="A9468" s="1">
        <v>42719.985358796293</v>
      </c>
      <c r="B9468" t="s">
        <v>5579</v>
      </c>
      <c r="C9468" s="2">
        <v>0.9853587962962963</v>
      </c>
      <c r="D9468" t="s">
        <v>5677</v>
      </c>
      <c r="E9468" t="s">
        <v>16</v>
      </c>
      <c r="F9468" t="s">
        <v>2885</v>
      </c>
      <c r="G9468">
        <v>1235285406522500</v>
      </c>
      <c r="H9468" t="s">
        <v>1351</v>
      </c>
      <c r="I9468">
        <v>843565682346823</v>
      </c>
      <c r="J9468">
        <f>COUNTIFS($I$2:I9468,I9468)</f>
        <v>4</v>
      </c>
      <c r="K9468">
        <f t="array" ref="K9468">MAXA(IF($L$2:L9468=G9468,$J$2:J9468))</f>
        <v>0</v>
      </c>
    </row>
    <row r="9469" spans="1:11" x14ac:dyDescent="0.45">
      <c r="A9469" s="1">
        <v>42719.985358796293</v>
      </c>
      <c r="B9469" t="s">
        <v>5579</v>
      </c>
      <c r="C9469" s="2">
        <v>0.9853587962962963</v>
      </c>
      <c r="D9469" t="s">
        <v>5677</v>
      </c>
      <c r="E9469" t="s">
        <v>16</v>
      </c>
      <c r="F9469" t="s">
        <v>1710</v>
      </c>
      <c r="G9469">
        <v>975366449144887</v>
      </c>
      <c r="H9469" t="s">
        <v>1351</v>
      </c>
      <c r="I9469">
        <v>843565682346823</v>
      </c>
      <c r="J9469">
        <f>COUNTIFS($I$2:I9469,I9469)</f>
        <v>5</v>
      </c>
      <c r="K9469">
        <f t="array" ref="K9469">MAXA(IF($L$2:L9469=G9469,$J$2:J9469))</f>
        <v>0</v>
      </c>
    </row>
    <row r="9470" spans="1:11" x14ac:dyDescent="0.45">
      <c r="A9470" s="1">
        <v>42719.985358796293</v>
      </c>
      <c r="B9470" t="s">
        <v>5579</v>
      </c>
      <c r="C9470" s="2">
        <v>0.9853587962962963</v>
      </c>
      <c r="D9470" t="s">
        <v>5677</v>
      </c>
      <c r="E9470" t="s">
        <v>16</v>
      </c>
      <c r="F9470" t="s">
        <v>12</v>
      </c>
      <c r="G9470">
        <v>1149402667</v>
      </c>
      <c r="H9470" t="s">
        <v>1351</v>
      </c>
      <c r="I9470">
        <v>843565682346823</v>
      </c>
      <c r="J9470">
        <f>COUNTIFS($I$2:I9470,I9470)</f>
        <v>6</v>
      </c>
      <c r="K9470">
        <f t="array" ref="K9470">MAXA(IF($L$2:L9470=G9470,$J$2:J9470))</f>
        <v>0</v>
      </c>
    </row>
    <row r="9471" spans="1:11" hidden="1" x14ac:dyDescent="0.45">
      <c r="A9471" s="1">
        <v>42719.985358796293</v>
      </c>
      <c r="B9471" t="s">
        <v>5579</v>
      </c>
      <c r="C9471" s="2">
        <v>0.9853587962962963</v>
      </c>
      <c r="D9471" t="s">
        <v>5677</v>
      </c>
      <c r="E9471" t="s">
        <v>11</v>
      </c>
      <c r="F9471" t="s">
        <v>1351</v>
      </c>
      <c r="G9471">
        <v>843565682346823</v>
      </c>
      <c r="J9471">
        <f>COUNTIFS($I$2:I9471,I9471)</f>
        <v>0</v>
      </c>
      <c r="K9471">
        <f t="array" ref="K9471">MAXA(IF($L$2:L9471=G9471,$J$2:J9471))</f>
        <v>0</v>
      </c>
    </row>
    <row r="9472" spans="1:11" hidden="1" x14ac:dyDescent="0.45">
      <c r="A9472" s="1">
        <v>42719.989548611113</v>
      </c>
      <c r="B9472" t="s">
        <v>5579</v>
      </c>
      <c r="C9472" s="2">
        <v>0.98954861111111114</v>
      </c>
      <c r="D9472" t="s">
        <v>5678</v>
      </c>
      <c r="E9472" t="s">
        <v>31</v>
      </c>
      <c r="F9472" t="s">
        <v>357</v>
      </c>
      <c r="G9472">
        <v>1168438809852730</v>
      </c>
      <c r="J9472">
        <f>COUNTIFS($I$2:I9472,I9472)</f>
        <v>0</v>
      </c>
      <c r="K9472">
        <f t="array" ref="K9472">MAXA(IF($L$2:L9472=G9472,$J$2:J9472))</f>
        <v>0</v>
      </c>
    </row>
    <row r="9473" spans="1:11" hidden="1" x14ac:dyDescent="0.45">
      <c r="A9473" s="1">
        <v>42719.990520833337</v>
      </c>
      <c r="B9473" t="s">
        <v>5579</v>
      </c>
      <c r="C9473" s="2">
        <v>0.99052083333333341</v>
      </c>
      <c r="D9473" t="s">
        <v>5679</v>
      </c>
      <c r="E9473" t="s">
        <v>31</v>
      </c>
      <c r="F9473" t="s">
        <v>357</v>
      </c>
      <c r="G9473">
        <v>1168438809852730</v>
      </c>
      <c r="J9473">
        <f>COUNTIFS($I$2:I9473,I9473)</f>
        <v>0</v>
      </c>
      <c r="K9473">
        <f t="array" ref="K9473">MAXA(IF($L$2:L9473=G9473,$J$2:J9473))</f>
        <v>0</v>
      </c>
    </row>
    <row r="9474" spans="1:11" x14ac:dyDescent="0.45">
      <c r="A9474" s="1">
        <v>42719.994583333333</v>
      </c>
      <c r="B9474" t="s">
        <v>5579</v>
      </c>
      <c r="C9474" s="2">
        <v>0.99458333333333337</v>
      </c>
      <c r="D9474" t="s">
        <v>5680</v>
      </c>
      <c r="E9474" t="s">
        <v>16</v>
      </c>
      <c r="F9474" t="s">
        <v>12</v>
      </c>
      <c r="G9474">
        <v>1149402667</v>
      </c>
      <c r="H9474" t="s">
        <v>357</v>
      </c>
      <c r="I9474">
        <v>1168438809852730</v>
      </c>
      <c r="J9474">
        <f>COUNTIFS($I$2:I9474,I9474)</f>
        <v>497</v>
      </c>
      <c r="K9474">
        <f t="array" ref="K9474">MAXA(IF($L$2:L9474=G9474,$J$2:J9474))</f>
        <v>0</v>
      </c>
    </row>
    <row r="9475" spans="1:11" x14ac:dyDescent="0.45">
      <c r="A9475" s="1">
        <v>42719.994583333333</v>
      </c>
      <c r="B9475" t="s">
        <v>5579</v>
      </c>
      <c r="C9475" s="2">
        <v>0.99458333333333337</v>
      </c>
      <c r="D9475" t="s">
        <v>5680</v>
      </c>
      <c r="E9475" t="s">
        <v>16</v>
      </c>
      <c r="F9475" t="s">
        <v>73</v>
      </c>
      <c r="G9475">
        <v>1.01523739956321E+16</v>
      </c>
      <c r="H9475" t="s">
        <v>357</v>
      </c>
      <c r="I9475">
        <v>1168438809852730</v>
      </c>
      <c r="J9475">
        <f>COUNTIFS($I$2:I9475,I9475)</f>
        <v>498</v>
      </c>
      <c r="K9475">
        <f t="array" ref="K9475">MAXA(IF($L$2:L9475=G9475,$J$2:J9475))</f>
        <v>0</v>
      </c>
    </row>
    <row r="9476" spans="1:11" x14ac:dyDescent="0.45">
      <c r="A9476" s="1">
        <v>42719.994583333333</v>
      </c>
      <c r="B9476" t="s">
        <v>5579</v>
      </c>
      <c r="C9476" s="2">
        <v>0.99458333333333337</v>
      </c>
      <c r="D9476" t="s">
        <v>5680</v>
      </c>
      <c r="E9476" t="s">
        <v>16</v>
      </c>
      <c r="F9476" t="s">
        <v>3033</v>
      </c>
      <c r="G9476">
        <v>921252207981913</v>
      </c>
      <c r="H9476" t="s">
        <v>357</v>
      </c>
      <c r="I9476">
        <v>1168438809852730</v>
      </c>
      <c r="J9476">
        <f>COUNTIFS($I$2:I9476,I9476)</f>
        <v>499</v>
      </c>
      <c r="K9476">
        <f t="array" ref="K9476">MAXA(IF($L$2:L9476=G9476,$J$2:J9476))</f>
        <v>0</v>
      </c>
    </row>
    <row r="9477" spans="1:11" x14ac:dyDescent="0.45">
      <c r="A9477" s="1">
        <v>42719.994583333333</v>
      </c>
      <c r="B9477" t="s">
        <v>5579</v>
      </c>
      <c r="C9477" s="2">
        <v>0.99458333333333337</v>
      </c>
      <c r="D9477" t="s">
        <v>5680</v>
      </c>
      <c r="E9477" t="s">
        <v>16</v>
      </c>
      <c r="F9477" t="s">
        <v>4860</v>
      </c>
      <c r="G9477">
        <v>716969555040361</v>
      </c>
      <c r="H9477" t="s">
        <v>357</v>
      </c>
      <c r="I9477">
        <v>1168438809852730</v>
      </c>
      <c r="J9477">
        <f>COUNTIFS($I$2:I9477,I9477)</f>
        <v>500</v>
      </c>
      <c r="K9477">
        <f t="array" ref="K9477">MAXA(IF($L$2:L9477=G9477,$J$2:J9477))</f>
        <v>0</v>
      </c>
    </row>
    <row r="9478" spans="1:11" x14ac:dyDescent="0.45">
      <c r="A9478" s="1">
        <v>42719.994583333333</v>
      </c>
      <c r="B9478" t="s">
        <v>5579</v>
      </c>
      <c r="C9478" s="2">
        <v>0.99458333333333337</v>
      </c>
      <c r="D9478" t="s">
        <v>5680</v>
      </c>
      <c r="E9478" t="s">
        <v>16</v>
      </c>
      <c r="F9478" t="s">
        <v>369</v>
      </c>
      <c r="G9478">
        <v>1.02044264553328E+16</v>
      </c>
      <c r="H9478" t="s">
        <v>357</v>
      </c>
      <c r="I9478">
        <v>1168438809852730</v>
      </c>
      <c r="J9478">
        <f>COUNTIFS($I$2:I9478,I9478)</f>
        <v>501</v>
      </c>
      <c r="K9478">
        <f t="array" ref="K9478">MAXA(IF($L$2:L9478=G9478,$J$2:J9478))</f>
        <v>0</v>
      </c>
    </row>
    <row r="9479" spans="1:11" x14ac:dyDescent="0.45">
      <c r="A9479" s="1">
        <v>42719.994583333333</v>
      </c>
      <c r="B9479" t="s">
        <v>5579</v>
      </c>
      <c r="C9479" s="2">
        <v>0.99458333333333337</v>
      </c>
      <c r="D9479" t="s">
        <v>5680</v>
      </c>
      <c r="E9479" t="s">
        <v>16</v>
      </c>
      <c r="F9479" t="s">
        <v>1351</v>
      </c>
      <c r="G9479">
        <v>843565682346823</v>
      </c>
      <c r="H9479" t="s">
        <v>357</v>
      </c>
      <c r="I9479">
        <v>1168438809852730</v>
      </c>
      <c r="J9479">
        <f>COUNTIFS($I$2:I9479,I9479)</f>
        <v>502</v>
      </c>
      <c r="K9479">
        <f t="array" ref="K9479">MAXA(IF($L$2:L9479=G9479,$J$2:J9479))</f>
        <v>0</v>
      </c>
    </row>
    <row r="9480" spans="1:11" hidden="1" x14ac:dyDescent="0.45">
      <c r="A9480" s="1">
        <v>42719.994583333333</v>
      </c>
      <c r="B9480" t="s">
        <v>5579</v>
      </c>
      <c r="C9480" s="2">
        <v>0.99458333333333337</v>
      </c>
      <c r="D9480" t="s">
        <v>5680</v>
      </c>
      <c r="E9480" t="s">
        <v>31</v>
      </c>
      <c r="F9480" t="s">
        <v>357</v>
      </c>
      <c r="G9480">
        <v>1168438809852730</v>
      </c>
      <c r="J9480">
        <f>COUNTIFS($I$2:I9480,I9480)</f>
        <v>0</v>
      </c>
      <c r="K9480">
        <f t="array" ref="K9480">MAXA(IF($L$2:L9480=G9480,$J$2:J9480))</f>
        <v>0</v>
      </c>
    </row>
    <row r="9481" spans="1:11" x14ac:dyDescent="0.45">
      <c r="A9481" s="1">
        <v>42720.010138888887</v>
      </c>
      <c r="B9481" t="s">
        <v>5681</v>
      </c>
      <c r="C9481" s="2">
        <v>1.0138888888888888E-2</v>
      </c>
      <c r="D9481" t="s">
        <v>5682</v>
      </c>
      <c r="E9481" t="s">
        <v>16</v>
      </c>
      <c r="F9481" t="s">
        <v>12</v>
      </c>
      <c r="G9481">
        <v>1149402667</v>
      </c>
      <c r="H9481" t="s">
        <v>1351</v>
      </c>
      <c r="I9481">
        <v>843565682346823</v>
      </c>
      <c r="J9481">
        <f>COUNTIFS($I$2:I9481,I9481)</f>
        <v>7</v>
      </c>
      <c r="K9481">
        <f t="array" ref="K9481">MAXA(IF($L$2:L9481=G9481,$J$2:J9481))</f>
        <v>0</v>
      </c>
    </row>
    <row r="9482" spans="1:11" hidden="1" x14ac:dyDescent="0.45">
      <c r="A9482" s="1">
        <v>42720.010138888887</v>
      </c>
      <c r="B9482" t="s">
        <v>5681</v>
      </c>
      <c r="C9482" s="2">
        <v>1.0138888888888888E-2</v>
      </c>
      <c r="D9482" t="s">
        <v>5682</v>
      </c>
      <c r="E9482" t="s">
        <v>31</v>
      </c>
      <c r="F9482" t="s">
        <v>1351</v>
      </c>
      <c r="G9482">
        <v>843565682346823</v>
      </c>
      <c r="J9482">
        <f>COUNTIFS($I$2:I9482,I9482)</f>
        <v>0</v>
      </c>
      <c r="K9482">
        <f t="array" ref="K9482">MAXA(IF($L$2:L9482=G9482,$J$2:J9482))</f>
        <v>0</v>
      </c>
    </row>
    <row r="9483" spans="1:11" x14ac:dyDescent="0.45">
      <c r="A9483" s="1">
        <v>42720.033148148148</v>
      </c>
      <c r="B9483" t="s">
        <v>5681</v>
      </c>
      <c r="C9483" s="2">
        <v>3.3148148148148149E-2</v>
      </c>
      <c r="D9483" t="s">
        <v>5683</v>
      </c>
      <c r="E9483" t="s">
        <v>16</v>
      </c>
      <c r="F9483" t="s">
        <v>721</v>
      </c>
      <c r="G9483">
        <v>882196408466002</v>
      </c>
      <c r="H9483" t="s">
        <v>12</v>
      </c>
      <c r="I9483">
        <v>1149402667</v>
      </c>
      <c r="J9483">
        <f>COUNTIFS($I$2:I9483,I9483)</f>
        <v>2079</v>
      </c>
      <c r="K9483">
        <f t="array" ref="K9483">MAXA(IF($L$2:L9483=G9483,$J$2:J9483))</f>
        <v>0</v>
      </c>
    </row>
    <row r="9484" spans="1:11" hidden="1" x14ac:dyDescent="0.45">
      <c r="A9484" s="1">
        <v>42720.033148148148</v>
      </c>
      <c r="B9484" t="s">
        <v>5681</v>
      </c>
      <c r="C9484" s="2">
        <v>3.3148148148148149E-2</v>
      </c>
      <c r="D9484" t="s">
        <v>5683</v>
      </c>
      <c r="E9484" t="s">
        <v>31</v>
      </c>
      <c r="F9484" t="s">
        <v>12</v>
      </c>
      <c r="G9484">
        <v>1149402667</v>
      </c>
      <c r="J9484">
        <f>COUNTIFS($I$2:I9484,I9484)</f>
        <v>0</v>
      </c>
      <c r="K9484">
        <f t="array" ref="K9484">MAXA(IF($L$2:L9484=G9484,$J$2:J9484))</f>
        <v>0</v>
      </c>
    </row>
    <row r="9485" spans="1:11" hidden="1" x14ac:dyDescent="0.45">
      <c r="A9485" s="1">
        <v>42720.036064814813</v>
      </c>
      <c r="B9485" t="s">
        <v>5681</v>
      </c>
      <c r="C9485" s="2">
        <v>3.6064814814814813E-2</v>
      </c>
      <c r="D9485" t="s">
        <v>5684</v>
      </c>
      <c r="E9485" t="s">
        <v>31</v>
      </c>
      <c r="F9485" t="s">
        <v>103</v>
      </c>
      <c r="G9485">
        <v>724451710927625</v>
      </c>
      <c r="J9485">
        <f>COUNTIFS($I$2:I9485,I9485)</f>
        <v>0</v>
      </c>
      <c r="K9485">
        <f t="array" ref="K9485">MAXA(IF($L$2:L9485=G9485,$J$2:J9485))</f>
        <v>0</v>
      </c>
    </row>
    <row r="9486" spans="1:11" hidden="1" x14ac:dyDescent="0.45">
      <c r="A9486" s="1">
        <v>42720.03833333333</v>
      </c>
      <c r="B9486" t="s">
        <v>5681</v>
      </c>
      <c r="C9486" s="2">
        <v>3.8333333333333337E-2</v>
      </c>
      <c r="D9486" t="s">
        <v>5685</v>
      </c>
      <c r="E9486" t="s">
        <v>31</v>
      </c>
      <c r="F9486" t="s">
        <v>12</v>
      </c>
      <c r="G9486">
        <v>1149402667</v>
      </c>
      <c r="J9486">
        <f>COUNTIFS($I$2:I9486,I9486)</f>
        <v>0</v>
      </c>
      <c r="K9486">
        <f t="array" ref="K9486">MAXA(IF($L$2:L9486=G9486,$J$2:J9486))</f>
        <v>0</v>
      </c>
    </row>
    <row r="9487" spans="1:11" x14ac:dyDescent="0.45">
      <c r="A9487" s="1">
        <v>42720.039976851855</v>
      </c>
      <c r="B9487" t="s">
        <v>5681</v>
      </c>
      <c r="C9487" s="2">
        <v>3.9976851851851854E-2</v>
      </c>
      <c r="D9487" t="s">
        <v>5686</v>
      </c>
      <c r="E9487" t="s">
        <v>16</v>
      </c>
      <c r="F9487" t="s">
        <v>12</v>
      </c>
      <c r="G9487">
        <v>1149402667</v>
      </c>
      <c r="H9487" t="s">
        <v>103</v>
      </c>
      <c r="I9487">
        <v>724451710927625</v>
      </c>
      <c r="J9487">
        <f>COUNTIFS($I$2:I9487,I9487)</f>
        <v>37</v>
      </c>
      <c r="K9487">
        <f t="array" ref="K9487">MAXA(IF($L$2:L9487=G9487,$J$2:J9487))</f>
        <v>0</v>
      </c>
    </row>
    <row r="9488" spans="1:11" hidden="1" x14ac:dyDescent="0.45">
      <c r="A9488" s="1">
        <v>42720.039976851855</v>
      </c>
      <c r="B9488" t="s">
        <v>5681</v>
      </c>
      <c r="C9488" s="2">
        <v>3.9976851851851854E-2</v>
      </c>
      <c r="D9488" t="s">
        <v>5686</v>
      </c>
      <c r="E9488" t="s">
        <v>31</v>
      </c>
      <c r="F9488" t="s">
        <v>103</v>
      </c>
      <c r="G9488">
        <v>724451710927625</v>
      </c>
      <c r="J9488">
        <f>COUNTIFS($I$2:I9488,I9488)</f>
        <v>0</v>
      </c>
      <c r="K9488">
        <f t="array" ref="K9488">MAXA(IF($L$2:L9488=G9488,$J$2:J9488))</f>
        <v>0</v>
      </c>
    </row>
    <row r="9489" spans="1:11" x14ac:dyDescent="0.45">
      <c r="A9489" s="1">
        <v>42720.067442129628</v>
      </c>
      <c r="B9489" t="s">
        <v>5681</v>
      </c>
      <c r="C9489" s="2">
        <v>6.744212962962963E-2</v>
      </c>
      <c r="D9489" t="s">
        <v>5687</v>
      </c>
      <c r="E9489" t="s">
        <v>16</v>
      </c>
      <c r="F9489" t="s">
        <v>398</v>
      </c>
      <c r="G9489">
        <v>728929230479623</v>
      </c>
      <c r="H9489" t="s">
        <v>75</v>
      </c>
      <c r="I9489">
        <v>1465725393756480</v>
      </c>
      <c r="J9489">
        <f>COUNTIFS($I$2:I9489,I9489)</f>
        <v>49</v>
      </c>
      <c r="K9489">
        <f t="array" ref="K9489">MAXA(IF($L$2:L9489=G9489,$J$2:J9489))</f>
        <v>0</v>
      </c>
    </row>
    <row r="9490" spans="1:11" hidden="1" x14ac:dyDescent="0.45">
      <c r="A9490" s="1">
        <v>42720.067442129628</v>
      </c>
      <c r="B9490" t="s">
        <v>5681</v>
      </c>
      <c r="C9490" s="2">
        <v>6.744212962962963E-2</v>
      </c>
      <c r="D9490" t="s">
        <v>5687</v>
      </c>
      <c r="E9490" t="s">
        <v>31</v>
      </c>
      <c r="F9490" t="s">
        <v>75</v>
      </c>
      <c r="G9490">
        <v>1465725393756480</v>
      </c>
      <c r="J9490">
        <f>COUNTIFS($I$2:I9490,I9490)</f>
        <v>0</v>
      </c>
      <c r="K9490">
        <f t="array" ref="K9490">MAXA(IF($L$2:L9490=G9490,$J$2:J9490))</f>
        <v>0</v>
      </c>
    </row>
    <row r="9491" spans="1:11" hidden="1" x14ac:dyDescent="0.45">
      <c r="A9491" s="1">
        <v>42720.0778587963</v>
      </c>
      <c r="B9491" t="s">
        <v>5681</v>
      </c>
      <c r="C9491" s="2">
        <v>7.7858796296296287E-2</v>
      </c>
      <c r="D9491" t="s">
        <v>5688</v>
      </c>
      <c r="E9491" t="s">
        <v>31</v>
      </c>
      <c r="F9491" t="s">
        <v>5664</v>
      </c>
      <c r="G9491">
        <v>1373529219355210</v>
      </c>
      <c r="J9491">
        <f>COUNTIFS($I$2:I9491,I9491)</f>
        <v>0</v>
      </c>
      <c r="K9491">
        <f t="array" ref="K9491">MAXA(IF($L$2:L9491=G9491,$J$2:J9491))</f>
        <v>0</v>
      </c>
    </row>
    <row r="9492" spans="1:11" x14ac:dyDescent="0.45">
      <c r="A9492" s="1">
        <v>42720.087546296294</v>
      </c>
      <c r="B9492" t="s">
        <v>5681</v>
      </c>
      <c r="C9492" s="2">
        <v>8.7546296296296289E-2</v>
      </c>
      <c r="D9492" t="s">
        <v>5689</v>
      </c>
      <c r="E9492" t="s">
        <v>16</v>
      </c>
      <c r="F9492" t="s">
        <v>5489</v>
      </c>
      <c r="G9492">
        <v>616341945109369</v>
      </c>
      <c r="H9492" t="s">
        <v>657</v>
      </c>
      <c r="I9492">
        <v>854773024537260</v>
      </c>
      <c r="J9492">
        <f>COUNTIFS($I$2:I9492,I9492)</f>
        <v>1</v>
      </c>
      <c r="K9492">
        <f t="array" ref="K9492">MAXA(IF($L$2:L9492=G9492,$J$2:J9492))</f>
        <v>0</v>
      </c>
    </row>
    <row r="9493" spans="1:11" x14ac:dyDescent="0.45">
      <c r="A9493" s="1">
        <v>42720.087546296294</v>
      </c>
      <c r="B9493" t="s">
        <v>5681</v>
      </c>
      <c r="C9493" s="2">
        <v>8.7546296296296289E-2</v>
      </c>
      <c r="D9493" t="s">
        <v>5689</v>
      </c>
      <c r="E9493" t="s">
        <v>16</v>
      </c>
      <c r="F9493" t="s">
        <v>2960</v>
      </c>
      <c r="G9493">
        <v>1.02074613078371E+16</v>
      </c>
      <c r="H9493" t="s">
        <v>657</v>
      </c>
      <c r="I9493">
        <v>854773024537260</v>
      </c>
      <c r="J9493">
        <f>COUNTIFS($I$2:I9493,I9493)</f>
        <v>2</v>
      </c>
      <c r="K9493">
        <f t="array" ref="K9493">MAXA(IF($L$2:L9493=G9493,$J$2:J9493))</f>
        <v>0</v>
      </c>
    </row>
    <row r="9494" spans="1:11" x14ac:dyDescent="0.45">
      <c r="A9494" s="1">
        <v>42720.087546296294</v>
      </c>
      <c r="B9494" t="s">
        <v>5681</v>
      </c>
      <c r="C9494" s="2">
        <v>8.7546296296296289E-2</v>
      </c>
      <c r="D9494" t="s">
        <v>5689</v>
      </c>
      <c r="E9494" t="s">
        <v>16</v>
      </c>
      <c r="F9494" t="s">
        <v>4295</v>
      </c>
      <c r="G9494">
        <v>1.02040208499369E+16</v>
      </c>
      <c r="H9494" t="s">
        <v>657</v>
      </c>
      <c r="I9494">
        <v>854773024537260</v>
      </c>
      <c r="J9494">
        <f>COUNTIFS($I$2:I9494,I9494)</f>
        <v>3</v>
      </c>
      <c r="K9494">
        <f t="array" ref="K9494">MAXA(IF($L$2:L9494=G9494,$J$2:J9494))</f>
        <v>0</v>
      </c>
    </row>
    <row r="9495" spans="1:11" x14ac:dyDescent="0.45">
      <c r="A9495" s="1">
        <v>42720.087546296294</v>
      </c>
      <c r="B9495" t="s">
        <v>5681</v>
      </c>
      <c r="C9495" s="2">
        <v>8.7546296296296289E-2</v>
      </c>
      <c r="D9495" t="s">
        <v>5689</v>
      </c>
      <c r="E9495" t="s">
        <v>16</v>
      </c>
      <c r="F9495" t="s">
        <v>4587</v>
      </c>
      <c r="G9495">
        <v>770274149698898</v>
      </c>
      <c r="H9495" t="s">
        <v>657</v>
      </c>
      <c r="I9495">
        <v>854773024537260</v>
      </c>
      <c r="J9495">
        <f>COUNTIFS($I$2:I9495,I9495)</f>
        <v>4</v>
      </c>
      <c r="K9495">
        <f t="array" ref="K9495">MAXA(IF($L$2:L9495=G9495,$J$2:J9495))</f>
        <v>0</v>
      </c>
    </row>
    <row r="9496" spans="1:11" x14ac:dyDescent="0.45">
      <c r="A9496" s="1">
        <v>42720.087546296294</v>
      </c>
      <c r="B9496" t="s">
        <v>5681</v>
      </c>
      <c r="C9496" s="2">
        <v>8.7546296296296289E-2</v>
      </c>
      <c r="D9496" t="s">
        <v>5689</v>
      </c>
      <c r="E9496" t="s">
        <v>16</v>
      </c>
      <c r="F9496" t="s">
        <v>1959</v>
      </c>
      <c r="G9496">
        <v>943137755750901</v>
      </c>
      <c r="H9496" t="s">
        <v>657</v>
      </c>
      <c r="I9496">
        <v>854773024537260</v>
      </c>
      <c r="J9496">
        <f>COUNTIFS($I$2:I9496,I9496)</f>
        <v>5</v>
      </c>
      <c r="K9496">
        <f t="array" ref="K9496">MAXA(IF($L$2:L9496=G9496,$J$2:J9496))</f>
        <v>0</v>
      </c>
    </row>
    <row r="9497" spans="1:11" x14ac:dyDescent="0.45">
      <c r="A9497" s="1">
        <v>42720.087546296294</v>
      </c>
      <c r="B9497" t="s">
        <v>5681</v>
      </c>
      <c r="C9497" s="2">
        <v>8.7546296296296289E-2</v>
      </c>
      <c r="D9497" t="s">
        <v>5689</v>
      </c>
      <c r="E9497" t="s">
        <v>16</v>
      </c>
      <c r="F9497" t="s">
        <v>1710</v>
      </c>
      <c r="G9497">
        <v>975366449144887</v>
      </c>
      <c r="H9497" t="s">
        <v>657</v>
      </c>
      <c r="I9497">
        <v>854773024537260</v>
      </c>
      <c r="J9497">
        <f>COUNTIFS($I$2:I9497,I9497)</f>
        <v>6</v>
      </c>
      <c r="K9497">
        <f t="array" ref="K9497">MAXA(IF($L$2:L9497=G9497,$J$2:J9497))</f>
        <v>0</v>
      </c>
    </row>
    <row r="9498" spans="1:11" x14ac:dyDescent="0.45">
      <c r="A9498" s="1">
        <v>42720.087546296294</v>
      </c>
      <c r="B9498" t="s">
        <v>5681</v>
      </c>
      <c r="C9498" s="2">
        <v>8.7546296296296289E-2</v>
      </c>
      <c r="D9498" t="s">
        <v>5689</v>
      </c>
      <c r="E9498" t="s">
        <v>16</v>
      </c>
      <c r="F9498" t="s">
        <v>2092</v>
      </c>
      <c r="G9498">
        <v>1101724229905280</v>
      </c>
      <c r="H9498" t="s">
        <v>657</v>
      </c>
      <c r="I9498">
        <v>854773024537260</v>
      </c>
      <c r="J9498">
        <f>COUNTIFS($I$2:I9498,I9498)</f>
        <v>7</v>
      </c>
      <c r="K9498">
        <f t="array" ref="K9498">MAXA(IF($L$2:L9498=G9498,$J$2:J9498))</f>
        <v>0</v>
      </c>
    </row>
    <row r="9499" spans="1:11" x14ac:dyDescent="0.45">
      <c r="A9499" s="1">
        <v>42720.087546296294</v>
      </c>
      <c r="B9499" t="s">
        <v>5681</v>
      </c>
      <c r="C9499" s="2">
        <v>8.7546296296296289E-2</v>
      </c>
      <c r="D9499" t="s">
        <v>5689</v>
      </c>
      <c r="E9499" t="s">
        <v>16</v>
      </c>
      <c r="F9499" t="s">
        <v>3057</v>
      </c>
      <c r="G9499">
        <v>622577824485911</v>
      </c>
      <c r="H9499" t="s">
        <v>657</v>
      </c>
      <c r="I9499">
        <v>854773024537260</v>
      </c>
      <c r="J9499">
        <f>COUNTIFS($I$2:I9499,I9499)</f>
        <v>8</v>
      </c>
      <c r="K9499">
        <f t="array" ref="K9499">MAXA(IF($L$2:L9499=G9499,$J$2:J9499))</f>
        <v>0</v>
      </c>
    </row>
    <row r="9500" spans="1:11" hidden="1" x14ac:dyDescent="0.45">
      <c r="A9500" s="1">
        <v>42720.087546296294</v>
      </c>
      <c r="B9500" t="s">
        <v>5681</v>
      </c>
      <c r="C9500" s="2">
        <v>8.7546296296296289E-2</v>
      </c>
      <c r="D9500" t="s">
        <v>5689</v>
      </c>
      <c r="E9500" t="s">
        <v>11</v>
      </c>
      <c r="F9500" t="s">
        <v>657</v>
      </c>
      <c r="G9500">
        <v>854773024537260</v>
      </c>
      <c r="J9500">
        <f>COUNTIFS($I$2:I9500,I9500)</f>
        <v>0</v>
      </c>
      <c r="K9500">
        <f t="array" ref="K9500">MAXA(IF($L$2:L9500=G9500,$J$2:J9500))</f>
        <v>0</v>
      </c>
    </row>
    <row r="9501" spans="1:11" x14ac:dyDescent="0.45">
      <c r="A9501" s="1">
        <v>42720.088171296295</v>
      </c>
      <c r="B9501" t="s">
        <v>5681</v>
      </c>
      <c r="C9501" s="2">
        <v>8.8171296296296289E-2</v>
      </c>
      <c r="D9501" t="s">
        <v>5690</v>
      </c>
      <c r="E9501" t="s">
        <v>16</v>
      </c>
      <c r="F9501" t="s">
        <v>5489</v>
      </c>
      <c r="G9501">
        <v>616341945109369</v>
      </c>
      <c r="H9501" t="s">
        <v>12</v>
      </c>
      <c r="I9501">
        <v>1149402667</v>
      </c>
      <c r="J9501">
        <f>COUNTIFS($I$2:I9501,I9501)</f>
        <v>2080</v>
      </c>
      <c r="K9501">
        <f t="array" ref="K9501">MAXA(IF($L$2:L9501=G9501,$J$2:J9501))</f>
        <v>0</v>
      </c>
    </row>
    <row r="9502" spans="1:11" x14ac:dyDescent="0.45">
      <c r="A9502" s="1">
        <v>42720.088171296295</v>
      </c>
      <c r="B9502" t="s">
        <v>5681</v>
      </c>
      <c r="C9502" s="2">
        <v>8.8171296296296289E-2</v>
      </c>
      <c r="D9502" t="s">
        <v>5690</v>
      </c>
      <c r="E9502" t="s">
        <v>16</v>
      </c>
      <c r="F9502" t="s">
        <v>2518</v>
      </c>
      <c r="G9502">
        <v>1697398270533570</v>
      </c>
      <c r="H9502" t="s">
        <v>12</v>
      </c>
      <c r="I9502">
        <v>1149402667</v>
      </c>
      <c r="J9502">
        <f>COUNTIFS($I$2:I9502,I9502)</f>
        <v>2081</v>
      </c>
      <c r="K9502">
        <f t="array" ref="K9502">MAXA(IF($L$2:L9502=G9502,$J$2:J9502))</f>
        <v>0</v>
      </c>
    </row>
    <row r="9503" spans="1:11" x14ac:dyDescent="0.45">
      <c r="A9503" s="1">
        <v>42720.088171296295</v>
      </c>
      <c r="B9503" t="s">
        <v>5681</v>
      </c>
      <c r="C9503" s="2">
        <v>8.8171296296296289E-2</v>
      </c>
      <c r="D9503" t="s">
        <v>5690</v>
      </c>
      <c r="E9503" t="s">
        <v>16</v>
      </c>
      <c r="F9503" t="s">
        <v>398</v>
      </c>
      <c r="G9503">
        <v>728929230479623</v>
      </c>
      <c r="H9503" t="s">
        <v>12</v>
      </c>
      <c r="I9503">
        <v>1149402667</v>
      </c>
      <c r="J9503">
        <f>COUNTIFS($I$2:I9503,I9503)</f>
        <v>2082</v>
      </c>
      <c r="K9503">
        <f t="array" ref="K9503">MAXA(IF($L$2:L9503=G9503,$J$2:J9503))</f>
        <v>0</v>
      </c>
    </row>
    <row r="9504" spans="1:11" x14ac:dyDescent="0.45">
      <c r="A9504" s="1">
        <v>42720.088171296295</v>
      </c>
      <c r="B9504" t="s">
        <v>5681</v>
      </c>
      <c r="C9504" s="2">
        <v>8.8171296296296289E-2</v>
      </c>
      <c r="D9504" t="s">
        <v>5690</v>
      </c>
      <c r="E9504" t="s">
        <v>16</v>
      </c>
      <c r="F9504" t="s">
        <v>746</v>
      </c>
      <c r="G9504">
        <v>816113921752139</v>
      </c>
      <c r="H9504" t="s">
        <v>12</v>
      </c>
      <c r="I9504">
        <v>1149402667</v>
      </c>
      <c r="J9504">
        <f>COUNTIFS($I$2:I9504,I9504)</f>
        <v>2083</v>
      </c>
      <c r="K9504">
        <f t="array" ref="K9504">MAXA(IF($L$2:L9504=G9504,$J$2:J9504))</f>
        <v>0</v>
      </c>
    </row>
    <row r="9505" spans="1:11" hidden="1" x14ac:dyDescent="0.45">
      <c r="A9505" s="1">
        <v>42720.088171296295</v>
      </c>
      <c r="B9505" t="s">
        <v>5681</v>
      </c>
      <c r="C9505" s="2">
        <v>8.8171296296296289E-2</v>
      </c>
      <c r="D9505" t="s">
        <v>5690</v>
      </c>
      <c r="E9505" t="s">
        <v>31</v>
      </c>
      <c r="F9505" t="s">
        <v>12</v>
      </c>
      <c r="G9505">
        <v>1149402667</v>
      </c>
      <c r="J9505">
        <f>COUNTIFS($I$2:I9505,I9505)</f>
        <v>0</v>
      </c>
      <c r="K9505">
        <f t="array" ref="K9505">MAXA(IF($L$2:L9505=G9505,$J$2:J9505))</f>
        <v>0</v>
      </c>
    </row>
    <row r="9506" spans="1:11" x14ac:dyDescent="0.45">
      <c r="A9506" s="1">
        <v>42720.089189814818</v>
      </c>
      <c r="B9506" t="s">
        <v>5681</v>
      </c>
      <c r="C9506" s="2">
        <v>8.9189814814814819E-2</v>
      </c>
      <c r="D9506" t="s">
        <v>5691</v>
      </c>
      <c r="E9506" t="s">
        <v>16</v>
      </c>
      <c r="F9506" t="s">
        <v>12</v>
      </c>
      <c r="G9506">
        <v>1149402667</v>
      </c>
      <c r="H9506" t="s">
        <v>58</v>
      </c>
      <c r="I9506">
        <v>628567683865867</v>
      </c>
      <c r="J9506">
        <f>COUNTIFS($I$2:I9506,I9506)</f>
        <v>290</v>
      </c>
      <c r="K9506">
        <f t="array" ref="K9506">MAXA(IF($L$2:L9506=G9506,$J$2:J9506))</f>
        <v>0</v>
      </c>
    </row>
    <row r="9507" spans="1:11" hidden="1" x14ac:dyDescent="0.45">
      <c r="A9507" s="1">
        <v>42720.089189814818</v>
      </c>
      <c r="B9507" t="s">
        <v>5681</v>
      </c>
      <c r="C9507" s="2">
        <v>8.9189814814814819E-2</v>
      </c>
      <c r="D9507" t="s">
        <v>5691</v>
      </c>
      <c r="E9507" t="s">
        <v>31</v>
      </c>
      <c r="F9507" t="s">
        <v>58</v>
      </c>
      <c r="G9507">
        <v>628567683865867</v>
      </c>
      <c r="J9507">
        <f>COUNTIFS($I$2:I9507,I9507)</f>
        <v>0</v>
      </c>
      <c r="K9507">
        <f t="array" ref="K9507">MAXA(IF($L$2:L9507=G9507,$J$2:J9507))</f>
        <v>0</v>
      </c>
    </row>
    <row r="9508" spans="1:11" x14ac:dyDescent="0.45">
      <c r="A9508" s="1">
        <v>42720.089201388888</v>
      </c>
      <c r="B9508" t="s">
        <v>5681</v>
      </c>
      <c r="C9508" s="2">
        <v>8.9201388888888886E-2</v>
      </c>
      <c r="D9508" t="s">
        <v>5692</v>
      </c>
      <c r="E9508" t="s">
        <v>16</v>
      </c>
      <c r="F9508" t="s">
        <v>657</v>
      </c>
      <c r="G9508">
        <v>854773024537260</v>
      </c>
      <c r="H9508" t="s">
        <v>3258</v>
      </c>
      <c r="I9508">
        <v>1.02049515595222E+16</v>
      </c>
      <c r="J9508">
        <f>COUNTIFS($I$2:I9508,I9508)</f>
        <v>34</v>
      </c>
      <c r="K9508">
        <f t="array" ref="K9508">MAXA(IF($L$2:L9508=G9508,$J$2:J9508))</f>
        <v>0</v>
      </c>
    </row>
    <row r="9509" spans="1:11" x14ac:dyDescent="0.45">
      <c r="A9509" s="1">
        <v>42720.089201388888</v>
      </c>
      <c r="B9509" t="s">
        <v>5681</v>
      </c>
      <c r="C9509" s="2">
        <v>8.9201388888888886E-2</v>
      </c>
      <c r="D9509" t="s">
        <v>5692</v>
      </c>
      <c r="E9509" t="s">
        <v>16</v>
      </c>
      <c r="F9509" t="s">
        <v>12</v>
      </c>
      <c r="G9509">
        <v>1149402667</v>
      </c>
      <c r="H9509" t="s">
        <v>3258</v>
      </c>
      <c r="I9509">
        <v>1.02049515595222E+16</v>
      </c>
      <c r="J9509">
        <f>COUNTIFS($I$2:I9509,I9509)</f>
        <v>35</v>
      </c>
      <c r="K9509">
        <f t="array" ref="K9509">MAXA(IF($L$2:L9509=G9509,$J$2:J9509))</f>
        <v>0</v>
      </c>
    </row>
    <row r="9510" spans="1:11" hidden="1" x14ac:dyDescent="0.45">
      <c r="A9510" s="1">
        <v>42720.089201388888</v>
      </c>
      <c r="B9510" t="s">
        <v>5681</v>
      </c>
      <c r="C9510" s="2">
        <v>8.9201388888888886E-2</v>
      </c>
      <c r="D9510" t="s">
        <v>5692</v>
      </c>
      <c r="E9510" t="s">
        <v>31</v>
      </c>
      <c r="F9510" t="s">
        <v>3258</v>
      </c>
      <c r="G9510">
        <v>1.02049515595222E+16</v>
      </c>
      <c r="J9510">
        <f>COUNTIFS($I$2:I9510,I9510)</f>
        <v>0</v>
      </c>
      <c r="K9510">
        <f t="array" ref="K9510">MAXA(IF($L$2:L9510=G9510,$J$2:J9510))</f>
        <v>0</v>
      </c>
    </row>
    <row r="9511" spans="1:11" x14ac:dyDescent="0.45">
      <c r="A9511" s="1">
        <v>42720.089212962965</v>
      </c>
      <c r="B9511" t="s">
        <v>5681</v>
      </c>
      <c r="C9511" s="2">
        <v>8.9212962962962952E-2</v>
      </c>
      <c r="D9511" t="s">
        <v>5693</v>
      </c>
      <c r="E9511" t="s">
        <v>16</v>
      </c>
      <c r="F9511" t="s">
        <v>746</v>
      </c>
      <c r="G9511">
        <v>816113921752139</v>
      </c>
      <c r="H9511" t="s">
        <v>4348</v>
      </c>
      <c r="I9511">
        <v>669775879761178</v>
      </c>
      <c r="J9511">
        <f>COUNTIFS($I$2:I9511,I9511)</f>
        <v>60</v>
      </c>
      <c r="K9511">
        <f t="array" ref="K9511">MAXA(IF($L$2:L9511=G9511,$J$2:J9511))</f>
        <v>0</v>
      </c>
    </row>
    <row r="9512" spans="1:11" x14ac:dyDescent="0.45">
      <c r="A9512" s="1">
        <v>42720.089212962965</v>
      </c>
      <c r="B9512" t="s">
        <v>5681</v>
      </c>
      <c r="C9512" s="2">
        <v>8.9212962962962952E-2</v>
      </c>
      <c r="D9512" t="s">
        <v>5693</v>
      </c>
      <c r="E9512" t="s">
        <v>16</v>
      </c>
      <c r="F9512" t="s">
        <v>12</v>
      </c>
      <c r="G9512">
        <v>1149402667</v>
      </c>
      <c r="H9512" t="s">
        <v>4348</v>
      </c>
      <c r="I9512">
        <v>669775879761178</v>
      </c>
      <c r="J9512">
        <f>COUNTIFS($I$2:I9512,I9512)</f>
        <v>61</v>
      </c>
      <c r="K9512">
        <f t="array" ref="K9512">MAXA(IF($L$2:L9512=G9512,$J$2:J9512))</f>
        <v>0</v>
      </c>
    </row>
    <row r="9513" spans="1:11" hidden="1" x14ac:dyDescent="0.45">
      <c r="A9513" s="1">
        <v>42720.089212962965</v>
      </c>
      <c r="B9513" t="s">
        <v>5681</v>
      </c>
      <c r="C9513" s="2">
        <v>8.9212962962962952E-2</v>
      </c>
      <c r="D9513" t="s">
        <v>5693</v>
      </c>
      <c r="E9513" t="s">
        <v>31</v>
      </c>
      <c r="F9513" t="s">
        <v>4348</v>
      </c>
      <c r="G9513">
        <v>669775879761178</v>
      </c>
      <c r="J9513">
        <f>COUNTIFS($I$2:I9513,I9513)</f>
        <v>0</v>
      </c>
      <c r="K9513">
        <f t="array" ref="K9513">MAXA(IF($L$2:L9513=G9513,$J$2:J9513))</f>
        <v>0</v>
      </c>
    </row>
    <row r="9514" spans="1:11" x14ac:dyDescent="0.45">
      <c r="A9514" s="1">
        <v>42720.089444444442</v>
      </c>
      <c r="B9514" t="s">
        <v>5681</v>
      </c>
      <c r="C9514" s="2">
        <v>8.9444444444444438E-2</v>
      </c>
      <c r="D9514" t="s">
        <v>5694</v>
      </c>
      <c r="E9514" t="s">
        <v>16</v>
      </c>
      <c r="F9514" t="s">
        <v>657</v>
      </c>
      <c r="G9514">
        <v>854773024537260</v>
      </c>
      <c r="H9514" t="s">
        <v>3258</v>
      </c>
      <c r="I9514">
        <v>1.02049515595222E+16</v>
      </c>
      <c r="J9514">
        <f>COUNTIFS($I$2:I9514,I9514)</f>
        <v>36</v>
      </c>
      <c r="K9514">
        <f t="array" ref="K9514">MAXA(IF($L$2:L9514=G9514,$J$2:J9514))</f>
        <v>0</v>
      </c>
    </row>
    <row r="9515" spans="1:11" x14ac:dyDescent="0.45">
      <c r="A9515" s="1">
        <v>42720.089444444442</v>
      </c>
      <c r="B9515" t="s">
        <v>5681</v>
      </c>
      <c r="C9515" s="2">
        <v>8.9444444444444438E-2</v>
      </c>
      <c r="D9515" t="s">
        <v>5694</v>
      </c>
      <c r="E9515" t="s">
        <v>16</v>
      </c>
      <c r="F9515" t="s">
        <v>2997</v>
      </c>
      <c r="G9515">
        <v>784614494943656</v>
      </c>
      <c r="H9515" t="s">
        <v>3258</v>
      </c>
      <c r="I9515">
        <v>1.02049515595222E+16</v>
      </c>
      <c r="J9515">
        <f>COUNTIFS($I$2:I9515,I9515)</f>
        <v>37</v>
      </c>
      <c r="K9515">
        <f t="array" ref="K9515">MAXA(IF($L$2:L9515=G9515,$J$2:J9515))</f>
        <v>0</v>
      </c>
    </row>
    <row r="9516" spans="1:11" x14ac:dyDescent="0.45">
      <c r="A9516" s="1">
        <v>42720.089444444442</v>
      </c>
      <c r="B9516" t="s">
        <v>5681</v>
      </c>
      <c r="C9516" s="2">
        <v>8.9444444444444438E-2</v>
      </c>
      <c r="D9516" t="s">
        <v>5694</v>
      </c>
      <c r="E9516" t="s">
        <v>16</v>
      </c>
      <c r="F9516" t="s">
        <v>12</v>
      </c>
      <c r="G9516">
        <v>1149402667</v>
      </c>
      <c r="H9516" t="s">
        <v>3258</v>
      </c>
      <c r="I9516">
        <v>1.02049515595222E+16</v>
      </c>
      <c r="J9516">
        <f>COUNTIFS($I$2:I9516,I9516)</f>
        <v>38</v>
      </c>
      <c r="K9516">
        <f t="array" ref="K9516">MAXA(IF($L$2:L9516=G9516,$J$2:J9516))</f>
        <v>0</v>
      </c>
    </row>
    <row r="9517" spans="1:11" hidden="1" x14ac:dyDescent="0.45">
      <c r="A9517" s="1">
        <v>42720.089444444442</v>
      </c>
      <c r="B9517" t="s">
        <v>5681</v>
      </c>
      <c r="C9517" s="2">
        <v>8.9444444444444438E-2</v>
      </c>
      <c r="D9517" t="s">
        <v>5694</v>
      </c>
      <c r="E9517" t="s">
        <v>31</v>
      </c>
      <c r="F9517" t="s">
        <v>3258</v>
      </c>
      <c r="G9517">
        <v>1.02049515595222E+16</v>
      </c>
      <c r="J9517">
        <f>COUNTIFS($I$2:I9517,I9517)</f>
        <v>0</v>
      </c>
      <c r="K9517">
        <f t="array" ref="K9517">MAXA(IF($L$2:L9517=G9517,$J$2:J9517))</f>
        <v>0</v>
      </c>
    </row>
    <row r="9518" spans="1:11" hidden="1" x14ac:dyDescent="0.45">
      <c r="A9518" s="1">
        <v>42720.089699074073</v>
      </c>
      <c r="B9518" t="s">
        <v>5681</v>
      </c>
      <c r="C9518" s="2">
        <v>8.969907407407407E-2</v>
      </c>
      <c r="D9518" t="s">
        <v>5695</v>
      </c>
      <c r="E9518" t="s">
        <v>31</v>
      </c>
      <c r="F9518" t="s">
        <v>657</v>
      </c>
      <c r="G9518">
        <v>854773024537260</v>
      </c>
      <c r="J9518">
        <f>COUNTIFS($I$2:I9518,I9518)</f>
        <v>0</v>
      </c>
      <c r="K9518">
        <f t="array" ref="K9518">MAXA(IF($L$2:L9518=G9518,$J$2:J9518))</f>
        <v>0</v>
      </c>
    </row>
    <row r="9519" spans="1:11" x14ac:dyDescent="0.45">
      <c r="A9519" s="1">
        <v>42720.090081018519</v>
      </c>
      <c r="B9519" t="s">
        <v>5681</v>
      </c>
      <c r="C9519" s="2">
        <v>9.0081018518518519E-2</v>
      </c>
      <c r="D9519" t="s">
        <v>5696</v>
      </c>
      <c r="E9519" t="s">
        <v>16</v>
      </c>
      <c r="F9519" t="s">
        <v>12</v>
      </c>
      <c r="G9519">
        <v>1149402667</v>
      </c>
      <c r="H9519" t="s">
        <v>657</v>
      </c>
      <c r="I9519">
        <v>854773024537260</v>
      </c>
      <c r="J9519">
        <f>COUNTIFS($I$2:I9519,I9519)</f>
        <v>9</v>
      </c>
      <c r="K9519">
        <f t="array" ref="K9519">MAXA(IF($L$2:L9519=G9519,$J$2:J9519))</f>
        <v>0</v>
      </c>
    </row>
    <row r="9520" spans="1:11" hidden="1" x14ac:dyDescent="0.45">
      <c r="A9520" s="1">
        <v>42720.090081018519</v>
      </c>
      <c r="B9520" t="s">
        <v>5681</v>
      </c>
      <c r="C9520" s="2">
        <v>9.0081018518518519E-2</v>
      </c>
      <c r="D9520" t="s">
        <v>5696</v>
      </c>
      <c r="E9520" t="s">
        <v>31</v>
      </c>
      <c r="F9520" t="s">
        <v>657</v>
      </c>
      <c r="G9520">
        <v>854773024537260</v>
      </c>
      <c r="J9520">
        <f>COUNTIFS($I$2:I9520,I9520)</f>
        <v>0</v>
      </c>
      <c r="K9520">
        <f t="array" ref="K9520">MAXA(IF($L$2:L9520=G9520,$J$2:J9520))</f>
        <v>0</v>
      </c>
    </row>
    <row r="9521" spans="1:11" x14ac:dyDescent="0.45">
      <c r="A9521" s="1">
        <v>42720.108078703706</v>
      </c>
      <c r="B9521" t="s">
        <v>5681</v>
      </c>
      <c r="C9521" s="2">
        <v>0.1080787037037037</v>
      </c>
      <c r="D9521" t="s">
        <v>5697</v>
      </c>
      <c r="E9521" t="s">
        <v>16</v>
      </c>
      <c r="F9521" t="s">
        <v>2028</v>
      </c>
      <c r="G9521">
        <v>438187353053833</v>
      </c>
      <c r="H9521" t="s">
        <v>58</v>
      </c>
      <c r="I9521">
        <v>628567683865867</v>
      </c>
      <c r="J9521">
        <f>COUNTIFS($I$2:I9521,I9521)</f>
        <v>291</v>
      </c>
      <c r="K9521">
        <f t="array" ref="K9521">MAXA(IF($L$2:L9521=G9521,$J$2:J9521))</f>
        <v>0</v>
      </c>
    </row>
    <row r="9522" spans="1:11" x14ac:dyDescent="0.45">
      <c r="A9522" s="1">
        <v>42720.108078703706</v>
      </c>
      <c r="B9522" t="s">
        <v>5681</v>
      </c>
      <c r="C9522" s="2">
        <v>0.1080787037037037</v>
      </c>
      <c r="D9522" t="s">
        <v>5697</v>
      </c>
      <c r="E9522" t="s">
        <v>16</v>
      </c>
      <c r="F9522" t="s">
        <v>398</v>
      </c>
      <c r="G9522">
        <v>728929230479623</v>
      </c>
      <c r="H9522" t="s">
        <v>58</v>
      </c>
      <c r="I9522">
        <v>628567683865867</v>
      </c>
      <c r="J9522">
        <f>COUNTIFS($I$2:I9522,I9522)</f>
        <v>292</v>
      </c>
      <c r="K9522">
        <f t="array" ref="K9522">MAXA(IF($L$2:L9522=G9522,$J$2:J9522))</f>
        <v>0</v>
      </c>
    </row>
    <row r="9523" spans="1:11" x14ac:dyDescent="0.45">
      <c r="A9523" s="1">
        <v>42720.108078703706</v>
      </c>
      <c r="B9523" t="s">
        <v>5681</v>
      </c>
      <c r="C9523" s="2">
        <v>0.1080787037037037</v>
      </c>
      <c r="D9523" t="s">
        <v>5697</v>
      </c>
      <c r="E9523" t="s">
        <v>16</v>
      </c>
      <c r="F9523" t="s">
        <v>12</v>
      </c>
      <c r="G9523">
        <v>1149402667</v>
      </c>
      <c r="H9523" t="s">
        <v>58</v>
      </c>
      <c r="I9523">
        <v>628567683865867</v>
      </c>
      <c r="J9523">
        <f>COUNTIFS($I$2:I9523,I9523)</f>
        <v>293</v>
      </c>
      <c r="K9523">
        <f t="array" ref="K9523">MAXA(IF($L$2:L9523=G9523,$J$2:J9523))</f>
        <v>0</v>
      </c>
    </row>
    <row r="9524" spans="1:11" hidden="1" x14ac:dyDescent="0.45">
      <c r="A9524" s="1">
        <v>42720.108078703706</v>
      </c>
      <c r="B9524" t="s">
        <v>5681</v>
      </c>
      <c r="C9524" s="2">
        <v>0.1080787037037037</v>
      </c>
      <c r="D9524" t="s">
        <v>5697</v>
      </c>
      <c r="E9524" t="s">
        <v>31</v>
      </c>
      <c r="F9524" t="s">
        <v>58</v>
      </c>
      <c r="G9524">
        <v>628567683865867</v>
      </c>
      <c r="J9524">
        <f>COUNTIFS($I$2:I9524,I9524)</f>
        <v>0</v>
      </c>
      <c r="K9524">
        <f t="array" ref="K9524">MAXA(IF($L$2:L9524=G9524,$J$2:J9524))</f>
        <v>0</v>
      </c>
    </row>
    <row r="9525" spans="1:11" hidden="1" x14ac:dyDescent="0.45">
      <c r="A9525" s="1">
        <v>42720.109016203707</v>
      </c>
      <c r="B9525" t="s">
        <v>5681</v>
      </c>
      <c r="C9525" s="2">
        <v>0.1090162037037037</v>
      </c>
      <c r="D9525" t="s">
        <v>5698</v>
      </c>
      <c r="E9525" t="s">
        <v>31</v>
      </c>
      <c r="F9525" t="s">
        <v>357</v>
      </c>
      <c r="G9525">
        <v>1168438809852730</v>
      </c>
      <c r="J9525">
        <f>COUNTIFS($I$2:I9525,I9525)</f>
        <v>0</v>
      </c>
      <c r="K9525">
        <f t="array" ref="K9525">MAXA(IF($L$2:L9525=G9525,$J$2:J9525))</f>
        <v>0</v>
      </c>
    </row>
    <row r="9526" spans="1:11" x14ac:dyDescent="0.45">
      <c r="A9526" s="1">
        <v>42720.11173611111</v>
      </c>
      <c r="B9526" t="s">
        <v>5681</v>
      </c>
      <c r="C9526" s="2">
        <v>0.11173611111111111</v>
      </c>
      <c r="D9526" t="s">
        <v>5699</v>
      </c>
      <c r="E9526" t="s">
        <v>16</v>
      </c>
      <c r="F9526" t="s">
        <v>12</v>
      </c>
      <c r="G9526">
        <v>1149402667</v>
      </c>
      <c r="H9526" t="s">
        <v>357</v>
      </c>
      <c r="I9526">
        <v>1168438809852730</v>
      </c>
      <c r="J9526">
        <f>COUNTIFS($I$2:I9526,I9526)</f>
        <v>503</v>
      </c>
      <c r="K9526">
        <f t="array" ref="K9526">MAXA(IF($L$2:L9526=G9526,$J$2:J9526))</f>
        <v>0</v>
      </c>
    </row>
    <row r="9527" spans="1:11" x14ac:dyDescent="0.45">
      <c r="A9527" s="1">
        <v>42720.11173611111</v>
      </c>
      <c r="B9527" t="s">
        <v>5681</v>
      </c>
      <c r="C9527" s="2">
        <v>0.11173611111111111</v>
      </c>
      <c r="D9527" t="s">
        <v>5699</v>
      </c>
      <c r="E9527" t="s">
        <v>16</v>
      </c>
      <c r="F9527" t="s">
        <v>2305</v>
      </c>
      <c r="G9527">
        <v>241441796326485</v>
      </c>
      <c r="H9527" t="s">
        <v>357</v>
      </c>
      <c r="I9527">
        <v>1168438809852730</v>
      </c>
      <c r="J9527">
        <f>COUNTIFS($I$2:I9527,I9527)</f>
        <v>504</v>
      </c>
      <c r="K9527">
        <f t="array" ref="K9527">MAXA(IF($L$2:L9527=G9527,$J$2:J9527))</f>
        <v>0</v>
      </c>
    </row>
    <row r="9528" spans="1:11" x14ac:dyDescent="0.45">
      <c r="A9528" s="1">
        <v>42720.11173611111</v>
      </c>
      <c r="B9528" t="s">
        <v>5681</v>
      </c>
      <c r="C9528" s="2">
        <v>0.11173611111111111</v>
      </c>
      <c r="D9528" t="s">
        <v>5699</v>
      </c>
      <c r="E9528" t="s">
        <v>16</v>
      </c>
      <c r="F9528" t="s">
        <v>3855</v>
      </c>
      <c r="G9528">
        <v>940171979381721</v>
      </c>
      <c r="H9528" t="s">
        <v>357</v>
      </c>
      <c r="I9528">
        <v>1168438809852730</v>
      </c>
      <c r="J9528">
        <f>COUNTIFS($I$2:I9528,I9528)</f>
        <v>505</v>
      </c>
      <c r="K9528">
        <f t="array" ref="K9528">MAXA(IF($L$2:L9528=G9528,$J$2:J9528))</f>
        <v>0</v>
      </c>
    </row>
    <row r="9529" spans="1:11" x14ac:dyDescent="0.45">
      <c r="A9529" s="1">
        <v>42720.11173611111</v>
      </c>
      <c r="B9529" t="s">
        <v>5681</v>
      </c>
      <c r="C9529" s="2">
        <v>0.11173611111111111</v>
      </c>
      <c r="D9529" t="s">
        <v>5699</v>
      </c>
      <c r="E9529" t="s">
        <v>16</v>
      </c>
      <c r="F9529" t="s">
        <v>1351</v>
      </c>
      <c r="G9529">
        <v>843565682346823</v>
      </c>
      <c r="H9529" t="s">
        <v>357</v>
      </c>
      <c r="I9529">
        <v>1168438809852730</v>
      </c>
      <c r="J9529">
        <f>COUNTIFS($I$2:I9529,I9529)</f>
        <v>506</v>
      </c>
      <c r="K9529">
        <f t="array" ref="K9529">MAXA(IF($L$2:L9529=G9529,$J$2:J9529))</f>
        <v>0</v>
      </c>
    </row>
    <row r="9530" spans="1:11" hidden="1" x14ac:dyDescent="0.45">
      <c r="A9530" s="1">
        <v>42720.11173611111</v>
      </c>
      <c r="B9530" t="s">
        <v>5681</v>
      </c>
      <c r="C9530" s="2">
        <v>0.11173611111111111</v>
      </c>
      <c r="D9530" t="s">
        <v>5699</v>
      </c>
      <c r="E9530" t="s">
        <v>31</v>
      </c>
      <c r="F9530" t="s">
        <v>357</v>
      </c>
      <c r="G9530">
        <v>1168438809852730</v>
      </c>
      <c r="J9530">
        <f>COUNTIFS($I$2:I9530,I9530)</f>
        <v>0</v>
      </c>
      <c r="K9530">
        <f t="array" ref="K9530">MAXA(IF($L$2:L9530=G9530,$J$2:J9530))</f>
        <v>0</v>
      </c>
    </row>
    <row r="9531" spans="1:11" x14ac:dyDescent="0.45">
      <c r="A9531" s="1">
        <v>42720.112453703703</v>
      </c>
      <c r="B9531" t="s">
        <v>5681</v>
      </c>
      <c r="C9531" s="2">
        <v>0.11245370370370371</v>
      </c>
      <c r="D9531" t="s">
        <v>5700</v>
      </c>
      <c r="E9531" t="s">
        <v>16</v>
      </c>
      <c r="F9531" t="s">
        <v>12</v>
      </c>
      <c r="G9531">
        <v>1149402667</v>
      </c>
      <c r="H9531" t="s">
        <v>4348</v>
      </c>
      <c r="I9531">
        <v>669775879761178</v>
      </c>
      <c r="J9531">
        <f>COUNTIFS($I$2:I9531,I9531)</f>
        <v>62</v>
      </c>
      <c r="K9531">
        <f t="array" ref="K9531">MAXA(IF($L$2:L9531=G9531,$J$2:J9531))</f>
        <v>0</v>
      </c>
    </row>
    <row r="9532" spans="1:11" hidden="1" x14ac:dyDescent="0.45">
      <c r="A9532" s="1">
        <v>42720.112453703703</v>
      </c>
      <c r="B9532" t="s">
        <v>5681</v>
      </c>
      <c r="C9532" s="2">
        <v>0.11245370370370371</v>
      </c>
      <c r="D9532" t="s">
        <v>5700</v>
      </c>
      <c r="E9532" t="s">
        <v>31</v>
      </c>
      <c r="F9532" t="s">
        <v>4348</v>
      </c>
      <c r="G9532">
        <v>669775879761178</v>
      </c>
      <c r="J9532">
        <f>COUNTIFS($I$2:I9532,I9532)</f>
        <v>0</v>
      </c>
      <c r="K9532">
        <f t="array" ref="K9532">MAXA(IF($L$2:L9532=G9532,$J$2:J9532))</f>
        <v>0</v>
      </c>
    </row>
    <row r="9533" spans="1:11" x14ac:dyDescent="0.45">
      <c r="A9533" s="1">
        <v>42720.118425925924</v>
      </c>
      <c r="B9533" t="s">
        <v>5681</v>
      </c>
      <c r="C9533" s="2">
        <v>0.11842592592592593</v>
      </c>
      <c r="D9533" t="s">
        <v>5701</v>
      </c>
      <c r="E9533" t="s">
        <v>16</v>
      </c>
      <c r="F9533" t="s">
        <v>357</v>
      </c>
      <c r="G9533">
        <v>1168438809852730</v>
      </c>
      <c r="H9533" t="s">
        <v>3135</v>
      </c>
      <c r="I9533">
        <v>782843965080668</v>
      </c>
      <c r="J9533">
        <f>COUNTIFS($I$2:I9533,I9533)</f>
        <v>3</v>
      </c>
      <c r="K9533">
        <f t="array" ref="K9533">MAXA(IF($L$2:L9533=G9533,$J$2:J9533))</f>
        <v>0</v>
      </c>
    </row>
    <row r="9534" spans="1:11" x14ac:dyDescent="0.45">
      <c r="A9534" s="1">
        <v>42720.118425925924</v>
      </c>
      <c r="B9534" t="s">
        <v>5681</v>
      </c>
      <c r="C9534" s="2">
        <v>0.11842592592592593</v>
      </c>
      <c r="D9534" t="s">
        <v>5701</v>
      </c>
      <c r="E9534" t="s">
        <v>16</v>
      </c>
      <c r="F9534" t="s">
        <v>12</v>
      </c>
      <c r="G9534">
        <v>1149402667</v>
      </c>
      <c r="H9534" t="s">
        <v>3135</v>
      </c>
      <c r="I9534">
        <v>782843965080668</v>
      </c>
      <c r="J9534">
        <f>COUNTIFS($I$2:I9534,I9534)</f>
        <v>4</v>
      </c>
      <c r="K9534">
        <f t="array" ref="K9534">MAXA(IF($L$2:L9534=G9534,$J$2:J9534))</f>
        <v>0</v>
      </c>
    </row>
    <row r="9535" spans="1:11" hidden="1" x14ac:dyDescent="0.45">
      <c r="A9535" s="1">
        <v>42720.118425925924</v>
      </c>
      <c r="B9535" t="s">
        <v>5681</v>
      </c>
      <c r="C9535" s="2">
        <v>0.11842592592592593</v>
      </c>
      <c r="D9535" t="s">
        <v>5701</v>
      </c>
      <c r="E9535" t="s">
        <v>31</v>
      </c>
      <c r="F9535" t="s">
        <v>3135</v>
      </c>
      <c r="G9535">
        <v>782843965080668</v>
      </c>
      <c r="J9535">
        <f>COUNTIFS($I$2:I9535,I9535)</f>
        <v>0</v>
      </c>
      <c r="K9535">
        <f t="array" ref="K9535">MAXA(IF($L$2:L9535=G9535,$J$2:J9535))</f>
        <v>0</v>
      </c>
    </row>
    <row r="9536" spans="1:11" hidden="1" x14ac:dyDescent="0.45">
      <c r="A9536" s="1">
        <v>42720.124432870369</v>
      </c>
      <c r="B9536" t="s">
        <v>5681</v>
      </c>
      <c r="C9536" s="2">
        <v>0.12443287037037037</v>
      </c>
      <c r="D9536" t="s">
        <v>5702</v>
      </c>
      <c r="E9536" t="s">
        <v>31</v>
      </c>
      <c r="F9536" t="s">
        <v>357</v>
      </c>
      <c r="G9536">
        <v>1168438809852730</v>
      </c>
      <c r="J9536">
        <f>COUNTIFS($I$2:I9536,I9536)</f>
        <v>0</v>
      </c>
      <c r="K9536">
        <f t="array" ref="K9536">MAXA(IF($L$2:L9536=G9536,$J$2:J9536))</f>
        <v>0</v>
      </c>
    </row>
    <row r="9537" spans="1:11" hidden="1" x14ac:dyDescent="0.45">
      <c r="A9537" s="1">
        <v>42720.125879629632</v>
      </c>
      <c r="B9537" t="s">
        <v>5681</v>
      </c>
      <c r="C9537" s="2">
        <v>0.12587962962962965</v>
      </c>
      <c r="D9537" t="s">
        <v>5703</v>
      </c>
      <c r="E9537" t="s">
        <v>31</v>
      </c>
      <c r="F9537" t="s">
        <v>4348</v>
      </c>
      <c r="G9537">
        <v>669775879761178</v>
      </c>
      <c r="J9537">
        <f>COUNTIFS($I$2:I9537,I9537)</f>
        <v>0</v>
      </c>
      <c r="K9537">
        <f t="array" ref="K9537">MAXA(IF($L$2:L9537=G9537,$J$2:J9537))</f>
        <v>0</v>
      </c>
    </row>
    <row r="9538" spans="1:11" x14ac:dyDescent="0.45">
      <c r="A9538" s="1">
        <v>42720.142002314817</v>
      </c>
      <c r="B9538" t="s">
        <v>5681</v>
      </c>
      <c r="C9538" s="2">
        <v>0.14200231481481482</v>
      </c>
      <c r="D9538" t="s">
        <v>5704</v>
      </c>
      <c r="E9538" t="s">
        <v>16</v>
      </c>
      <c r="F9538" t="s">
        <v>5705</v>
      </c>
      <c r="G9538">
        <v>654131491322699</v>
      </c>
      <c r="H9538" t="s">
        <v>4348</v>
      </c>
      <c r="I9538">
        <v>669775879761178</v>
      </c>
      <c r="J9538">
        <f>COUNTIFS($I$2:I9538,I9538)</f>
        <v>63</v>
      </c>
      <c r="K9538">
        <f t="array" ref="K9538">MAXA(IF($L$2:L9538=G9538,$J$2:J9538))</f>
        <v>0</v>
      </c>
    </row>
    <row r="9539" spans="1:11" hidden="1" x14ac:dyDescent="0.45">
      <c r="A9539" s="1">
        <v>42720.142002314817</v>
      </c>
      <c r="B9539" t="s">
        <v>5681</v>
      </c>
      <c r="C9539" s="2">
        <v>0.14200231481481482</v>
      </c>
      <c r="D9539" t="s">
        <v>5704</v>
      </c>
      <c r="E9539" t="s">
        <v>11</v>
      </c>
      <c r="F9539" t="s">
        <v>4348</v>
      </c>
      <c r="G9539">
        <v>669775879761178</v>
      </c>
      <c r="J9539">
        <f>COUNTIFS($I$2:I9539,I9539)</f>
        <v>0</v>
      </c>
      <c r="K9539">
        <f t="array" ref="K9539">MAXA(IF($L$2:L9539=G9539,$J$2:J9539))</f>
        <v>0</v>
      </c>
    </row>
    <row r="9540" spans="1:11" hidden="1" x14ac:dyDescent="0.45">
      <c r="A9540" s="1">
        <v>42720.143287037034</v>
      </c>
      <c r="B9540" t="s">
        <v>5681</v>
      </c>
      <c r="C9540" s="2">
        <v>0.14328703703703705</v>
      </c>
      <c r="D9540" t="s">
        <v>5706</v>
      </c>
      <c r="E9540" t="s">
        <v>31</v>
      </c>
      <c r="F9540" t="s">
        <v>357</v>
      </c>
      <c r="G9540">
        <v>1168438809852730</v>
      </c>
      <c r="J9540">
        <f>COUNTIFS($I$2:I9540,I9540)</f>
        <v>0</v>
      </c>
      <c r="K9540">
        <f t="array" ref="K9540">MAXA(IF($L$2:L9540=G9540,$J$2:J9540))</f>
        <v>0</v>
      </c>
    </row>
    <row r="9541" spans="1:11" hidden="1" x14ac:dyDescent="0.45">
      <c r="A9541" s="1">
        <v>42720.145416666666</v>
      </c>
      <c r="B9541" t="s">
        <v>5681</v>
      </c>
      <c r="C9541" s="2">
        <v>0.14541666666666667</v>
      </c>
      <c r="D9541" t="s">
        <v>5707</v>
      </c>
      <c r="E9541" t="s">
        <v>31</v>
      </c>
      <c r="F9541" t="s">
        <v>1904</v>
      </c>
      <c r="G9541">
        <v>409266095915501</v>
      </c>
      <c r="J9541">
        <f>COUNTIFS($I$2:I9541,I9541)</f>
        <v>0</v>
      </c>
      <c r="K9541">
        <f t="array" ref="K9541">MAXA(IF($L$2:L9541=G9541,$J$2:J9541))</f>
        <v>0</v>
      </c>
    </row>
    <row r="9542" spans="1:11" hidden="1" x14ac:dyDescent="0.45">
      <c r="A9542" s="1">
        <v>42720.146215277775</v>
      </c>
      <c r="B9542" t="s">
        <v>5681</v>
      </c>
      <c r="C9542" s="2">
        <v>0.14621527777777779</v>
      </c>
      <c r="D9542" t="s">
        <v>5708</v>
      </c>
      <c r="E9542" t="s">
        <v>31</v>
      </c>
      <c r="F9542" t="s">
        <v>4348</v>
      </c>
      <c r="G9542">
        <v>669775879761178</v>
      </c>
      <c r="J9542">
        <f>COUNTIFS($I$2:I9542,I9542)</f>
        <v>0</v>
      </c>
      <c r="K9542">
        <f t="array" ref="K9542">MAXA(IF($L$2:L9542=G9542,$J$2:J9542))</f>
        <v>0</v>
      </c>
    </row>
    <row r="9543" spans="1:11" hidden="1" x14ac:dyDescent="0.45">
      <c r="A9543" s="1">
        <v>42720.146817129629</v>
      </c>
      <c r="B9543" t="s">
        <v>5681</v>
      </c>
      <c r="C9543" s="2">
        <v>0.14681712962962964</v>
      </c>
      <c r="D9543" t="s">
        <v>5709</v>
      </c>
      <c r="E9543" t="s">
        <v>31</v>
      </c>
      <c r="F9543" t="s">
        <v>357</v>
      </c>
      <c r="G9543">
        <v>1168438809852730</v>
      </c>
      <c r="J9543">
        <f>COUNTIFS($I$2:I9543,I9543)</f>
        <v>0</v>
      </c>
      <c r="K9543">
        <f t="array" ref="K9543">MAXA(IF($L$2:L9543=G9543,$J$2:J9543))</f>
        <v>0</v>
      </c>
    </row>
    <row r="9544" spans="1:11" hidden="1" x14ac:dyDescent="0.45">
      <c r="A9544" s="1">
        <v>42720.147245370368</v>
      </c>
      <c r="B9544" t="s">
        <v>5681</v>
      </c>
      <c r="C9544" s="2">
        <v>0.14724537037037036</v>
      </c>
      <c r="D9544" t="s">
        <v>5710</v>
      </c>
      <c r="E9544" t="s">
        <v>31</v>
      </c>
      <c r="F9544" t="s">
        <v>4348</v>
      </c>
      <c r="G9544">
        <v>669775879761178</v>
      </c>
      <c r="J9544">
        <f>COUNTIFS($I$2:I9544,I9544)</f>
        <v>0</v>
      </c>
      <c r="K9544">
        <f t="array" ref="K9544">MAXA(IF($L$2:L9544=G9544,$J$2:J9544))</f>
        <v>0</v>
      </c>
    </row>
    <row r="9545" spans="1:11" hidden="1" x14ac:dyDescent="0.45">
      <c r="A9545" s="1">
        <v>42720.159363425926</v>
      </c>
      <c r="B9545" t="s">
        <v>5681</v>
      </c>
      <c r="C9545" s="2">
        <v>0.15936342592592592</v>
      </c>
      <c r="D9545" t="s">
        <v>5711</v>
      </c>
      <c r="E9545" t="s">
        <v>31</v>
      </c>
      <c r="F9545" t="s">
        <v>12</v>
      </c>
      <c r="G9545">
        <v>1149402667</v>
      </c>
      <c r="J9545">
        <f>COUNTIFS($I$2:I9545,I9545)</f>
        <v>0</v>
      </c>
      <c r="K9545">
        <f t="array" ref="K9545">MAXA(IF($L$2:L9545=G9545,$J$2:J9545))</f>
        <v>0</v>
      </c>
    </row>
    <row r="9546" spans="1:11" hidden="1" x14ac:dyDescent="0.45">
      <c r="A9546" s="1">
        <v>42720.160277777781</v>
      </c>
      <c r="B9546" t="s">
        <v>5681</v>
      </c>
      <c r="C9546" s="2">
        <v>0.16027777777777777</v>
      </c>
      <c r="D9546" t="s">
        <v>5712</v>
      </c>
      <c r="E9546" t="s">
        <v>31</v>
      </c>
      <c r="F9546" t="s">
        <v>12</v>
      </c>
      <c r="G9546">
        <v>1149402667</v>
      </c>
      <c r="J9546">
        <f>COUNTIFS($I$2:I9546,I9546)</f>
        <v>0</v>
      </c>
      <c r="K9546">
        <f t="array" ref="K9546">MAXA(IF($L$2:L9546=G9546,$J$2:J9546))</f>
        <v>0</v>
      </c>
    </row>
    <row r="9547" spans="1:11" hidden="1" x14ac:dyDescent="0.45">
      <c r="A9547" s="1">
        <v>42720.262037037035</v>
      </c>
      <c r="B9547" t="s">
        <v>5681</v>
      </c>
      <c r="C9547" s="2">
        <v>0.26203703703703701</v>
      </c>
      <c r="D9547" t="s">
        <v>5713</v>
      </c>
      <c r="E9547" t="s">
        <v>31</v>
      </c>
      <c r="F9547" t="s">
        <v>475</v>
      </c>
      <c r="G9547">
        <v>750585165012874</v>
      </c>
      <c r="J9547">
        <f>COUNTIFS($I$2:I9547,I9547)</f>
        <v>0</v>
      </c>
      <c r="K9547">
        <f t="array" ref="K9547">MAXA(IF($L$2:L9547=G9547,$J$2:J9547))</f>
        <v>0</v>
      </c>
    </row>
    <row r="9548" spans="1:11" x14ac:dyDescent="0.45">
      <c r="A9548" s="1">
        <v>42720.280624999999</v>
      </c>
      <c r="B9548" t="s">
        <v>5681</v>
      </c>
      <c r="C9548" s="2">
        <v>0.28062500000000001</v>
      </c>
      <c r="D9548" t="s">
        <v>5714</v>
      </c>
      <c r="E9548" t="s">
        <v>16</v>
      </c>
      <c r="F9548" t="s">
        <v>1351</v>
      </c>
      <c r="G9548">
        <v>843565682346823</v>
      </c>
      <c r="H9548" t="s">
        <v>4987</v>
      </c>
      <c r="I9548">
        <v>710864335648943</v>
      </c>
      <c r="J9548">
        <f>COUNTIFS($I$2:I9548,I9548)</f>
        <v>2</v>
      </c>
      <c r="K9548">
        <f t="array" ref="K9548">MAXA(IF($L$2:L9548=G9548,$J$2:J9548))</f>
        <v>0</v>
      </c>
    </row>
    <row r="9549" spans="1:11" x14ac:dyDescent="0.45">
      <c r="A9549" s="1">
        <v>42720.280624999999</v>
      </c>
      <c r="B9549" t="s">
        <v>5681</v>
      </c>
      <c r="C9549" s="2">
        <v>0.28062500000000001</v>
      </c>
      <c r="D9549" t="s">
        <v>5714</v>
      </c>
      <c r="E9549" t="s">
        <v>16</v>
      </c>
      <c r="F9549" t="s">
        <v>4102</v>
      </c>
      <c r="G9549">
        <v>716736871721857</v>
      </c>
      <c r="H9549" t="s">
        <v>4987</v>
      </c>
      <c r="I9549">
        <v>710864335648943</v>
      </c>
      <c r="J9549">
        <f>COUNTIFS($I$2:I9549,I9549)</f>
        <v>3</v>
      </c>
      <c r="K9549">
        <f t="array" ref="K9549">MAXA(IF($L$2:L9549=G9549,$J$2:J9549))</f>
        <v>0</v>
      </c>
    </row>
    <row r="9550" spans="1:11" hidden="1" x14ac:dyDescent="0.45">
      <c r="A9550" s="1">
        <v>42720.280624999999</v>
      </c>
      <c r="B9550" t="s">
        <v>5681</v>
      </c>
      <c r="C9550" s="2">
        <v>0.28062500000000001</v>
      </c>
      <c r="D9550" t="s">
        <v>5714</v>
      </c>
      <c r="E9550" t="s">
        <v>31</v>
      </c>
      <c r="F9550" t="s">
        <v>4987</v>
      </c>
      <c r="G9550">
        <v>710864335648943</v>
      </c>
      <c r="J9550">
        <f>COUNTIFS($I$2:I9550,I9550)</f>
        <v>0</v>
      </c>
      <c r="K9550">
        <f t="array" ref="K9550">MAXA(IF($L$2:L9550=G9550,$J$2:J9550))</f>
        <v>0</v>
      </c>
    </row>
    <row r="9551" spans="1:11" x14ac:dyDescent="0.45">
      <c r="A9551" s="1">
        <v>42720.508356481485</v>
      </c>
      <c r="B9551" t="s">
        <v>5681</v>
      </c>
      <c r="C9551" s="2">
        <v>0.50835648148148149</v>
      </c>
      <c r="D9551" t="s">
        <v>5715</v>
      </c>
      <c r="E9551" t="s">
        <v>16</v>
      </c>
      <c r="F9551" t="s">
        <v>1351</v>
      </c>
      <c r="G9551">
        <v>843565682346823</v>
      </c>
      <c r="H9551" t="s">
        <v>357</v>
      </c>
      <c r="I9551">
        <v>1168438809852730</v>
      </c>
      <c r="J9551">
        <f>COUNTIFS($I$2:I9551,I9551)</f>
        <v>507</v>
      </c>
      <c r="K9551">
        <f t="array" ref="K9551">MAXA(IF($L$2:L9551=G9551,$J$2:J9551))</f>
        <v>0</v>
      </c>
    </row>
    <row r="9552" spans="1:11" hidden="1" x14ac:dyDescent="0.45">
      <c r="A9552" s="1">
        <v>42720.508356481485</v>
      </c>
      <c r="B9552" t="s">
        <v>5681</v>
      </c>
      <c r="C9552" s="2">
        <v>0.50835648148148149</v>
      </c>
      <c r="D9552" t="s">
        <v>5715</v>
      </c>
      <c r="E9552" t="s">
        <v>31</v>
      </c>
      <c r="F9552" t="s">
        <v>357</v>
      </c>
      <c r="G9552">
        <v>1168438809852730</v>
      </c>
      <c r="J9552">
        <f>COUNTIFS($I$2:I9552,I9552)</f>
        <v>0</v>
      </c>
      <c r="K9552">
        <f t="array" ref="K9552">MAXA(IF($L$2:L9552=G9552,$J$2:J9552))</f>
        <v>0</v>
      </c>
    </row>
    <row r="9553" spans="1:11" hidden="1" x14ac:dyDescent="0.45">
      <c r="A9553" s="1">
        <v>42720.520740740743</v>
      </c>
      <c r="B9553" t="s">
        <v>5681</v>
      </c>
      <c r="C9553" s="2">
        <v>0.52074074074074073</v>
      </c>
      <c r="D9553" t="s">
        <v>5716</v>
      </c>
      <c r="E9553" t="s">
        <v>31</v>
      </c>
      <c r="F9553" t="s">
        <v>3135</v>
      </c>
      <c r="G9553">
        <v>782843965080668</v>
      </c>
      <c r="J9553">
        <f>COUNTIFS($I$2:I9553,I9553)</f>
        <v>0</v>
      </c>
      <c r="K9553">
        <f t="array" ref="K9553">MAXA(IF($L$2:L9553=G9553,$J$2:J9553))</f>
        <v>0</v>
      </c>
    </row>
    <row r="9554" spans="1:11" hidden="1" x14ac:dyDescent="0.45">
      <c r="A9554" s="1">
        <v>42720.533888888887</v>
      </c>
      <c r="B9554" t="s">
        <v>5681</v>
      </c>
      <c r="C9554" s="2">
        <v>0.53388888888888886</v>
      </c>
      <c r="D9554" t="s">
        <v>5717</v>
      </c>
      <c r="E9554" t="s">
        <v>31</v>
      </c>
      <c r="F9554" t="s">
        <v>38</v>
      </c>
      <c r="G9554">
        <v>676266222440105</v>
      </c>
      <c r="J9554">
        <f>COUNTIFS($I$2:I9554,I9554)</f>
        <v>0</v>
      </c>
      <c r="K9554">
        <f t="array" ref="K9554">MAXA(IF($L$2:L9554=G9554,$J$2:J9554))</f>
        <v>0</v>
      </c>
    </row>
    <row r="9555" spans="1:11" hidden="1" x14ac:dyDescent="0.45">
      <c r="A9555" s="1">
        <v>42720.55673611111</v>
      </c>
      <c r="B9555" t="s">
        <v>5681</v>
      </c>
      <c r="C9555" s="2">
        <v>0.5567361111111111</v>
      </c>
      <c r="D9555" t="s">
        <v>5718</v>
      </c>
      <c r="E9555" t="s">
        <v>31</v>
      </c>
      <c r="F9555" t="s">
        <v>475</v>
      </c>
      <c r="G9555">
        <v>750585165012874</v>
      </c>
      <c r="J9555">
        <f>COUNTIFS($I$2:I9555,I9555)</f>
        <v>0</v>
      </c>
      <c r="K9555">
        <f t="array" ref="K9555">MAXA(IF($L$2:L9555=G9555,$J$2:J9555))</f>
        <v>0</v>
      </c>
    </row>
    <row r="9556" spans="1:11" hidden="1" x14ac:dyDescent="0.45">
      <c r="A9556" s="1">
        <v>42720.612175925926</v>
      </c>
      <c r="B9556" t="s">
        <v>5681</v>
      </c>
      <c r="C9556" s="2">
        <v>0.61217592592592596</v>
      </c>
      <c r="D9556" t="s">
        <v>5719</v>
      </c>
      <c r="E9556" t="s">
        <v>11</v>
      </c>
      <c r="F9556" t="s">
        <v>3489</v>
      </c>
      <c r="G9556">
        <v>980390072073783</v>
      </c>
      <c r="J9556">
        <f>COUNTIFS($I$2:I9556,I9556)</f>
        <v>0</v>
      </c>
      <c r="K9556">
        <f t="array" ref="K9556">MAXA(IF($L$2:L9556=G9556,$J$2:J9556))</f>
        <v>0</v>
      </c>
    </row>
    <row r="9557" spans="1:11" x14ac:dyDescent="0.45">
      <c r="A9557" s="1">
        <v>42720.617511574077</v>
      </c>
      <c r="B9557" t="s">
        <v>5681</v>
      </c>
      <c r="C9557" s="2">
        <v>0.61751157407407409</v>
      </c>
      <c r="D9557" t="s">
        <v>5720</v>
      </c>
      <c r="E9557" t="s">
        <v>16</v>
      </c>
      <c r="F9557" t="s">
        <v>12</v>
      </c>
      <c r="G9557">
        <v>1149402667</v>
      </c>
      <c r="H9557" t="s">
        <v>357</v>
      </c>
      <c r="I9557">
        <v>1168438809852730</v>
      </c>
      <c r="J9557">
        <f>COUNTIFS($I$2:I9557,I9557)</f>
        <v>508</v>
      </c>
      <c r="K9557">
        <f t="array" ref="K9557">MAXA(IF($L$2:L9557=G9557,$J$2:J9557))</f>
        <v>0</v>
      </c>
    </row>
    <row r="9558" spans="1:11" hidden="1" x14ac:dyDescent="0.45">
      <c r="A9558" s="1">
        <v>42720.617511574077</v>
      </c>
      <c r="B9558" t="s">
        <v>5681</v>
      </c>
      <c r="C9558" s="2">
        <v>0.61751157407407409</v>
      </c>
      <c r="D9558" t="s">
        <v>5720</v>
      </c>
      <c r="E9558" t="s">
        <v>31</v>
      </c>
      <c r="F9558" t="s">
        <v>357</v>
      </c>
      <c r="G9558">
        <v>1168438809852730</v>
      </c>
      <c r="J9558">
        <f>COUNTIFS($I$2:I9558,I9558)</f>
        <v>0</v>
      </c>
      <c r="K9558">
        <f t="array" ref="K9558">MAXA(IF($L$2:L9558=G9558,$J$2:J9558))</f>
        <v>0</v>
      </c>
    </row>
    <row r="9559" spans="1:11" x14ac:dyDescent="0.45">
      <c r="A9559" s="1">
        <v>42720.629166666666</v>
      </c>
      <c r="B9559" t="s">
        <v>5681</v>
      </c>
      <c r="C9559" s="2">
        <v>0.62916666666666665</v>
      </c>
      <c r="D9559" t="s">
        <v>5721</v>
      </c>
      <c r="E9559" t="s">
        <v>16</v>
      </c>
      <c r="F9559" t="s">
        <v>621</v>
      </c>
      <c r="G9559">
        <v>320049604816501</v>
      </c>
      <c r="H9559" t="s">
        <v>4348</v>
      </c>
      <c r="I9559">
        <v>669775879761178</v>
      </c>
      <c r="J9559">
        <f>COUNTIFS($I$2:I9559,I9559)</f>
        <v>64</v>
      </c>
      <c r="K9559">
        <f t="array" ref="K9559">MAXA(IF($L$2:L9559=G9559,$J$2:J9559))</f>
        <v>0</v>
      </c>
    </row>
    <row r="9560" spans="1:11" hidden="1" x14ac:dyDescent="0.45">
      <c r="A9560" s="1">
        <v>42720.629166666666</v>
      </c>
      <c r="B9560" t="s">
        <v>5681</v>
      </c>
      <c r="C9560" s="2">
        <v>0.62916666666666665</v>
      </c>
      <c r="D9560" t="s">
        <v>5721</v>
      </c>
      <c r="E9560" t="s">
        <v>31</v>
      </c>
      <c r="F9560" t="s">
        <v>4348</v>
      </c>
      <c r="G9560">
        <v>669775879761178</v>
      </c>
      <c r="J9560">
        <f>COUNTIFS($I$2:I9560,I9560)</f>
        <v>0</v>
      </c>
      <c r="K9560">
        <f t="array" ref="K9560">MAXA(IF($L$2:L9560=G9560,$J$2:J9560))</f>
        <v>0</v>
      </c>
    </row>
    <row r="9561" spans="1:11" hidden="1" x14ac:dyDescent="0.45">
      <c r="A9561" s="1">
        <v>42720.666238425925</v>
      </c>
      <c r="B9561" t="s">
        <v>5681</v>
      </c>
      <c r="C9561" s="2">
        <v>0.66623842592592586</v>
      </c>
      <c r="D9561" t="s">
        <v>5722</v>
      </c>
      <c r="E9561" t="s">
        <v>31</v>
      </c>
      <c r="F9561" t="s">
        <v>357</v>
      </c>
      <c r="G9561">
        <v>1168438809852730</v>
      </c>
      <c r="J9561">
        <f>COUNTIFS($I$2:I9561,I9561)</f>
        <v>0</v>
      </c>
      <c r="K9561">
        <f t="array" ref="K9561">MAXA(IF($L$2:L9561=G9561,$J$2:J9561))</f>
        <v>0</v>
      </c>
    </row>
    <row r="9562" spans="1:11" hidden="1" x14ac:dyDescent="0.45">
      <c r="A9562" s="1">
        <v>42720.703344907408</v>
      </c>
      <c r="B9562" t="s">
        <v>5681</v>
      </c>
      <c r="C9562" s="2">
        <v>0.7033449074074074</v>
      </c>
      <c r="D9562" t="s">
        <v>5723</v>
      </c>
      <c r="E9562" t="s">
        <v>31</v>
      </c>
      <c r="F9562" t="s">
        <v>4348</v>
      </c>
      <c r="G9562">
        <v>669775879761178</v>
      </c>
      <c r="J9562">
        <f>COUNTIFS($I$2:I9562,I9562)</f>
        <v>0</v>
      </c>
      <c r="K9562">
        <f t="array" ref="K9562">MAXA(IF($L$2:L9562=G9562,$J$2:J9562))</f>
        <v>0</v>
      </c>
    </row>
    <row r="9563" spans="1:11" x14ac:dyDescent="0.45">
      <c r="A9563" s="1">
        <v>42720.704942129632</v>
      </c>
      <c r="B9563" t="s">
        <v>5681</v>
      </c>
      <c r="C9563" s="2">
        <v>0.70494212962962965</v>
      </c>
      <c r="D9563" t="s">
        <v>5724</v>
      </c>
      <c r="E9563" t="s">
        <v>16</v>
      </c>
      <c r="F9563" t="s">
        <v>4348</v>
      </c>
      <c r="G9563">
        <v>669775879761178</v>
      </c>
      <c r="H9563" t="s">
        <v>357</v>
      </c>
      <c r="I9563">
        <v>1168438809852730</v>
      </c>
      <c r="J9563">
        <f>COUNTIFS($I$2:I9563,I9563)</f>
        <v>509</v>
      </c>
      <c r="K9563">
        <f t="array" ref="K9563">MAXA(IF($L$2:L9563=G9563,$J$2:J9563))</f>
        <v>0</v>
      </c>
    </row>
    <row r="9564" spans="1:11" hidden="1" x14ac:dyDescent="0.45">
      <c r="A9564" s="1">
        <v>42720.704942129632</v>
      </c>
      <c r="B9564" t="s">
        <v>5681</v>
      </c>
      <c r="C9564" s="2">
        <v>0.70494212962962965</v>
      </c>
      <c r="D9564" t="s">
        <v>5724</v>
      </c>
      <c r="E9564" t="s">
        <v>31</v>
      </c>
      <c r="F9564" t="s">
        <v>357</v>
      </c>
      <c r="G9564">
        <v>1168438809852730</v>
      </c>
      <c r="J9564">
        <f>COUNTIFS($I$2:I9564,I9564)</f>
        <v>0</v>
      </c>
      <c r="K9564">
        <f t="array" ref="K9564">MAXA(IF($L$2:L9564=G9564,$J$2:J9564))</f>
        <v>0</v>
      </c>
    </row>
    <row r="9565" spans="1:11" hidden="1" x14ac:dyDescent="0.45">
      <c r="A9565" s="1">
        <v>42720.711145833331</v>
      </c>
      <c r="B9565" t="s">
        <v>5681</v>
      </c>
      <c r="C9565" s="2">
        <v>0.71114583333333325</v>
      </c>
      <c r="D9565" t="s">
        <v>5725</v>
      </c>
      <c r="E9565" t="s">
        <v>31</v>
      </c>
      <c r="F9565" t="s">
        <v>38</v>
      </c>
      <c r="G9565">
        <v>676266222440105</v>
      </c>
      <c r="J9565">
        <f>COUNTIFS($I$2:I9565,I9565)</f>
        <v>0</v>
      </c>
      <c r="K9565">
        <f t="array" ref="K9565">MAXA(IF($L$2:L9565=G9565,$J$2:J9565))</f>
        <v>0</v>
      </c>
    </row>
    <row r="9566" spans="1:11" hidden="1" x14ac:dyDescent="0.45">
      <c r="A9566" s="1">
        <v>42720.715613425928</v>
      </c>
      <c r="B9566" t="s">
        <v>5681</v>
      </c>
      <c r="C9566" s="2">
        <v>0.71561342592592592</v>
      </c>
      <c r="D9566" t="s">
        <v>5726</v>
      </c>
      <c r="E9566" t="s">
        <v>31</v>
      </c>
      <c r="F9566" t="s">
        <v>4348</v>
      </c>
      <c r="G9566">
        <v>669775879761178</v>
      </c>
      <c r="J9566">
        <f>COUNTIFS($I$2:I9566,I9566)</f>
        <v>0</v>
      </c>
      <c r="K9566">
        <f t="array" ref="K9566">MAXA(IF($L$2:L9566=G9566,$J$2:J9566))</f>
        <v>0</v>
      </c>
    </row>
    <row r="9567" spans="1:11" hidden="1" x14ac:dyDescent="0.45">
      <c r="A9567" s="1">
        <v>42720.716134259259</v>
      </c>
      <c r="B9567" t="s">
        <v>5681</v>
      </c>
      <c r="C9567" s="2">
        <v>0.71613425925925922</v>
      </c>
      <c r="D9567" t="s">
        <v>5727</v>
      </c>
      <c r="E9567" t="s">
        <v>31</v>
      </c>
      <c r="F9567" t="s">
        <v>4348</v>
      </c>
      <c r="G9567">
        <v>669775879761178</v>
      </c>
      <c r="J9567">
        <f>COUNTIFS($I$2:I9567,I9567)</f>
        <v>0</v>
      </c>
      <c r="K9567">
        <f t="array" ref="K9567">MAXA(IF($L$2:L9567=G9567,$J$2:J9567))</f>
        <v>0</v>
      </c>
    </row>
    <row r="9568" spans="1:11" hidden="1" x14ac:dyDescent="0.45">
      <c r="A9568" s="1">
        <v>42720.716851851852</v>
      </c>
      <c r="B9568" t="s">
        <v>5681</v>
      </c>
      <c r="C9568" s="2">
        <v>0.71685185185185185</v>
      </c>
      <c r="D9568" t="s">
        <v>5728</v>
      </c>
      <c r="E9568" t="s">
        <v>31</v>
      </c>
      <c r="F9568" t="s">
        <v>38</v>
      </c>
      <c r="G9568">
        <v>676266222440105</v>
      </c>
      <c r="J9568">
        <f>COUNTIFS($I$2:I9568,I9568)</f>
        <v>0</v>
      </c>
      <c r="K9568">
        <f t="array" ref="K9568">MAXA(IF($L$2:L9568=G9568,$J$2:J9568))</f>
        <v>0</v>
      </c>
    </row>
    <row r="9569" spans="1:11" hidden="1" x14ac:dyDescent="0.45">
      <c r="A9569" s="1">
        <v>42720.719884259262</v>
      </c>
      <c r="B9569" t="s">
        <v>5681</v>
      </c>
      <c r="C9569" s="2">
        <v>0.71988425925925925</v>
      </c>
      <c r="D9569" t="s">
        <v>5729</v>
      </c>
      <c r="E9569" t="s">
        <v>31</v>
      </c>
      <c r="F9569" t="s">
        <v>4348</v>
      </c>
      <c r="G9569">
        <v>669775879761178</v>
      </c>
      <c r="J9569">
        <f>COUNTIFS($I$2:I9569,I9569)</f>
        <v>0</v>
      </c>
      <c r="K9569">
        <f t="array" ref="K9569">MAXA(IF($L$2:L9569=G9569,$J$2:J9569))</f>
        <v>0</v>
      </c>
    </row>
    <row r="9570" spans="1:11" hidden="1" x14ac:dyDescent="0.45">
      <c r="A9570" s="1">
        <v>42720.726226851853</v>
      </c>
      <c r="B9570" t="s">
        <v>5681</v>
      </c>
      <c r="C9570" s="2">
        <v>0.72622685185185187</v>
      </c>
      <c r="D9570" t="s">
        <v>5730</v>
      </c>
      <c r="E9570" t="s">
        <v>31</v>
      </c>
      <c r="F9570" t="s">
        <v>4348</v>
      </c>
      <c r="G9570">
        <v>669775879761178</v>
      </c>
      <c r="J9570">
        <f>COUNTIFS($I$2:I9570,I9570)</f>
        <v>0</v>
      </c>
      <c r="K9570">
        <f t="array" ref="K9570">MAXA(IF($L$2:L9570=G9570,$J$2:J9570))</f>
        <v>0</v>
      </c>
    </row>
    <row r="9571" spans="1:11" x14ac:dyDescent="0.45">
      <c r="A9571" s="1">
        <v>42720.746539351851</v>
      </c>
      <c r="B9571" t="s">
        <v>5681</v>
      </c>
      <c r="C9571" s="2">
        <v>0.74653935185185183</v>
      </c>
      <c r="D9571" t="s">
        <v>5731</v>
      </c>
      <c r="E9571" t="s">
        <v>16</v>
      </c>
      <c r="F9571" t="s">
        <v>1959</v>
      </c>
      <c r="G9571">
        <v>943137755750901</v>
      </c>
      <c r="H9571" t="s">
        <v>3933</v>
      </c>
      <c r="I9571">
        <v>1634446906770920</v>
      </c>
      <c r="J9571">
        <f>COUNTIFS($I$2:I9571,I9571)</f>
        <v>1</v>
      </c>
      <c r="K9571">
        <f t="array" ref="K9571">MAXA(IF($L$2:L9571=G9571,$J$2:J9571))</f>
        <v>0</v>
      </c>
    </row>
    <row r="9572" spans="1:11" x14ac:dyDescent="0.45">
      <c r="A9572" s="1">
        <v>42720.746539351851</v>
      </c>
      <c r="B9572" t="s">
        <v>5681</v>
      </c>
      <c r="C9572" s="2">
        <v>0.74653935185185183</v>
      </c>
      <c r="D9572" t="s">
        <v>5731</v>
      </c>
      <c r="E9572" t="s">
        <v>16</v>
      </c>
      <c r="F9572" t="s">
        <v>1999</v>
      </c>
      <c r="G9572">
        <v>577701988999249</v>
      </c>
      <c r="H9572" t="s">
        <v>3933</v>
      </c>
      <c r="I9572">
        <v>1634446906770920</v>
      </c>
      <c r="J9572">
        <f>COUNTIFS($I$2:I9572,I9572)</f>
        <v>2</v>
      </c>
      <c r="K9572">
        <f t="array" ref="K9572">MAXA(IF($L$2:L9572=G9572,$J$2:J9572))</f>
        <v>0</v>
      </c>
    </row>
    <row r="9573" spans="1:11" hidden="1" x14ac:dyDescent="0.45">
      <c r="A9573" s="1">
        <v>42720.746539351851</v>
      </c>
      <c r="B9573" t="s">
        <v>5681</v>
      </c>
      <c r="C9573" s="2">
        <v>0.74653935185185183</v>
      </c>
      <c r="D9573" t="s">
        <v>5731</v>
      </c>
      <c r="E9573" t="s">
        <v>11</v>
      </c>
      <c r="F9573" t="s">
        <v>3933</v>
      </c>
      <c r="G9573">
        <v>1634446906770920</v>
      </c>
      <c r="J9573">
        <f>COUNTIFS($I$2:I9573,I9573)</f>
        <v>0</v>
      </c>
      <c r="K9573">
        <f t="array" ref="K9573">MAXA(IF($L$2:L9573=G9573,$J$2:J9573))</f>
        <v>0</v>
      </c>
    </row>
    <row r="9574" spans="1:11" hidden="1" x14ac:dyDescent="0.45">
      <c r="A9574" s="1">
        <v>42720.746898148151</v>
      </c>
      <c r="B9574" t="s">
        <v>5681</v>
      </c>
      <c r="C9574" s="2">
        <v>0.74689814814814814</v>
      </c>
      <c r="D9574" t="s">
        <v>5732</v>
      </c>
      <c r="E9574" t="s">
        <v>31</v>
      </c>
      <c r="F9574" t="s">
        <v>357</v>
      </c>
      <c r="G9574">
        <v>1168438809852730</v>
      </c>
      <c r="J9574">
        <f>COUNTIFS($I$2:I9574,I9574)</f>
        <v>0</v>
      </c>
      <c r="K9574">
        <f t="array" ref="K9574">MAXA(IF($L$2:L9574=G9574,$J$2:J9574))</f>
        <v>0</v>
      </c>
    </row>
    <row r="9575" spans="1:11" hidden="1" x14ac:dyDescent="0.45">
      <c r="A9575" s="1">
        <v>42720.747256944444</v>
      </c>
      <c r="B9575" t="s">
        <v>5681</v>
      </c>
      <c r="C9575" s="2">
        <v>0.74725694444444446</v>
      </c>
      <c r="D9575" t="s">
        <v>5733</v>
      </c>
      <c r="E9575" t="s">
        <v>31</v>
      </c>
      <c r="F9575" t="s">
        <v>357</v>
      </c>
      <c r="G9575">
        <v>1168438809852730</v>
      </c>
      <c r="J9575">
        <f>COUNTIFS($I$2:I9575,I9575)</f>
        <v>0</v>
      </c>
      <c r="K9575">
        <f t="array" ref="K9575">MAXA(IF($L$2:L9575=G9575,$J$2:J9575))</f>
        <v>0</v>
      </c>
    </row>
    <row r="9576" spans="1:11" hidden="1" x14ac:dyDescent="0.45">
      <c r="A9576" s="1">
        <v>42720.749293981484</v>
      </c>
      <c r="B9576" t="s">
        <v>5681</v>
      </c>
      <c r="C9576" s="2">
        <v>0.74929398148148152</v>
      </c>
      <c r="D9576" t="s">
        <v>5734</v>
      </c>
      <c r="E9576" t="s">
        <v>31</v>
      </c>
      <c r="F9576" t="s">
        <v>4348</v>
      </c>
      <c r="G9576">
        <v>669775879761178</v>
      </c>
      <c r="J9576">
        <f>COUNTIFS($I$2:I9576,I9576)</f>
        <v>0</v>
      </c>
      <c r="K9576">
        <f t="array" ref="K9576">MAXA(IF($L$2:L9576=G9576,$J$2:J9576))</f>
        <v>0</v>
      </c>
    </row>
    <row r="9577" spans="1:11" hidden="1" x14ac:dyDescent="0.45">
      <c r="A9577" s="1">
        <v>42720.751018518517</v>
      </c>
      <c r="B9577" t="s">
        <v>5681</v>
      </c>
      <c r="C9577" s="2">
        <v>0.75101851851851853</v>
      </c>
      <c r="D9577" t="s">
        <v>5735</v>
      </c>
      <c r="E9577" t="s">
        <v>31</v>
      </c>
      <c r="F9577" t="s">
        <v>721</v>
      </c>
      <c r="G9577">
        <v>882196408466002</v>
      </c>
      <c r="J9577">
        <f>COUNTIFS($I$2:I9577,I9577)</f>
        <v>0</v>
      </c>
      <c r="K9577">
        <f t="array" ref="K9577">MAXA(IF($L$2:L9577=G9577,$J$2:J9577))</f>
        <v>0</v>
      </c>
    </row>
    <row r="9578" spans="1:11" hidden="1" x14ac:dyDescent="0.45">
      <c r="A9578" s="1">
        <v>42720.751701388886</v>
      </c>
      <c r="B9578" t="s">
        <v>5681</v>
      </c>
      <c r="C9578" s="2">
        <v>0.75170138888888882</v>
      </c>
      <c r="D9578" t="s">
        <v>5736</v>
      </c>
      <c r="E9578" t="s">
        <v>31</v>
      </c>
      <c r="F9578" t="s">
        <v>357</v>
      </c>
      <c r="G9578">
        <v>1168438809852730</v>
      </c>
      <c r="J9578">
        <f>COUNTIFS($I$2:I9578,I9578)</f>
        <v>0</v>
      </c>
      <c r="K9578">
        <f t="array" ref="K9578">MAXA(IF($L$2:L9578=G9578,$J$2:J9578))</f>
        <v>0</v>
      </c>
    </row>
    <row r="9579" spans="1:11" hidden="1" x14ac:dyDescent="0.45">
      <c r="A9579" s="1">
        <v>42720.752546296295</v>
      </c>
      <c r="B9579" t="s">
        <v>5681</v>
      </c>
      <c r="C9579" s="2">
        <v>0.75254629629629621</v>
      </c>
      <c r="D9579" t="s">
        <v>5737</v>
      </c>
      <c r="E9579" t="s">
        <v>31</v>
      </c>
      <c r="F9579" t="s">
        <v>38</v>
      </c>
      <c r="G9579">
        <v>676266222440105</v>
      </c>
      <c r="J9579">
        <f>COUNTIFS($I$2:I9579,I9579)</f>
        <v>0</v>
      </c>
      <c r="K9579">
        <f t="array" ref="K9579">MAXA(IF($L$2:L9579=G9579,$J$2:J9579))</f>
        <v>0</v>
      </c>
    </row>
    <row r="9580" spans="1:11" hidden="1" x14ac:dyDescent="0.45">
      <c r="A9580" s="1">
        <v>42720.752928240741</v>
      </c>
      <c r="B9580" t="s">
        <v>5681</v>
      </c>
      <c r="C9580" s="2">
        <v>0.75292824074074083</v>
      </c>
      <c r="D9580" t="s">
        <v>5738</v>
      </c>
      <c r="E9580" t="s">
        <v>31</v>
      </c>
      <c r="F9580" t="s">
        <v>4348</v>
      </c>
      <c r="G9580">
        <v>669775879761178</v>
      </c>
      <c r="J9580">
        <f>COUNTIFS($I$2:I9580,I9580)</f>
        <v>0</v>
      </c>
      <c r="K9580">
        <f t="array" ref="K9580">MAXA(IF($L$2:L9580=G9580,$J$2:J9580))</f>
        <v>0</v>
      </c>
    </row>
    <row r="9581" spans="1:11" x14ac:dyDescent="0.45">
      <c r="A9581" s="1">
        <v>42720.772511574076</v>
      </c>
      <c r="B9581" t="s">
        <v>5681</v>
      </c>
      <c r="C9581" s="2">
        <v>0.77251157407407411</v>
      </c>
      <c r="D9581" t="s">
        <v>5739</v>
      </c>
      <c r="E9581" t="s">
        <v>16</v>
      </c>
      <c r="F9581" t="s">
        <v>527</v>
      </c>
      <c r="G9581">
        <v>736308396422120</v>
      </c>
      <c r="H9581" t="s">
        <v>3638</v>
      </c>
      <c r="I9581">
        <v>1268405369842420</v>
      </c>
      <c r="J9581">
        <f>COUNTIFS($I$2:I9581,I9581)</f>
        <v>1</v>
      </c>
      <c r="K9581">
        <f t="array" ref="K9581">MAXA(IF($L$2:L9581=G9581,$J$2:J9581))</f>
        <v>0</v>
      </c>
    </row>
    <row r="9582" spans="1:11" hidden="1" x14ac:dyDescent="0.45">
      <c r="A9582" s="1">
        <v>42720.772511574076</v>
      </c>
      <c r="B9582" t="s">
        <v>5681</v>
      </c>
      <c r="C9582" s="2">
        <v>0.77251157407407411</v>
      </c>
      <c r="D9582" t="s">
        <v>5739</v>
      </c>
      <c r="E9582" t="s">
        <v>11</v>
      </c>
      <c r="F9582" t="s">
        <v>3638</v>
      </c>
      <c r="G9582">
        <v>1268405369842420</v>
      </c>
      <c r="J9582">
        <f>COUNTIFS($I$2:I9582,I9582)</f>
        <v>0</v>
      </c>
      <c r="K9582">
        <f t="array" ref="K9582">MAXA(IF($L$2:L9582=G9582,$J$2:J9582))</f>
        <v>0</v>
      </c>
    </row>
    <row r="9583" spans="1:11" hidden="1" x14ac:dyDescent="0.45">
      <c r="A9583" s="1">
        <v>42720.773576388892</v>
      </c>
      <c r="B9583" t="s">
        <v>5681</v>
      </c>
      <c r="C9583" s="2">
        <v>0.77357638888888891</v>
      </c>
      <c r="D9583" t="s">
        <v>5740</v>
      </c>
      <c r="E9583" t="s">
        <v>31</v>
      </c>
      <c r="F9583" t="s">
        <v>357</v>
      </c>
      <c r="G9583">
        <v>1168438809852730</v>
      </c>
      <c r="J9583">
        <f>COUNTIFS($I$2:I9583,I9583)</f>
        <v>0</v>
      </c>
      <c r="K9583">
        <f t="array" ref="K9583">MAXA(IF($L$2:L9583=G9583,$J$2:J9583))</f>
        <v>0</v>
      </c>
    </row>
    <row r="9584" spans="1:11" hidden="1" x14ac:dyDescent="0.45">
      <c r="A9584" s="1">
        <v>42720.775960648149</v>
      </c>
      <c r="B9584" t="s">
        <v>5681</v>
      </c>
      <c r="C9584" s="2">
        <v>0.77596064814814814</v>
      </c>
      <c r="D9584" t="s">
        <v>5741</v>
      </c>
      <c r="E9584" t="s">
        <v>31</v>
      </c>
      <c r="F9584" t="s">
        <v>3638</v>
      </c>
      <c r="G9584">
        <v>1268405369842420</v>
      </c>
      <c r="J9584">
        <f>COUNTIFS($I$2:I9584,I9584)</f>
        <v>0</v>
      </c>
      <c r="K9584">
        <f t="array" ref="K9584">MAXA(IF($L$2:L9584=G9584,$J$2:J9584))</f>
        <v>0</v>
      </c>
    </row>
    <row r="9585" spans="1:11" hidden="1" x14ac:dyDescent="0.45">
      <c r="A9585" s="1">
        <v>42720.776736111111</v>
      </c>
      <c r="B9585" t="s">
        <v>5681</v>
      </c>
      <c r="C9585" s="2">
        <v>0.77673611111111107</v>
      </c>
      <c r="D9585" t="s">
        <v>5742</v>
      </c>
      <c r="E9585" t="s">
        <v>31</v>
      </c>
      <c r="F9585" t="s">
        <v>2169</v>
      </c>
      <c r="G9585">
        <v>1.02039927612422E+16</v>
      </c>
      <c r="J9585">
        <f>COUNTIFS($I$2:I9585,I9585)</f>
        <v>0</v>
      </c>
      <c r="K9585">
        <f t="array" ref="K9585">MAXA(IF($L$2:L9585=G9585,$J$2:J9585))</f>
        <v>0</v>
      </c>
    </row>
    <row r="9586" spans="1:11" hidden="1" x14ac:dyDescent="0.45">
      <c r="A9586" s="1">
        <v>42720.778124999997</v>
      </c>
      <c r="B9586" t="s">
        <v>5681</v>
      </c>
      <c r="C9586" s="2">
        <v>0.77812500000000007</v>
      </c>
      <c r="D9586" t="s">
        <v>5743</v>
      </c>
      <c r="E9586" t="s">
        <v>31</v>
      </c>
      <c r="F9586" t="s">
        <v>721</v>
      </c>
      <c r="G9586">
        <v>882196408466002</v>
      </c>
      <c r="J9586">
        <f>COUNTIFS($I$2:I9586,I9586)</f>
        <v>0</v>
      </c>
      <c r="K9586">
        <f t="array" ref="K9586">MAXA(IF($L$2:L9586=G9586,$J$2:J9586))</f>
        <v>0</v>
      </c>
    </row>
    <row r="9587" spans="1:11" hidden="1" x14ac:dyDescent="0.45">
      <c r="A9587" s="1">
        <v>42720.780104166668</v>
      </c>
      <c r="B9587" t="s">
        <v>5681</v>
      </c>
      <c r="C9587" s="2">
        <v>0.78010416666666671</v>
      </c>
      <c r="D9587" t="s">
        <v>5744</v>
      </c>
      <c r="E9587" t="s">
        <v>31</v>
      </c>
      <c r="F9587" t="s">
        <v>357</v>
      </c>
      <c r="G9587">
        <v>1168438809852730</v>
      </c>
      <c r="J9587">
        <f>COUNTIFS($I$2:I9587,I9587)</f>
        <v>0</v>
      </c>
      <c r="K9587">
        <f t="array" ref="K9587">MAXA(IF($L$2:L9587=G9587,$J$2:J9587))</f>
        <v>0</v>
      </c>
    </row>
    <row r="9588" spans="1:11" hidden="1" x14ac:dyDescent="0.45">
      <c r="A9588" s="1">
        <v>42720.787094907406</v>
      </c>
      <c r="B9588" t="s">
        <v>5681</v>
      </c>
      <c r="C9588" s="2">
        <v>0.78709490740740751</v>
      </c>
      <c r="D9588" t="s">
        <v>5745</v>
      </c>
      <c r="E9588" t="s">
        <v>31</v>
      </c>
      <c r="F9588" t="s">
        <v>3638</v>
      </c>
      <c r="G9588">
        <v>1268405369842420</v>
      </c>
      <c r="J9588">
        <f>COUNTIFS($I$2:I9588,I9588)</f>
        <v>0</v>
      </c>
      <c r="K9588">
        <f t="array" ref="K9588">MAXA(IF($L$2:L9588=G9588,$J$2:J9588))</f>
        <v>0</v>
      </c>
    </row>
    <row r="9589" spans="1:11" x14ac:dyDescent="0.45">
      <c r="A9589" s="1">
        <v>42720.787499999999</v>
      </c>
      <c r="B9589" t="s">
        <v>5681</v>
      </c>
      <c r="C9589" s="2">
        <v>0.78749999999999998</v>
      </c>
      <c r="D9589" t="s">
        <v>5746</v>
      </c>
      <c r="E9589" t="s">
        <v>16</v>
      </c>
      <c r="F9589" t="s">
        <v>1351</v>
      </c>
      <c r="G9589">
        <v>843565682346823</v>
      </c>
      <c r="H9589" t="s">
        <v>3865</v>
      </c>
      <c r="I9589">
        <v>1.02056894518567E+16</v>
      </c>
      <c r="J9589">
        <f>COUNTIFS($I$2:I9589,I9589)</f>
        <v>1</v>
      </c>
      <c r="K9589">
        <f t="array" ref="K9589">MAXA(IF($L$2:L9589=G9589,$J$2:J9589))</f>
        <v>0</v>
      </c>
    </row>
    <row r="9590" spans="1:11" hidden="1" x14ac:dyDescent="0.45">
      <c r="A9590" s="1">
        <v>42720.787499999999</v>
      </c>
      <c r="B9590" t="s">
        <v>5681</v>
      </c>
      <c r="C9590" s="2">
        <v>0.78749999999999998</v>
      </c>
      <c r="D9590" t="s">
        <v>5746</v>
      </c>
      <c r="E9590" t="s">
        <v>31</v>
      </c>
      <c r="F9590" t="s">
        <v>3865</v>
      </c>
      <c r="G9590">
        <v>1.02056894518567E+16</v>
      </c>
      <c r="J9590">
        <f>COUNTIFS($I$2:I9590,I9590)</f>
        <v>0</v>
      </c>
      <c r="K9590">
        <f t="array" ref="K9590">MAXA(IF($L$2:L9590=G9590,$J$2:J9590))</f>
        <v>0</v>
      </c>
    </row>
    <row r="9591" spans="1:11" hidden="1" x14ac:dyDescent="0.45">
      <c r="A9591" s="1">
        <v>42720.792384259257</v>
      </c>
      <c r="B9591" t="s">
        <v>5681</v>
      </c>
      <c r="C9591" s="2">
        <v>0.79238425925925926</v>
      </c>
      <c r="D9591" t="s">
        <v>5747</v>
      </c>
      <c r="E9591" t="s">
        <v>31</v>
      </c>
      <c r="F9591" t="s">
        <v>3638</v>
      </c>
      <c r="G9591">
        <v>1268405369842420</v>
      </c>
      <c r="J9591">
        <f>COUNTIFS($I$2:I9591,I9591)</f>
        <v>0</v>
      </c>
      <c r="K9591">
        <f t="array" ref="K9591">MAXA(IF($L$2:L9591=G9591,$J$2:J9591))</f>
        <v>0</v>
      </c>
    </row>
    <row r="9592" spans="1:11" hidden="1" x14ac:dyDescent="0.45">
      <c r="A9592" s="1">
        <v>42720.794085648151</v>
      </c>
      <c r="B9592" t="s">
        <v>5681</v>
      </c>
      <c r="C9592" s="2">
        <v>0.79408564814814808</v>
      </c>
      <c r="D9592" t="s">
        <v>5748</v>
      </c>
      <c r="E9592" t="s">
        <v>31</v>
      </c>
      <c r="F9592" t="s">
        <v>3638</v>
      </c>
      <c r="G9592">
        <v>1268405369842420</v>
      </c>
      <c r="J9592">
        <f>COUNTIFS($I$2:I9592,I9592)</f>
        <v>0</v>
      </c>
      <c r="K9592">
        <f t="array" ref="K9592">MAXA(IF($L$2:L9592=G9592,$J$2:J9592))</f>
        <v>0</v>
      </c>
    </row>
    <row r="9593" spans="1:11" hidden="1" x14ac:dyDescent="0.45">
      <c r="A9593" s="1">
        <v>42720.79583333333</v>
      </c>
      <c r="B9593" t="s">
        <v>5681</v>
      </c>
      <c r="C9593" s="2">
        <v>0.79583333333333339</v>
      </c>
      <c r="D9593" t="s">
        <v>5749</v>
      </c>
      <c r="E9593" t="s">
        <v>31</v>
      </c>
      <c r="F9593" t="s">
        <v>357</v>
      </c>
      <c r="G9593">
        <v>1168438809852730</v>
      </c>
      <c r="J9593">
        <f>COUNTIFS($I$2:I9593,I9593)</f>
        <v>0</v>
      </c>
      <c r="K9593">
        <f t="array" ref="K9593">MAXA(IF($L$2:L9593=G9593,$J$2:J9593))</f>
        <v>0</v>
      </c>
    </row>
    <row r="9594" spans="1:11" hidden="1" x14ac:dyDescent="0.45">
      <c r="A9594" s="1">
        <v>42720.797118055554</v>
      </c>
      <c r="B9594" t="s">
        <v>5681</v>
      </c>
      <c r="C9594" s="2">
        <v>0.79711805555555548</v>
      </c>
      <c r="D9594" t="s">
        <v>5750</v>
      </c>
      <c r="E9594" t="s">
        <v>31</v>
      </c>
      <c r="F9594" t="s">
        <v>357</v>
      </c>
      <c r="G9594">
        <v>1168438809852730</v>
      </c>
      <c r="J9594">
        <f>COUNTIFS($I$2:I9594,I9594)</f>
        <v>0</v>
      </c>
      <c r="K9594">
        <f t="array" ref="K9594">MAXA(IF($L$2:L9594=G9594,$J$2:J9594))</f>
        <v>0</v>
      </c>
    </row>
    <row r="9595" spans="1:11" hidden="1" x14ac:dyDescent="0.45">
      <c r="A9595" s="1">
        <v>42720.804189814815</v>
      </c>
      <c r="B9595" t="s">
        <v>5681</v>
      </c>
      <c r="C9595" s="2">
        <v>0.80418981481481477</v>
      </c>
      <c r="D9595" t="s">
        <v>5751</v>
      </c>
      <c r="E9595" t="s">
        <v>31</v>
      </c>
      <c r="F9595" t="s">
        <v>3865</v>
      </c>
      <c r="G9595">
        <v>1.02056894518567E+16</v>
      </c>
      <c r="J9595">
        <f>COUNTIFS($I$2:I9595,I9595)</f>
        <v>0</v>
      </c>
      <c r="K9595">
        <f t="array" ref="K9595">MAXA(IF($L$2:L9595=G9595,$J$2:J9595))</f>
        <v>0</v>
      </c>
    </row>
    <row r="9596" spans="1:11" hidden="1" x14ac:dyDescent="0.45">
      <c r="A9596" s="1">
        <v>42720.808958333335</v>
      </c>
      <c r="B9596" t="s">
        <v>5681</v>
      </c>
      <c r="C9596" s="2">
        <v>0.80895833333333333</v>
      </c>
      <c r="D9596" t="s">
        <v>5752</v>
      </c>
      <c r="E9596" t="s">
        <v>31</v>
      </c>
      <c r="F9596" t="s">
        <v>357</v>
      </c>
      <c r="G9596">
        <v>1168438809852730</v>
      </c>
      <c r="J9596">
        <f>COUNTIFS($I$2:I9596,I9596)</f>
        <v>0</v>
      </c>
      <c r="K9596">
        <f t="array" ref="K9596">MAXA(IF($L$2:L9596=G9596,$J$2:J9596))</f>
        <v>0</v>
      </c>
    </row>
    <row r="9597" spans="1:11" hidden="1" x14ac:dyDescent="0.45">
      <c r="A9597" s="1">
        <v>42720.825023148151</v>
      </c>
      <c r="B9597" t="s">
        <v>5681</v>
      </c>
      <c r="C9597" s="2">
        <v>0.82502314814814814</v>
      </c>
      <c r="D9597" t="s">
        <v>5753</v>
      </c>
      <c r="E9597" t="s">
        <v>31</v>
      </c>
      <c r="F9597" t="s">
        <v>3638</v>
      </c>
      <c r="G9597">
        <v>1268405369842420</v>
      </c>
      <c r="J9597">
        <f>COUNTIFS($I$2:I9597,I9597)</f>
        <v>0</v>
      </c>
      <c r="K9597">
        <f t="array" ref="K9597">MAXA(IF($L$2:L9597=G9597,$J$2:J9597))</f>
        <v>0</v>
      </c>
    </row>
    <row r="9598" spans="1:11" hidden="1" x14ac:dyDescent="0.45">
      <c r="A9598" s="1">
        <v>42720.839895833335</v>
      </c>
      <c r="B9598" t="s">
        <v>5681</v>
      </c>
      <c r="C9598" s="2">
        <v>0.83989583333333329</v>
      </c>
      <c r="D9598" t="s">
        <v>5754</v>
      </c>
      <c r="E9598" t="s">
        <v>31</v>
      </c>
      <c r="F9598" t="s">
        <v>3865</v>
      </c>
      <c r="G9598">
        <v>1.02056894518567E+16</v>
      </c>
      <c r="J9598">
        <f>COUNTIFS($I$2:I9598,I9598)</f>
        <v>0</v>
      </c>
      <c r="K9598">
        <f t="array" ref="K9598">MAXA(IF($L$2:L9598=G9598,$J$2:J9598))</f>
        <v>0</v>
      </c>
    </row>
    <row r="9599" spans="1:11" hidden="1" x14ac:dyDescent="0.45">
      <c r="A9599" s="1">
        <v>42720.84101851852</v>
      </c>
      <c r="B9599" t="s">
        <v>5681</v>
      </c>
      <c r="C9599" s="2">
        <v>0.8410185185185185</v>
      </c>
      <c r="D9599" t="s">
        <v>5755</v>
      </c>
      <c r="E9599" t="s">
        <v>31</v>
      </c>
      <c r="F9599" t="s">
        <v>357</v>
      </c>
      <c r="G9599">
        <v>1168438809852730</v>
      </c>
      <c r="J9599">
        <f>COUNTIFS($I$2:I9599,I9599)</f>
        <v>0</v>
      </c>
      <c r="K9599">
        <f t="array" ref="K9599">MAXA(IF($L$2:L9599=G9599,$J$2:J9599))</f>
        <v>0</v>
      </c>
    </row>
    <row r="9600" spans="1:11" hidden="1" x14ac:dyDescent="0.45">
      <c r="A9600" s="1">
        <v>42720.842928240738</v>
      </c>
      <c r="B9600" t="s">
        <v>5681</v>
      </c>
      <c r="C9600" s="2">
        <v>0.8429282407407408</v>
      </c>
      <c r="D9600" t="s">
        <v>5756</v>
      </c>
      <c r="E9600" t="s">
        <v>31</v>
      </c>
      <c r="F9600" t="s">
        <v>357</v>
      </c>
      <c r="G9600">
        <v>1168438809852730</v>
      </c>
      <c r="J9600">
        <f>COUNTIFS($I$2:I9600,I9600)</f>
        <v>0</v>
      </c>
      <c r="K9600">
        <f t="array" ref="K9600">MAXA(IF($L$2:L9600=G9600,$J$2:J9600))</f>
        <v>0</v>
      </c>
    </row>
    <row r="9601" spans="1:11" hidden="1" x14ac:dyDescent="0.45">
      <c r="A9601" s="1">
        <v>42720.874305555553</v>
      </c>
      <c r="B9601" t="s">
        <v>5681</v>
      </c>
      <c r="C9601" s="2">
        <v>0.87430555555555556</v>
      </c>
      <c r="D9601" t="s">
        <v>5757</v>
      </c>
      <c r="E9601" t="s">
        <v>31</v>
      </c>
      <c r="F9601" t="s">
        <v>721</v>
      </c>
      <c r="G9601">
        <v>882196408466002</v>
      </c>
      <c r="J9601">
        <f>COUNTIFS($I$2:I9601,I9601)</f>
        <v>0</v>
      </c>
      <c r="K9601">
        <f t="array" ref="K9601">MAXA(IF($L$2:L9601=G9601,$J$2:J9601))</f>
        <v>0</v>
      </c>
    </row>
    <row r="9602" spans="1:11" hidden="1" x14ac:dyDescent="0.45">
      <c r="A9602" s="1">
        <v>42720.878877314812</v>
      </c>
      <c r="B9602" t="s">
        <v>5681</v>
      </c>
      <c r="C9602" s="2">
        <v>0.87887731481481479</v>
      </c>
      <c r="D9602" t="s">
        <v>5758</v>
      </c>
      <c r="E9602" t="s">
        <v>11</v>
      </c>
      <c r="F9602" t="s">
        <v>5086</v>
      </c>
      <c r="G9602">
        <v>521854724592327</v>
      </c>
      <c r="J9602">
        <f>COUNTIFS($I$2:I9602,I9602)</f>
        <v>0</v>
      </c>
      <c r="K9602">
        <f t="array" ref="K9602">MAXA(IF($L$2:L9602=G9602,$J$2:J9602))</f>
        <v>0</v>
      </c>
    </row>
    <row r="9603" spans="1:11" hidden="1" x14ac:dyDescent="0.45">
      <c r="A9603" s="1">
        <v>42720.879178240742</v>
      </c>
      <c r="B9603" t="s">
        <v>5681</v>
      </c>
      <c r="C9603" s="2">
        <v>0.87917824074074069</v>
      </c>
      <c r="D9603" t="s">
        <v>5759</v>
      </c>
      <c r="E9603" t="s">
        <v>31</v>
      </c>
      <c r="F9603" t="s">
        <v>5086</v>
      </c>
      <c r="G9603">
        <v>521854724592327</v>
      </c>
      <c r="J9603">
        <f>COUNTIFS($I$2:I9603,I9603)</f>
        <v>0</v>
      </c>
      <c r="K9603">
        <f t="array" ref="K9603">MAXA(IF($L$2:L9603=G9603,$J$2:J9603))</f>
        <v>0</v>
      </c>
    </row>
    <row r="9604" spans="1:11" hidden="1" x14ac:dyDescent="0.45">
      <c r="A9604" s="1">
        <v>42720.879861111112</v>
      </c>
      <c r="B9604" t="s">
        <v>5681</v>
      </c>
      <c r="C9604" s="2">
        <v>0.87986111111111109</v>
      </c>
      <c r="D9604" t="s">
        <v>5760</v>
      </c>
      <c r="E9604" t="s">
        <v>11</v>
      </c>
      <c r="F9604" t="s">
        <v>5761</v>
      </c>
      <c r="G9604">
        <v>1773863792865920</v>
      </c>
      <c r="J9604">
        <f>COUNTIFS($I$2:I9604,I9604)</f>
        <v>0</v>
      </c>
      <c r="K9604">
        <f t="array" ref="K9604">MAXA(IF($L$2:L9604=G9604,$J$2:J9604))</f>
        <v>0</v>
      </c>
    </row>
    <row r="9605" spans="1:11" hidden="1" x14ac:dyDescent="0.45">
      <c r="A9605" s="1">
        <v>42720.882326388892</v>
      </c>
      <c r="B9605" t="s">
        <v>5681</v>
      </c>
      <c r="C9605" s="2">
        <v>0.88232638888888892</v>
      </c>
      <c r="D9605" t="s">
        <v>5762</v>
      </c>
      <c r="E9605" t="s">
        <v>31</v>
      </c>
      <c r="F9605" t="s">
        <v>5086</v>
      </c>
      <c r="G9605">
        <v>521854724592327</v>
      </c>
      <c r="J9605">
        <f>COUNTIFS($I$2:I9605,I9605)</f>
        <v>0</v>
      </c>
      <c r="K9605">
        <f t="array" ref="K9605">MAXA(IF($L$2:L9605=G9605,$J$2:J9605))</f>
        <v>0</v>
      </c>
    </row>
    <row r="9606" spans="1:11" x14ac:dyDescent="0.45">
      <c r="A9606" s="1">
        <v>42720.882476851853</v>
      </c>
      <c r="B9606" t="s">
        <v>5681</v>
      </c>
      <c r="C9606" s="2">
        <v>0.88247685185185187</v>
      </c>
      <c r="D9606" t="s">
        <v>5763</v>
      </c>
      <c r="E9606" t="s">
        <v>16</v>
      </c>
      <c r="F9606" t="s">
        <v>721</v>
      </c>
      <c r="G9606">
        <v>882196408466002</v>
      </c>
      <c r="H9606" t="s">
        <v>2169</v>
      </c>
      <c r="I9606">
        <v>1.02039927612422E+16</v>
      </c>
      <c r="J9606">
        <f>COUNTIFS($I$2:I9606,I9606)</f>
        <v>2</v>
      </c>
      <c r="K9606">
        <f t="array" ref="K9606">MAXA(IF($L$2:L9606=G9606,$J$2:J9606))</f>
        <v>0</v>
      </c>
    </row>
    <row r="9607" spans="1:11" hidden="1" x14ac:dyDescent="0.45">
      <c r="A9607" s="1">
        <v>42720.882476851853</v>
      </c>
      <c r="B9607" t="s">
        <v>5681</v>
      </c>
      <c r="C9607" s="2">
        <v>0.88247685185185187</v>
      </c>
      <c r="D9607" t="s">
        <v>5763</v>
      </c>
      <c r="E9607" t="s">
        <v>31</v>
      </c>
      <c r="F9607" t="s">
        <v>2169</v>
      </c>
      <c r="G9607">
        <v>1.02039927612422E+16</v>
      </c>
      <c r="J9607">
        <f>COUNTIFS($I$2:I9607,I9607)</f>
        <v>0</v>
      </c>
      <c r="K9607">
        <f t="array" ref="K9607">MAXA(IF($L$2:L9607=G9607,$J$2:J9607))</f>
        <v>0</v>
      </c>
    </row>
    <row r="9608" spans="1:11" hidden="1" x14ac:dyDescent="0.45">
      <c r="A9608" s="1">
        <v>42720.883634259262</v>
      </c>
      <c r="B9608" t="s">
        <v>5681</v>
      </c>
      <c r="C9608" s="2">
        <v>0.8836342592592592</v>
      </c>
      <c r="D9608" t="s">
        <v>5764</v>
      </c>
      <c r="E9608" t="s">
        <v>31</v>
      </c>
      <c r="F9608" t="s">
        <v>721</v>
      </c>
      <c r="G9608">
        <v>882196408466002</v>
      </c>
      <c r="J9608">
        <f>COUNTIFS($I$2:I9608,I9608)</f>
        <v>0</v>
      </c>
      <c r="K9608">
        <f t="array" ref="K9608">MAXA(IF($L$2:L9608=G9608,$J$2:J9608))</f>
        <v>0</v>
      </c>
    </row>
    <row r="9609" spans="1:11" hidden="1" x14ac:dyDescent="0.45">
      <c r="A9609" s="1">
        <v>42720.886562500003</v>
      </c>
      <c r="B9609" t="s">
        <v>5681</v>
      </c>
      <c r="C9609" s="2">
        <v>0.88656250000000003</v>
      </c>
      <c r="D9609" t="s">
        <v>5765</v>
      </c>
      <c r="E9609" t="s">
        <v>31</v>
      </c>
      <c r="F9609" t="s">
        <v>5761</v>
      </c>
      <c r="G9609">
        <v>1773863792865920</v>
      </c>
      <c r="J9609">
        <f>COUNTIFS($I$2:I9609,I9609)</f>
        <v>0</v>
      </c>
      <c r="K9609">
        <f t="array" ref="K9609">MAXA(IF($L$2:L9609=G9609,$J$2:J9609))</f>
        <v>0</v>
      </c>
    </row>
    <row r="9610" spans="1:11" hidden="1" x14ac:dyDescent="0.45">
      <c r="A9610" s="1">
        <v>42720.888078703705</v>
      </c>
      <c r="B9610" t="s">
        <v>5681</v>
      </c>
      <c r="C9610" s="2">
        <v>0.88807870370370379</v>
      </c>
      <c r="D9610" t="s">
        <v>5766</v>
      </c>
      <c r="E9610" t="s">
        <v>31</v>
      </c>
      <c r="F9610" t="s">
        <v>5086</v>
      </c>
      <c r="G9610">
        <v>521854724592327</v>
      </c>
      <c r="J9610">
        <f>COUNTIFS($I$2:I9610,I9610)</f>
        <v>0</v>
      </c>
      <c r="K9610">
        <f t="array" ref="K9610">MAXA(IF($L$2:L9610=G9610,$J$2:J9610))</f>
        <v>0</v>
      </c>
    </row>
    <row r="9611" spans="1:11" hidden="1" x14ac:dyDescent="0.45">
      <c r="A9611" s="1">
        <v>42720.889641203707</v>
      </c>
      <c r="B9611" t="s">
        <v>5681</v>
      </c>
      <c r="C9611" s="2">
        <v>0.8896412037037037</v>
      </c>
      <c r="D9611" t="s">
        <v>5767</v>
      </c>
      <c r="E9611" t="s">
        <v>31</v>
      </c>
      <c r="F9611" t="s">
        <v>5761</v>
      </c>
      <c r="G9611">
        <v>1773863792865920</v>
      </c>
      <c r="J9611">
        <f>COUNTIFS($I$2:I9611,I9611)</f>
        <v>0</v>
      </c>
      <c r="K9611">
        <f t="array" ref="K9611">MAXA(IF($L$2:L9611=G9611,$J$2:J9611))</f>
        <v>0</v>
      </c>
    </row>
    <row r="9612" spans="1:11" x14ac:dyDescent="0.45">
      <c r="A9612" s="1">
        <v>42720.891064814816</v>
      </c>
      <c r="B9612" t="s">
        <v>5681</v>
      </c>
      <c r="C9612" s="2">
        <v>0.89106481481481481</v>
      </c>
      <c r="D9612" t="s">
        <v>5768</v>
      </c>
      <c r="E9612" t="s">
        <v>16</v>
      </c>
      <c r="F9612" t="s">
        <v>5086</v>
      </c>
      <c r="G9612">
        <v>521854724592327</v>
      </c>
      <c r="H9612" t="s">
        <v>4348</v>
      </c>
      <c r="I9612">
        <v>669775879761178</v>
      </c>
      <c r="J9612">
        <f>COUNTIFS($I$2:I9612,I9612)</f>
        <v>65</v>
      </c>
      <c r="K9612">
        <f t="array" ref="K9612">MAXA(IF($L$2:L9612=G9612,$J$2:J9612))</f>
        <v>0</v>
      </c>
    </row>
    <row r="9613" spans="1:11" hidden="1" x14ac:dyDescent="0.45">
      <c r="A9613" s="1">
        <v>42720.891064814816</v>
      </c>
      <c r="B9613" t="s">
        <v>5681</v>
      </c>
      <c r="C9613" s="2">
        <v>0.89106481481481481</v>
      </c>
      <c r="D9613" t="s">
        <v>5768</v>
      </c>
      <c r="E9613" t="s">
        <v>31</v>
      </c>
      <c r="F9613" t="s">
        <v>4348</v>
      </c>
      <c r="G9613">
        <v>669775879761178</v>
      </c>
      <c r="J9613">
        <f>COUNTIFS($I$2:I9613,I9613)</f>
        <v>0</v>
      </c>
      <c r="K9613">
        <f t="array" ref="K9613">MAXA(IF($L$2:L9613=G9613,$J$2:J9613))</f>
        <v>0</v>
      </c>
    </row>
    <row r="9614" spans="1:11" hidden="1" x14ac:dyDescent="0.45">
      <c r="A9614" s="1">
        <v>42720.891701388886</v>
      </c>
      <c r="B9614" t="s">
        <v>5681</v>
      </c>
      <c r="C9614" s="2">
        <v>0.89170138888888895</v>
      </c>
      <c r="D9614" t="s">
        <v>5769</v>
      </c>
      <c r="E9614" t="s">
        <v>31</v>
      </c>
      <c r="F9614" t="s">
        <v>5086</v>
      </c>
      <c r="G9614">
        <v>521854724592327</v>
      </c>
      <c r="J9614">
        <f>COUNTIFS($I$2:I9614,I9614)</f>
        <v>0</v>
      </c>
      <c r="K9614">
        <f t="array" ref="K9614">MAXA(IF($L$2:L9614=G9614,$J$2:J9614))</f>
        <v>0</v>
      </c>
    </row>
    <row r="9615" spans="1:11" hidden="1" x14ac:dyDescent="0.45">
      <c r="A9615" s="1">
        <v>42720.893379629626</v>
      </c>
      <c r="B9615" t="s">
        <v>5681</v>
      </c>
      <c r="C9615" s="2">
        <v>0.89337962962962969</v>
      </c>
      <c r="D9615" t="s">
        <v>5770</v>
      </c>
      <c r="E9615" t="s">
        <v>31</v>
      </c>
      <c r="F9615" t="s">
        <v>5761</v>
      </c>
      <c r="G9615">
        <v>1773863792865920</v>
      </c>
      <c r="J9615">
        <f>COUNTIFS($I$2:I9615,I9615)</f>
        <v>0</v>
      </c>
      <c r="K9615">
        <f t="array" ref="K9615">MAXA(IF($L$2:L9615=G9615,$J$2:J9615))</f>
        <v>0</v>
      </c>
    </row>
    <row r="9616" spans="1:11" hidden="1" x14ac:dyDescent="0.45">
      <c r="A9616" s="1">
        <v>42720.894131944442</v>
      </c>
      <c r="B9616" t="s">
        <v>5681</v>
      </c>
      <c r="C9616" s="2">
        <v>0.89413194444444455</v>
      </c>
      <c r="D9616" t="s">
        <v>5771</v>
      </c>
      <c r="E9616" t="s">
        <v>31</v>
      </c>
      <c r="F9616" t="s">
        <v>5761</v>
      </c>
      <c r="G9616">
        <v>1773863792865920</v>
      </c>
      <c r="J9616">
        <f>COUNTIFS($I$2:I9616,I9616)</f>
        <v>0</v>
      </c>
      <c r="K9616">
        <f t="array" ref="K9616">MAXA(IF($L$2:L9616=G9616,$J$2:J9616))</f>
        <v>0</v>
      </c>
    </row>
    <row r="9617" spans="1:11" hidden="1" x14ac:dyDescent="0.45">
      <c r="A9617" s="1">
        <v>42720.894837962966</v>
      </c>
      <c r="B9617" t="s">
        <v>5681</v>
      </c>
      <c r="C9617" s="2">
        <v>0.89483796296296303</v>
      </c>
      <c r="D9617" t="s">
        <v>5772</v>
      </c>
      <c r="E9617" t="s">
        <v>31</v>
      </c>
      <c r="F9617" t="s">
        <v>5086</v>
      </c>
      <c r="G9617">
        <v>521854724592327</v>
      </c>
      <c r="J9617">
        <f>COUNTIFS($I$2:I9617,I9617)</f>
        <v>0</v>
      </c>
      <c r="K9617">
        <f t="array" ref="K9617">MAXA(IF($L$2:L9617=G9617,$J$2:J9617))</f>
        <v>0</v>
      </c>
    </row>
    <row r="9618" spans="1:11" hidden="1" x14ac:dyDescent="0.45">
      <c r="A9618" s="1">
        <v>42720.897731481484</v>
      </c>
      <c r="B9618" t="s">
        <v>5681</v>
      </c>
      <c r="C9618" s="2">
        <v>0.89773148148148152</v>
      </c>
      <c r="D9618" t="s">
        <v>5773</v>
      </c>
      <c r="E9618" t="s">
        <v>31</v>
      </c>
      <c r="F9618" t="s">
        <v>5086</v>
      </c>
      <c r="G9618">
        <v>521854724592327</v>
      </c>
      <c r="J9618">
        <f>COUNTIFS($I$2:I9618,I9618)</f>
        <v>0</v>
      </c>
      <c r="K9618">
        <f t="array" ref="K9618">MAXA(IF($L$2:L9618=G9618,$J$2:J9618))</f>
        <v>0</v>
      </c>
    </row>
    <row r="9619" spans="1:11" x14ac:dyDescent="0.45">
      <c r="A9619" s="1">
        <v>42720.907962962963</v>
      </c>
      <c r="B9619" t="s">
        <v>5681</v>
      </c>
      <c r="C9619" s="2">
        <v>0.90796296296296297</v>
      </c>
      <c r="D9619" t="s">
        <v>5774</v>
      </c>
      <c r="E9619" t="s">
        <v>16</v>
      </c>
      <c r="F9619" t="s">
        <v>5761</v>
      </c>
      <c r="G9619">
        <v>1773863792865920</v>
      </c>
      <c r="H9619" t="s">
        <v>2997</v>
      </c>
      <c r="I9619">
        <v>784614494943656</v>
      </c>
      <c r="J9619">
        <f>COUNTIFS($I$2:I9619,I9619)</f>
        <v>73</v>
      </c>
      <c r="K9619">
        <f t="array" ref="K9619">MAXA(IF($L$2:L9619=G9619,$J$2:J9619))</f>
        <v>0</v>
      </c>
    </row>
    <row r="9620" spans="1:11" x14ac:dyDescent="0.45">
      <c r="A9620" s="1">
        <v>42720.907962962963</v>
      </c>
      <c r="B9620" t="s">
        <v>5681</v>
      </c>
      <c r="C9620" s="2">
        <v>0.90796296296296297</v>
      </c>
      <c r="D9620" t="s">
        <v>5774</v>
      </c>
      <c r="E9620" t="s">
        <v>16</v>
      </c>
      <c r="F9620" t="s">
        <v>3258</v>
      </c>
      <c r="G9620">
        <v>1.02049515595222E+16</v>
      </c>
      <c r="H9620" t="s">
        <v>2997</v>
      </c>
      <c r="I9620">
        <v>784614494943656</v>
      </c>
      <c r="J9620">
        <f>COUNTIFS($I$2:I9620,I9620)</f>
        <v>74</v>
      </c>
      <c r="K9620">
        <f t="array" ref="K9620">MAXA(IF($L$2:L9620=G9620,$J$2:J9620))</f>
        <v>0</v>
      </c>
    </row>
    <row r="9621" spans="1:11" x14ac:dyDescent="0.45">
      <c r="A9621" s="1">
        <v>42720.907962962963</v>
      </c>
      <c r="B9621" t="s">
        <v>5681</v>
      </c>
      <c r="C9621" s="2">
        <v>0.90796296296296297</v>
      </c>
      <c r="D9621" t="s">
        <v>5774</v>
      </c>
      <c r="E9621" t="s">
        <v>16</v>
      </c>
      <c r="F9621" t="s">
        <v>5086</v>
      </c>
      <c r="G9621">
        <v>521854724592327</v>
      </c>
      <c r="H9621" t="s">
        <v>2997</v>
      </c>
      <c r="I9621">
        <v>784614494943656</v>
      </c>
      <c r="J9621">
        <f>COUNTIFS($I$2:I9621,I9621)</f>
        <v>75</v>
      </c>
      <c r="K9621">
        <f t="array" ref="K9621">MAXA(IF($L$2:L9621=G9621,$J$2:J9621))</f>
        <v>0</v>
      </c>
    </row>
    <row r="9622" spans="1:11" hidden="1" x14ac:dyDescent="0.45">
      <c r="A9622" s="1">
        <v>42720.907962962963</v>
      </c>
      <c r="B9622" t="s">
        <v>5681</v>
      </c>
      <c r="C9622" s="2">
        <v>0.90796296296296297</v>
      </c>
      <c r="D9622" t="s">
        <v>5774</v>
      </c>
      <c r="E9622" t="s">
        <v>31</v>
      </c>
      <c r="F9622" t="s">
        <v>2997</v>
      </c>
      <c r="G9622">
        <v>784614494943656</v>
      </c>
      <c r="J9622">
        <f>COUNTIFS($I$2:I9622,I9622)</f>
        <v>0</v>
      </c>
      <c r="K9622">
        <f t="array" ref="K9622">MAXA(IF($L$2:L9622=G9622,$J$2:J9622))</f>
        <v>0</v>
      </c>
    </row>
    <row r="9623" spans="1:11" x14ac:dyDescent="0.45">
      <c r="A9623" s="1">
        <v>42720.911226851851</v>
      </c>
      <c r="B9623" t="s">
        <v>5681</v>
      </c>
      <c r="C9623" s="2">
        <v>0.91122685185185182</v>
      </c>
      <c r="D9623" t="s">
        <v>5775</v>
      </c>
      <c r="E9623" t="s">
        <v>16</v>
      </c>
      <c r="F9623" t="s">
        <v>5086</v>
      </c>
      <c r="G9623">
        <v>521854724592327</v>
      </c>
      <c r="H9623" t="s">
        <v>4348</v>
      </c>
      <c r="I9623">
        <v>669775879761178</v>
      </c>
      <c r="J9623">
        <f>COUNTIFS($I$2:I9623,I9623)</f>
        <v>66</v>
      </c>
      <c r="K9623">
        <f t="array" ref="K9623">MAXA(IF($L$2:L9623=G9623,$J$2:J9623))</f>
        <v>0</v>
      </c>
    </row>
    <row r="9624" spans="1:11" hidden="1" x14ac:dyDescent="0.45">
      <c r="A9624" s="1">
        <v>42720.911226851851</v>
      </c>
      <c r="B9624" t="s">
        <v>5681</v>
      </c>
      <c r="C9624" s="2">
        <v>0.91122685185185182</v>
      </c>
      <c r="D9624" t="s">
        <v>5775</v>
      </c>
      <c r="E9624" t="s">
        <v>31</v>
      </c>
      <c r="F9624" t="s">
        <v>4348</v>
      </c>
      <c r="G9624">
        <v>669775879761178</v>
      </c>
      <c r="J9624">
        <f>COUNTIFS($I$2:I9624,I9624)</f>
        <v>0</v>
      </c>
      <c r="K9624">
        <f t="array" ref="K9624">MAXA(IF($L$2:L9624=G9624,$J$2:J9624))</f>
        <v>0</v>
      </c>
    </row>
    <row r="9625" spans="1:11" x14ac:dyDescent="0.45">
      <c r="A9625" s="1">
        <v>42720.915995370371</v>
      </c>
      <c r="B9625" t="s">
        <v>5681</v>
      </c>
      <c r="C9625" s="2">
        <v>0.91599537037037038</v>
      </c>
      <c r="D9625" t="s">
        <v>5776</v>
      </c>
      <c r="E9625" t="s">
        <v>16</v>
      </c>
      <c r="F9625" t="s">
        <v>4102</v>
      </c>
      <c r="G9625">
        <v>716736871721857</v>
      </c>
      <c r="H9625" t="s">
        <v>2997</v>
      </c>
      <c r="I9625">
        <v>784614494943656</v>
      </c>
      <c r="J9625">
        <f>COUNTIFS($I$2:I9625,I9625)</f>
        <v>76</v>
      </c>
      <c r="K9625">
        <f t="array" ref="K9625">MAXA(IF($L$2:L9625=G9625,$J$2:J9625))</f>
        <v>0</v>
      </c>
    </row>
    <row r="9626" spans="1:11" x14ac:dyDescent="0.45">
      <c r="A9626" s="1">
        <v>42720.915995370371</v>
      </c>
      <c r="B9626" t="s">
        <v>5681</v>
      </c>
      <c r="C9626" s="2">
        <v>0.91599537037037038</v>
      </c>
      <c r="D9626" t="s">
        <v>5776</v>
      </c>
      <c r="E9626" t="s">
        <v>16</v>
      </c>
      <c r="F9626" t="s">
        <v>5777</v>
      </c>
      <c r="G9626">
        <v>1.02039793108182E+16</v>
      </c>
      <c r="H9626" t="s">
        <v>2997</v>
      </c>
      <c r="I9626">
        <v>784614494943656</v>
      </c>
      <c r="J9626">
        <f>COUNTIFS($I$2:I9626,I9626)</f>
        <v>77</v>
      </c>
      <c r="K9626">
        <f t="array" ref="K9626">MAXA(IF($L$2:L9626=G9626,$J$2:J9626))</f>
        <v>0</v>
      </c>
    </row>
    <row r="9627" spans="1:11" x14ac:dyDescent="0.45">
      <c r="A9627" s="1">
        <v>42720.915995370371</v>
      </c>
      <c r="B9627" t="s">
        <v>5681</v>
      </c>
      <c r="C9627" s="2">
        <v>0.91599537037037038</v>
      </c>
      <c r="D9627" t="s">
        <v>5776</v>
      </c>
      <c r="E9627" t="s">
        <v>16</v>
      </c>
      <c r="F9627" t="s">
        <v>357</v>
      </c>
      <c r="G9627">
        <v>1168438809852730</v>
      </c>
      <c r="H9627" t="s">
        <v>2997</v>
      </c>
      <c r="I9627">
        <v>784614494943656</v>
      </c>
      <c r="J9627">
        <f>COUNTIFS($I$2:I9627,I9627)</f>
        <v>78</v>
      </c>
      <c r="K9627">
        <f t="array" ref="K9627">MAXA(IF($L$2:L9627=G9627,$J$2:J9627))</f>
        <v>0</v>
      </c>
    </row>
    <row r="9628" spans="1:11" x14ac:dyDescent="0.45">
      <c r="A9628" s="1">
        <v>42720.915995370371</v>
      </c>
      <c r="B9628" t="s">
        <v>5681</v>
      </c>
      <c r="C9628" s="2">
        <v>0.91599537037037038</v>
      </c>
      <c r="D9628" t="s">
        <v>5776</v>
      </c>
      <c r="E9628" t="s">
        <v>16</v>
      </c>
      <c r="F9628" t="s">
        <v>12</v>
      </c>
      <c r="G9628">
        <v>1149402667</v>
      </c>
      <c r="H9628" t="s">
        <v>2997</v>
      </c>
      <c r="I9628">
        <v>784614494943656</v>
      </c>
      <c r="J9628">
        <f>COUNTIFS($I$2:I9628,I9628)</f>
        <v>79</v>
      </c>
      <c r="K9628">
        <f t="array" ref="K9628">MAXA(IF($L$2:L9628=G9628,$J$2:J9628))</f>
        <v>0</v>
      </c>
    </row>
    <row r="9629" spans="1:11" hidden="1" x14ac:dyDescent="0.45">
      <c r="A9629" s="1">
        <v>42720.915995370371</v>
      </c>
      <c r="B9629" t="s">
        <v>5681</v>
      </c>
      <c r="C9629" s="2">
        <v>0.91599537037037038</v>
      </c>
      <c r="D9629" t="s">
        <v>5776</v>
      </c>
      <c r="E9629" t="s">
        <v>31</v>
      </c>
      <c r="F9629" t="s">
        <v>2997</v>
      </c>
      <c r="G9629">
        <v>784614494943656</v>
      </c>
      <c r="J9629">
        <f>COUNTIFS($I$2:I9629,I9629)</f>
        <v>0</v>
      </c>
      <c r="K9629">
        <f t="array" ref="K9629">MAXA(IF($L$2:L9629=G9629,$J$2:J9629))</f>
        <v>0</v>
      </c>
    </row>
    <row r="9630" spans="1:11" x14ac:dyDescent="0.45">
      <c r="A9630" s="1">
        <v>42720.951388888891</v>
      </c>
      <c r="B9630" t="s">
        <v>5681</v>
      </c>
      <c r="C9630" s="2">
        <v>0.95138888888888884</v>
      </c>
      <c r="D9630" t="s">
        <v>5778</v>
      </c>
      <c r="E9630" t="s">
        <v>16</v>
      </c>
      <c r="F9630" t="s">
        <v>12</v>
      </c>
      <c r="G9630">
        <v>1149402667</v>
      </c>
      <c r="H9630" t="s">
        <v>357</v>
      </c>
      <c r="I9630">
        <v>1168438809852730</v>
      </c>
      <c r="J9630">
        <f>COUNTIFS($I$2:I9630,I9630)</f>
        <v>510</v>
      </c>
      <c r="K9630">
        <f t="array" ref="K9630">MAXA(IF($L$2:L9630=G9630,$J$2:J9630))</f>
        <v>0</v>
      </c>
    </row>
    <row r="9631" spans="1:11" x14ac:dyDescent="0.45">
      <c r="A9631" s="1">
        <v>42720.951388888891</v>
      </c>
      <c r="B9631" t="s">
        <v>5681</v>
      </c>
      <c r="C9631" s="2">
        <v>0.95138888888888884</v>
      </c>
      <c r="D9631" t="s">
        <v>5778</v>
      </c>
      <c r="E9631" t="s">
        <v>16</v>
      </c>
      <c r="F9631" t="s">
        <v>5761</v>
      </c>
      <c r="G9631">
        <v>1773863792865920</v>
      </c>
      <c r="H9631" t="s">
        <v>357</v>
      </c>
      <c r="I9631">
        <v>1168438809852730</v>
      </c>
      <c r="J9631">
        <f>COUNTIFS($I$2:I9631,I9631)</f>
        <v>511</v>
      </c>
      <c r="K9631">
        <f t="array" ref="K9631">MAXA(IF($L$2:L9631=G9631,$J$2:J9631))</f>
        <v>0</v>
      </c>
    </row>
    <row r="9632" spans="1:11" hidden="1" x14ac:dyDescent="0.45">
      <c r="A9632" s="1">
        <v>42720.951388888891</v>
      </c>
      <c r="B9632" t="s">
        <v>5681</v>
      </c>
      <c r="C9632" s="2">
        <v>0.95138888888888884</v>
      </c>
      <c r="D9632" t="s">
        <v>5778</v>
      </c>
      <c r="E9632" t="s">
        <v>31</v>
      </c>
      <c r="F9632" t="s">
        <v>357</v>
      </c>
      <c r="G9632">
        <v>1168438809852730</v>
      </c>
      <c r="J9632">
        <f>COUNTIFS($I$2:I9632,I9632)</f>
        <v>0</v>
      </c>
      <c r="K9632">
        <f t="array" ref="K9632">MAXA(IF($L$2:L9632=G9632,$J$2:J9632))</f>
        <v>0</v>
      </c>
    </row>
    <row r="9633" spans="1:11" hidden="1" x14ac:dyDescent="0.45">
      <c r="A9633" s="1">
        <v>42721.042719907404</v>
      </c>
      <c r="B9633" t="s">
        <v>5779</v>
      </c>
      <c r="C9633" s="2">
        <v>4.2719907407407408E-2</v>
      </c>
      <c r="D9633" t="s">
        <v>5780</v>
      </c>
      <c r="E9633" t="s">
        <v>31</v>
      </c>
      <c r="F9633" t="s">
        <v>5086</v>
      </c>
      <c r="G9633">
        <v>521854724592327</v>
      </c>
      <c r="J9633">
        <f>COUNTIFS($I$2:I9633,I9633)</f>
        <v>0</v>
      </c>
      <c r="K9633">
        <f t="array" ref="K9633">MAXA(IF($L$2:L9633=G9633,$J$2:J9633))</f>
        <v>0</v>
      </c>
    </row>
    <row r="9634" spans="1:11" x14ac:dyDescent="0.45">
      <c r="A9634" s="1">
        <v>42721.060185185182</v>
      </c>
      <c r="B9634" t="s">
        <v>5779</v>
      </c>
      <c r="C9634" s="2">
        <v>6.0185185185185182E-2</v>
      </c>
      <c r="D9634" t="s">
        <v>5781</v>
      </c>
      <c r="E9634" t="s">
        <v>16</v>
      </c>
      <c r="F9634" t="s">
        <v>3022</v>
      </c>
      <c r="G9634">
        <v>335400676837089</v>
      </c>
      <c r="H9634" t="s">
        <v>3878</v>
      </c>
      <c r="I9634">
        <v>932534190151630</v>
      </c>
      <c r="J9634">
        <f>COUNTIFS($I$2:I9634,I9634)</f>
        <v>1</v>
      </c>
      <c r="K9634">
        <f t="array" ref="K9634">MAXA(IF($L$2:L9634=G9634,$J$2:J9634))</f>
        <v>0</v>
      </c>
    </row>
    <row r="9635" spans="1:11" x14ac:dyDescent="0.45">
      <c r="A9635" s="1">
        <v>42721.060185185182</v>
      </c>
      <c r="B9635" t="s">
        <v>5779</v>
      </c>
      <c r="C9635" s="2">
        <v>6.0185185185185182E-2</v>
      </c>
      <c r="D9635" t="s">
        <v>5781</v>
      </c>
      <c r="E9635" t="s">
        <v>16</v>
      </c>
      <c r="F9635" t="s">
        <v>5782</v>
      </c>
      <c r="G9635">
        <v>757858957617248</v>
      </c>
      <c r="H9635" t="s">
        <v>3878</v>
      </c>
      <c r="I9635">
        <v>932534190151630</v>
      </c>
      <c r="J9635">
        <f>COUNTIFS($I$2:I9635,I9635)</f>
        <v>2</v>
      </c>
      <c r="K9635">
        <f t="array" ref="K9635">MAXA(IF($L$2:L9635=G9635,$J$2:J9635))</f>
        <v>0</v>
      </c>
    </row>
    <row r="9636" spans="1:11" x14ac:dyDescent="0.45">
      <c r="A9636" s="1">
        <v>42721.060185185182</v>
      </c>
      <c r="B9636" t="s">
        <v>5779</v>
      </c>
      <c r="C9636" s="2">
        <v>6.0185185185185182E-2</v>
      </c>
      <c r="D9636" t="s">
        <v>5781</v>
      </c>
      <c r="E9636" t="s">
        <v>16</v>
      </c>
      <c r="F9636" t="s">
        <v>12</v>
      </c>
      <c r="G9636">
        <v>1149402667</v>
      </c>
      <c r="H9636" t="s">
        <v>3878</v>
      </c>
      <c r="I9636">
        <v>932534190151630</v>
      </c>
      <c r="J9636">
        <f>COUNTIFS($I$2:I9636,I9636)</f>
        <v>3</v>
      </c>
      <c r="K9636">
        <f t="array" ref="K9636">MAXA(IF($L$2:L9636=G9636,$J$2:J9636))</f>
        <v>0</v>
      </c>
    </row>
    <row r="9637" spans="1:11" hidden="1" x14ac:dyDescent="0.45">
      <c r="A9637" s="1">
        <v>42721.060185185182</v>
      </c>
      <c r="B9637" t="s">
        <v>5779</v>
      </c>
      <c r="C9637" s="2">
        <v>6.0185185185185182E-2</v>
      </c>
      <c r="D9637" t="s">
        <v>5781</v>
      </c>
      <c r="E9637" t="s">
        <v>31</v>
      </c>
      <c r="F9637" t="s">
        <v>3878</v>
      </c>
      <c r="G9637">
        <v>932534190151630</v>
      </c>
      <c r="J9637">
        <f>COUNTIFS($I$2:I9637,I9637)</f>
        <v>0</v>
      </c>
      <c r="K9637">
        <f t="array" ref="K9637">MAXA(IF($L$2:L9637=G9637,$J$2:J9637))</f>
        <v>0</v>
      </c>
    </row>
    <row r="9638" spans="1:11" x14ac:dyDescent="0.45">
      <c r="A9638" s="1">
        <v>42721.070868055554</v>
      </c>
      <c r="B9638" t="s">
        <v>5779</v>
      </c>
      <c r="C9638" s="2">
        <v>7.0868055555555545E-2</v>
      </c>
      <c r="D9638" t="s">
        <v>5783</v>
      </c>
      <c r="E9638" t="s">
        <v>16</v>
      </c>
      <c r="F9638" t="s">
        <v>12</v>
      </c>
      <c r="G9638">
        <v>1149402667</v>
      </c>
      <c r="H9638" t="s">
        <v>5489</v>
      </c>
      <c r="I9638">
        <v>616341945109369</v>
      </c>
      <c r="J9638">
        <f>COUNTIFS($I$2:I9638,I9638)</f>
        <v>1</v>
      </c>
      <c r="K9638">
        <f t="array" ref="K9638">MAXA(IF($L$2:L9638=G9638,$J$2:J9638))</f>
        <v>0</v>
      </c>
    </row>
    <row r="9639" spans="1:11" hidden="1" x14ac:dyDescent="0.45">
      <c r="A9639" s="1">
        <v>42721.070868055554</v>
      </c>
      <c r="B9639" t="s">
        <v>5779</v>
      </c>
      <c r="C9639" s="2">
        <v>7.0868055555555545E-2</v>
      </c>
      <c r="D9639" t="s">
        <v>5783</v>
      </c>
      <c r="E9639" t="s">
        <v>31</v>
      </c>
      <c r="F9639" t="s">
        <v>5489</v>
      </c>
      <c r="G9639">
        <v>616341945109369</v>
      </c>
      <c r="J9639">
        <f>COUNTIFS($I$2:I9639,I9639)</f>
        <v>0</v>
      </c>
      <c r="K9639">
        <f t="array" ref="K9639">MAXA(IF($L$2:L9639=G9639,$J$2:J9639))</f>
        <v>0</v>
      </c>
    </row>
    <row r="9640" spans="1:11" x14ac:dyDescent="0.45">
      <c r="A9640" s="1">
        <v>42721.08457175926</v>
      </c>
      <c r="B9640" t="s">
        <v>5779</v>
      </c>
      <c r="C9640" s="2">
        <v>8.4571759259259263E-2</v>
      </c>
      <c r="D9640" t="s">
        <v>5784</v>
      </c>
      <c r="E9640" t="s">
        <v>16</v>
      </c>
      <c r="F9640" t="s">
        <v>12</v>
      </c>
      <c r="G9640">
        <v>1149402667</v>
      </c>
      <c r="H9640" t="s">
        <v>58</v>
      </c>
      <c r="I9640">
        <v>628567683865867</v>
      </c>
      <c r="J9640">
        <f>COUNTIFS($I$2:I9640,I9640)</f>
        <v>294</v>
      </c>
      <c r="K9640">
        <f t="array" ref="K9640">MAXA(IF($L$2:L9640=G9640,$J$2:J9640))</f>
        <v>0</v>
      </c>
    </row>
    <row r="9641" spans="1:11" hidden="1" x14ac:dyDescent="0.45">
      <c r="A9641" s="1">
        <v>42721.08457175926</v>
      </c>
      <c r="B9641" t="s">
        <v>5779</v>
      </c>
      <c r="C9641" s="2">
        <v>8.4571759259259263E-2</v>
      </c>
      <c r="D9641" t="s">
        <v>5784</v>
      </c>
      <c r="E9641" t="s">
        <v>31</v>
      </c>
      <c r="F9641" t="s">
        <v>58</v>
      </c>
      <c r="G9641">
        <v>628567683865867</v>
      </c>
      <c r="J9641">
        <f>COUNTIFS($I$2:I9641,I9641)</f>
        <v>0</v>
      </c>
      <c r="K9641">
        <f t="array" ref="K9641">MAXA(IF($L$2:L9641=G9641,$J$2:J9641))</f>
        <v>0</v>
      </c>
    </row>
    <row r="9642" spans="1:11" hidden="1" x14ac:dyDescent="0.45">
      <c r="A9642" s="1">
        <v>42721.098587962966</v>
      </c>
      <c r="B9642" t="s">
        <v>5779</v>
      </c>
      <c r="C9642" s="2">
        <v>9.8587962962962961E-2</v>
      </c>
      <c r="D9642" t="s">
        <v>5785</v>
      </c>
      <c r="E9642" t="s">
        <v>31</v>
      </c>
      <c r="F9642" t="s">
        <v>4348</v>
      </c>
      <c r="G9642">
        <v>669775879761178</v>
      </c>
      <c r="J9642">
        <f>COUNTIFS($I$2:I9642,I9642)</f>
        <v>0</v>
      </c>
      <c r="K9642">
        <f t="array" ref="K9642">MAXA(IF($L$2:L9642=G9642,$J$2:J9642))</f>
        <v>0</v>
      </c>
    </row>
    <row r="9643" spans="1:11" hidden="1" x14ac:dyDescent="0.45">
      <c r="A9643" s="1">
        <v>42721.10260416667</v>
      </c>
      <c r="B9643" t="s">
        <v>5779</v>
      </c>
      <c r="C9643" s="2">
        <v>0.10260416666666666</v>
      </c>
      <c r="D9643" t="s">
        <v>5786</v>
      </c>
      <c r="E9643" t="s">
        <v>31</v>
      </c>
      <c r="F9643" t="s">
        <v>5086</v>
      </c>
      <c r="G9643">
        <v>521854724592327</v>
      </c>
      <c r="J9643">
        <f>COUNTIFS($I$2:I9643,I9643)</f>
        <v>0</v>
      </c>
      <c r="K9643">
        <f t="array" ref="K9643">MAXA(IF($L$2:L9643=G9643,$J$2:J9643))</f>
        <v>0</v>
      </c>
    </row>
    <row r="9644" spans="1:11" hidden="1" x14ac:dyDescent="0.45">
      <c r="A9644" s="1">
        <v>42721.113541666666</v>
      </c>
      <c r="B9644" t="s">
        <v>5779</v>
      </c>
      <c r="C9644" s="2">
        <v>0.11354166666666667</v>
      </c>
      <c r="D9644" t="s">
        <v>5787</v>
      </c>
      <c r="E9644" t="s">
        <v>31</v>
      </c>
      <c r="F9644" t="s">
        <v>4348</v>
      </c>
      <c r="G9644">
        <v>669775879761178</v>
      </c>
      <c r="J9644">
        <f>COUNTIFS($I$2:I9644,I9644)</f>
        <v>0</v>
      </c>
      <c r="K9644">
        <f t="array" ref="K9644">MAXA(IF($L$2:L9644=G9644,$J$2:J9644))</f>
        <v>0</v>
      </c>
    </row>
    <row r="9645" spans="1:11" x14ac:dyDescent="0.45">
      <c r="A9645" s="1">
        <v>42721.114652777775</v>
      </c>
      <c r="B9645" t="s">
        <v>5779</v>
      </c>
      <c r="C9645" s="2">
        <v>0.11465277777777778</v>
      </c>
      <c r="D9645" t="s">
        <v>5788</v>
      </c>
      <c r="E9645" t="s">
        <v>16</v>
      </c>
      <c r="F9645" t="s">
        <v>12</v>
      </c>
      <c r="G9645">
        <v>1149402667</v>
      </c>
      <c r="H9645" t="s">
        <v>357</v>
      </c>
      <c r="I9645">
        <v>1168438809852730</v>
      </c>
      <c r="J9645">
        <f>COUNTIFS($I$2:I9645,I9645)</f>
        <v>512</v>
      </c>
      <c r="K9645">
        <f t="array" ref="K9645">MAXA(IF($L$2:L9645=G9645,$J$2:J9645))</f>
        <v>0</v>
      </c>
    </row>
    <row r="9646" spans="1:11" hidden="1" x14ac:dyDescent="0.45">
      <c r="A9646" s="1">
        <v>42721.114652777775</v>
      </c>
      <c r="B9646" t="s">
        <v>5779</v>
      </c>
      <c r="C9646" s="2">
        <v>0.11465277777777778</v>
      </c>
      <c r="D9646" t="s">
        <v>5788</v>
      </c>
      <c r="E9646" t="s">
        <v>31</v>
      </c>
      <c r="F9646" t="s">
        <v>357</v>
      </c>
      <c r="G9646">
        <v>1168438809852730</v>
      </c>
      <c r="J9646">
        <f>COUNTIFS($I$2:I9646,I9646)</f>
        <v>0</v>
      </c>
      <c r="K9646">
        <f t="array" ref="K9646">MAXA(IF($L$2:L9646=G9646,$J$2:J9646))</f>
        <v>0</v>
      </c>
    </row>
    <row r="9647" spans="1:11" hidden="1" x14ac:dyDescent="0.45">
      <c r="A9647" s="1">
        <v>42721.114872685182</v>
      </c>
      <c r="B9647" t="s">
        <v>5779</v>
      </c>
      <c r="C9647" s="2">
        <v>0.11487268518518519</v>
      </c>
      <c r="D9647" t="s">
        <v>5789</v>
      </c>
      <c r="E9647" t="s">
        <v>31</v>
      </c>
      <c r="F9647" t="s">
        <v>5086</v>
      </c>
      <c r="G9647">
        <v>521854724592327</v>
      </c>
      <c r="J9647">
        <f>COUNTIFS($I$2:I9647,I9647)</f>
        <v>0</v>
      </c>
      <c r="K9647">
        <f t="array" ref="K9647">MAXA(IF($L$2:L9647=G9647,$J$2:J9647))</f>
        <v>0</v>
      </c>
    </row>
    <row r="9648" spans="1:11" hidden="1" x14ac:dyDescent="0.45">
      <c r="A9648" s="1">
        <v>42721.118668981479</v>
      </c>
      <c r="B9648" t="s">
        <v>5779</v>
      </c>
      <c r="C9648" s="2">
        <v>0.11866898148148149</v>
      </c>
      <c r="D9648" t="s">
        <v>5790</v>
      </c>
      <c r="E9648" t="s">
        <v>31</v>
      </c>
      <c r="F9648" t="s">
        <v>4348</v>
      </c>
      <c r="G9648">
        <v>669775879761178</v>
      </c>
      <c r="J9648">
        <f>COUNTIFS($I$2:I9648,I9648)</f>
        <v>0</v>
      </c>
      <c r="K9648">
        <f t="array" ref="K9648">MAXA(IF($L$2:L9648=G9648,$J$2:J9648))</f>
        <v>0</v>
      </c>
    </row>
    <row r="9649" spans="1:11" hidden="1" x14ac:dyDescent="0.45">
      <c r="A9649" s="1">
        <v>42721.128020833334</v>
      </c>
      <c r="B9649" t="s">
        <v>5779</v>
      </c>
      <c r="C9649" s="2">
        <v>0.12802083333333333</v>
      </c>
      <c r="D9649" t="s">
        <v>5791</v>
      </c>
      <c r="E9649" t="s">
        <v>31</v>
      </c>
      <c r="F9649" t="s">
        <v>4348</v>
      </c>
      <c r="G9649">
        <v>669775879761178</v>
      </c>
      <c r="J9649">
        <f>COUNTIFS($I$2:I9649,I9649)</f>
        <v>0</v>
      </c>
      <c r="K9649">
        <f t="array" ref="K9649">MAXA(IF($L$2:L9649=G9649,$J$2:J9649))</f>
        <v>0</v>
      </c>
    </row>
    <row r="9650" spans="1:11" hidden="1" x14ac:dyDescent="0.45">
      <c r="A9650" s="1">
        <v>42721.133020833331</v>
      </c>
      <c r="B9650" t="s">
        <v>5779</v>
      </c>
      <c r="C9650" s="2">
        <v>0.13302083333333334</v>
      </c>
      <c r="D9650" t="s">
        <v>5792</v>
      </c>
      <c r="E9650" t="s">
        <v>31</v>
      </c>
      <c r="F9650" t="s">
        <v>5086</v>
      </c>
      <c r="G9650">
        <v>521854724592327</v>
      </c>
      <c r="J9650">
        <f>COUNTIFS($I$2:I9650,I9650)</f>
        <v>0</v>
      </c>
      <c r="K9650">
        <f t="array" ref="K9650">MAXA(IF($L$2:L9650=G9650,$J$2:J9650))</f>
        <v>0</v>
      </c>
    </row>
    <row r="9651" spans="1:11" hidden="1" x14ac:dyDescent="0.45">
      <c r="A9651" s="1">
        <v>42721.153460648151</v>
      </c>
      <c r="B9651" t="s">
        <v>5779</v>
      </c>
      <c r="C9651" s="2">
        <v>0.15346064814814817</v>
      </c>
      <c r="D9651" t="s">
        <v>5793</v>
      </c>
      <c r="E9651" t="s">
        <v>31</v>
      </c>
      <c r="F9651" t="s">
        <v>4348</v>
      </c>
      <c r="G9651">
        <v>669775879761178</v>
      </c>
      <c r="J9651">
        <f>COUNTIFS($I$2:I9651,I9651)</f>
        <v>0</v>
      </c>
      <c r="K9651">
        <f t="array" ref="K9651">MAXA(IF($L$2:L9651=G9651,$J$2:J9651))</f>
        <v>0</v>
      </c>
    </row>
    <row r="9652" spans="1:11" hidden="1" x14ac:dyDescent="0.45">
      <c r="A9652" s="1">
        <v>42721.348726851851</v>
      </c>
      <c r="B9652" t="s">
        <v>5779</v>
      </c>
      <c r="C9652" s="2">
        <v>0.34872685185185182</v>
      </c>
      <c r="D9652" t="s">
        <v>5794</v>
      </c>
      <c r="E9652" t="s">
        <v>31</v>
      </c>
      <c r="F9652" t="s">
        <v>5761</v>
      </c>
      <c r="G9652">
        <v>1773863792865920</v>
      </c>
      <c r="J9652">
        <f>COUNTIFS($I$2:I9652,I9652)</f>
        <v>0</v>
      </c>
      <c r="K9652">
        <f t="array" ref="K9652">MAXA(IF($L$2:L9652=G9652,$J$2:J9652))</f>
        <v>0</v>
      </c>
    </row>
    <row r="9653" spans="1:11" hidden="1" x14ac:dyDescent="0.45">
      <c r="A9653" s="1">
        <v>42721.349236111113</v>
      </c>
      <c r="B9653" t="s">
        <v>5779</v>
      </c>
      <c r="C9653" s="2">
        <v>0.34923611111111108</v>
      </c>
      <c r="D9653" t="s">
        <v>5795</v>
      </c>
      <c r="E9653" t="s">
        <v>31</v>
      </c>
      <c r="F9653" t="s">
        <v>5761</v>
      </c>
      <c r="G9653">
        <v>1773863792865920</v>
      </c>
      <c r="J9653">
        <f>COUNTIFS($I$2:I9653,I9653)</f>
        <v>0</v>
      </c>
      <c r="K9653">
        <f t="array" ref="K9653">MAXA(IF($L$2:L9653=G9653,$J$2:J9653))</f>
        <v>0</v>
      </c>
    </row>
    <row r="9654" spans="1:11" hidden="1" x14ac:dyDescent="0.45">
      <c r="A9654" s="1">
        <v>42721.630983796298</v>
      </c>
      <c r="B9654" t="s">
        <v>5779</v>
      </c>
      <c r="C9654" s="2">
        <v>0.63098379629629631</v>
      </c>
      <c r="D9654" t="s">
        <v>5796</v>
      </c>
      <c r="E9654" t="s">
        <v>31</v>
      </c>
      <c r="F9654" t="s">
        <v>4348</v>
      </c>
      <c r="G9654">
        <v>669775879761178</v>
      </c>
      <c r="J9654">
        <f>COUNTIFS($I$2:I9654,I9654)</f>
        <v>0</v>
      </c>
      <c r="K9654">
        <f t="array" ref="K9654">MAXA(IF($L$2:L9654=G9654,$J$2:J9654))</f>
        <v>0</v>
      </c>
    </row>
    <row r="9655" spans="1:11" x14ac:dyDescent="0.45">
      <c r="A9655" s="1">
        <v>42721.711851851855</v>
      </c>
      <c r="B9655" t="s">
        <v>5779</v>
      </c>
      <c r="C9655" s="2">
        <v>0.71185185185185185</v>
      </c>
      <c r="D9655" t="s">
        <v>5797</v>
      </c>
      <c r="E9655" t="s">
        <v>16</v>
      </c>
      <c r="F9655" t="s">
        <v>3912</v>
      </c>
      <c r="G9655">
        <v>1009344162458350</v>
      </c>
      <c r="H9655" t="s">
        <v>12</v>
      </c>
      <c r="I9655">
        <v>1149402667</v>
      </c>
      <c r="J9655">
        <f>COUNTIFS($I$2:I9655,I9655)</f>
        <v>2084</v>
      </c>
      <c r="K9655">
        <f t="array" ref="K9655">MAXA(IF($L$2:L9655=G9655,$J$2:J9655))</f>
        <v>0</v>
      </c>
    </row>
    <row r="9656" spans="1:11" x14ac:dyDescent="0.45">
      <c r="A9656" s="1">
        <v>42721.711851851855</v>
      </c>
      <c r="B9656" t="s">
        <v>5779</v>
      </c>
      <c r="C9656" s="2">
        <v>0.71185185185185185</v>
      </c>
      <c r="D9656" t="s">
        <v>5797</v>
      </c>
      <c r="E9656" t="s">
        <v>16</v>
      </c>
      <c r="F9656" t="s">
        <v>5053</v>
      </c>
      <c r="G9656">
        <v>579184718895012</v>
      </c>
      <c r="H9656" t="s">
        <v>12</v>
      </c>
      <c r="I9656">
        <v>1149402667</v>
      </c>
      <c r="J9656">
        <f>COUNTIFS($I$2:I9656,I9656)</f>
        <v>2085</v>
      </c>
      <c r="K9656">
        <f t="array" ref="K9656">MAXA(IF($L$2:L9656=G9656,$J$2:J9656))</f>
        <v>0</v>
      </c>
    </row>
    <row r="9657" spans="1:11" x14ac:dyDescent="0.45">
      <c r="A9657" s="1">
        <v>42721.711851851855</v>
      </c>
      <c r="B9657" t="s">
        <v>5779</v>
      </c>
      <c r="C9657" s="2">
        <v>0.71185185185185185</v>
      </c>
      <c r="D9657" t="s">
        <v>5797</v>
      </c>
      <c r="E9657" t="s">
        <v>16</v>
      </c>
      <c r="F9657" t="s">
        <v>5798</v>
      </c>
      <c r="G9657">
        <v>861401577265356</v>
      </c>
      <c r="H9657" t="s">
        <v>12</v>
      </c>
      <c r="I9657">
        <v>1149402667</v>
      </c>
      <c r="J9657">
        <f>COUNTIFS($I$2:I9657,I9657)</f>
        <v>2086</v>
      </c>
      <c r="K9657">
        <f t="array" ref="K9657">MAXA(IF($L$2:L9657=G9657,$J$2:J9657))</f>
        <v>0</v>
      </c>
    </row>
    <row r="9658" spans="1:11" x14ac:dyDescent="0.45">
      <c r="A9658" s="1">
        <v>42721.711851851855</v>
      </c>
      <c r="B9658" t="s">
        <v>5779</v>
      </c>
      <c r="C9658" s="2">
        <v>0.71185185185185185</v>
      </c>
      <c r="D9658" t="s">
        <v>5797</v>
      </c>
      <c r="E9658" t="s">
        <v>16</v>
      </c>
      <c r="F9658" t="s">
        <v>5799</v>
      </c>
      <c r="G9658">
        <v>1.02037167632285E+16</v>
      </c>
      <c r="H9658" t="s">
        <v>12</v>
      </c>
      <c r="I9658">
        <v>1149402667</v>
      </c>
      <c r="J9658">
        <f>COUNTIFS($I$2:I9658,I9658)</f>
        <v>2087</v>
      </c>
      <c r="K9658">
        <f t="array" ref="K9658">MAXA(IF($L$2:L9658=G9658,$J$2:J9658))</f>
        <v>0</v>
      </c>
    </row>
    <row r="9659" spans="1:11" x14ac:dyDescent="0.45">
      <c r="A9659" s="1">
        <v>42721.711851851855</v>
      </c>
      <c r="B9659" t="s">
        <v>5779</v>
      </c>
      <c r="C9659" s="2">
        <v>0.71185185185185185</v>
      </c>
      <c r="D9659" t="s">
        <v>5797</v>
      </c>
      <c r="E9659" t="s">
        <v>16</v>
      </c>
      <c r="F9659" t="s">
        <v>314</v>
      </c>
      <c r="G9659">
        <v>580331905446036</v>
      </c>
      <c r="H9659" t="s">
        <v>12</v>
      </c>
      <c r="I9659">
        <v>1149402667</v>
      </c>
      <c r="J9659">
        <f>COUNTIFS($I$2:I9659,I9659)</f>
        <v>2088</v>
      </c>
      <c r="K9659">
        <f t="array" ref="K9659">MAXA(IF($L$2:L9659=G9659,$J$2:J9659))</f>
        <v>0</v>
      </c>
    </row>
    <row r="9660" spans="1:11" x14ac:dyDescent="0.45">
      <c r="A9660" s="1">
        <v>42721.711851851855</v>
      </c>
      <c r="B9660" t="s">
        <v>5779</v>
      </c>
      <c r="C9660" s="2">
        <v>0.71185185185185185</v>
      </c>
      <c r="D9660" t="s">
        <v>5797</v>
      </c>
      <c r="E9660" t="s">
        <v>16</v>
      </c>
      <c r="F9660" t="s">
        <v>1904</v>
      </c>
      <c r="G9660">
        <v>409266095915501</v>
      </c>
      <c r="H9660" t="s">
        <v>12</v>
      </c>
      <c r="I9660">
        <v>1149402667</v>
      </c>
      <c r="J9660">
        <f>COUNTIFS($I$2:I9660,I9660)</f>
        <v>2089</v>
      </c>
      <c r="K9660">
        <f t="array" ref="K9660">MAXA(IF($L$2:L9660=G9660,$J$2:J9660))</f>
        <v>0</v>
      </c>
    </row>
    <row r="9661" spans="1:11" x14ac:dyDescent="0.45">
      <c r="A9661" s="1">
        <v>42721.711851851855</v>
      </c>
      <c r="B9661" t="s">
        <v>5779</v>
      </c>
      <c r="C9661" s="2">
        <v>0.71185185185185185</v>
      </c>
      <c r="D9661" t="s">
        <v>5797</v>
      </c>
      <c r="E9661" t="s">
        <v>16</v>
      </c>
      <c r="F9661" t="s">
        <v>5800</v>
      </c>
      <c r="G9661">
        <v>980180418716623</v>
      </c>
      <c r="H9661" t="s">
        <v>12</v>
      </c>
      <c r="I9661">
        <v>1149402667</v>
      </c>
      <c r="J9661">
        <f>COUNTIFS($I$2:I9661,I9661)</f>
        <v>2090</v>
      </c>
      <c r="K9661">
        <f t="array" ref="K9661">MAXA(IF($L$2:L9661=G9661,$J$2:J9661))</f>
        <v>0</v>
      </c>
    </row>
    <row r="9662" spans="1:11" x14ac:dyDescent="0.45">
      <c r="A9662" s="1">
        <v>42721.711851851855</v>
      </c>
      <c r="B9662" t="s">
        <v>5779</v>
      </c>
      <c r="C9662" s="2">
        <v>0.71185185185185185</v>
      </c>
      <c r="D9662" t="s">
        <v>5797</v>
      </c>
      <c r="E9662" t="s">
        <v>16</v>
      </c>
      <c r="F9662" t="s">
        <v>324</v>
      </c>
      <c r="G9662">
        <v>1.01528334431567E+16</v>
      </c>
      <c r="H9662" t="s">
        <v>12</v>
      </c>
      <c r="I9662">
        <v>1149402667</v>
      </c>
      <c r="J9662">
        <f>COUNTIFS($I$2:I9662,I9662)</f>
        <v>2091</v>
      </c>
      <c r="K9662">
        <f t="array" ref="K9662">MAXA(IF($L$2:L9662=G9662,$J$2:J9662))</f>
        <v>0</v>
      </c>
    </row>
    <row r="9663" spans="1:11" x14ac:dyDescent="0.45">
      <c r="A9663" s="1">
        <v>42721.711851851855</v>
      </c>
      <c r="B9663" t="s">
        <v>5779</v>
      </c>
      <c r="C9663" s="2">
        <v>0.71185185185185185</v>
      </c>
      <c r="D9663" t="s">
        <v>5797</v>
      </c>
      <c r="E9663" t="s">
        <v>16</v>
      </c>
      <c r="F9663" t="s">
        <v>852</v>
      </c>
      <c r="G9663">
        <v>696968223720745</v>
      </c>
      <c r="H9663" t="s">
        <v>12</v>
      </c>
      <c r="I9663">
        <v>1149402667</v>
      </c>
      <c r="J9663">
        <f>COUNTIFS($I$2:I9663,I9663)</f>
        <v>2092</v>
      </c>
      <c r="K9663">
        <f t="array" ref="K9663">MAXA(IF($L$2:L9663=G9663,$J$2:J9663))</f>
        <v>0</v>
      </c>
    </row>
    <row r="9664" spans="1:11" x14ac:dyDescent="0.45">
      <c r="A9664" s="1">
        <v>42721.711851851855</v>
      </c>
      <c r="B9664" t="s">
        <v>5779</v>
      </c>
      <c r="C9664" s="2">
        <v>0.71185185185185185</v>
      </c>
      <c r="D9664" t="s">
        <v>5797</v>
      </c>
      <c r="E9664" t="s">
        <v>16</v>
      </c>
      <c r="F9664" t="s">
        <v>4537</v>
      </c>
      <c r="G9664">
        <v>1.02038051099561E+16</v>
      </c>
      <c r="H9664" t="s">
        <v>12</v>
      </c>
      <c r="I9664">
        <v>1149402667</v>
      </c>
      <c r="J9664">
        <f>COUNTIFS($I$2:I9664,I9664)</f>
        <v>2093</v>
      </c>
      <c r="K9664">
        <f t="array" ref="K9664">MAXA(IF($L$2:L9664=G9664,$J$2:J9664))</f>
        <v>0</v>
      </c>
    </row>
    <row r="9665" spans="1:11" x14ac:dyDescent="0.45">
      <c r="A9665" s="1">
        <v>42721.711851851855</v>
      </c>
      <c r="B9665" t="s">
        <v>5779</v>
      </c>
      <c r="C9665" s="2">
        <v>0.71185185185185185</v>
      </c>
      <c r="D9665" t="s">
        <v>5797</v>
      </c>
      <c r="E9665" t="s">
        <v>16</v>
      </c>
      <c r="F9665" t="s">
        <v>152</v>
      </c>
      <c r="G9665">
        <v>515828515190581</v>
      </c>
      <c r="H9665" t="s">
        <v>12</v>
      </c>
      <c r="I9665">
        <v>1149402667</v>
      </c>
      <c r="J9665">
        <f>COUNTIFS($I$2:I9665,I9665)</f>
        <v>2094</v>
      </c>
      <c r="K9665">
        <f t="array" ref="K9665">MAXA(IF($L$2:L9665=G9665,$J$2:J9665))</f>
        <v>0</v>
      </c>
    </row>
    <row r="9666" spans="1:11" x14ac:dyDescent="0.45">
      <c r="A9666" s="1">
        <v>42721.711851851855</v>
      </c>
      <c r="B9666" t="s">
        <v>5779</v>
      </c>
      <c r="C9666" s="2">
        <v>0.71185185185185185</v>
      </c>
      <c r="D9666" t="s">
        <v>5797</v>
      </c>
      <c r="E9666" t="s">
        <v>16</v>
      </c>
      <c r="F9666" t="s">
        <v>73</v>
      </c>
      <c r="G9666">
        <v>1.01523739956321E+16</v>
      </c>
      <c r="H9666" t="s">
        <v>12</v>
      </c>
      <c r="I9666">
        <v>1149402667</v>
      </c>
      <c r="J9666">
        <f>COUNTIFS($I$2:I9666,I9666)</f>
        <v>2095</v>
      </c>
      <c r="K9666">
        <f t="array" ref="K9666">MAXA(IF($L$2:L9666=G9666,$J$2:J9666))</f>
        <v>0</v>
      </c>
    </row>
    <row r="9667" spans="1:11" x14ac:dyDescent="0.45">
      <c r="A9667" s="1">
        <v>42721.711851851855</v>
      </c>
      <c r="B9667" t="s">
        <v>5779</v>
      </c>
      <c r="C9667" s="2">
        <v>0.71185185185185185</v>
      </c>
      <c r="D9667" t="s">
        <v>5797</v>
      </c>
      <c r="E9667" t="s">
        <v>16</v>
      </c>
      <c r="F9667" t="s">
        <v>17</v>
      </c>
      <c r="G9667">
        <v>626069350814432</v>
      </c>
      <c r="H9667" t="s">
        <v>12</v>
      </c>
      <c r="I9667">
        <v>1149402667</v>
      </c>
      <c r="J9667">
        <f>COUNTIFS($I$2:I9667,I9667)</f>
        <v>2096</v>
      </c>
      <c r="K9667">
        <f t="array" ref="K9667">MAXA(IF($L$2:L9667=G9667,$J$2:J9667))</f>
        <v>0</v>
      </c>
    </row>
    <row r="9668" spans="1:11" hidden="1" x14ac:dyDescent="0.45">
      <c r="A9668" s="1">
        <v>42721.711851851855</v>
      </c>
      <c r="B9668" t="s">
        <v>5779</v>
      </c>
      <c r="C9668" s="2">
        <v>0.71185185185185185</v>
      </c>
      <c r="D9668" t="s">
        <v>5797</v>
      </c>
      <c r="E9668" t="s">
        <v>11</v>
      </c>
      <c r="F9668" t="s">
        <v>12</v>
      </c>
      <c r="G9668">
        <v>1149402667</v>
      </c>
      <c r="J9668">
        <f>COUNTIFS($I$2:I9668,I9668)</f>
        <v>0</v>
      </c>
      <c r="K9668">
        <f t="array" ref="K9668">MAXA(IF($L$2:L9668=G9668,$J$2:J9668))</f>
        <v>0</v>
      </c>
    </row>
    <row r="9669" spans="1:11" hidden="1" x14ac:dyDescent="0.45">
      <c r="A9669" s="1">
        <v>42721.780358796299</v>
      </c>
      <c r="B9669" t="s">
        <v>5779</v>
      </c>
      <c r="C9669" s="2">
        <v>0.78035879629629623</v>
      </c>
      <c r="D9669" t="s">
        <v>5801</v>
      </c>
      <c r="E9669" t="s">
        <v>31</v>
      </c>
      <c r="F9669" t="s">
        <v>5086</v>
      </c>
      <c r="G9669">
        <v>521854724592327</v>
      </c>
      <c r="J9669">
        <f>COUNTIFS($I$2:I9669,I9669)</f>
        <v>0</v>
      </c>
      <c r="K9669">
        <f t="array" ref="K9669">MAXA(IF($L$2:L9669=G9669,$J$2:J9669))</f>
        <v>0</v>
      </c>
    </row>
    <row r="9670" spans="1:11" hidden="1" x14ac:dyDescent="0.45">
      <c r="A9670" s="1">
        <v>42721.80060185185</v>
      </c>
      <c r="B9670" t="s">
        <v>5779</v>
      </c>
      <c r="C9670" s="2">
        <v>0.80060185185185195</v>
      </c>
      <c r="D9670" t="s">
        <v>5802</v>
      </c>
      <c r="E9670" t="s">
        <v>31</v>
      </c>
      <c r="F9670" t="s">
        <v>4348</v>
      </c>
      <c r="G9670">
        <v>669775879761178</v>
      </c>
      <c r="J9670">
        <f>COUNTIFS($I$2:I9670,I9670)</f>
        <v>0</v>
      </c>
      <c r="K9670">
        <f t="array" ref="K9670">MAXA(IF($L$2:L9670=G9670,$J$2:J9670))</f>
        <v>0</v>
      </c>
    </row>
    <row r="9671" spans="1:11" x14ac:dyDescent="0.45">
      <c r="A9671" s="1">
        <v>42722.1093287037</v>
      </c>
      <c r="B9671" t="s">
        <v>5803</v>
      </c>
      <c r="C9671" s="2">
        <v>0.10932870370370369</v>
      </c>
      <c r="D9671" t="s">
        <v>5804</v>
      </c>
      <c r="E9671" t="s">
        <v>16</v>
      </c>
      <c r="F9671" t="s">
        <v>707</v>
      </c>
      <c r="G9671">
        <v>846665072113180</v>
      </c>
      <c r="H9671" t="s">
        <v>285</v>
      </c>
      <c r="I9671">
        <v>784223448262303</v>
      </c>
      <c r="J9671">
        <f>COUNTIFS($I$2:I9671,I9671)</f>
        <v>1</v>
      </c>
      <c r="K9671">
        <f t="array" ref="K9671">MAXA(IF($L$2:L9671=G9671,$J$2:J9671))</f>
        <v>0</v>
      </c>
    </row>
    <row r="9672" spans="1:11" x14ac:dyDescent="0.45">
      <c r="A9672" s="1">
        <v>42722.1093287037</v>
      </c>
      <c r="B9672" t="s">
        <v>5803</v>
      </c>
      <c r="C9672" s="2">
        <v>0.10932870370370369</v>
      </c>
      <c r="D9672" t="s">
        <v>5804</v>
      </c>
      <c r="E9672" t="s">
        <v>16</v>
      </c>
      <c r="F9672" t="s">
        <v>349</v>
      </c>
      <c r="G9672">
        <v>1.02041136585026E+16</v>
      </c>
      <c r="H9672" t="s">
        <v>285</v>
      </c>
      <c r="I9672">
        <v>784223448262303</v>
      </c>
      <c r="J9672">
        <f>COUNTIFS($I$2:I9672,I9672)</f>
        <v>2</v>
      </c>
      <c r="K9672">
        <f t="array" ref="K9672">MAXA(IF($L$2:L9672=G9672,$J$2:J9672))</f>
        <v>0</v>
      </c>
    </row>
    <row r="9673" spans="1:11" hidden="1" x14ac:dyDescent="0.45">
      <c r="A9673" s="1">
        <v>42722.1093287037</v>
      </c>
      <c r="B9673" t="s">
        <v>5803</v>
      </c>
      <c r="C9673" s="2">
        <v>0.10932870370370369</v>
      </c>
      <c r="D9673" t="s">
        <v>5804</v>
      </c>
      <c r="E9673" t="s">
        <v>11</v>
      </c>
      <c r="F9673" t="s">
        <v>285</v>
      </c>
      <c r="G9673">
        <v>784223448262303</v>
      </c>
      <c r="J9673">
        <f>COUNTIFS($I$2:I9673,I9673)</f>
        <v>0</v>
      </c>
      <c r="K9673">
        <f t="array" ref="K9673">MAXA(IF($L$2:L9673=G9673,$J$2:J9673))</f>
        <v>0</v>
      </c>
    </row>
    <row r="9674" spans="1:11" x14ac:dyDescent="0.45">
      <c r="A9674" s="1">
        <v>42722.165532407409</v>
      </c>
      <c r="B9674" t="s">
        <v>5803</v>
      </c>
      <c r="C9674" s="2">
        <v>0.16553240740740741</v>
      </c>
      <c r="D9674" t="s">
        <v>5805</v>
      </c>
      <c r="E9674" t="s">
        <v>16</v>
      </c>
      <c r="F9674" t="s">
        <v>2028</v>
      </c>
      <c r="G9674">
        <v>438187353053833</v>
      </c>
      <c r="H9674" t="s">
        <v>12</v>
      </c>
      <c r="I9674">
        <v>1149402667</v>
      </c>
      <c r="J9674">
        <f>COUNTIFS($I$2:I9674,I9674)</f>
        <v>2097</v>
      </c>
      <c r="K9674">
        <f t="array" ref="K9674">MAXA(IF($L$2:L9674=G9674,$J$2:J9674))</f>
        <v>0</v>
      </c>
    </row>
    <row r="9675" spans="1:11" x14ac:dyDescent="0.45">
      <c r="A9675" s="1">
        <v>42722.165532407409</v>
      </c>
      <c r="B9675" t="s">
        <v>5803</v>
      </c>
      <c r="C9675" s="2">
        <v>0.16553240740740741</v>
      </c>
      <c r="D9675" t="s">
        <v>5805</v>
      </c>
      <c r="E9675" t="s">
        <v>16</v>
      </c>
      <c r="F9675" t="s">
        <v>2991</v>
      </c>
      <c r="G9675">
        <v>1.02048692693577E+16</v>
      </c>
      <c r="H9675" t="s">
        <v>12</v>
      </c>
      <c r="I9675">
        <v>1149402667</v>
      </c>
      <c r="J9675">
        <f>COUNTIFS($I$2:I9675,I9675)</f>
        <v>2098</v>
      </c>
      <c r="K9675">
        <f t="array" ref="K9675">MAXA(IF($L$2:L9675=G9675,$J$2:J9675))</f>
        <v>0</v>
      </c>
    </row>
    <row r="9676" spans="1:11" x14ac:dyDescent="0.45">
      <c r="A9676" s="1">
        <v>42722.165532407409</v>
      </c>
      <c r="B9676" t="s">
        <v>5803</v>
      </c>
      <c r="C9676" s="2">
        <v>0.16553240740740741</v>
      </c>
      <c r="D9676" t="s">
        <v>5805</v>
      </c>
      <c r="E9676" t="s">
        <v>16</v>
      </c>
      <c r="F9676" t="s">
        <v>3912</v>
      </c>
      <c r="G9676">
        <v>1009344162458350</v>
      </c>
      <c r="H9676" t="s">
        <v>12</v>
      </c>
      <c r="I9676">
        <v>1149402667</v>
      </c>
      <c r="J9676">
        <f>COUNTIFS($I$2:I9676,I9676)</f>
        <v>2099</v>
      </c>
      <c r="K9676">
        <f t="array" ref="K9676">MAXA(IF($L$2:L9676=G9676,$J$2:J9676))</f>
        <v>0</v>
      </c>
    </row>
    <row r="9677" spans="1:11" x14ac:dyDescent="0.45">
      <c r="A9677" s="1">
        <v>42722.165532407409</v>
      </c>
      <c r="B9677" t="s">
        <v>5803</v>
      </c>
      <c r="C9677" s="2">
        <v>0.16553240740740741</v>
      </c>
      <c r="D9677" t="s">
        <v>5805</v>
      </c>
      <c r="E9677" t="s">
        <v>16</v>
      </c>
      <c r="F9677" t="s">
        <v>3033</v>
      </c>
      <c r="G9677">
        <v>921252207981913</v>
      </c>
      <c r="H9677" t="s">
        <v>12</v>
      </c>
      <c r="I9677">
        <v>1149402667</v>
      </c>
      <c r="J9677">
        <f>COUNTIFS($I$2:I9677,I9677)</f>
        <v>2100</v>
      </c>
      <c r="K9677">
        <f t="array" ref="K9677">MAXA(IF($L$2:L9677=G9677,$J$2:J9677))</f>
        <v>0</v>
      </c>
    </row>
    <row r="9678" spans="1:11" x14ac:dyDescent="0.45">
      <c r="A9678" s="1">
        <v>42722.165532407409</v>
      </c>
      <c r="B9678" t="s">
        <v>5803</v>
      </c>
      <c r="C9678" s="2">
        <v>0.16553240740740741</v>
      </c>
      <c r="D9678" t="s">
        <v>5805</v>
      </c>
      <c r="E9678" t="s">
        <v>16</v>
      </c>
      <c r="F9678" t="s">
        <v>5244</v>
      </c>
      <c r="G9678">
        <v>671922589550681</v>
      </c>
      <c r="H9678" t="s">
        <v>12</v>
      </c>
      <c r="I9678">
        <v>1149402667</v>
      </c>
      <c r="J9678">
        <f>COUNTIFS($I$2:I9678,I9678)</f>
        <v>2101</v>
      </c>
      <c r="K9678">
        <f t="array" ref="K9678">MAXA(IF($L$2:L9678=G9678,$J$2:J9678))</f>
        <v>0</v>
      </c>
    </row>
    <row r="9679" spans="1:11" x14ac:dyDescent="0.45">
      <c r="A9679" s="1">
        <v>42722.165532407409</v>
      </c>
      <c r="B9679" t="s">
        <v>5803</v>
      </c>
      <c r="C9679" s="2">
        <v>0.16553240740740741</v>
      </c>
      <c r="D9679" t="s">
        <v>5805</v>
      </c>
      <c r="E9679" t="s">
        <v>16</v>
      </c>
      <c r="F9679" t="s">
        <v>636</v>
      </c>
      <c r="G9679">
        <v>1.02066489636861E+16</v>
      </c>
      <c r="H9679" t="s">
        <v>12</v>
      </c>
      <c r="I9679">
        <v>1149402667</v>
      </c>
      <c r="J9679">
        <f>COUNTIFS($I$2:I9679,I9679)</f>
        <v>2102</v>
      </c>
      <c r="K9679">
        <f t="array" ref="K9679">MAXA(IF($L$2:L9679=G9679,$J$2:J9679))</f>
        <v>0</v>
      </c>
    </row>
    <row r="9680" spans="1:11" x14ac:dyDescent="0.45">
      <c r="A9680" s="1">
        <v>42722.165532407409</v>
      </c>
      <c r="B9680" t="s">
        <v>5803</v>
      </c>
      <c r="C9680" s="2">
        <v>0.16553240740740741</v>
      </c>
      <c r="D9680" t="s">
        <v>5805</v>
      </c>
      <c r="E9680" t="s">
        <v>16</v>
      </c>
      <c r="F9680" t="s">
        <v>2109</v>
      </c>
      <c r="G9680">
        <v>474784602659618</v>
      </c>
      <c r="H9680" t="s">
        <v>12</v>
      </c>
      <c r="I9680">
        <v>1149402667</v>
      </c>
      <c r="J9680">
        <f>COUNTIFS($I$2:I9680,I9680)</f>
        <v>2103</v>
      </c>
      <c r="K9680">
        <f t="array" ref="K9680">MAXA(IF($L$2:L9680=G9680,$J$2:J9680))</f>
        <v>0</v>
      </c>
    </row>
    <row r="9681" spans="1:11" x14ac:dyDescent="0.45">
      <c r="A9681" s="1">
        <v>42722.165532407409</v>
      </c>
      <c r="B9681" t="s">
        <v>5803</v>
      </c>
      <c r="C9681" s="2">
        <v>0.16553240740740741</v>
      </c>
      <c r="D9681" t="s">
        <v>5805</v>
      </c>
      <c r="E9681" t="s">
        <v>16</v>
      </c>
      <c r="F9681" t="s">
        <v>4348</v>
      </c>
      <c r="G9681">
        <v>669775879761178</v>
      </c>
      <c r="H9681" t="s">
        <v>12</v>
      </c>
      <c r="I9681">
        <v>1149402667</v>
      </c>
      <c r="J9681">
        <f>COUNTIFS($I$2:I9681,I9681)</f>
        <v>2104</v>
      </c>
      <c r="K9681">
        <f t="array" ref="K9681">MAXA(IF($L$2:L9681=G9681,$J$2:J9681))</f>
        <v>0</v>
      </c>
    </row>
    <row r="9682" spans="1:11" x14ac:dyDescent="0.45">
      <c r="A9682" s="1">
        <v>42722.165532407409</v>
      </c>
      <c r="B9682" t="s">
        <v>5803</v>
      </c>
      <c r="C9682" s="2">
        <v>0.16553240740740741</v>
      </c>
      <c r="D9682" t="s">
        <v>5805</v>
      </c>
      <c r="E9682" t="s">
        <v>16</v>
      </c>
      <c r="F9682" t="s">
        <v>4555</v>
      </c>
      <c r="G9682">
        <v>1.02080799997028E+16</v>
      </c>
      <c r="H9682" t="s">
        <v>12</v>
      </c>
      <c r="I9682">
        <v>1149402667</v>
      </c>
      <c r="J9682">
        <f>COUNTIFS($I$2:I9682,I9682)</f>
        <v>2105</v>
      </c>
      <c r="K9682">
        <f t="array" ref="K9682">MAXA(IF($L$2:L9682=G9682,$J$2:J9682))</f>
        <v>0</v>
      </c>
    </row>
    <row r="9683" spans="1:11" x14ac:dyDescent="0.45">
      <c r="A9683" s="1">
        <v>42722.165532407409</v>
      </c>
      <c r="B9683" t="s">
        <v>5803</v>
      </c>
      <c r="C9683" s="2">
        <v>0.16553240740740741</v>
      </c>
      <c r="D9683" t="s">
        <v>5805</v>
      </c>
      <c r="E9683" t="s">
        <v>16</v>
      </c>
      <c r="F9683" t="s">
        <v>1959</v>
      </c>
      <c r="G9683">
        <v>943137755750901</v>
      </c>
      <c r="H9683" t="s">
        <v>12</v>
      </c>
      <c r="I9683">
        <v>1149402667</v>
      </c>
      <c r="J9683">
        <f>COUNTIFS($I$2:I9683,I9683)</f>
        <v>2106</v>
      </c>
      <c r="K9683">
        <f t="array" ref="K9683">MAXA(IF($L$2:L9683=G9683,$J$2:J9683))</f>
        <v>0</v>
      </c>
    </row>
    <row r="9684" spans="1:11" x14ac:dyDescent="0.45">
      <c r="A9684" s="1">
        <v>42722.165532407409</v>
      </c>
      <c r="B9684" t="s">
        <v>5803</v>
      </c>
      <c r="C9684" s="2">
        <v>0.16553240740740741</v>
      </c>
      <c r="D9684" t="s">
        <v>5805</v>
      </c>
      <c r="E9684" t="s">
        <v>16</v>
      </c>
      <c r="F9684" t="s">
        <v>656</v>
      </c>
      <c r="G9684">
        <v>574173436042920</v>
      </c>
      <c r="H9684" t="s">
        <v>12</v>
      </c>
      <c r="I9684">
        <v>1149402667</v>
      </c>
      <c r="J9684">
        <f>COUNTIFS($I$2:I9684,I9684)</f>
        <v>2107</v>
      </c>
      <c r="K9684">
        <f t="array" ref="K9684">MAXA(IF($L$2:L9684=G9684,$J$2:J9684))</f>
        <v>0</v>
      </c>
    </row>
    <row r="9685" spans="1:11" x14ac:dyDescent="0.45">
      <c r="A9685" s="1">
        <v>42722.165532407409</v>
      </c>
      <c r="B9685" t="s">
        <v>5803</v>
      </c>
      <c r="C9685" s="2">
        <v>0.16553240740740741</v>
      </c>
      <c r="D9685" t="s">
        <v>5805</v>
      </c>
      <c r="E9685" t="s">
        <v>16</v>
      </c>
      <c r="F9685" t="s">
        <v>2280</v>
      </c>
      <c r="G9685">
        <v>1078759602137890</v>
      </c>
      <c r="H9685" t="s">
        <v>12</v>
      </c>
      <c r="I9685">
        <v>1149402667</v>
      </c>
      <c r="J9685">
        <f>COUNTIFS($I$2:I9685,I9685)</f>
        <v>2108</v>
      </c>
      <c r="K9685">
        <f t="array" ref="K9685">MAXA(IF($L$2:L9685=G9685,$J$2:J9685))</f>
        <v>0</v>
      </c>
    </row>
    <row r="9686" spans="1:11" hidden="1" x14ac:dyDescent="0.45">
      <c r="A9686" s="1">
        <v>42722.165532407409</v>
      </c>
      <c r="B9686" t="s">
        <v>5803</v>
      </c>
      <c r="C9686" s="2">
        <v>0.16553240740740741</v>
      </c>
      <c r="D9686" t="s">
        <v>5805</v>
      </c>
      <c r="E9686" t="s">
        <v>11</v>
      </c>
      <c r="F9686" t="s">
        <v>12</v>
      </c>
      <c r="G9686">
        <v>1149402667</v>
      </c>
      <c r="J9686">
        <f>COUNTIFS($I$2:I9686,I9686)</f>
        <v>0</v>
      </c>
      <c r="K9686">
        <f t="array" ref="K9686">MAXA(IF($L$2:L9686=G9686,$J$2:J9686))</f>
        <v>0</v>
      </c>
    </row>
    <row r="9687" spans="1:11" x14ac:dyDescent="0.45">
      <c r="A9687" s="1">
        <v>42722.223101851851</v>
      </c>
      <c r="B9687" t="s">
        <v>5803</v>
      </c>
      <c r="C9687" s="2">
        <v>0.22310185185185186</v>
      </c>
      <c r="D9687" t="s">
        <v>5806</v>
      </c>
      <c r="E9687" t="s">
        <v>16</v>
      </c>
      <c r="F9687" t="s">
        <v>12</v>
      </c>
      <c r="G9687">
        <v>1149402667</v>
      </c>
      <c r="H9687" t="s">
        <v>357</v>
      </c>
      <c r="I9687">
        <v>1168438809852730</v>
      </c>
      <c r="J9687">
        <f>COUNTIFS($I$2:I9687,I9687)</f>
        <v>513</v>
      </c>
      <c r="K9687">
        <f t="array" ref="K9687">MAXA(IF($L$2:L9687=G9687,$J$2:J9687))</f>
        <v>0</v>
      </c>
    </row>
    <row r="9688" spans="1:11" hidden="1" x14ac:dyDescent="0.45">
      <c r="A9688" s="1">
        <v>42722.223101851851</v>
      </c>
      <c r="B9688" t="s">
        <v>5803</v>
      </c>
      <c r="C9688" s="2">
        <v>0.22310185185185186</v>
      </c>
      <c r="D9688" t="s">
        <v>5806</v>
      </c>
      <c r="E9688" t="s">
        <v>31</v>
      </c>
      <c r="F9688" t="s">
        <v>357</v>
      </c>
      <c r="G9688">
        <v>1168438809852730</v>
      </c>
      <c r="J9688">
        <f>COUNTIFS($I$2:I9688,I9688)</f>
        <v>0</v>
      </c>
      <c r="K9688">
        <f t="array" ref="K9688">MAXA(IF($L$2:L9688=G9688,$J$2:J9688))</f>
        <v>0</v>
      </c>
    </row>
    <row r="9689" spans="1:11" x14ac:dyDescent="0.45">
      <c r="A9689" s="1">
        <v>42722.228379629632</v>
      </c>
      <c r="B9689" t="s">
        <v>5803</v>
      </c>
      <c r="C9689" s="2">
        <v>0.22837962962962963</v>
      </c>
      <c r="D9689" t="s">
        <v>5807</v>
      </c>
      <c r="E9689" t="s">
        <v>16</v>
      </c>
      <c r="F9689" t="s">
        <v>707</v>
      </c>
      <c r="G9689">
        <v>846665072113180</v>
      </c>
      <c r="H9689" t="s">
        <v>357</v>
      </c>
      <c r="I9689">
        <v>1168438809852730</v>
      </c>
      <c r="J9689">
        <f>COUNTIFS($I$2:I9689,I9689)</f>
        <v>514</v>
      </c>
      <c r="K9689">
        <f t="array" ref="K9689">MAXA(IF($L$2:L9689=G9689,$J$2:J9689))</f>
        <v>0</v>
      </c>
    </row>
    <row r="9690" spans="1:11" x14ac:dyDescent="0.45">
      <c r="A9690" s="1">
        <v>42722.228379629632</v>
      </c>
      <c r="B9690" t="s">
        <v>5803</v>
      </c>
      <c r="C9690" s="2">
        <v>0.22837962962962963</v>
      </c>
      <c r="D9690" t="s">
        <v>5807</v>
      </c>
      <c r="E9690" t="s">
        <v>16</v>
      </c>
      <c r="F9690" t="s">
        <v>285</v>
      </c>
      <c r="G9690">
        <v>784223448262303</v>
      </c>
      <c r="H9690" t="s">
        <v>357</v>
      </c>
      <c r="I9690">
        <v>1168438809852730</v>
      </c>
      <c r="J9690">
        <f>COUNTIFS($I$2:I9690,I9690)</f>
        <v>515</v>
      </c>
      <c r="K9690">
        <f t="array" ref="K9690">MAXA(IF($L$2:L9690=G9690,$J$2:J9690))</f>
        <v>0</v>
      </c>
    </row>
    <row r="9691" spans="1:11" hidden="1" x14ac:dyDescent="0.45">
      <c r="A9691" s="1">
        <v>42722.228379629632</v>
      </c>
      <c r="B9691" t="s">
        <v>5803</v>
      </c>
      <c r="C9691" s="2">
        <v>0.22837962962962963</v>
      </c>
      <c r="D9691" t="s">
        <v>5807</v>
      </c>
      <c r="E9691" t="s">
        <v>31</v>
      </c>
      <c r="F9691" t="s">
        <v>357</v>
      </c>
      <c r="G9691">
        <v>1168438809852730</v>
      </c>
      <c r="J9691">
        <f>COUNTIFS($I$2:I9691,I9691)</f>
        <v>0</v>
      </c>
      <c r="K9691">
        <f t="array" ref="K9691">MAXA(IF($L$2:L9691=G9691,$J$2:J9691))</f>
        <v>0</v>
      </c>
    </row>
    <row r="9692" spans="1:11" x14ac:dyDescent="0.45">
      <c r="A9692" s="1">
        <v>42722.233576388891</v>
      </c>
      <c r="B9692" t="s">
        <v>5803</v>
      </c>
      <c r="C9692" s="2">
        <v>0.23357638888888888</v>
      </c>
      <c r="D9692" t="s">
        <v>5808</v>
      </c>
      <c r="E9692" t="s">
        <v>16</v>
      </c>
      <c r="F9692" t="s">
        <v>2028</v>
      </c>
      <c r="G9692">
        <v>438187353053833</v>
      </c>
      <c r="H9692" t="s">
        <v>357</v>
      </c>
      <c r="I9692">
        <v>1168438809852730</v>
      </c>
      <c r="J9692">
        <f>COUNTIFS($I$2:I9692,I9692)</f>
        <v>516</v>
      </c>
      <c r="K9692">
        <f t="array" ref="K9692">MAXA(IF($L$2:L9692=G9692,$J$2:J9692))</f>
        <v>0</v>
      </c>
    </row>
    <row r="9693" spans="1:11" x14ac:dyDescent="0.45">
      <c r="A9693" s="1">
        <v>42722.233576388891</v>
      </c>
      <c r="B9693" t="s">
        <v>5803</v>
      </c>
      <c r="C9693" s="2">
        <v>0.23357638888888888</v>
      </c>
      <c r="D9693" t="s">
        <v>5808</v>
      </c>
      <c r="E9693" t="s">
        <v>16</v>
      </c>
      <c r="F9693" t="s">
        <v>4348</v>
      </c>
      <c r="G9693">
        <v>669775879761178</v>
      </c>
      <c r="H9693" t="s">
        <v>357</v>
      </c>
      <c r="I9693">
        <v>1168438809852730</v>
      </c>
      <c r="J9693">
        <f>COUNTIFS($I$2:I9693,I9693)</f>
        <v>517</v>
      </c>
      <c r="K9693">
        <f t="array" ref="K9693">MAXA(IF($L$2:L9693=G9693,$J$2:J9693))</f>
        <v>0</v>
      </c>
    </row>
    <row r="9694" spans="1:11" hidden="1" x14ac:dyDescent="0.45">
      <c r="A9694" s="1">
        <v>42722.233576388891</v>
      </c>
      <c r="B9694" t="s">
        <v>5803</v>
      </c>
      <c r="C9694" s="2">
        <v>0.23357638888888888</v>
      </c>
      <c r="D9694" t="s">
        <v>5808</v>
      </c>
      <c r="E9694" t="s">
        <v>31</v>
      </c>
      <c r="F9694" t="s">
        <v>357</v>
      </c>
      <c r="G9694">
        <v>1168438809852730</v>
      </c>
      <c r="J9694">
        <f>COUNTIFS($I$2:I9694,I9694)</f>
        <v>0</v>
      </c>
      <c r="K9694">
        <f t="array" ref="K9694">MAXA(IF($L$2:L9694=G9694,$J$2:J9694))</f>
        <v>0</v>
      </c>
    </row>
    <row r="9695" spans="1:11" hidden="1" x14ac:dyDescent="0.45">
      <c r="A9695" s="1">
        <v>42722.234803240739</v>
      </c>
      <c r="B9695" t="s">
        <v>5803</v>
      </c>
      <c r="C9695" s="2">
        <v>0.23480324074074074</v>
      </c>
      <c r="D9695" t="s">
        <v>5809</v>
      </c>
      <c r="E9695" t="s">
        <v>31</v>
      </c>
      <c r="F9695" t="s">
        <v>285</v>
      </c>
      <c r="G9695">
        <v>784223448262303</v>
      </c>
      <c r="J9695">
        <f>COUNTIFS($I$2:I9695,I9695)</f>
        <v>0</v>
      </c>
      <c r="K9695">
        <f t="array" ref="K9695">MAXA(IF($L$2:L9695=G9695,$J$2:J9695))</f>
        <v>0</v>
      </c>
    </row>
    <row r="9696" spans="1:11" x14ac:dyDescent="0.45">
      <c r="A9696" s="1">
        <v>42722.527013888888</v>
      </c>
      <c r="B9696" t="s">
        <v>5803</v>
      </c>
      <c r="C9696" s="2">
        <v>0.52701388888888889</v>
      </c>
      <c r="D9696" t="s">
        <v>5810</v>
      </c>
      <c r="E9696" t="s">
        <v>16</v>
      </c>
      <c r="F9696" t="s">
        <v>285</v>
      </c>
      <c r="G9696">
        <v>784223448262303</v>
      </c>
      <c r="H9696" t="s">
        <v>58</v>
      </c>
      <c r="I9696">
        <v>628567683865867</v>
      </c>
      <c r="J9696">
        <f>COUNTIFS($I$2:I9696,I9696)</f>
        <v>295</v>
      </c>
      <c r="K9696">
        <f t="array" ref="K9696">MAXA(IF($L$2:L9696=G9696,$J$2:J9696))</f>
        <v>0</v>
      </c>
    </row>
    <row r="9697" spans="1:11" hidden="1" x14ac:dyDescent="0.45">
      <c r="A9697" s="1">
        <v>42722.527013888888</v>
      </c>
      <c r="B9697" t="s">
        <v>5803</v>
      </c>
      <c r="C9697" s="2">
        <v>0.52701388888888889</v>
      </c>
      <c r="D9697" t="s">
        <v>5810</v>
      </c>
      <c r="E9697" t="s">
        <v>31</v>
      </c>
      <c r="F9697" t="s">
        <v>58</v>
      </c>
      <c r="G9697">
        <v>628567683865867</v>
      </c>
      <c r="J9697">
        <f>COUNTIFS($I$2:I9697,I9697)</f>
        <v>0</v>
      </c>
      <c r="K9697">
        <f t="array" ref="K9697">MAXA(IF($L$2:L9697=G9697,$J$2:J9697))</f>
        <v>0</v>
      </c>
    </row>
    <row r="9698" spans="1:11" hidden="1" x14ac:dyDescent="0.45">
      <c r="A9698" s="1">
        <v>42722.923171296294</v>
      </c>
      <c r="B9698" t="s">
        <v>5803</v>
      </c>
      <c r="C9698" s="2">
        <v>0.92317129629629635</v>
      </c>
      <c r="D9698" t="s">
        <v>5811</v>
      </c>
      <c r="E9698" t="s">
        <v>11</v>
      </c>
      <c r="F9698" t="s">
        <v>5474</v>
      </c>
      <c r="G9698">
        <v>1517142538503820</v>
      </c>
      <c r="J9698">
        <f>COUNTIFS($I$2:I9698,I9698)</f>
        <v>0</v>
      </c>
      <c r="K9698">
        <f t="array" ref="K9698">MAXA(IF($L$2:L9698=G9698,$J$2:J9698))</f>
        <v>0</v>
      </c>
    </row>
    <row r="9699" spans="1:11" x14ac:dyDescent="0.45">
      <c r="A9699" s="1">
        <v>42722.924340277779</v>
      </c>
      <c r="B9699" t="s">
        <v>5803</v>
      </c>
      <c r="C9699" s="2">
        <v>0.92434027777777772</v>
      </c>
      <c r="D9699" t="s">
        <v>5812</v>
      </c>
      <c r="E9699" t="s">
        <v>16</v>
      </c>
      <c r="F9699" t="s">
        <v>5813</v>
      </c>
      <c r="G9699">
        <v>741652532546676</v>
      </c>
      <c r="H9699" t="s">
        <v>2883</v>
      </c>
      <c r="I9699">
        <v>741875162572112</v>
      </c>
      <c r="J9699">
        <f>COUNTIFS($I$2:I9699,I9699)</f>
        <v>2</v>
      </c>
      <c r="K9699">
        <f t="array" ref="K9699">MAXA(IF($L$2:L9699=G9699,$J$2:J9699))</f>
        <v>0</v>
      </c>
    </row>
    <row r="9700" spans="1:11" hidden="1" x14ac:dyDescent="0.45">
      <c r="A9700" s="1">
        <v>42722.924340277779</v>
      </c>
      <c r="B9700" t="s">
        <v>5803</v>
      </c>
      <c r="C9700" s="2">
        <v>0.92434027777777772</v>
      </c>
      <c r="D9700" t="s">
        <v>5812</v>
      </c>
      <c r="E9700" t="s">
        <v>31</v>
      </c>
      <c r="F9700" t="s">
        <v>2883</v>
      </c>
      <c r="G9700">
        <v>741875162572112</v>
      </c>
      <c r="J9700">
        <f>COUNTIFS($I$2:I9700,I9700)</f>
        <v>0</v>
      </c>
      <c r="K9700">
        <f t="array" ref="K9700">MAXA(IF($L$2:L9700=G9700,$J$2:J9700))</f>
        <v>0</v>
      </c>
    </row>
    <row r="9701" spans="1:11" hidden="1" x14ac:dyDescent="0.45">
      <c r="A9701" s="1">
        <v>42722.92527777778</v>
      </c>
      <c r="B9701" t="s">
        <v>5803</v>
      </c>
      <c r="C9701" s="2">
        <v>0.92527777777777775</v>
      </c>
      <c r="D9701" t="s">
        <v>5814</v>
      </c>
      <c r="E9701" t="s">
        <v>31</v>
      </c>
      <c r="F9701" t="s">
        <v>5474</v>
      </c>
      <c r="G9701">
        <v>1517142538503820</v>
      </c>
      <c r="J9701">
        <f>COUNTIFS($I$2:I9701,I9701)</f>
        <v>0</v>
      </c>
      <c r="K9701">
        <f t="array" ref="K9701">MAXA(IF($L$2:L9701=G9701,$J$2:J9701))</f>
        <v>0</v>
      </c>
    </row>
    <row r="9702" spans="1:11" x14ac:dyDescent="0.45">
      <c r="A9702" s="1">
        <v>42722.930578703701</v>
      </c>
      <c r="B9702" t="s">
        <v>5803</v>
      </c>
      <c r="C9702" s="2">
        <v>0.93057870370370377</v>
      </c>
      <c r="D9702" t="s">
        <v>5815</v>
      </c>
      <c r="E9702" t="s">
        <v>16</v>
      </c>
      <c r="F9702" t="s">
        <v>5813</v>
      </c>
      <c r="G9702">
        <v>741652532546676</v>
      </c>
      <c r="H9702" t="s">
        <v>2883</v>
      </c>
      <c r="I9702">
        <v>741875162572112</v>
      </c>
      <c r="J9702">
        <f>COUNTIFS($I$2:I9702,I9702)</f>
        <v>3</v>
      </c>
      <c r="K9702">
        <f t="array" ref="K9702">MAXA(IF($L$2:L9702=G9702,$J$2:J9702))</f>
        <v>0</v>
      </c>
    </row>
    <row r="9703" spans="1:11" x14ac:dyDescent="0.45">
      <c r="A9703" s="1">
        <v>42722.930578703701</v>
      </c>
      <c r="B9703" t="s">
        <v>5803</v>
      </c>
      <c r="C9703" s="2">
        <v>0.93057870370370377</v>
      </c>
      <c r="D9703" t="s">
        <v>5815</v>
      </c>
      <c r="E9703" t="s">
        <v>16</v>
      </c>
      <c r="F9703" t="s">
        <v>5474</v>
      </c>
      <c r="G9703">
        <v>1517142538503820</v>
      </c>
      <c r="H9703" t="s">
        <v>2883</v>
      </c>
      <c r="I9703">
        <v>741875162572112</v>
      </c>
      <c r="J9703">
        <f>COUNTIFS($I$2:I9703,I9703)</f>
        <v>4</v>
      </c>
      <c r="K9703">
        <f t="array" ref="K9703">MAXA(IF($L$2:L9703=G9703,$J$2:J9703))</f>
        <v>0</v>
      </c>
    </row>
    <row r="9704" spans="1:11" hidden="1" x14ac:dyDescent="0.45">
      <c r="A9704" s="1">
        <v>42722.930578703701</v>
      </c>
      <c r="B9704" t="s">
        <v>5803</v>
      </c>
      <c r="C9704" s="2">
        <v>0.93057870370370377</v>
      </c>
      <c r="D9704" t="s">
        <v>5815</v>
      </c>
      <c r="E9704" t="s">
        <v>31</v>
      </c>
      <c r="F9704" t="s">
        <v>2883</v>
      </c>
      <c r="G9704">
        <v>741875162572112</v>
      </c>
      <c r="J9704">
        <f>COUNTIFS($I$2:I9704,I9704)</f>
        <v>0</v>
      </c>
      <c r="K9704">
        <f t="array" ref="K9704">MAXA(IF($L$2:L9704=G9704,$J$2:J9704))</f>
        <v>0</v>
      </c>
    </row>
    <row r="9705" spans="1:11" hidden="1" x14ac:dyDescent="0.45">
      <c r="A9705" s="1">
        <v>42722.931041666663</v>
      </c>
      <c r="B9705" t="s">
        <v>5803</v>
      </c>
      <c r="C9705" s="2">
        <v>0.93104166666666666</v>
      </c>
      <c r="D9705" t="s">
        <v>5816</v>
      </c>
      <c r="E9705" t="s">
        <v>31</v>
      </c>
      <c r="F9705" t="s">
        <v>5474</v>
      </c>
      <c r="G9705">
        <v>1517142538503820</v>
      </c>
      <c r="J9705">
        <f>COUNTIFS($I$2:I9705,I9705)</f>
        <v>0</v>
      </c>
      <c r="K9705">
        <f t="array" ref="K9705">MAXA(IF($L$2:L9705=G9705,$J$2:J9705))</f>
        <v>0</v>
      </c>
    </row>
    <row r="9706" spans="1:11" x14ac:dyDescent="0.45">
      <c r="A9706" s="1">
        <v>42722.962407407409</v>
      </c>
      <c r="B9706" t="s">
        <v>5803</v>
      </c>
      <c r="C9706" s="2">
        <v>0.96240740740740749</v>
      </c>
      <c r="D9706" t="s">
        <v>5817</v>
      </c>
      <c r="E9706" t="s">
        <v>16</v>
      </c>
      <c r="F9706" t="s">
        <v>5474</v>
      </c>
      <c r="G9706">
        <v>1517142538503820</v>
      </c>
      <c r="H9706" t="s">
        <v>4506</v>
      </c>
      <c r="I9706">
        <v>515631045208741</v>
      </c>
      <c r="J9706">
        <f>COUNTIFS($I$2:I9706,I9706)</f>
        <v>3</v>
      </c>
      <c r="K9706">
        <f t="array" ref="K9706">MAXA(IF($L$2:L9706=G9706,$J$2:J9706))</f>
        <v>0</v>
      </c>
    </row>
    <row r="9707" spans="1:11" x14ac:dyDescent="0.45">
      <c r="A9707" s="1">
        <v>42722.962407407409</v>
      </c>
      <c r="B9707" t="s">
        <v>5803</v>
      </c>
      <c r="C9707" s="2">
        <v>0.96240740740740749</v>
      </c>
      <c r="D9707" t="s">
        <v>5817</v>
      </c>
      <c r="E9707" t="s">
        <v>16</v>
      </c>
      <c r="F9707" t="s">
        <v>12</v>
      </c>
      <c r="G9707">
        <v>1149402667</v>
      </c>
      <c r="H9707" t="s">
        <v>4506</v>
      </c>
      <c r="I9707">
        <v>515631045208741</v>
      </c>
      <c r="J9707">
        <f>COUNTIFS($I$2:I9707,I9707)</f>
        <v>4</v>
      </c>
      <c r="K9707">
        <f t="array" ref="K9707">MAXA(IF($L$2:L9707=G9707,$J$2:J9707))</f>
        <v>0</v>
      </c>
    </row>
    <row r="9708" spans="1:11" hidden="1" x14ac:dyDescent="0.45">
      <c r="A9708" s="1">
        <v>42722.962407407409</v>
      </c>
      <c r="B9708" t="s">
        <v>5803</v>
      </c>
      <c r="C9708" s="2">
        <v>0.96240740740740749</v>
      </c>
      <c r="D9708" t="s">
        <v>5817</v>
      </c>
      <c r="E9708" t="s">
        <v>31</v>
      </c>
      <c r="F9708" t="s">
        <v>4506</v>
      </c>
      <c r="G9708">
        <v>515631045208741</v>
      </c>
      <c r="J9708">
        <f>COUNTIFS($I$2:I9708,I9708)</f>
        <v>0</v>
      </c>
      <c r="K9708">
        <f t="array" ref="K9708">MAXA(IF($L$2:L9708=G9708,$J$2:J9708))</f>
        <v>0</v>
      </c>
    </row>
    <row r="9709" spans="1:11" hidden="1" x14ac:dyDescent="0.45">
      <c r="A9709" s="1">
        <v>42723.108796296299</v>
      </c>
      <c r="B9709" t="s">
        <v>5818</v>
      </c>
      <c r="C9709" s="2">
        <v>0.10879629629629629</v>
      </c>
      <c r="D9709" t="s">
        <v>5819</v>
      </c>
      <c r="E9709" t="s">
        <v>11</v>
      </c>
      <c r="F9709" t="s">
        <v>4102</v>
      </c>
      <c r="G9709">
        <v>716736871721857</v>
      </c>
      <c r="J9709">
        <f>COUNTIFS($I$2:I9709,I9709)</f>
        <v>0</v>
      </c>
      <c r="K9709">
        <f t="array" ref="K9709">MAXA(IF($L$2:L9709=G9709,$J$2:J9709))</f>
        <v>0</v>
      </c>
    </row>
    <row r="9710" spans="1:11" x14ac:dyDescent="0.45">
      <c r="A9710" s="1">
        <v>42723.114259259259</v>
      </c>
      <c r="B9710" t="s">
        <v>5818</v>
      </c>
      <c r="C9710" s="2">
        <v>0.11425925925925927</v>
      </c>
      <c r="D9710" t="s">
        <v>5820</v>
      </c>
      <c r="E9710" t="s">
        <v>16</v>
      </c>
      <c r="F9710" t="s">
        <v>2997</v>
      </c>
      <c r="G9710">
        <v>784614494943656</v>
      </c>
      <c r="H9710" t="s">
        <v>475</v>
      </c>
      <c r="I9710">
        <v>750585165012874</v>
      </c>
      <c r="J9710">
        <f>COUNTIFS($I$2:I9710,I9710)</f>
        <v>200</v>
      </c>
      <c r="K9710">
        <f t="array" ref="K9710">MAXA(IF($L$2:L9710=G9710,$J$2:J9710))</f>
        <v>0</v>
      </c>
    </row>
    <row r="9711" spans="1:11" hidden="1" x14ac:dyDescent="0.45">
      <c r="A9711" s="1">
        <v>42723.114259259259</v>
      </c>
      <c r="B9711" t="s">
        <v>5818</v>
      </c>
      <c r="C9711" s="2">
        <v>0.11425925925925927</v>
      </c>
      <c r="D9711" t="s">
        <v>5820</v>
      </c>
      <c r="E9711" t="s">
        <v>31</v>
      </c>
      <c r="F9711" t="s">
        <v>475</v>
      </c>
      <c r="G9711">
        <v>750585165012874</v>
      </c>
      <c r="J9711">
        <f>COUNTIFS($I$2:I9711,I9711)</f>
        <v>0</v>
      </c>
      <c r="K9711">
        <f t="array" ref="K9711">MAXA(IF($L$2:L9711=G9711,$J$2:J9711))</f>
        <v>0</v>
      </c>
    </row>
    <row r="9712" spans="1:11" hidden="1" x14ac:dyDescent="0.45">
      <c r="A9712" s="1">
        <v>42723.121562499997</v>
      </c>
      <c r="B9712" t="s">
        <v>5818</v>
      </c>
      <c r="C9712" s="2">
        <v>0.1215625</v>
      </c>
      <c r="D9712" t="s">
        <v>5821</v>
      </c>
      <c r="E9712" t="s">
        <v>31</v>
      </c>
      <c r="F9712" t="s">
        <v>357</v>
      </c>
      <c r="G9712">
        <v>1168438809852730</v>
      </c>
      <c r="J9712">
        <f>COUNTIFS($I$2:I9712,I9712)</f>
        <v>0</v>
      </c>
      <c r="K9712">
        <f t="array" ref="K9712">MAXA(IF($L$2:L9712=G9712,$J$2:J9712))</f>
        <v>0</v>
      </c>
    </row>
    <row r="9713" spans="1:11" hidden="1" x14ac:dyDescent="0.45">
      <c r="A9713" s="1">
        <v>42723.126793981479</v>
      </c>
      <c r="B9713" t="s">
        <v>5818</v>
      </c>
      <c r="C9713" s="2">
        <v>0.12679398148148149</v>
      </c>
      <c r="D9713" t="s">
        <v>5822</v>
      </c>
      <c r="E9713" t="s">
        <v>31</v>
      </c>
      <c r="F9713" t="s">
        <v>2997</v>
      </c>
      <c r="G9713">
        <v>784614494943656</v>
      </c>
      <c r="J9713">
        <f>COUNTIFS($I$2:I9713,I9713)</f>
        <v>0</v>
      </c>
      <c r="K9713">
        <f t="array" ref="K9713">MAXA(IF($L$2:L9713=G9713,$J$2:J9713))</f>
        <v>0</v>
      </c>
    </row>
    <row r="9714" spans="1:11" hidden="1" x14ac:dyDescent="0.45">
      <c r="A9714" s="1">
        <v>42723.14916666667</v>
      </c>
      <c r="B9714" t="s">
        <v>5818</v>
      </c>
      <c r="C9714" s="2">
        <v>0.14916666666666667</v>
      </c>
      <c r="D9714" t="s">
        <v>5823</v>
      </c>
      <c r="E9714" t="s">
        <v>31</v>
      </c>
      <c r="F9714" t="s">
        <v>4102</v>
      </c>
      <c r="G9714">
        <v>716736871721857</v>
      </c>
      <c r="J9714">
        <f>COUNTIFS($I$2:I9714,I9714)</f>
        <v>0</v>
      </c>
      <c r="K9714">
        <f t="array" ref="K9714">MAXA(IF($L$2:L9714=G9714,$J$2:J9714))</f>
        <v>0</v>
      </c>
    </row>
    <row r="9715" spans="1:11" x14ac:dyDescent="0.45">
      <c r="A9715" s="1">
        <v>42723.176851851851</v>
      </c>
      <c r="B9715" t="s">
        <v>5818</v>
      </c>
      <c r="C9715" s="2">
        <v>0.17685185185185184</v>
      </c>
      <c r="D9715" t="s">
        <v>5824</v>
      </c>
      <c r="E9715" t="s">
        <v>16</v>
      </c>
      <c r="F9715" t="s">
        <v>4102</v>
      </c>
      <c r="G9715">
        <v>716736871721857</v>
      </c>
      <c r="H9715" t="s">
        <v>2997</v>
      </c>
      <c r="I9715">
        <v>784614494943656</v>
      </c>
      <c r="J9715">
        <f>COUNTIFS($I$2:I9715,I9715)</f>
        <v>80</v>
      </c>
      <c r="K9715">
        <f t="array" ref="K9715">MAXA(IF($L$2:L9715=G9715,$J$2:J9715))</f>
        <v>0</v>
      </c>
    </row>
    <row r="9716" spans="1:11" hidden="1" x14ac:dyDescent="0.45">
      <c r="A9716" s="1">
        <v>42723.176851851851</v>
      </c>
      <c r="B9716" t="s">
        <v>5818</v>
      </c>
      <c r="C9716" s="2">
        <v>0.17685185185185184</v>
      </c>
      <c r="D9716" t="s">
        <v>5824</v>
      </c>
      <c r="E9716" t="s">
        <v>31</v>
      </c>
      <c r="F9716" t="s">
        <v>2997</v>
      </c>
      <c r="G9716">
        <v>784614494943656</v>
      </c>
      <c r="J9716">
        <f>COUNTIFS($I$2:I9716,I9716)</f>
        <v>0</v>
      </c>
      <c r="K9716">
        <f t="array" ref="K9716">MAXA(IF($L$2:L9716=G9716,$J$2:J9716))</f>
        <v>0</v>
      </c>
    </row>
    <row r="9717" spans="1:11" x14ac:dyDescent="0.45">
      <c r="A9717" s="1">
        <v>42723.259398148148</v>
      </c>
      <c r="B9717" t="s">
        <v>5818</v>
      </c>
      <c r="C9717" s="2">
        <v>0.25939814814814816</v>
      </c>
      <c r="D9717" t="s">
        <v>5825</v>
      </c>
      <c r="E9717" t="s">
        <v>16</v>
      </c>
      <c r="F9717" t="s">
        <v>636</v>
      </c>
      <c r="G9717">
        <v>1.02066489636861E+16</v>
      </c>
      <c r="H9717" t="s">
        <v>12</v>
      </c>
      <c r="I9717">
        <v>1149402667</v>
      </c>
      <c r="J9717">
        <f>COUNTIFS($I$2:I9717,I9717)</f>
        <v>2109</v>
      </c>
      <c r="K9717">
        <f t="array" ref="K9717">MAXA(IF($L$2:L9717=G9717,$J$2:J9717))</f>
        <v>0</v>
      </c>
    </row>
    <row r="9718" spans="1:11" hidden="1" x14ac:dyDescent="0.45">
      <c r="A9718" s="1">
        <v>42723.259398148148</v>
      </c>
      <c r="B9718" t="s">
        <v>5818</v>
      </c>
      <c r="C9718" s="2">
        <v>0.25939814814814816</v>
      </c>
      <c r="D9718" t="s">
        <v>5825</v>
      </c>
      <c r="E9718" t="s">
        <v>11</v>
      </c>
      <c r="F9718" t="s">
        <v>12</v>
      </c>
      <c r="G9718">
        <v>1149402667</v>
      </c>
      <c r="J9718">
        <f>COUNTIFS($I$2:I9718,I9718)</f>
        <v>0</v>
      </c>
      <c r="K9718">
        <f t="array" ref="K9718">MAXA(IF($L$2:L9718=G9718,$J$2:J9718))</f>
        <v>0</v>
      </c>
    </row>
    <row r="9719" spans="1:11" hidden="1" x14ac:dyDescent="0.45">
      <c r="A9719" s="1">
        <v>42723.278726851851</v>
      </c>
      <c r="B9719" t="s">
        <v>5818</v>
      </c>
      <c r="C9719" s="2">
        <v>0.27872685185185186</v>
      </c>
      <c r="D9719" t="s">
        <v>5826</v>
      </c>
      <c r="E9719" t="s">
        <v>31</v>
      </c>
      <c r="F9719" t="s">
        <v>4987</v>
      </c>
      <c r="G9719">
        <v>710864335648943</v>
      </c>
      <c r="J9719">
        <f>COUNTIFS($I$2:I9719,I9719)</f>
        <v>0</v>
      </c>
      <c r="K9719">
        <f t="array" ref="K9719">MAXA(IF($L$2:L9719=G9719,$J$2:J9719))</f>
        <v>0</v>
      </c>
    </row>
    <row r="9720" spans="1:11" hidden="1" x14ac:dyDescent="0.45">
      <c r="A9720" s="1">
        <v>42723.471666666665</v>
      </c>
      <c r="B9720" t="s">
        <v>5818</v>
      </c>
      <c r="C9720" s="2">
        <v>0.47166666666666668</v>
      </c>
      <c r="D9720" t="s">
        <v>5827</v>
      </c>
      <c r="E9720" t="s">
        <v>31</v>
      </c>
      <c r="F9720" t="s">
        <v>38</v>
      </c>
      <c r="G9720">
        <v>676266222440105</v>
      </c>
      <c r="J9720">
        <f>COUNTIFS($I$2:I9720,I9720)</f>
        <v>0</v>
      </c>
      <c r="K9720">
        <f t="array" ref="K9720">MAXA(IF($L$2:L9720=G9720,$J$2:J9720))</f>
        <v>0</v>
      </c>
    </row>
    <row r="9721" spans="1:11" hidden="1" x14ac:dyDescent="0.45">
      <c r="A9721" s="1">
        <v>42723.554525462961</v>
      </c>
      <c r="B9721" t="s">
        <v>5818</v>
      </c>
      <c r="C9721" s="2">
        <v>0.5545254629629629</v>
      </c>
      <c r="D9721" t="s">
        <v>5828</v>
      </c>
      <c r="E9721" t="s">
        <v>31</v>
      </c>
      <c r="F9721" t="s">
        <v>103</v>
      </c>
      <c r="G9721">
        <v>724451710927625</v>
      </c>
      <c r="J9721">
        <f>COUNTIFS($I$2:I9721,I9721)</f>
        <v>0</v>
      </c>
      <c r="K9721">
        <f t="array" ref="K9721">MAXA(IF($L$2:L9721=G9721,$J$2:J9721))</f>
        <v>0</v>
      </c>
    </row>
    <row r="9722" spans="1:11" hidden="1" x14ac:dyDescent="0.45">
      <c r="A9722" s="1">
        <v>42723.570520833331</v>
      </c>
      <c r="B9722" t="s">
        <v>5818</v>
      </c>
      <c r="C9722" s="2">
        <v>0.57052083333333337</v>
      </c>
      <c r="D9722" t="s">
        <v>5829</v>
      </c>
      <c r="E9722" t="s">
        <v>31</v>
      </c>
      <c r="F9722" t="s">
        <v>1351</v>
      </c>
      <c r="G9722">
        <v>843565682346823</v>
      </c>
      <c r="J9722">
        <f>COUNTIFS($I$2:I9722,I9722)</f>
        <v>0</v>
      </c>
      <c r="K9722">
        <f t="array" ref="K9722">MAXA(IF($L$2:L9722=G9722,$J$2:J9722))</f>
        <v>0</v>
      </c>
    </row>
    <row r="9723" spans="1:11" x14ac:dyDescent="0.45">
      <c r="A9723" s="1">
        <v>42723.57849537037</v>
      </c>
      <c r="B9723" t="s">
        <v>5818</v>
      </c>
      <c r="C9723" s="2">
        <v>0.57849537037037035</v>
      </c>
      <c r="D9723" t="s">
        <v>5830</v>
      </c>
      <c r="E9723" t="s">
        <v>16</v>
      </c>
      <c r="F9723" t="s">
        <v>1351</v>
      </c>
      <c r="G9723">
        <v>843565682346823</v>
      </c>
      <c r="H9723" t="s">
        <v>4987</v>
      </c>
      <c r="I9723">
        <v>710864335648943</v>
      </c>
      <c r="J9723">
        <f>COUNTIFS($I$2:I9723,I9723)</f>
        <v>4</v>
      </c>
      <c r="K9723">
        <f t="array" ref="K9723">MAXA(IF($L$2:L9723=G9723,$J$2:J9723))</f>
        <v>0</v>
      </c>
    </row>
    <row r="9724" spans="1:11" x14ac:dyDescent="0.45">
      <c r="A9724" s="1">
        <v>42723.57849537037</v>
      </c>
      <c r="B9724" t="s">
        <v>5818</v>
      </c>
      <c r="C9724" s="2">
        <v>0.57849537037037035</v>
      </c>
      <c r="D9724" t="s">
        <v>5830</v>
      </c>
      <c r="E9724" t="s">
        <v>16</v>
      </c>
      <c r="F9724" t="s">
        <v>357</v>
      </c>
      <c r="G9724">
        <v>1168438809852730</v>
      </c>
      <c r="H9724" t="s">
        <v>4987</v>
      </c>
      <c r="I9724">
        <v>710864335648943</v>
      </c>
      <c r="J9724">
        <f>COUNTIFS($I$2:I9724,I9724)</f>
        <v>5</v>
      </c>
      <c r="K9724">
        <f t="array" ref="K9724">MAXA(IF($L$2:L9724=G9724,$J$2:J9724))</f>
        <v>0</v>
      </c>
    </row>
    <row r="9725" spans="1:11" hidden="1" x14ac:dyDescent="0.45">
      <c r="A9725" s="1">
        <v>42723.57849537037</v>
      </c>
      <c r="B9725" t="s">
        <v>5818</v>
      </c>
      <c r="C9725" s="2">
        <v>0.57849537037037035</v>
      </c>
      <c r="D9725" t="s">
        <v>5830</v>
      </c>
      <c r="E9725" t="s">
        <v>31</v>
      </c>
      <c r="F9725" t="s">
        <v>4987</v>
      </c>
      <c r="G9725">
        <v>710864335648943</v>
      </c>
      <c r="J9725">
        <f>COUNTIFS($I$2:I9725,I9725)</f>
        <v>0</v>
      </c>
      <c r="K9725">
        <f t="array" ref="K9725">MAXA(IF($L$2:L9725=G9725,$J$2:J9725))</f>
        <v>0</v>
      </c>
    </row>
    <row r="9726" spans="1:11" x14ac:dyDescent="0.45">
      <c r="A9726" s="1">
        <v>42723.580300925925</v>
      </c>
      <c r="B9726" t="s">
        <v>5818</v>
      </c>
      <c r="C9726" s="2">
        <v>0.58030092592592586</v>
      </c>
      <c r="D9726" t="s">
        <v>5831</v>
      </c>
      <c r="E9726" t="s">
        <v>16</v>
      </c>
      <c r="F9726" t="s">
        <v>2884</v>
      </c>
      <c r="G9726">
        <v>1.02016232835345E+16</v>
      </c>
      <c r="H9726" t="s">
        <v>5832</v>
      </c>
      <c r="I9726">
        <v>874330015970370</v>
      </c>
      <c r="J9726">
        <f>COUNTIFS($I$2:I9726,I9726)</f>
        <v>1</v>
      </c>
      <c r="K9726">
        <f t="array" ref="K9726">MAXA(IF($L$2:L9726=G9726,$J$2:J9726))</f>
        <v>0</v>
      </c>
    </row>
    <row r="9727" spans="1:11" x14ac:dyDescent="0.45">
      <c r="A9727" s="1">
        <v>42723.580300925925</v>
      </c>
      <c r="B9727" t="s">
        <v>5818</v>
      </c>
      <c r="C9727" s="2">
        <v>0.58030092592592586</v>
      </c>
      <c r="D9727" t="s">
        <v>5831</v>
      </c>
      <c r="E9727" t="s">
        <v>16</v>
      </c>
      <c r="F9727" t="s">
        <v>5833</v>
      </c>
      <c r="G9727">
        <v>732824270136455</v>
      </c>
      <c r="H9727" t="s">
        <v>5832</v>
      </c>
      <c r="I9727">
        <v>874330015970370</v>
      </c>
      <c r="J9727">
        <f>COUNTIFS($I$2:I9727,I9727)</f>
        <v>2</v>
      </c>
      <c r="K9727">
        <f t="array" ref="K9727">MAXA(IF($L$2:L9727=G9727,$J$2:J9727))</f>
        <v>0</v>
      </c>
    </row>
    <row r="9728" spans="1:11" x14ac:dyDescent="0.45">
      <c r="A9728" s="1">
        <v>42723.580300925925</v>
      </c>
      <c r="B9728" t="s">
        <v>5818</v>
      </c>
      <c r="C9728" s="2">
        <v>0.58030092592592586</v>
      </c>
      <c r="D9728" t="s">
        <v>5831</v>
      </c>
      <c r="E9728" t="s">
        <v>16</v>
      </c>
      <c r="F9728" t="s">
        <v>2028</v>
      </c>
      <c r="G9728">
        <v>438187353053833</v>
      </c>
      <c r="H9728" t="s">
        <v>5832</v>
      </c>
      <c r="I9728">
        <v>874330015970370</v>
      </c>
      <c r="J9728">
        <f>COUNTIFS($I$2:I9728,I9728)</f>
        <v>3</v>
      </c>
      <c r="K9728">
        <f t="array" ref="K9728">MAXA(IF($L$2:L9728=G9728,$J$2:J9728))</f>
        <v>0</v>
      </c>
    </row>
    <row r="9729" spans="1:11" hidden="1" x14ac:dyDescent="0.45">
      <c r="A9729" s="1">
        <v>42723.580300925925</v>
      </c>
      <c r="B9729" t="s">
        <v>5818</v>
      </c>
      <c r="C9729" s="2">
        <v>0.58030092592592586</v>
      </c>
      <c r="D9729" t="s">
        <v>5831</v>
      </c>
      <c r="E9729" t="s">
        <v>11</v>
      </c>
      <c r="F9729" t="s">
        <v>5832</v>
      </c>
      <c r="G9729">
        <v>874330015970370</v>
      </c>
      <c r="J9729">
        <f>COUNTIFS($I$2:I9729,I9729)</f>
        <v>0</v>
      </c>
      <c r="K9729">
        <f t="array" ref="K9729">MAXA(IF($L$2:L9729=G9729,$J$2:J9729))</f>
        <v>0</v>
      </c>
    </row>
    <row r="9730" spans="1:11" x14ac:dyDescent="0.45">
      <c r="A9730" s="1">
        <v>42723.582615740743</v>
      </c>
      <c r="B9730" t="s">
        <v>5818</v>
      </c>
      <c r="C9730" s="2">
        <v>0.58261574074074074</v>
      </c>
      <c r="D9730" t="s">
        <v>5834</v>
      </c>
      <c r="E9730" t="s">
        <v>16</v>
      </c>
      <c r="F9730" t="s">
        <v>4987</v>
      </c>
      <c r="G9730">
        <v>710864335648943</v>
      </c>
      <c r="H9730" t="s">
        <v>12</v>
      </c>
      <c r="I9730">
        <v>1149402667</v>
      </c>
      <c r="J9730">
        <f>COUNTIFS($I$2:I9730,I9730)</f>
        <v>2110</v>
      </c>
      <c r="K9730">
        <f t="array" ref="K9730">MAXA(IF($L$2:L9730=G9730,$J$2:J9730))</f>
        <v>0</v>
      </c>
    </row>
    <row r="9731" spans="1:11" hidden="1" x14ac:dyDescent="0.45">
      <c r="A9731" s="1">
        <v>42723.582615740743</v>
      </c>
      <c r="B9731" t="s">
        <v>5818</v>
      </c>
      <c r="C9731" s="2">
        <v>0.58261574074074074</v>
      </c>
      <c r="D9731" t="s">
        <v>5834</v>
      </c>
      <c r="E9731" t="s">
        <v>31</v>
      </c>
      <c r="F9731" t="s">
        <v>12</v>
      </c>
      <c r="G9731">
        <v>1149402667</v>
      </c>
      <c r="J9731">
        <f>COUNTIFS($I$2:I9731,I9731)</f>
        <v>0</v>
      </c>
      <c r="K9731">
        <f t="array" ref="K9731">MAXA(IF($L$2:L9731=G9731,$J$2:J9731))</f>
        <v>0</v>
      </c>
    </row>
    <row r="9732" spans="1:11" x14ac:dyDescent="0.45">
      <c r="A9732" s="1">
        <v>42723.608773148146</v>
      </c>
      <c r="B9732" t="s">
        <v>5818</v>
      </c>
      <c r="C9732" s="2">
        <v>0.60877314814814809</v>
      </c>
      <c r="D9732" t="s">
        <v>5835</v>
      </c>
      <c r="E9732" t="s">
        <v>16</v>
      </c>
      <c r="F9732" t="s">
        <v>12</v>
      </c>
      <c r="G9732">
        <v>1149402667</v>
      </c>
      <c r="H9732" t="s">
        <v>4348</v>
      </c>
      <c r="I9732">
        <v>669775879761178</v>
      </c>
      <c r="J9732">
        <f>COUNTIFS($I$2:I9732,I9732)</f>
        <v>67</v>
      </c>
      <c r="K9732">
        <f t="array" ref="K9732">MAXA(IF($L$2:L9732=G9732,$J$2:J9732))</f>
        <v>0</v>
      </c>
    </row>
    <row r="9733" spans="1:11" hidden="1" x14ac:dyDescent="0.45">
      <c r="A9733" s="1">
        <v>42723.608773148146</v>
      </c>
      <c r="B9733" t="s">
        <v>5818</v>
      </c>
      <c r="C9733" s="2">
        <v>0.60877314814814809</v>
      </c>
      <c r="D9733" t="s">
        <v>5835</v>
      </c>
      <c r="E9733" t="s">
        <v>31</v>
      </c>
      <c r="F9733" t="s">
        <v>4348</v>
      </c>
      <c r="G9733">
        <v>669775879761178</v>
      </c>
      <c r="J9733">
        <f>COUNTIFS($I$2:I9733,I9733)</f>
        <v>0</v>
      </c>
      <c r="K9733">
        <f t="array" ref="K9733">MAXA(IF($L$2:L9733=G9733,$J$2:J9733))</f>
        <v>0</v>
      </c>
    </row>
    <row r="9734" spans="1:11" x14ac:dyDescent="0.45">
      <c r="A9734" s="1">
        <v>42723.611956018518</v>
      </c>
      <c r="B9734" t="s">
        <v>5818</v>
      </c>
      <c r="C9734" s="2">
        <v>0.61195601851851855</v>
      </c>
      <c r="D9734" t="s">
        <v>5836</v>
      </c>
      <c r="E9734" t="s">
        <v>16</v>
      </c>
      <c r="F9734" t="s">
        <v>4348</v>
      </c>
      <c r="G9734">
        <v>669775879761178</v>
      </c>
      <c r="H9734" t="s">
        <v>12</v>
      </c>
      <c r="I9734">
        <v>1149402667</v>
      </c>
      <c r="J9734">
        <f>COUNTIFS($I$2:I9734,I9734)</f>
        <v>2111</v>
      </c>
      <c r="K9734">
        <f t="array" ref="K9734">MAXA(IF($L$2:L9734=G9734,$J$2:J9734))</f>
        <v>0</v>
      </c>
    </row>
    <row r="9735" spans="1:11" hidden="1" x14ac:dyDescent="0.45">
      <c r="A9735" s="1">
        <v>42723.611956018518</v>
      </c>
      <c r="B9735" t="s">
        <v>5818</v>
      </c>
      <c r="C9735" s="2">
        <v>0.61195601851851855</v>
      </c>
      <c r="D9735" t="s">
        <v>5836</v>
      </c>
      <c r="E9735" t="s">
        <v>31</v>
      </c>
      <c r="F9735" t="s">
        <v>12</v>
      </c>
      <c r="G9735">
        <v>1149402667</v>
      </c>
      <c r="J9735">
        <f>COUNTIFS($I$2:I9735,I9735)</f>
        <v>0</v>
      </c>
      <c r="K9735">
        <f t="array" ref="K9735">MAXA(IF($L$2:L9735=G9735,$J$2:J9735))</f>
        <v>0</v>
      </c>
    </row>
    <row r="9736" spans="1:11" x14ac:dyDescent="0.45">
      <c r="A9736" s="1">
        <v>42723.625243055554</v>
      </c>
      <c r="B9736" t="s">
        <v>5818</v>
      </c>
      <c r="C9736" s="2">
        <v>0.62524305555555559</v>
      </c>
      <c r="D9736" t="s">
        <v>5837</v>
      </c>
      <c r="E9736" t="s">
        <v>16</v>
      </c>
      <c r="F9736" t="s">
        <v>12</v>
      </c>
      <c r="G9736">
        <v>1149402667</v>
      </c>
      <c r="H9736" t="s">
        <v>357</v>
      </c>
      <c r="I9736">
        <v>1168438809852730</v>
      </c>
      <c r="J9736">
        <f>COUNTIFS($I$2:I9736,I9736)</f>
        <v>518</v>
      </c>
      <c r="K9736">
        <f t="array" ref="K9736">MAXA(IF($L$2:L9736=G9736,$J$2:J9736))</f>
        <v>0</v>
      </c>
    </row>
    <row r="9737" spans="1:11" x14ac:dyDescent="0.45">
      <c r="A9737" s="1">
        <v>42723.625243055554</v>
      </c>
      <c r="B9737" t="s">
        <v>5818</v>
      </c>
      <c r="C9737" s="2">
        <v>0.62524305555555559</v>
      </c>
      <c r="D9737" t="s">
        <v>5837</v>
      </c>
      <c r="E9737" t="s">
        <v>16</v>
      </c>
      <c r="F9737" t="s">
        <v>149</v>
      </c>
      <c r="G9737">
        <v>1.0205938821376E+16</v>
      </c>
      <c r="H9737" t="s">
        <v>357</v>
      </c>
      <c r="I9737">
        <v>1168438809852730</v>
      </c>
      <c r="J9737">
        <f>COUNTIFS($I$2:I9737,I9737)</f>
        <v>519</v>
      </c>
      <c r="K9737">
        <f t="array" ref="K9737">MAXA(IF($L$2:L9737=G9737,$J$2:J9737))</f>
        <v>0</v>
      </c>
    </row>
    <row r="9738" spans="1:11" x14ac:dyDescent="0.45">
      <c r="A9738" s="1">
        <v>42723.625243055554</v>
      </c>
      <c r="B9738" t="s">
        <v>5818</v>
      </c>
      <c r="C9738" s="2">
        <v>0.62524305555555559</v>
      </c>
      <c r="D9738" t="s">
        <v>5837</v>
      </c>
      <c r="E9738" t="s">
        <v>16</v>
      </c>
      <c r="F9738" t="s">
        <v>2370</v>
      </c>
      <c r="G9738">
        <v>1743498709219810</v>
      </c>
      <c r="H9738" t="s">
        <v>357</v>
      </c>
      <c r="I9738">
        <v>1168438809852730</v>
      </c>
      <c r="J9738">
        <f>COUNTIFS($I$2:I9738,I9738)</f>
        <v>520</v>
      </c>
      <c r="K9738">
        <f t="array" ref="K9738">MAXA(IF($L$2:L9738=G9738,$J$2:J9738))</f>
        <v>0</v>
      </c>
    </row>
    <row r="9739" spans="1:11" hidden="1" x14ac:dyDescent="0.45">
      <c r="A9739" s="1">
        <v>42723.625243055554</v>
      </c>
      <c r="B9739" t="s">
        <v>5818</v>
      </c>
      <c r="C9739" s="2">
        <v>0.62524305555555559</v>
      </c>
      <c r="D9739" t="s">
        <v>5837</v>
      </c>
      <c r="E9739" t="s">
        <v>31</v>
      </c>
      <c r="F9739" t="s">
        <v>357</v>
      </c>
      <c r="G9739">
        <v>1168438809852730</v>
      </c>
      <c r="J9739">
        <f>COUNTIFS($I$2:I9739,I9739)</f>
        <v>0</v>
      </c>
      <c r="K9739">
        <f t="array" ref="K9739">MAXA(IF($L$2:L9739=G9739,$J$2:J9739))</f>
        <v>0</v>
      </c>
    </row>
    <row r="9740" spans="1:11" x14ac:dyDescent="0.45">
      <c r="A9740" s="1">
        <v>42723.633692129632</v>
      </c>
      <c r="B9740" t="s">
        <v>5818</v>
      </c>
      <c r="C9740" s="2">
        <v>0.63369212962962962</v>
      </c>
      <c r="D9740" t="s">
        <v>5838</v>
      </c>
      <c r="E9740" t="s">
        <v>16</v>
      </c>
      <c r="F9740" t="s">
        <v>357</v>
      </c>
      <c r="G9740">
        <v>1168438809852730</v>
      </c>
      <c r="H9740" t="s">
        <v>4348</v>
      </c>
      <c r="I9740">
        <v>669775879761178</v>
      </c>
      <c r="J9740">
        <f>COUNTIFS($I$2:I9740,I9740)</f>
        <v>68</v>
      </c>
      <c r="K9740">
        <f t="array" ref="K9740">MAXA(IF($L$2:L9740=G9740,$J$2:J9740))</f>
        <v>0</v>
      </c>
    </row>
    <row r="9741" spans="1:11" hidden="1" x14ac:dyDescent="0.45">
      <c r="A9741" s="1">
        <v>42723.633692129632</v>
      </c>
      <c r="B9741" t="s">
        <v>5818</v>
      </c>
      <c r="C9741" s="2">
        <v>0.63369212962962962</v>
      </c>
      <c r="D9741" t="s">
        <v>5838</v>
      </c>
      <c r="E9741" t="s">
        <v>31</v>
      </c>
      <c r="F9741" t="s">
        <v>4348</v>
      </c>
      <c r="G9741">
        <v>669775879761178</v>
      </c>
      <c r="J9741">
        <f>COUNTIFS($I$2:I9741,I9741)</f>
        <v>0</v>
      </c>
      <c r="K9741">
        <f t="array" ref="K9741">MAXA(IF($L$2:L9741=G9741,$J$2:J9741))</f>
        <v>0</v>
      </c>
    </row>
    <row r="9742" spans="1:11" hidden="1" x14ac:dyDescent="0.45">
      <c r="A9742" s="1">
        <v>42723.672696759262</v>
      </c>
      <c r="B9742" t="s">
        <v>5818</v>
      </c>
      <c r="C9742" s="2">
        <v>0.6726967592592592</v>
      </c>
      <c r="D9742" t="s">
        <v>5839</v>
      </c>
      <c r="E9742" t="s">
        <v>31</v>
      </c>
      <c r="F9742" t="s">
        <v>38</v>
      </c>
      <c r="G9742">
        <v>676266222440105</v>
      </c>
      <c r="J9742">
        <f>COUNTIFS($I$2:I9742,I9742)</f>
        <v>0</v>
      </c>
      <c r="K9742">
        <f t="array" ref="K9742">MAXA(IF($L$2:L9742=G9742,$J$2:J9742))</f>
        <v>0</v>
      </c>
    </row>
    <row r="9743" spans="1:11" hidden="1" x14ac:dyDescent="0.45">
      <c r="A9743" s="1">
        <v>42723.676851851851</v>
      </c>
      <c r="B9743" t="s">
        <v>5818</v>
      </c>
      <c r="C9743" s="2">
        <v>0.67685185185185182</v>
      </c>
      <c r="D9743" t="s">
        <v>5840</v>
      </c>
      <c r="E9743" t="s">
        <v>31</v>
      </c>
      <c r="F9743" t="s">
        <v>4348</v>
      </c>
      <c r="G9743">
        <v>669775879761178</v>
      </c>
      <c r="J9743">
        <f>COUNTIFS($I$2:I9743,I9743)</f>
        <v>0</v>
      </c>
      <c r="K9743">
        <f t="array" ref="K9743">MAXA(IF($L$2:L9743=G9743,$J$2:J9743))</f>
        <v>0</v>
      </c>
    </row>
    <row r="9744" spans="1:11" hidden="1" x14ac:dyDescent="0.45">
      <c r="A9744" s="1">
        <v>42723.70039351852</v>
      </c>
      <c r="B9744" t="s">
        <v>5818</v>
      </c>
      <c r="C9744" s="2">
        <v>0.7003935185185185</v>
      </c>
      <c r="D9744" t="s">
        <v>5841</v>
      </c>
      <c r="E9744" t="s">
        <v>31</v>
      </c>
      <c r="F9744" t="s">
        <v>38</v>
      </c>
      <c r="G9744">
        <v>676266222440105</v>
      </c>
      <c r="J9744">
        <f>COUNTIFS($I$2:I9744,I9744)</f>
        <v>0</v>
      </c>
      <c r="K9744">
        <f t="array" ref="K9744">MAXA(IF($L$2:L9744=G9744,$J$2:J9744))</f>
        <v>0</v>
      </c>
    </row>
    <row r="9745" spans="1:11" hidden="1" x14ac:dyDescent="0.45">
      <c r="A9745" s="1">
        <v>42723.712638888886</v>
      </c>
      <c r="B9745" t="s">
        <v>5818</v>
      </c>
      <c r="C9745" s="2">
        <v>0.71263888888888882</v>
      </c>
      <c r="D9745" t="s">
        <v>5842</v>
      </c>
      <c r="E9745" t="s">
        <v>31</v>
      </c>
      <c r="F9745" t="s">
        <v>4348</v>
      </c>
      <c r="G9745">
        <v>669775879761178</v>
      </c>
      <c r="J9745">
        <f>COUNTIFS($I$2:I9745,I9745)</f>
        <v>0</v>
      </c>
      <c r="K9745">
        <f t="array" ref="K9745">MAXA(IF($L$2:L9745=G9745,$J$2:J9745))</f>
        <v>0</v>
      </c>
    </row>
    <row r="9746" spans="1:11" hidden="1" x14ac:dyDescent="0.45">
      <c r="A9746" s="1">
        <v>42723.715439814812</v>
      </c>
      <c r="B9746" t="s">
        <v>5818</v>
      </c>
      <c r="C9746" s="2">
        <v>0.71543981481481478</v>
      </c>
      <c r="D9746" t="s">
        <v>5843</v>
      </c>
      <c r="E9746" t="s">
        <v>31</v>
      </c>
      <c r="F9746" t="s">
        <v>38</v>
      </c>
      <c r="G9746">
        <v>676266222440105</v>
      </c>
      <c r="J9746">
        <f>COUNTIFS($I$2:I9746,I9746)</f>
        <v>0</v>
      </c>
      <c r="K9746">
        <f t="array" ref="K9746">MAXA(IF($L$2:L9746=G9746,$J$2:J9746))</f>
        <v>0</v>
      </c>
    </row>
    <row r="9747" spans="1:11" x14ac:dyDescent="0.45">
      <c r="A9747" s="1">
        <v>42723.723414351851</v>
      </c>
      <c r="B9747" t="s">
        <v>5818</v>
      </c>
      <c r="C9747" s="2">
        <v>0.72341435185185177</v>
      </c>
      <c r="D9747" t="s">
        <v>5844</v>
      </c>
      <c r="E9747" t="s">
        <v>16</v>
      </c>
      <c r="F9747" t="s">
        <v>38</v>
      </c>
      <c r="G9747">
        <v>676266222440105</v>
      </c>
      <c r="H9747" t="s">
        <v>4348</v>
      </c>
      <c r="I9747">
        <v>669775879761178</v>
      </c>
      <c r="J9747">
        <f>COUNTIFS($I$2:I9747,I9747)</f>
        <v>69</v>
      </c>
      <c r="K9747">
        <f t="array" ref="K9747">MAXA(IF($L$2:L9747=G9747,$J$2:J9747))</f>
        <v>0</v>
      </c>
    </row>
    <row r="9748" spans="1:11" hidden="1" x14ac:dyDescent="0.45">
      <c r="A9748" s="1">
        <v>42723.723414351851</v>
      </c>
      <c r="B9748" t="s">
        <v>5818</v>
      </c>
      <c r="C9748" s="2">
        <v>0.72341435185185177</v>
      </c>
      <c r="D9748" t="s">
        <v>5844</v>
      </c>
      <c r="E9748" t="s">
        <v>31</v>
      </c>
      <c r="F9748" t="s">
        <v>4348</v>
      </c>
      <c r="G9748">
        <v>669775879761178</v>
      </c>
      <c r="J9748">
        <f>COUNTIFS($I$2:I9748,I9748)</f>
        <v>0</v>
      </c>
      <c r="K9748">
        <f t="array" ref="K9748">MAXA(IF($L$2:L9748=G9748,$J$2:J9748))</f>
        <v>0</v>
      </c>
    </row>
    <row r="9749" spans="1:11" hidden="1" x14ac:dyDescent="0.45">
      <c r="A9749" s="1">
        <v>42723.725497685184</v>
      </c>
      <c r="B9749" t="s">
        <v>5818</v>
      </c>
      <c r="C9749" s="2">
        <v>0.7254976851851852</v>
      </c>
      <c r="D9749" t="s">
        <v>5845</v>
      </c>
      <c r="E9749" t="s">
        <v>31</v>
      </c>
      <c r="F9749" t="s">
        <v>357</v>
      </c>
      <c r="G9749">
        <v>1168438809852730</v>
      </c>
      <c r="J9749">
        <f>COUNTIFS($I$2:I9749,I9749)</f>
        <v>0</v>
      </c>
      <c r="K9749">
        <f t="array" ref="K9749">MAXA(IF($L$2:L9749=G9749,$J$2:J9749))</f>
        <v>0</v>
      </c>
    </row>
    <row r="9750" spans="1:11" hidden="1" x14ac:dyDescent="0.45">
      <c r="A9750" s="1">
        <v>42723.727835648147</v>
      </c>
      <c r="B9750" t="s">
        <v>5818</v>
      </c>
      <c r="C9750" s="2">
        <v>0.72783564814814816</v>
      </c>
      <c r="D9750" t="s">
        <v>5846</v>
      </c>
      <c r="E9750" t="s">
        <v>31</v>
      </c>
      <c r="F9750" t="s">
        <v>357</v>
      </c>
      <c r="G9750">
        <v>1168438809852730</v>
      </c>
      <c r="J9750">
        <f>COUNTIFS($I$2:I9750,I9750)</f>
        <v>0</v>
      </c>
      <c r="K9750">
        <f t="array" ref="K9750">MAXA(IF($L$2:L9750=G9750,$J$2:J9750))</f>
        <v>0</v>
      </c>
    </row>
    <row r="9751" spans="1:11" hidden="1" x14ac:dyDescent="0.45">
      <c r="A9751" s="1">
        <v>42723.730370370373</v>
      </c>
      <c r="B9751" t="s">
        <v>5818</v>
      </c>
      <c r="C9751" s="2">
        <v>0.73037037037037045</v>
      </c>
      <c r="D9751" t="s">
        <v>5847</v>
      </c>
      <c r="E9751" t="s">
        <v>31</v>
      </c>
      <c r="F9751" t="s">
        <v>33</v>
      </c>
      <c r="G9751">
        <v>1.02036288840707E+16</v>
      </c>
      <c r="J9751">
        <f>COUNTIFS($I$2:I9751,I9751)</f>
        <v>0</v>
      </c>
      <c r="K9751">
        <f t="array" ref="K9751">MAXA(IF($L$2:L9751=G9751,$J$2:J9751))</f>
        <v>0</v>
      </c>
    </row>
    <row r="9752" spans="1:11" x14ac:dyDescent="0.45">
      <c r="A9752" s="1">
        <v>42723.739641203705</v>
      </c>
      <c r="B9752" t="s">
        <v>5818</v>
      </c>
      <c r="C9752" s="2">
        <v>0.73964120370370379</v>
      </c>
      <c r="D9752" t="s">
        <v>5848</v>
      </c>
      <c r="E9752" t="s">
        <v>16</v>
      </c>
      <c r="F9752" t="s">
        <v>5053</v>
      </c>
      <c r="G9752">
        <v>579184718895012</v>
      </c>
      <c r="H9752" t="s">
        <v>1830</v>
      </c>
      <c r="I9752">
        <v>842684622462896</v>
      </c>
      <c r="J9752">
        <f>COUNTIFS($I$2:I9752,I9752)</f>
        <v>55</v>
      </c>
      <c r="K9752">
        <f t="array" ref="K9752">MAXA(IF($L$2:L9752=G9752,$J$2:J9752))</f>
        <v>0</v>
      </c>
    </row>
    <row r="9753" spans="1:11" x14ac:dyDescent="0.45">
      <c r="A9753" s="1">
        <v>42723.739641203705</v>
      </c>
      <c r="B9753" t="s">
        <v>5818</v>
      </c>
      <c r="C9753" s="2">
        <v>0.73964120370370379</v>
      </c>
      <c r="D9753" t="s">
        <v>5848</v>
      </c>
      <c r="E9753" t="s">
        <v>16</v>
      </c>
      <c r="F9753" t="s">
        <v>1959</v>
      </c>
      <c r="G9753">
        <v>943137755750901</v>
      </c>
      <c r="H9753" t="s">
        <v>1830</v>
      </c>
      <c r="I9753">
        <v>842684622462896</v>
      </c>
      <c r="J9753">
        <f>COUNTIFS($I$2:I9753,I9753)</f>
        <v>56</v>
      </c>
      <c r="K9753">
        <f t="array" ref="K9753">MAXA(IF($L$2:L9753=G9753,$J$2:J9753))</f>
        <v>0</v>
      </c>
    </row>
    <row r="9754" spans="1:11" x14ac:dyDescent="0.45">
      <c r="A9754" s="1">
        <v>42723.739641203705</v>
      </c>
      <c r="B9754" t="s">
        <v>5818</v>
      </c>
      <c r="C9754" s="2">
        <v>0.73964120370370379</v>
      </c>
      <c r="D9754" t="s">
        <v>5848</v>
      </c>
      <c r="E9754" t="s">
        <v>16</v>
      </c>
      <c r="F9754" t="s">
        <v>5849</v>
      </c>
      <c r="G9754">
        <v>988022547953620</v>
      </c>
      <c r="H9754" t="s">
        <v>1830</v>
      </c>
      <c r="I9754">
        <v>842684622462896</v>
      </c>
      <c r="J9754">
        <f>COUNTIFS($I$2:I9754,I9754)</f>
        <v>57</v>
      </c>
      <c r="K9754">
        <f t="array" ref="K9754">MAXA(IF($L$2:L9754=G9754,$J$2:J9754))</f>
        <v>0</v>
      </c>
    </row>
    <row r="9755" spans="1:11" x14ac:dyDescent="0.45">
      <c r="A9755" s="1">
        <v>42723.739641203705</v>
      </c>
      <c r="B9755" t="s">
        <v>5818</v>
      </c>
      <c r="C9755" s="2">
        <v>0.73964120370370379</v>
      </c>
      <c r="D9755" t="s">
        <v>5848</v>
      </c>
      <c r="E9755" t="s">
        <v>16</v>
      </c>
      <c r="F9755" t="s">
        <v>4102</v>
      </c>
      <c r="G9755">
        <v>716736871721857</v>
      </c>
      <c r="H9755" t="s">
        <v>1830</v>
      </c>
      <c r="I9755">
        <v>842684622462896</v>
      </c>
      <c r="J9755">
        <f>COUNTIFS($I$2:I9755,I9755)</f>
        <v>58</v>
      </c>
      <c r="K9755">
        <f t="array" ref="K9755">MAXA(IF($L$2:L9755=G9755,$J$2:J9755))</f>
        <v>0</v>
      </c>
    </row>
    <row r="9756" spans="1:11" x14ac:dyDescent="0.45">
      <c r="A9756" s="1">
        <v>42723.739641203705</v>
      </c>
      <c r="B9756" t="s">
        <v>5818</v>
      </c>
      <c r="C9756" s="2">
        <v>0.73964120370370379</v>
      </c>
      <c r="D9756" t="s">
        <v>5848</v>
      </c>
      <c r="E9756" t="s">
        <v>16</v>
      </c>
      <c r="F9756" t="s">
        <v>1351</v>
      </c>
      <c r="G9756">
        <v>843565682346823</v>
      </c>
      <c r="H9756" t="s">
        <v>1830</v>
      </c>
      <c r="I9756">
        <v>842684622462896</v>
      </c>
      <c r="J9756">
        <f>COUNTIFS($I$2:I9756,I9756)</f>
        <v>59</v>
      </c>
      <c r="K9756">
        <f t="array" ref="K9756">MAXA(IF($L$2:L9756=G9756,$J$2:J9756))</f>
        <v>0</v>
      </c>
    </row>
    <row r="9757" spans="1:11" hidden="1" x14ac:dyDescent="0.45">
      <c r="A9757" s="1">
        <v>42723.739641203705</v>
      </c>
      <c r="B9757" t="s">
        <v>5818</v>
      </c>
      <c r="C9757" s="2">
        <v>0.73964120370370379</v>
      </c>
      <c r="D9757" t="s">
        <v>5848</v>
      </c>
      <c r="E9757" t="s">
        <v>11</v>
      </c>
      <c r="F9757" t="s">
        <v>1830</v>
      </c>
      <c r="G9757">
        <v>842684622462896</v>
      </c>
      <c r="J9757">
        <f>COUNTIFS($I$2:I9757,I9757)</f>
        <v>0</v>
      </c>
      <c r="K9757">
        <f t="array" ref="K9757">MAXA(IF($L$2:L9757=G9757,$J$2:J9757))</f>
        <v>0</v>
      </c>
    </row>
    <row r="9758" spans="1:11" hidden="1" x14ac:dyDescent="0.45">
      <c r="A9758" s="1">
        <v>42723.750393518516</v>
      </c>
      <c r="B9758" t="s">
        <v>5818</v>
      </c>
      <c r="C9758" s="2">
        <v>0.75039351851851854</v>
      </c>
      <c r="D9758" t="s">
        <v>5850</v>
      </c>
      <c r="E9758" t="s">
        <v>31</v>
      </c>
      <c r="F9758" t="s">
        <v>357</v>
      </c>
      <c r="G9758">
        <v>1168438809852730</v>
      </c>
      <c r="J9758">
        <f>COUNTIFS($I$2:I9758,I9758)</f>
        <v>0</v>
      </c>
      <c r="K9758">
        <f t="array" ref="K9758">MAXA(IF($L$2:L9758=G9758,$J$2:J9758))</f>
        <v>0</v>
      </c>
    </row>
    <row r="9759" spans="1:11" hidden="1" x14ac:dyDescent="0.45">
      <c r="A9759" s="1">
        <v>42723.765393518515</v>
      </c>
      <c r="B9759" t="s">
        <v>5818</v>
      </c>
      <c r="C9759" s="2">
        <v>0.76539351851851845</v>
      </c>
      <c r="D9759" t="s">
        <v>5851</v>
      </c>
      <c r="E9759" t="s">
        <v>31</v>
      </c>
      <c r="F9759" t="s">
        <v>58</v>
      </c>
      <c r="G9759">
        <v>628567683865867</v>
      </c>
      <c r="J9759">
        <f>COUNTIFS($I$2:I9759,I9759)</f>
        <v>0</v>
      </c>
      <c r="K9759">
        <f t="array" ref="K9759">MAXA(IF($L$2:L9759=G9759,$J$2:J9759))</f>
        <v>0</v>
      </c>
    </row>
    <row r="9760" spans="1:11" hidden="1" x14ac:dyDescent="0.45">
      <c r="A9760" s="1">
        <v>42723.781215277777</v>
      </c>
      <c r="B9760" t="s">
        <v>5818</v>
      </c>
      <c r="C9760" s="2">
        <v>0.78121527777777777</v>
      </c>
      <c r="D9760" t="s">
        <v>5852</v>
      </c>
      <c r="E9760" t="s">
        <v>31</v>
      </c>
      <c r="F9760" t="s">
        <v>1830</v>
      </c>
      <c r="G9760">
        <v>842684622462896</v>
      </c>
      <c r="J9760">
        <f>COUNTIFS($I$2:I9760,I9760)</f>
        <v>0</v>
      </c>
      <c r="K9760">
        <f t="array" ref="K9760">MAXA(IF($L$2:L9760=G9760,$J$2:J9760))</f>
        <v>0</v>
      </c>
    </row>
    <row r="9761" spans="1:11" hidden="1" x14ac:dyDescent="0.45">
      <c r="A9761" s="1">
        <v>42723.783113425925</v>
      </c>
      <c r="B9761" t="s">
        <v>5818</v>
      </c>
      <c r="C9761" s="2">
        <v>0.78311342592592592</v>
      </c>
      <c r="D9761" t="s">
        <v>5853</v>
      </c>
      <c r="E9761" t="s">
        <v>31</v>
      </c>
      <c r="F9761" t="s">
        <v>357</v>
      </c>
      <c r="G9761">
        <v>1168438809852730</v>
      </c>
      <c r="J9761">
        <f>COUNTIFS($I$2:I9761,I9761)</f>
        <v>0</v>
      </c>
      <c r="K9761">
        <f t="array" ref="K9761">MAXA(IF($L$2:L9761=G9761,$J$2:J9761))</f>
        <v>0</v>
      </c>
    </row>
    <row r="9762" spans="1:11" hidden="1" x14ac:dyDescent="0.45">
      <c r="A9762" s="1">
        <v>42723.795937499999</v>
      </c>
      <c r="B9762" t="s">
        <v>5818</v>
      </c>
      <c r="C9762" s="2">
        <v>0.79593749999999996</v>
      </c>
      <c r="D9762" t="s">
        <v>5854</v>
      </c>
      <c r="E9762" t="s">
        <v>31</v>
      </c>
      <c r="F9762" t="s">
        <v>357</v>
      </c>
      <c r="G9762">
        <v>1168438809852730</v>
      </c>
      <c r="J9762">
        <f>COUNTIFS($I$2:I9762,I9762)</f>
        <v>0</v>
      </c>
      <c r="K9762">
        <f t="array" ref="K9762">MAXA(IF($L$2:L9762=G9762,$J$2:J9762))</f>
        <v>0</v>
      </c>
    </row>
    <row r="9763" spans="1:11" hidden="1" x14ac:dyDescent="0.45">
      <c r="A9763" s="1">
        <v>42723.822939814818</v>
      </c>
      <c r="B9763" t="s">
        <v>5818</v>
      </c>
      <c r="C9763" s="2">
        <v>0.82293981481481471</v>
      </c>
      <c r="D9763" t="s">
        <v>5855</v>
      </c>
      <c r="E9763" t="s">
        <v>31</v>
      </c>
      <c r="F9763" t="s">
        <v>38</v>
      </c>
      <c r="G9763">
        <v>676266222440105</v>
      </c>
      <c r="J9763">
        <f>COUNTIFS($I$2:I9763,I9763)</f>
        <v>0</v>
      </c>
      <c r="K9763">
        <f t="array" ref="K9763">MAXA(IF($L$2:L9763=G9763,$J$2:J9763))</f>
        <v>0</v>
      </c>
    </row>
    <row r="9764" spans="1:11" hidden="1" x14ac:dyDescent="0.45">
      <c r="A9764" s="1">
        <v>42723.86383101852</v>
      </c>
      <c r="B9764" t="s">
        <v>5818</v>
      </c>
      <c r="C9764" s="2">
        <v>0.86383101851851851</v>
      </c>
      <c r="D9764" t="s">
        <v>5856</v>
      </c>
      <c r="E9764" t="s">
        <v>31</v>
      </c>
      <c r="F9764" t="s">
        <v>2033</v>
      </c>
      <c r="G9764">
        <v>625353534199960</v>
      </c>
      <c r="J9764">
        <f>COUNTIFS($I$2:I9764,I9764)</f>
        <v>0</v>
      </c>
      <c r="K9764">
        <f t="array" ref="K9764">MAXA(IF($L$2:L9764=G9764,$J$2:J9764))</f>
        <v>0</v>
      </c>
    </row>
    <row r="9765" spans="1:11" x14ac:dyDescent="0.45">
      <c r="A9765" s="1">
        <v>42723.929618055554</v>
      </c>
      <c r="B9765" t="s">
        <v>5818</v>
      </c>
      <c r="C9765" s="2">
        <v>0.92961805555555566</v>
      </c>
      <c r="D9765" t="s">
        <v>5857</v>
      </c>
      <c r="E9765" t="s">
        <v>16</v>
      </c>
      <c r="F9765" t="s">
        <v>2960</v>
      </c>
      <c r="G9765">
        <v>1.02074613078371E+16</v>
      </c>
      <c r="H9765" t="s">
        <v>1830</v>
      </c>
      <c r="I9765">
        <v>842684622462896</v>
      </c>
      <c r="J9765">
        <f>COUNTIFS($I$2:I9765,I9765)</f>
        <v>60</v>
      </c>
      <c r="K9765">
        <f t="array" ref="K9765">MAXA(IF($L$2:L9765=G9765,$J$2:J9765))</f>
        <v>0</v>
      </c>
    </row>
    <row r="9766" spans="1:11" x14ac:dyDescent="0.45">
      <c r="A9766" s="1">
        <v>42723.929618055554</v>
      </c>
      <c r="B9766" t="s">
        <v>5818</v>
      </c>
      <c r="C9766" s="2">
        <v>0.92961805555555566</v>
      </c>
      <c r="D9766" t="s">
        <v>5857</v>
      </c>
      <c r="E9766" t="s">
        <v>16</v>
      </c>
      <c r="F9766" t="s">
        <v>3878</v>
      </c>
      <c r="G9766">
        <v>932534190151630</v>
      </c>
      <c r="H9766" t="s">
        <v>1830</v>
      </c>
      <c r="I9766">
        <v>842684622462896</v>
      </c>
      <c r="J9766">
        <f>COUNTIFS($I$2:I9766,I9766)</f>
        <v>61</v>
      </c>
      <c r="K9766">
        <f t="array" ref="K9766">MAXA(IF($L$2:L9766=G9766,$J$2:J9766))</f>
        <v>0</v>
      </c>
    </row>
    <row r="9767" spans="1:11" hidden="1" x14ac:dyDescent="0.45">
      <c r="A9767" s="1">
        <v>42723.929618055554</v>
      </c>
      <c r="B9767" t="s">
        <v>5818</v>
      </c>
      <c r="C9767" s="2">
        <v>0.92961805555555566</v>
      </c>
      <c r="D9767" t="s">
        <v>5857</v>
      </c>
      <c r="E9767" t="s">
        <v>31</v>
      </c>
      <c r="F9767" t="s">
        <v>1830</v>
      </c>
      <c r="G9767">
        <v>842684622462896</v>
      </c>
      <c r="J9767">
        <f>COUNTIFS($I$2:I9767,I9767)</f>
        <v>0</v>
      </c>
      <c r="K9767">
        <f t="array" ref="K9767">MAXA(IF($L$2:L9767=G9767,$J$2:J9767))</f>
        <v>0</v>
      </c>
    </row>
    <row r="9768" spans="1:11" hidden="1" x14ac:dyDescent="0.45">
      <c r="A9768" s="1">
        <v>42723.932893518519</v>
      </c>
      <c r="B9768" t="s">
        <v>5818</v>
      </c>
      <c r="C9768" s="2">
        <v>0.93289351851851843</v>
      </c>
      <c r="D9768" t="s">
        <v>5858</v>
      </c>
      <c r="E9768" t="s">
        <v>31</v>
      </c>
      <c r="F9768" t="s">
        <v>4348</v>
      </c>
      <c r="G9768">
        <v>669775879761178</v>
      </c>
      <c r="J9768">
        <f>COUNTIFS($I$2:I9768,I9768)</f>
        <v>0</v>
      </c>
      <c r="K9768">
        <f t="array" ref="K9768">MAXA(IF($L$2:L9768=G9768,$J$2:J9768))</f>
        <v>0</v>
      </c>
    </row>
    <row r="9769" spans="1:11" hidden="1" x14ac:dyDescent="0.45">
      <c r="A9769" s="1">
        <v>42723.933333333334</v>
      </c>
      <c r="B9769" t="s">
        <v>5818</v>
      </c>
      <c r="C9769" s="2">
        <v>0.93333333333333324</v>
      </c>
      <c r="D9769" t="s">
        <v>5859</v>
      </c>
      <c r="E9769" t="s">
        <v>31</v>
      </c>
      <c r="F9769" t="s">
        <v>38</v>
      </c>
      <c r="G9769">
        <v>676266222440105</v>
      </c>
      <c r="J9769">
        <f>COUNTIFS($I$2:I9769,I9769)</f>
        <v>0</v>
      </c>
      <c r="K9769">
        <f t="array" ref="K9769">MAXA(IF($L$2:L9769=G9769,$J$2:J9769))</f>
        <v>0</v>
      </c>
    </row>
    <row r="9770" spans="1:11" x14ac:dyDescent="0.45">
      <c r="A9770" s="1">
        <v>42723.933761574073</v>
      </c>
      <c r="B9770" t="s">
        <v>5818</v>
      </c>
      <c r="C9770" s="2">
        <v>0.93376157407407412</v>
      </c>
      <c r="D9770" t="s">
        <v>5860</v>
      </c>
      <c r="E9770" t="s">
        <v>16</v>
      </c>
      <c r="F9770" t="s">
        <v>38</v>
      </c>
      <c r="G9770">
        <v>676266222440105</v>
      </c>
      <c r="H9770" t="s">
        <v>4348</v>
      </c>
      <c r="I9770">
        <v>669775879761178</v>
      </c>
      <c r="J9770">
        <f>COUNTIFS($I$2:I9770,I9770)</f>
        <v>70</v>
      </c>
      <c r="K9770">
        <f t="array" ref="K9770">MAXA(IF($L$2:L9770=G9770,$J$2:J9770))</f>
        <v>0</v>
      </c>
    </row>
    <row r="9771" spans="1:11" hidden="1" x14ac:dyDescent="0.45">
      <c r="A9771" s="1">
        <v>42723.933761574073</v>
      </c>
      <c r="B9771" t="s">
        <v>5818</v>
      </c>
      <c r="C9771" s="2">
        <v>0.93376157407407412</v>
      </c>
      <c r="D9771" t="s">
        <v>5860</v>
      </c>
      <c r="E9771" t="s">
        <v>31</v>
      </c>
      <c r="F9771" t="s">
        <v>4348</v>
      </c>
      <c r="G9771">
        <v>669775879761178</v>
      </c>
      <c r="J9771">
        <f>COUNTIFS($I$2:I9771,I9771)</f>
        <v>0</v>
      </c>
      <c r="K9771">
        <f t="array" ref="K9771">MAXA(IF($L$2:L9771=G9771,$J$2:J9771))</f>
        <v>0</v>
      </c>
    </row>
    <row r="9772" spans="1:11" hidden="1" x14ac:dyDescent="0.45">
      <c r="A9772" s="1">
        <v>42724.578252314815</v>
      </c>
      <c r="B9772" t="s">
        <v>5861</v>
      </c>
      <c r="C9772" s="2">
        <v>0.57825231481481476</v>
      </c>
      <c r="D9772" t="s">
        <v>5862</v>
      </c>
      <c r="E9772" t="s">
        <v>11</v>
      </c>
      <c r="F9772" t="s">
        <v>3022</v>
      </c>
      <c r="G9772">
        <v>335400676837089</v>
      </c>
      <c r="J9772">
        <f>COUNTIFS($I$2:I9772,I9772)</f>
        <v>0</v>
      </c>
      <c r="K9772">
        <f t="array" ref="K9772">MAXA(IF($L$2:L9772=G9772,$J$2:J9772))</f>
        <v>0</v>
      </c>
    </row>
    <row r="9773" spans="1:11" hidden="1" x14ac:dyDescent="0.45">
      <c r="A9773" s="1">
        <v>42724.581250000003</v>
      </c>
      <c r="B9773" t="s">
        <v>5861</v>
      </c>
      <c r="C9773" s="2">
        <v>0.58124999999999993</v>
      </c>
      <c r="D9773" t="s">
        <v>5863</v>
      </c>
      <c r="E9773" t="s">
        <v>31</v>
      </c>
      <c r="F9773" t="s">
        <v>357</v>
      </c>
      <c r="G9773">
        <v>1168438809852730</v>
      </c>
      <c r="J9773">
        <f>COUNTIFS($I$2:I9773,I9773)</f>
        <v>0</v>
      </c>
      <c r="K9773">
        <f t="array" ref="K9773">MAXA(IF($L$2:L9773=G9773,$J$2:J9773))</f>
        <v>0</v>
      </c>
    </row>
    <row r="9774" spans="1:11" hidden="1" x14ac:dyDescent="0.45">
      <c r="A9774" s="1">
        <v>42724.60019675926</v>
      </c>
      <c r="B9774" t="s">
        <v>5861</v>
      </c>
      <c r="C9774" s="2">
        <v>0.6001967592592593</v>
      </c>
      <c r="D9774" t="s">
        <v>5864</v>
      </c>
      <c r="E9774" t="s">
        <v>31</v>
      </c>
      <c r="F9774" t="s">
        <v>3022</v>
      </c>
      <c r="G9774">
        <v>335400676837089</v>
      </c>
      <c r="J9774">
        <f>COUNTIFS($I$2:I9774,I9774)</f>
        <v>0</v>
      </c>
      <c r="K9774">
        <f t="array" ref="K9774">MAXA(IF($L$2:L9774=G9774,$J$2:J9774))</f>
        <v>0</v>
      </c>
    </row>
    <row r="9775" spans="1:11" hidden="1" x14ac:dyDescent="0.45">
      <c r="A9775" s="1">
        <v>42724.603402777779</v>
      </c>
      <c r="B9775" t="s">
        <v>5861</v>
      </c>
      <c r="C9775" s="2">
        <v>0.60340277777777784</v>
      </c>
      <c r="D9775" t="s">
        <v>5865</v>
      </c>
      <c r="E9775" t="s">
        <v>31</v>
      </c>
      <c r="F9775" t="s">
        <v>357</v>
      </c>
      <c r="G9775">
        <v>1168438809852730</v>
      </c>
      <c r="J9775">
        <f>COUNTIFS($I$2:I9775,I9775)</f>
        <v>0</v>
      </c>
      <c r="K9775">
        <f t="array" ref="K9775">MAXA(IF($L$2:L9775=G9775,$J$2:J9775))</f>
        <v>0</v>
      </c>
    </row>
    <row r="9776" spans="1:11" hidden="1" x14ac:dyDescent="0.45">
      <c r="A9776" s="1">
        <v>42724.611319444448</v>
      </c>
      <c r="B9776" t="s">
        <v>5861</v>
      </c>
      <c r="C9776" s="2">
        <v>0.61131944444444442</v>
      </c>
      <c r="D9776" t="s">
        <v>5866</v>
      </c>
      <c r="E9776" t="s">
        <v>31</v>
      </c>
      <c r="F9776" t="s">
        <v>4348</v>
      </c>
      <c r="G9776">
        <v>669775879761178</v>
      </c>
      <c r="J9776">
        <f>COUNTIFS($I$2:I9776,I9776)</f>
        <v>0</v>
      </c>
      <c r="K9776">
        <f t="array" ref="K9776">MAXA(IF($L$2:L9776=G9776,$J$2:J9776))</f>
        <v>0</v>
      </c>
    </row>
    <row r="9777" spans="1:11" hidden="1" x14ac:dyDescent="0.45">
      <c r="A9777" s="1">
        <v>42724.611342592594</v>
      </c>
      <c r="B9777" t="s">
        <v>5861</v>
      </c>
      <c r="C9777" s="2">
        <v>0.6113425925925926</v>
      </c>
      <c r="D9777" t="s">
        <v>5867</v>
      </c>
      <c r="E9777" t="s">
        <v>31</v>
      </c>
      <c r="F9777" t="s">
        <v>3022</v>
      </c>
      <c r="G9777">
        <v>335400676837089</v>
      </c>
      <c r="J9777">
        <f>COUNTIFS($I$2:I9777,I9777)</f>
        <v>0</v>
      </c>
      <c r="K9777">
        <f t="array" ref="K9777">MAXA(IF($L$2:L9777=G9777,$J$2:J9777))</f>
        <v>0</v>
      </c>
    </row>
    <row r="9778" spans="1:11" hidden="1" x14ac:dyDescent="0.45">
      <c r="A9778" s="1">
        <v>42724.833483796298</v>
      </c>
      <c r="B9778" t="s">
        <v>5861</v>
      </c>
      <c r="C9778" s="2">
        <v>0.83348379629629632</v>
      </c>
      <c r="D9778" t="s">
        <v>5868</v>
      </c>
      <c r="E9778" t="s">
        <v>31</v>
      </c>
      <c r="F9778" t="s">
        <v>475</v>
      </c>
      <c r="G9778">
        <v>750585165012874</v>
      </c>
      <c r="J9778">
        <f>COUNTIFS($I$2:I9778,I9778)</f>
        <v>0</v>
      </c>
      <c r="K9778">
        <f t="array" ref="K9778">MAXA(IF($L$2:L9778=G9778,$J$2:J9778))</f>
        <v>0</v>
      </c>
    </row>
    <row r="9779" spans="1:11" hidden="1" x14ac:dyDescent="0.45">
      <c r="A9779" s="1">
        <v>42724.83452546296</v>
      </c>
      <c r="B9779" t="s">
        <v>5861</v>
      </c>
      <c r="C9779" s="2">
        <v>0.83452546296296293</v>
      </c>
      <c r="D9779" t="s">
        <v>5869</v>
      </c>
      <c r="E9779" t="s">
        <v>31</v>
      </c>
      <c r="F9779" t="s">
        <v>3022</v>
      </c>
      <c r="G9779">
        <v>335400676837089</v>
      </c>
      <c r="J9779">
        <f>COUNTIFS($I$2:I9779,I9779)</f>
        <v>0</v>
      </c>
      <c r="K9779">
        <f t="array" ref="K9779">MAXA(IF($L$2:L9779=G9779,$J$2:J9779))</f>
        <v>0</v>
      </c>
    </row>
    <row r="9780" spans="1:11" hidden="1" x14ac:dyDescent="0.45">
      <c r="A9780" s="1">
        <v>42724.83520833333</v>
      </c>
      <c r="B9780" t="s">
        <v>5861</v>
      </c>
      <c r="C9780" s="2">
        <v>0.83520833333333344</v>
      </c>
      <c r="D9780" t="s">
        <v>5870</v>
      </c>
      <c r="E9780" t="s">
        <v>31</v>
      </c>
      <c r="F9780" t="s">
        <v>475</v>
      </c>
      <c r="G9780">
        <v>750585165012874</v>
      </c>
      <c r="J9780">
        <f>COUNTIFS($I$2:I9780,I9780)</f>
        <v>0</v>
      </c>
      <c r="K9780">
        <f t="array" ref="K9780">MAXA(IF($L$2:L9780=G9780,$J$2:J9780))</f>
        <v>0</v>
      </c>
    </row>
    <row r="9781" spans="1:11" x14ac:dyDescent="0.45">
      <c r="A9781" s="1">
        <v>42724.839942129627</v>
      </c>
      <c r="B9781" t="s">
        <v>5861</v>
      </c>
      <c r="C9781" s="2">
        <v>0.83994212962962955</v>
      </c>
      <c r="D9781" t="s">
        <v>5871</v>
      </c>
      <c r="E9781" t="s">
        <v>16</v>
      </c>
      <c r="F9781" t="s">
        <v>2305</v>
      </c>
      <c r="G9781">
        <v>241441796326485</v>
      </c>
      <c r="H9781" t="s">
        <v>4580</v>
      </c>
      <c r="I9781">
        <v>167775720357437</v>
      </c>
      <c r="J9781">
        <f>COUNTIFS($I$2:I9781,I9781)</f>
        <v>31</v>
      </c>
      <c r="K9781">
        <f t="array" ref="K9781">MAXA(IF($L$2:L9781=G9781,$J$2:J9781))</f>
        <v>0</v>
      </c>
    </row>
    <row r="9782" spans="1:11" x14ac:dyDescent="0.45">
      <c r="A9782" s="1">
        <v>42724.839942129627</v>
      </c>
      <c r="B9782" t="s">
        <v>5861</v>
      </c>
      <c r="C9782" s="2">
        <v>0.83994212962962955</v>
      </c>
      <c r="D9782" t="s">
        <v>5871</v>
      </c>
      <c r="E9782" t="s">
        <v>16</v>
      </c>
      <c r="F9782" t="s">
        <v>5872</v>
      </c>
      <c r="G9782">
        <v>1806925636214970</v>
      </c>
      <c r="H9782" t="s">
        <v>4580</v>
      </c>
      <c r="I9782">
        <v>167775720357437</v>
      </c>
      <c r="J9782">
        <f>COUNTIFS($I$2:I9782,I9782)</f>
        <v>32</v>
      </c>
      <c r="K9782">
        <f t="array" ref="K9782">MAXA(IF($L$2:L9782=G9782,$J$2:J9782))</f>
        <v>0</v>
      </c>
    </row>
    <row r="9783" spans="1:11" x14ac:dyDescent="0.45">
      <c r="A9783" s="1">
        <v>42724.839942129627</v>
      </c>
      <c r="B9783" t="s">
        <v>5861</v>
      </c>
      <c r="C9783" s="2">
        <v>0.83994212962962955</v>
      </c>
      <c r="D9783" t="s">
        <v>5871</v>
      </c>
      <c r="E9783" t="s">
        <v>16</v>
      </c>
      <c r="F9783" t="s">
        <v>1703</v>
      </c>
      <c r="G9783">
        <v>1458857327726520</v>
      </c>
      <c r="H9783" t="s">
        <v>4580</v>
      </c>
      <c r="I9783">
        <v>167775720357437</v>
      </c>
      <c r="J9783">
        <f>COUNTIFS($I$2:I9783,I9783)</f>
        <v>33</v>
      </c>
      <c r="K9783">
        <f t="array" ref="K9783">MAXA(IF($L$2:L9783=G9783,$J$2:J9783))</f>
        <v>0</v>
      </c>
    </row>
    <row r="9784" spans="1:11" x14ac:dyDescent="0.45">
      <c r="A9784" s="1">
        <v>42724.839942129627</v>
      </c>
      <c r="B9784" t="s">
        <v>5861</v>
      </c>
      <c r="C9784" s="2">
        <v>0.83994212962962955</v>
      </c>
      <c r="D9784" t="s">
        <v>5871</v>
      </c>
      <c r="E9784" t="s">
        <v>16</v>
      </c>
      <c r="F9784" t="s">
        <v>398</v>
      </c>
      <c r="G9784">
        <v>728929230479623</v>
      </c>
      <c r="H9784" t="s">
        <v>4580</v>
      </c>
      <c r="I9784">
        <v>167775720357437</v>
      </c>
      <c r="J9784">
        <f>COUNTIFS($I$2:I9784,I9784)</f>
        <v>34</v>
      </c>
      <c r="K9784">
        <f t="array" ref="K9784">MAXA(IF($L$2:L9784=G9784,$J$2:J9784))</f>
        <v>0</v>
      </c>
    </row>
    <row r="9785" spans="1:11" x14ac:dyDescent="0.45">
      <c r="A9785" s="1">
        <v>42724.839942129627</v>
      </c>
      <c r="B9785" t="s">
        <v>5861</v>
      </c>
      <c r="C9785" s="2">
        <v>0.83994212962962955</v>
      </c>
      <c r="D9785" t="s">
        <v>5871</v>
      </c>
      <c r="E9785" t="s">
        <v>16</v>
      </c>
      <c r="F9785" t="s">
        <v>5832</v>
      </c>
      <c r="G9785">
        <v>874330015970370</v>
      </c>
      <c r="H9785" t="s">
        <v>4580</v>
      </c>
      <c r="I9785">
        <v>167775720357437</v>
      </c>
      <c r="J9785">
        <f>COUNTIFS($I$2:I9785,I9785)</f>
        <v>35</v>
      </c>
      <c r="K9785">
        <f t="array" ref="K9785">MAXA(IF($L$2:L9785=G9785,$J$2:J9785))</f>
        <v>0</v>
      </c>
    </row>
    <row r="9786" spans="1:11" x14ac:dyDescent="0.45">
      <c r="A9786" s="1">
        <v>42724.839942129627</v>
      </c>
      <c r="B9786" t="s">
        <v>5861</v>
      </c>
      <c r="C9786" s="2">
        <v>0.83994212962962955</v>
      </c>
      <c r="D9786" t="s">
        <v>5871</v>
      </c>
      <c r="E9786" t="s">
        <v>16</v>
      </c>
      <c r="F9786" t="s">
        <v>804</v>
      </c>
      <c r="G9786">
        <v>823858374319803</v>
      </c>
      <c r="H9786" t="s">
        <v>4580</v>
      </c>
      <c r="I9786">
        <v>167775720357437</v>
      </c>
      <c r="J9786">
        <f>COUNTIFS($I$2:I9786,I9786)</f>
        <v>36</v>
      </c>
      <c r="K9786">
        <f t="array" ref="K9786">MAXA(IF($L$2:L9786=G9786,$J$2:J9786))</f>
        <v>0</v>
      </c>
    </row>
    <row r="9787" spans="1:11" x14ac:dyDescent="0.45">
      <c r="A9787" s="1">
        <v>42724.839942129627</v>
      </c>
      <c r="B9787" t="s">
        <v>5861</v>
      </c>
      <c r="C9787" s="2">
        <v>0.83994212962962955</v>
      </c>
      <c r="D9787" t="s">
        <v>5871</v>
      </c>
      <c r="E9787" t="s">
        <v>16</v>
      </c>
      <c r="F9787" t="s">
        <v>4851</v>
      </c>
      <c r="G9787">
        <v>778829108856297</v>
      </c>
      <c r="H9787" t="s">
        <v>4580</v>
      </c>
      <c r="I9787">
        <v>167775720357437</v>
      </c>
      <c r="J9787">
        <f>COUNTIFS($I$2:I9787,I9787)</f>
        <v>37</v>
      </c>
      <c r="K9787">
        <f t="array" ref="K9787">MAXA(IF($L$2:L9787=G9787,$J$2:J9787))</f>
        <v>0</v>
      </c>
    </row>
    <row r="9788" spans="1:11" x14ac:dyDescent="0.45">
      <c r="A9788" s="1">
        <v>42724.839942129627</v>
      </c>
      <c r="B9788" t="s">
        <v>5861</v>
      </c>
      <c r="C9788" s="2">
        <v>0.83994212962962955</v>
      </c>
      <c r="D9788" t="s">
        <v>5871</v>
      </c>
      <c r="E9788" t="s">
        <v>16</v>
      </c>
      <c r="F9788" t="s">
        <v>150</v>
      </c>
      <c r="G9788">
        <v>1.02035231135484E+16</v>
      </c>
      <c r="H9788" t="s">
        <v>4580</v>
      </c>
      <c r="I9788">
        <v>167775720357437</v>
      </c>
      <c r="J9788">
        <f>COUNTIFS($I$2:I9788,I9788)</f>
        <v>38</v>
      </c>
      <c r="K9788">
        <f t="array" ref="K9788">MAXA(IF($L$2:L9788=G9788,$J$2:J9788))</f>
        <v>0</v>
      </c>
    </row>
    <row r="9789" spans="1:11" x14ac:dyDescent="0.45">
      <c r="A9789" s="1">
        <v>42724.839942129627</v>
      </c>
      <c r="B9789" t="s">
        <v>5861</v>
      </c>
      <c r="C9789" s="2">
        <v>0.83994212962962955</v>
      </c>
      <c r="D9789" t="s">
        <v>5871</v>
      </c>
      <c r="E9789" t="s">
        <v>16</v>
      </c>
      <c r="F9789" t="s">
        <v>1959</v>
      </c>
      <c r="G9789">
        <v>943137755750901</v>
      </c>
      <c r="H9789" t="s">
        <v>4580</v>
      </c>
      <c r="I9789">
        <v>167775720357437</v>
      </c>
      <c r="J9789">
        <f>COUNTIFS($I$2:I9789,I9789)</f>
        <v>39</v>
      </c>
      <c r="K9789">
        <f t="array" ref="K9789">MAXA(IF($L$2:L9789=G9789,$J$2:J9789))</f>
        <v>0</v>
      </c>
    </row>
    <row r="9790" spans="1:11" x14ac:dyDescent="0.45">
      <c r="A9790" s="1">
        <v>42724.839942129627</v>
      </c>
      <c r="B9790" t="s">
        <v>5861</v>
      </c>
      <c r="C9790" s="2">
        <v>0.83994212962962955</v>
      </c>
      <c r="D9790" t="s">
        <v>5871</v>
      </c>
      <c r="E9790" t="s">
        <v>16</v>
      </c>
      <c r="F9790" t="s">
        <v>5873</v>
      </c>
      <c r="G9790">
        <v>736933533100913</v>
      </c>
      <c r="H9790" t="s">
        <v>4580</v>
      </c>
      <c r="I9790">
        <v>167775720357437</v>
      </c>
      <c r="J9790">
        <f>COUNTIFS($I$2:I9790,I9790)</f>
        <v>40</v>
      </c>
      <c r="K9790">
        <f t="array" ref="K9790">MAXA(IF($L$2:L9790=G9790,$J$2:J9790))</f>
        <v>0</v>
      </c>
    </row>
    <row r="9791" spans="1:11" x14ac:dyDescent="0.45">
      <c r="A9791" s="1">
        <v>42724.839942129627</v>
      </c>
      <c r="B9791" t="s">
        <v>5861</v>
      </c>
      <c r="C9791" s="2">
        <v>0.83994212962962955</v>
      </c>
      <c r="D9791" t="s">
        <v>5871</v>
      </c>
      <c r="E9791" t="s">
        <v>16</v>
      </c>
      <c r="F9791" t="s">
        <v>3033</v>
      </c>
      <c r="G9791">
        <v>921252207981913</v>
      </c>
      <c r="H9791" t="s">
        <v>4580</v>
      </c>
      <c r="I9791">
        <v>167775720357437</v>
      </c>
      <c r="J9791">
        <f>COUNTIFS($I$2:I9791,I9791)</f>
        <v>41</v>
      </c>
      <c r="K9791">
        <f t="array" ref="K9791">MAXA(IF($L$2:L9791=G9791,$J$2:J9791))</f>
        <v>0</v>
      </c>
    </row>
    <row r="9792" spans="1:11" x14ac:dyDescent="0.45">
      <c r="A9792" s="1">
        <v>42724.839942129627</v>
      </c>
      <c r="B9792" t="s">
        <v>5861</v>
      </c>
      <c r="C9792" s="2">
        <v>0.83994212962962955</v>
      </c>
      <c r="D9792" t="s">
        <v>5871</v>
      </c>
      <c r="E9792" t="s">
        <v>16</v>
      </c>
      <c r="F9792" t="s">
        <v>4860</v>
      </c>
      <c r="G9792">
        <v>716969555040361</v>
      </c>
      <c r="H9792" t="s">
        <v>4580</v>
      </c>
      <c r="I9792">
        <v>167775720357437</v>
      </c>
      <c r="J9792">
        <f>COUNTIFS($I$2:I9792,I9792)</f>
        <v>42</v>
      </c>
      <c r="K9792">
        <f t="array" ref="K9792">MAXA(IF($L$2:L9792=G9792,$J$2:J9792))</f>
        <v>0</v>
      </c>
    </row>
    <row r="9793" spans="1:11" hidden="1" x14ac:dyDescent="0.45">
      <c r="A9793" s="1">
        <v>42724.839942129627</v>
      </c>
      <c r="B9793" t="s">
        <v>5861</v>
      </c>
      <c r="C9793" s="2">
        <v>0.83994212962962955</v>
      </c>
      <c r="D9793" t="s">
        <v>5871</v>
      </c>
      <c r="E9793" t="s">
        <v>11</v>
      </c>
      <c r="F9793" t="s">
        <v>4580</v>
      </c>
      <c r="G9793">
        <v>167775720357437</v>
      </c>
      <c r="J9793">
        <f>COUNTIFS($I$2:I9793,I9793)</f>
        <v>0</v>
      </c>
      <c r="K9793">
        <f t="array" ref="K9793">MAXA(IF($L$2:L9793=G9793,$J$2:J9793))</f>
        <v>0</v>
      </c>
    </row>
    <row r="9794" spans="1:11" hidden="1" x14ac:dyDescent="0.45">
      <c r="A9794" s="1">
        <v>42725.004166666666</v>
      </c>
      <c r="B9794" t="s">
        <v>5874</v>
      </c>
      <c r="C9794" s="2">
        <v>4.1666666666666666E-3</v>
      </c>
      <c r="D9794" t="s">
        <v>5875</v>
      </c>
      <c r="E9794" t="s">
        <v>1189</v>
      </c>
      <c r="F9794" t="s">
        <v>398</v>
      </c>
      <c r="G9794">
        <v>728929230479623</v>
      </c>
      <c r="H9794" t="s">
        <v>12</v>
      </c>
      <c r="I9794">
        <v>1149402667</v>
      </c>
      <c r="J9794">
        <f>COUNTIFS($I$2:I9794,I9794)</f>
        <v>2112</v>
      </c>
      <c r="K9794">
        <f t="array" ref="K9794">MAXA(IF($L$2:L9794=G9794,$J$2:J9794))</f>
        <v>0</v>
      </c>
    </row>
    <row r="9795" spans="1:11" x14ac:dyDescent="0.45">
      <c r="A9795" s="1">
        <v>42725.004166666666</v>
      </c>
      <c r="B9795" t="s">
        <v>5874</v>
      </c>
      <c r="C9795" s="2">
        <v>4.1666666666666666E-3</v>
      </c>
      <c r="D9795" t="s">
        <v>5875</v>
      </c>
      <c r="E9795" t="s">
        <v>16</v>
      </c>
      <c r="F9795" t="s">
        <v>5876</v>
      </c>
      <c r="G9795">
        <v>720524178010567</v>
      </c>
      <c r="H9795" t="s">
        <v>12</v>
      </c>
      <c r="I9795">
        <v>1149402667</v>
      </c>
      <c r="J9795">
        <f>COUNTIFS($I$2:I9795,I9795)</f>
        <v>2113</v>
      </c>
      <c r="K9795">
        <f t="array" ref="K9795">MAXA(IF($L$2:L9795=G9795,$J$2:J9795))</f>
        <v>0</v>
      </c>
    </row>
    <row r="9796" spans="1:11" x14ac:dyDescent="0.45">
      <c r="A9796" s="1">
        <v>42725.004166666666</v>
      </c>
      <c r="B9796" t="s">
        <v>5874</v>
      </c>
      <c r="C9796" s="2">
        <v>4.1666666666666666E-3</v>
      </c>
      <c r="D9796" t="s">
        <v>5875</v>
      </c>
      <c r="E9796" t="s">
        <v>16</v>
      </c>
      <c r="F9796" t="s">
        <v>5877</v>
      </c>
      <c r="G9796">
        <v>366354303536961</v>
      </c>
      <c r="H9796" t="s">
        <v>12</v>
      </c>
      <c r="I9796">
        <v>1149402667</v>
      </c>
      <c r="J9796">
        <f>COUNTIFS($I$2:I9796,I9796)</f>
        <v>2114</v>
      </c>
      <c r="K9796">
        <f t="array" ref="K9796">MAXA(IF($L$2:L9796=G9796,$J$2:J9796))</f>
        <v>0</v>
      </c>
    </row>
    <row r="9797" spans="1:11" x14ac:dyDescent="0.45">
      <c r="A9797" s="1">
        <v>42725.004166666666</v>
      </c>
      <c r="B9797" t="s">
        <v>5874</v>
      </c>
      <c r="C9797" s="2">
        <v>4.1666666666666666E-3</v>
      </c>
      <c r="D9797" t="s">
        <v>5875</v>
      </c>
      <c r="E9797" t="s">
        <v>16</v>
      </c>
      <c r="F9797" t="s">
        <v>624</v>
      </c>
      <c r="G9797">
        <v>1.02030697782987E+16</v>
      </c>
      <c r="H9797" t="s">
        <v>12</v>
      </c>
      <c r="I9797">
        <v>1149402667</v>
      </c>
      <c r="J9797">
        <f>COUNTIFS($I$2:I9797,I9797)</f>
        <v>2115</v>
      </c>
      <c r="K9797">
        <f t="array" ref="K9797">MAXA(IF($L$2:L9797=G9797,$J$2:J9797))</f>
        <v>0</v>
      </c>
    </row>
    <row r="9798" spans="1:11" x14ac:dyDescent="0.45">
      <c r="A9798" s="1">
        <v>42725.004166666666</v>
      </c>
      <c r="B9798" t="s">
        <v>5874</v>
      </c>
      <c r="C9798" s="2">
        <v>4.1666666666666666E-3</v>
      </c>
      <c r="D9798" t="s">
        <v>5875</v>
      </c>
      <c r="E9798" t="s">
        <v>16</v>
      </c>
      <c r="F9798" t="s">
        <v>5878</v>
      </c>
      <c r="G9798">
        <v>870294746331806</v>
      </c>
      <c r="H9798" t="s">
        <v>12</v>
      </c>
      <c r="I9798">
        <v>1149402667</v>
      </c>
      <c r="J9798">
        <f>COUNTIFS($I$2:I9798,I9798)</f>
        <v>2116</v>
      </c>
      <c r="K9798">
        <f t="array" ref="K9798">MAXA(IF($L$2:L9798=G9798,$J$2:J9798))</f>
        <v>0</v>
      </c>
    </row>
    <row r="9799" spans="1:11" x14ac:dyDescent="0.45">
      <c r="A9799" s="1">
        <v>42725.004166666666</v>
      </c>
      <c r="B9799" t="s">
        <v>5874</v>
      </c>
      <c r="C9799" s="2">
        <v>4.1666666666666666E-3</v>
      </c>
      <c r="D9799" t="s">
        <v>5875</v>
      </c>
      <c r="E9799" t="s">
        <v>16</v>
      </c>
      <c r="F9799" t="s">
        <v>310</v>
      </c>
      <c r="G9799">
        <v>830086690338646</v>
      </c>
      <c r="H9799" t="s">
        <v>12</v>
      </c>
      <c r="I9799">
        <v>1149402667</v>
      </c>
      <c r="J9799">
        <f>COUNTIFS($I$2:I9799,I9799)</f>
        <v>2117</v>
      </c>
      <c r="K9799">
        <f t="array" ref="K9799">MAXA(IF($L$2:L9799=G9799,$J$2:J9799))</f>
        <v>0</v>
      </c>
    </row>
    <row r="9800" spans="1:11" x14ac:dyDescent="0.45">
      <c r="A9800" s="1">
        <v>42725.004166666666</v>
      </c>
      <c r="B9800" t="s">
        <v>5874</v>
      </c>
      <c r="C9800" s="2">
        <v>4.1666666666666666E-3</v>
      </c>
      <c r="D9800" t="s">
        <v>5875</v>
      </c>
      <c r="E9800" t="s">
        <v>16</v>
      </c>
      <c r="F9800" t="s">
        <v>1366</v>
      </c>
      <c r="G9800">
        <v>681676675222801</v>
      </c>
      <c r="H9800" t="s">
        <v>12</v>
      </c>
      <c r="I9800">
        <v>1149402667</v>
      </c>
      <c r="J9800">
        <f>COUNTIFS($I$2:I9800,I9800)</f>
        <v>2118</v>
      </c>
      <c r="K9800">
        <f t="array" ref="K9800">MAXA(IF($L$2:L9800=G9800,$J$2:J9800))</f>
        <v>0</v>
      </c>
    </row>
    <row r="9801" spans="1:11" x14ac:dyDescent="0.45">
      <c r="A9801" s="1">
        <v>42725.004166666666</v>
      </c>
      <c r="B9801" t="s">
        <v>5874</v>
      </c>
      <c r="C9801" s="2">
        <v>4.1666666666666666E-3</v>
      </c>
      <c r="D9801" t="s">
        <v>5875</v>
      </c>
      <c r="E9801" t="s">
        <v>16</v>
      </c>
      <c r="F9801" t="s">
        <v>542</v>
      </c>
      <c r="G9801">
        <v>622921684443752</v>
      </c>
      <c r="H9801" t="s">
        <v>12</v>
      </c>
      <c r="I9801">
        <v>1149402667</v>
      </c>
      <c r="J9801">
        <f>COUNTIFS($I$2:I9801,I9801)</f>
        <v>2119</v>
      </c>
      <c r="K9801">
        <f t="array" ref="K9801">MAXA(IF($L$2:L9801=G9801,$J$2:J9801))</f>
        <v>0</v>
      </c>
    </row>
    <row r="9802" spans="1:11" x14ac:dyDescent="0.45">
      <c r="A9802" s="1">
        <v>42725.004166666666</v>
      </c>
      <c r="B9802" t="s">
        <v>5874</v>
      </c>
      <c r="C9802" s="2">
        <v>4.1666666666666666E-3</v>
      </c>
      <c r="D9802" t="s">
        <v>5875</v>
      </c>
      <c r="E9802" t="s">
        <v>16</v>
      </c>
      <c r="F9802" t="s">
        <v>5879</v>
      </c>
      <c r="G9802">
        <v>637288939677840</v>
      </c>
      <c r="H9802" t="s">
        <v>12</v>
      </c>
      <c r="I9802">
        <v>1149402667</v>
      </c>
      <c r="J9802">
        <f>COUNTIFS($I$2:I9802,I9802)</f>
        <v>2120</v>
      </c>
      <c r="K9802">
        <f t="array" ref="K9802">MAXA(IF($L$2:L9802=G9802,$J$2:J9802))</f>
        <v>0</v>
      </c>
    </row>
    <row r="9803" spans="1:11" x14ac:dyDescent="0.45">
      <c r="A9803" s="1">
        <v>42725.004166666666</v>
      </c>
      <c r="B9803" t="s">
        <v>5874</v>
      </c>
      <c r="C9803" s="2">
        <v>4.1666666666666666E-3</v>
      </c>
      <c r="D9803" t="s">
        <v>5875</v>
      </c>
      <c r="E9803" t="s">
        <v>16</v>
      </c>
      <c r="F9803" t="s">
        <v>101</v>
      </c>
      <c r="G9803">
        <v>873044736147484</v>
      </c>
      <c r="H9803" t="s">
        <v>12</v>
      </c>
      <c r="I9803">
        <v>1149402667</v>
      </c>
      <c r="J9803">
        <f>COUNTIFS($I$2:I9803,I9803)</f>
        <v>2121</v>
      </c>
      <c r="K9803">
        <f t="array" ref="K9803">MAXA(IF($L$2:L9803=G9803,$J$2:J9803))</f>
        <v>0</v>
      </c>
    </row>
    <row r="9804" spans="1:11" x14ac:dyDescent="0.45">
      <c r="A9804" s="1">
        <v>42725.004166666666</v>
      </c>
      <c r="B9804" t="s">
        <v>5874</v>
      </c>
      <c r="C9804" s="2">
        <v>4.1666666666666666E-3</v>
      </c>
      <c r="D9804" t="s">
        <v>5875</v>
      </c>
      <c r="E9804" t="s">
        <v>16</v>
      </c>
      <c r="F9804" t="s">
        <v>286</v>
      </c>
      <c r="G9804">
        <v>624811480921345</v>
      </c>
      <c r="H9804" t="s">
        <v>12</v>
      </c>
      <c r="I9804">
        <v>1149402667</v>
      </c>
      <c r="J9804">
        <f>COUNTIFS($I$2:I9804,I9804)</f>
        <v>2122</v>
      </c>
      <c r="K9804">
        <f t="array" ref="K9804">MAXA(IF($L$2:L9804=G9804,$J$2:J9804))</f>
        <v>0</v>
      </c>
    </row>
    <row r="9805" spans="1:11" x14ac:dyDescent="0.45">
      <c r="A9805" s="1">
        <v>42725.004166666666</v>
      </c>
      <c r="B9805" t="s">
        <v>5874</v>
      </c>
      <c r="C9805" s="2">
        <v>4.1666666666666666E-3</v>
      </c>
      <c r="D9805" t="s">
        <v>5875</v>
      </c>
      <c r="E9805" t="s">
        <v>16</v>
      </c>
      <c r="F9805" t="s">
        <v>5053</v>
      </c>
      <c r="G9805">
        <v>579184718895012</v>
      </c>
      <c r="H9805" t="s">
        <v>12</v>
      </c>
      <c r="I9805">
        <v>1149402667</v>
      </c>
      <c r="J9805">
        <f>COUNTIFS($I$2:I9805,I9805)</f>
        <v>2123</v>
      </c>
      <c r="K9805">
        <f t="array" ref="K9805">MAXA(IF($L$2:L9805=G9805,$J$2:J9805))</f>
        <v>0</v>
      </c>
    </row>
    <row r="9806" spans="1:11" x14ac:dyDescent="0.45">
      <c r="A9806" s="1">
        <v>42725.004166666666</v>
      </c>
      <c r="B9806" t="s">
        <v>5874</v>
      </c>
      <c r="C9806" s="2">
        <v>4.1666666666666666E-3</v>
      </c>
      <c r="D9806" t="s">
        <v>5875</v>
      </c>
      <c r="E9806" t="s">
        <v>16</v>
      </c>
      <c r="F9806" t="s">
        <v>5880</v>
      </c>
      <c r="G9806">
        <v>1361492607214940</v>
      </c>
      <c r="H9806" t="s">
        <v>12</v>
      </c>
      <c r="I9806">
        <v>1149402667</v>
      </c>
      <c r="J9806">
        <f>COUNTIFS($I$2:I9806,I9806)</f>
        <v>2124</v>
      </c>
      <c r="K9806">
        <f t="array" ref="K9806">MAXA(IF($L$2:L9806=G9806,$J$2:J9806))</f>
        <v>0</v>
      </c>
    </row>
    <row r="9807" spans="1:11" x14ac:dyDescent="0.45">
      <c r="A9807" s="1">
        <v>42725.004166666666</v>
      </c>
      <c r="B9807" t="s">
        <v>5874</v>
      </c>
      <c r="C9807" s="2">
        <v>4.1666666666666666E-3</v>
      </c>
      <c r="D9807" t="s">
        <v>5875</v>
      </c>
      <c r="E9807" t="s">
        <v>16</v>
      </c>
      <c r="F9807" t="s">
        <v>5881</v>
      </c>
      <c r="G9807">
        <v>881829608527112</v>
      </c>
      <c r="H9807" t="s">
        <v>12</v>
      </c>
      <c r="I9807">
        <v>1149402667</v>
      </c>
      <c r="J9807">
        <f>COUNTIFS($I$2:I9807,I9807)</f>
        <v>2125</v>
      </c>
      <c r="K9807">
        <f t="array" ref="K9807">MAXA(IF($L$2:L9807=G9807,$J$2:J9807))</f>
        <v>0</v>
      </c>
    </row>
    <row r="9808" spans="1:11" x14ac:dyDescent="0.45">
      <c r="A9808" s="1">
        <v>42725.004166666666</v>
      </c>
      <c r="B9808" t="s">
        <v>5874</v>
      </c>
      <c r="C9808" s="2">
        <v>4.1666666666666666E-3</v>
      </c>
      <c r="D9808" t="s">
        <v>5875</v>
      </c>
      <c r="E9808" t="s">
        <v>16</v>
      </c>
      <c r="F9808" t="s">
        <v>3031</v>
      </c>
      <c r="G9808">
        <v>837824759564642</v>
      </c>
      <c r="H9808" t="s">
        <v>12</v>
      </c>
      <c r="I9808">
        <v>1149402667</v>
      </c>
      <c r="J9808">
        <f>COUNTIFS($I$2:I9808,I9808)</f>
        <v>2126</v>
      </c>
      <c r="K9808">
        <f t="array" ref="K9808">MAXA(IF($L$2:L9808=G9808,$J$2:J9808))</f>
        <v>0</v>
      </c>
    </row>
    <row r="9809" spans="1:11" x14ac:dyDescent="0.45">
      <c r="A9809" s="1">
        <v>42725.004166666666</v>
      </c>
      <c r="B9809" t="s">
        <v>5874</v>
      </c>
      <c r="C9809" s="2">
        <v>4.1666666666666666E-3</v>
      </c>
      <c r="D9809" t="s">
        <v>5875</v>
      </c>
      <c r="E9809" t="s">
        <v>16</v>
      </c>
      <c r="F9809" t="s">
        <v>5882</v>
      </c>
      <c r="G9809">
        <v>775737795848432</v>
      </c>
      <c r="H9809" t="s">
        <v>12</v>
      </c>
      <c r="I9809">
        <v>1149402667</v>
      </c>
      <c r="J9809">
        <f>COUNTIFS($I$2:I9809,I9809)</f>
        <v>2127</v>
      </c>
      <c r="K9809">
        <f t="array" ref="K9809">MAXA(IF($L$2:L9809=G9809,$J$2:J9809))</f>
        <v>0</v>
      </c>
    </row>
    <row r="9810" spans="1:11" x14ac:dyDescent="0.45">
      <c r="A9810" s="1">
        <v>42725.004166666666</v>
      </c>
      <c r="B9810" t="s">
        <v>5874</v>
      </c>
      <c r="C9810" s="2">
        <v>4.1666666666666666E-3</v>
      </c>
      <c r="D9810" t="s">
        <v>5875</v>
      </c>
      <c r="E9810" t="s">
        <v>16</v>
      </c>
      <c r="F9810" t="s">
        <v>5334</v>
      </c>
      <c r="G9810">
        <v>754614691237369</v>
      </c>
      <c r="H9810" t="s">
        <v>12</v>
      </c>
      <c r="I9810">
        <v>1149402667</v>
      </c>
      <c r="J9810">
        <f>COUNTIFS($I$2:I9810,I9810)</f>
        <v>2128</v>
      </c>
      <c r="K9810">
        <f t="array" ref="K9810">MAXA(IF($L$2:L9810=G9810,$J$2:J9810))</f>
        <v>0</v>
      </c>
    </row>
    <row r="9811" spans="1:11" x14ac:dyDescent="0.45">
      <c r="A9811" s="1">
        <v>42725.004166666666</v>
      </c>
      <c r="B9811" t="s">
        <v>5874</v>
      </c>
      <c r="C9811" s="2">
        <v>4.1666666666666666E-3</v>
      </c>
      <c r="D9811" t="s">
        <v>5875</v>
      </c>
      <c r="E9811" t="s">
        <v>16</v>
      </c>
      <c r="F9811" t="s">
        <v>5883</v>
      </c>
      <c r="G9811">
        <v>1689686641343770</v>
      </c>
      <c r="H9811" t="s">
        <v>12</v>
      </c>
      <c r="I9811">
        <v>1149402667</v>
      </c>
      <c r="J9811">
        <f>COUNTIFS($I$2:I9811,I9811)</f>
        <v>2129</v>
      </c>
      <c r="K9811">
        <f t="array" ref="K9811">MAXA(IF($L$2:L9811=G9811,$J$2:J9811))</f>
        <v>0</v>
      </c>
    </row>
    <row r="9812" spans="1:11" x14ac:dyDescent="0.45">
      <c r="A9812" s="1">
        <v>42725.004166666666</v>
      </c>
      <c r="B9812" t="s">
        <v>5874</v>
      </c>
      <c r="C9812" s="2">
        <v>4.1666666666666666E-3</v>
      </c>
      <c r="D9812" t="s">
        <v>5875</v>
      </c>
      <c r="E9812" t="s">
        <v>16</v>
      </c>
      <c r="F9812" t="s">
        <v>4580</v>
      </c>
      <c r="G9812">
        <v>167775720357437</v>
      </c>
      <c r="H9812" t="s">
        <v>12</v>
      </c>
      <c r="I9812">
        <v>1149402667</v>
      </c>
      <c r="J9812">
        <f>COUNTIFS($I$2:I9812,I9812)</f>
        <v>2130</v>
      </c>
      <c r="K9812">
        <f t="array" ref="K9812">MAXA(IF($L$2:L9812=G9812,$J$2:J9812))</f>
        <v>0</v>
      </c>
    </row>
    <row r="9813" spans="1:11" x14ac:dyDescent="0.45">
      <c r="A9813" s="1">
        <v>42725.004166666666</v>
      </c>
      <c r="B9813" t="s">
        <v>5874</v>
      </c>
      <c r="C9813" s="2">
        <v>4.1666666666666666E-3</v>
      </c>
      <c r="D9813" t="s">
        <v>5875</v>
      </c>
      <c r="E9813" t="s">
        <v>16</v>
      </c>
      <c r="F9813" t="s">
        <v>2518</v>
      </c>
      <c r="G9813">
        <v>1697398270533570</v>
      </c>
      <c r="H9813" t="s">
        <v>12</v>
      </c>
      <c r="I9813">
        <v>1149402667</v>
      </c>
      <c r="J9813">
        <f>COUNTIFS($I$2:I9813,I9813)</f>
        <v>2131</v>
      </c>
      <c r="K9813">
        <f t="array" ref="K9813">MAXA(IF($L$2:L9813=G9813,$J$2:J9813))</f>
        <v>0</v>
      </c>
    </row>
    <row r="9814" spans="1:11" x14ac:dyDescent="0.45">
      <c r="A9814" s="1">
        <v>42725.004166666666</v>
      </c>
      <c r="B9814" t="s">
        <v>5874</v>
      </c>
      <c r="C9814" s="2">
        <v>4.1666666666666666E-3</v>
      </c>
      <c r="D9814" t="s">
        <v>5875</v>
      </c>
      <c r="E9814" t="s">
        <v>16</v>
      </c>
      <c r="F9814" t="s">
        <v>636</v>
      </c>
      <c r="G9814">
        <v>1.02066489636861E+16</v>
      </c>
      <c r="H9814" t="s">
        <v>12</v>
      </c>
      <c r="I9814">
        <v>1149402667</v>
      </c>
      <c r="J9814">
        <f>COUNTIFS($I$2:I9814,I9814)</f>
        <v>2132</v>
      </c>
      <c r="K9814">
        <f t="array" ref="K9814">MAXA(IF($L$2:L9814=G9814,$J$2:J9814))</f>
        <v>0</v>
      </c>
    </row>
    <row r="9815" spans="1:11" x14ac:dyDescent="0.45">
      <c r="A9815" s="1">
        <v>42725.004166666666</v>
      </c>
      <c r="B9815" t="s">
        <v>5874</v>
      </c>
      <c r="C9815" s="2">
        <v>4.1666666666666666E-3</v>
      </c>
      <c r="D9815" t="s">
        <v>5875</v>
      </c>
      <c r="E9815" t="s">
        <v>16</v>
      </c>
      <c r="F9815" t="s">
        <v>330</v>
      </c>
      <c r="G9815">
        <v>325081550978417</v>
      </c>
      <c r="H9815" t="s">
        <v>12</v>
      </c>
      <c r="I9815">
        <v>1149402667</v>
      </c>
      <c r="J9815">
        <f>COUNTIFS($I$2:I9815,I9815)</f>
        <v>2133</v>
      </c>
      <c r="K9815">
        <f t="array" ref="K9815">MAXA(IF($L$2:L9815=G9815,$J$2:J9815))</f>
        <v>0</v>
      </c>
    </row>
    <row r="9816" spans="1:11" x14ac:dyDescent="0.45">
      <c r="A9816" s="1">
        <v>42725.004166666666</v>
      </c>
      <c r="B9816" t="s">
        <v>5874</v>
      </c>
      <c r="C9816" s="2">
        <v>4.1666666666666666E-3</v>
      </c>
      <c r="D9816" t="s">
        <v>5875</v>
      </c>
      <c r="E9816" t="s">
        <v>16</v>
      </c>
      <c r="F9816" t="s">
        <v>3203</v>
      </c>
      <c r="G9816">
        <v>439828606173001</v>
      </c>
      <c r="H9816" t="s">
        <v>12</v>
      </c>
      <c r="I9816">
        <v>1149402667</v>
      </c>
      <c r="J9816">
        <f>COUNTIFS($I$2:I9816,I9816)</f>
        <v>2134</v>
      </c>
      <c r="K9816">
        <f t="array" ref="K9816">MAXA(IF($L$2:L9816=G9816,$J$2:J9816))</f>
        <v>0</v>
      </c>
    </row>
    <row r="9817" spans="1:11" x14ac:dyDescent="0.45">
      <c r="A9817" s="1">
        <v>42725.004166666666</v>
      </c>
      <c r="B9817" t="s">
        <v>5874</v>
      </c>
      <c r="C9817" s="2">
        <v>4.1666666666666666E-3</v>
      </c>
      <c r="D9817" t="s">
        <v>5875</v>
      </c>
      <c r="E9817" t="s">
        <v>16</v>
      </c>
      <c r="F9817" t="s">
        <v>2284</v>
      </c>
      <c r="G9817">
        <v>1.01531041368418E+16</v>
      </c>
      <c r="H9817" t="s">
        <v>12</v>
      </c>
      <c r="I9817">
        <v>1149402667</v>
      </c>
      <c r="J9817">
        <f>COUNTIFS($I$2:I9817,I9817)</f>
        <v>2135</v>
      </c>
      <c r="K9817">
        <f t="array" ref="K9817">MAXA(IF($L$2:L9817=G9817,$J$2:J9817))</f>
        <v>0</v>
      </c>
    </row>
    <row r="9818" spans="1:11" x14ac:dyDescent="0.45">
      <c r="A9818" s="1">
        <v>42725.004166666666</v>
      </c>
      <c r="B9818" t="s">
        <v>5874</v>
      </c>
      <c r="C9818" s="2">
        <v>4.1666666666666666E-3</v>
      </c>
      <c r="D9818" t="s">
        <v>5875</v>
      </c>
      <c r="E9818" t="s">
        <v>16</v>
      </c>
      <c r="F9818" t="s">
        <v>2280</v>
      </c>
      <c r="G9818">
        <v>1078759602137890</v>
      </c>
      <c r="H9818" t="s">
        <v>12</v>
      </c>
      <c r="I9818">
        <v>1149402667</v>
      </c>
      <c r="J9818">
        <f>COUNTIFS($I$2:I9818,I9818)</f>
        <v>2136</v>
      </c>
      <c r="K9818">
        <f t="array" ref="K9818">MAXA(IF($L$2:L9818=G9818,$J$2:J9818))</f>
        <v>0</v>
      </c>
    </row>
    <row r="9819" spans="1:11" x14ac:dyDescent="0.45">
      <c r="A9819" s="1">
        <v>42725.004166666666</v>
      </c>
      <c r="B9819" t="s">
        <v>5874</v>
      </c>
      <c r="C9819" s="2">
        <v>4.1666666666666666E-3</v>
      </c>
      <c r="D9819" t="s">
        <v>5875</v>
      </c>
      <c r="E9819" t="s">
        <v>16</v>
      </c>
      <c r="F9819" t="s">
        <v>314</v>
      </c>
      <c r="G9819">
        <v>580331905446036</v>
      </c>
      <c r="H9819" t="s">
        <v>12</v>
      </c>
      <c r="I9819">
        <v>1149402667</v>
      </c>
      <c r="J9819">
        <f>COUNTIFS($I$2:I9819,I9819)</f>
        <v>2137</v>
      </c>
      <c r="K9819">
        <f t="array" ref="K9819">MAXA(IF($L$2:L9819=G9819,$J$2:J9819))</f>
        <v>0</v>
      </c>
    </row>
    <row r="9820" spans="1:11" x14ac:dyDescent="0.45">
      <c r="A9820" s="1">
        <v>42725.004166666666</v>
      </c>
      <c r="B9820" t="s">
        <v>5874</v>
      </c>
      <c r="C9820" s="2">
        <v>4.1666666666666666E-3</v>
      </c>
      <c r="D9820" t="s">
        <v>5875</v>
      </c>
      <c r="E9820" t="s">
        <v>16</v>
      </c>
      <c r="F9820" t="s">
        <v>2028</v>
      </c>
      <c r="G9820">
        <v>438187353053833</v>
      </c>
      <c r="H9820" t="s">
        <v>12</v>
      </c>
      <c r="I9820">
        <v>1149402667</v>
      </c>
      <c r="J9820">
        <f>COUNTIFS($I$2:I9820,I9820)</f>
        <v>2138</v>
      </c>
      <c r="K9820">
        <f t="array" ref="K9820">MAXA(IF($L$2:L9820=G9820,$J$2:J9820))</f>
        <v>0</v>
      </c>
    </row>
    <row r="9821" spans="1:11" x14ac:dyDescent="0.45">
      <c r="A9821" s="1">
        <v>42725.004166666666</v>
      </c>
      <c r="B9821" t="s">
        <v>5874</v>
      </c>
      <c r="C9821" s="2">
        <v>4.1666666666666666E-3</v>
      </c>
      <c r="D9821" t="s">
        <v>5875</v>
      </c>
      <c r="E9821" t="s">
        <v>16</v>
      </c>
      <c r="F9821" t="s">
        <v>73</v>
      </c>
      <c r="G9821">
        <v>1.01523739956321E+16</v>
      </c>
      <c r="H9821" t="s">
        <v>12</v>
      </c>
      <c r="I9821">
        <v>1149402667</v>
      </c>
      <c r="J9821">
        <f>COUNTIFS($I$2:I9821,I9821)</f>
        <v>2139</v>
      </c>
      <c r="K9821">
        <f t="array" ref="K9821">MAXA(IF($L$2:L9821=G9821,$J$2:J9821))</f>
        <v>0</v>
      </c>
    </row>
    <row r="9822" spans="1:11" hidden="1" x14ac:dyDescent="0.45">
      <c r="A9822" s="1">
        <v>42725.004166666666</v>
      </c>
      <c r="B9822" t="s">
        <v>5874</v>
      </c>
      <c r="C9822" s="2">
        <v>4.1666666666666666E-3</v>
      </c>
      <c r="D9822" t="s">
        <v>5875</v>
      </c>
      <c r="E9822" t="s">
        <v>11</v>
      </c>
      <c r="F9822" t="s">
        <v>12</v>
      </c>
      <c r="G9822">
        <v>1149402667</v>
      </c>
      <c r="J9822">
        <f>COUNTIFS($I$2:I9822,I9822)</f>
        <v>0</v>
      </c>
      <c r="K9822">
        <f t="array" ref="K9822">MAXA(IF($L$2:L9822=G9822,$J$2:J9822))</f>
        <v>0</v>
      </c>
    </row>
    <row r="9823" spans="1:11" x14ac:dyDescent="0.45">
      <c r="A9823" s="1">
        <v>42725.01971064815</v>
      </c>
      <c r="B9823" t="s">
        <v>5874</v>
      </c>
      <c r="C9823" s="2">
        <v>1.9710648148148147E-2</v>
      </c>
      <c r="D9823" t="s">
        <v>5884</v>
      </c>
      <c r="E9823" t="s">
        <v>16</v>
      </c>
      <c r="F9823" t="s">
        <v>3203</v>
      </c>
      <c r="G9823">
        <v>439828606173001</v>
      </c>
      <c r="H9823" t="s">
        <v>103</v>
      </c>
      <c r="I9823">
        <v>724451710927625</v>
      </c>
      <c r="J9823">
        <f>COUNTIFS($I$2:I9823,I9823)</f>
        <v>38</v>
      </c>
      <c r="K9823">
        <f t="array" ref="K9823">MAXA(IF($L$2:L9823=G9823,$J$2:J9823))</f>
        <v>0</v>
      </c>
    </row>
    <row r="9824" spans="1:11" x14ac:dyDescent="0.45">
      <c r="A9824" s="1">
        <v>42725.01971064815</v>
      </c>
      <c r="B9824" t="s">
        <v>5874</v>
      </c>
      <c r="C9824" s="2">
        <v>1.9710648148148147E-2</v>
      </c>
      <c r="D9824" t="s">
        <v>5884</v>
      </c>
      <c r="E9824" t="s">
        <v>16</v>
      </c>
      <c r="F9824" t="s">
        <v>12</v>
      </c>
      <c r="G9824">
        <v>1149402667</v>
      </c>
      <c r="H9824" t="s">
        <v>103</v>
      </c>
      <c r="I9824">
        <v>724451710927625</v>
      </c>
      <c r="J9824">
        <f>COUNTIFS($I$2:I9824,I9824)</f>
        <v>39</v>
      </c>
      <c r="K9824">
        <f t="array" ref="K9824">MAXA(IF($L$2:L9824=G9824,$J$2:J9824))</f>
        <v>0</v>
      </c>
    </row>
    <row r="9825" spans="1:11" hidden="1" x14ac:dyDescent="0.45">
      <c r="A9825" s="1">
        <v>42725.01971064815</v>
      </c>
      <c r="B9825" t="s">
        <v>5874</v>
      </c>
      <c r="C9825" s="2">
        <v>1.9710648148148147E-2</v>
      </c>
      <c r="D9825" t="s">
        <v>5884</v>
      </c>
      <c r="E9825" t="s">
        <v>31</v>
      </c>
      <c r="F9825" t="s">
        <v>103</v>
      </c>
      <c r="G9825">
        <v>724451710927625</v>
      </c>
      <c r="J9825">
        <f>COUNTIFS($I$2:I9825,I9825)</f>
        <v>0</v>
      </c>
      <c r="K9825">
        <f t="array" ref="K9825">MAXA(IF($L$2:L9825=G9825,$J$2:J9825))</f>
        <v>0</v>
      </c>
    </row>
    <row r="9826" spans="1:11" x14ac:dyDescent="0.45">
      <c r="A9826" s="1">
        <v>42725.067615740743</v>
      </c>
      <c r="B9826" t="s">
        <v>5874</v>
      </c>
      <c r="C9826" s="2">
        <v>6.761574074074074E-2</v>
      </c>
      <c r="D9826" t="s">
        <v>5885</v>
      </c>
      <c r="E9826" t="s">
        <v>16</v>
      </c>
      <c r="F9826" t="s">
        <v>398</v>
      </c>
      <c r="G9826">
        <v>728929230479623</v>
      </c>
      <c r="H9826" t="s">
        <v>267</v>
      </c>
      <c r="I9826">
        <v>625654447500502</v>
      </c>
      <c r="J9826">
        <f>COUNTIFS($I$2:I9826,I9826)</f>
        <v>2</v>
      </c>
      <c r="K9826">
        <f t="array" ref="K9826">MAXA(IF($L$2:L9826=G9826,$J$2:J9826))</f>
        <v>0</v>
      </c>
    </row>
    <row r="9827" spans="1:11" x14ac:dyDescent="0.45">
      <c r="A9827" s="1">
        <v>42725.067615740743</v>
      </c>
      <c r="B9827" t="s">
        <v>5874</v>
      </c>
      <c r="C9827" s="2">
        <v>6.761574074074074E-2</v>
      </c>
      <c r="D9827" t="s">
        <v>5885</v>
      </c>
      <c r="E9827" t="s">
        <v>16</v>
      </c>
      <c r="F9827" t="s">
        <v>12</v>
      </c>
      <c r="G9827">
        <v>1149402667</v>
      </c>
      <c r="H9827" t="s">
        <v>267</v>
      </c>
      <c r="I9827">
        <v>625654447500502</v>
      </c>
      <c r="J9827">
        <f>COUNTIFS($I$2:I9827,I9827)</f>
        <v>3</v>
      </c>
      <c r="K9827">
        <f t="array" ref="K9827">MAXA(IF($L$2:L9827=G9827,$J$2:J9827))</f>
        <v>0</v>
      </c>
    </row>
    <row r="9828" spans="1:11" hidden="1" x14ac:dyDescent="0.45">
      <c r="A9828" s="1">
        <v>42725.067615740743</v>
      </c>
      <c r="B9828" t="s">
        <v>5874</v>
      </c>
      <c r="C9828" s="2">
        <v>6.761574074074074E-2</v>
      </c>
      <c r="D9828" t="s">
        <v>5885</v>
      </c>
      <c r="E9828" t="s">
        <v>31</v>
      </c>
      <c r="F9828" t="s">
        <v>267</v>
      </c>
      <c r="G9828">
        <v>625654447500502</v>
      </c>
      <c r="J9828">
        <f>COUNTIFS($I$2:I9828,I9828)</f>
        <v>0</v>
      </c>
      <c r="K9828">
        <f t="array" ref="K9828">MAXA(IF($L$2:L9828=G9828,$J$2:J9828))</f>
        <v>0</v>
      </c>
    </row>
    <row r="9829" spans="1:11" x14ac:dyDescent="0.45">
      <c r="A9829" s="1">
        <v>42725.072835648149</v>
      </c>
      <c r="B9829" t="s">
        <v>5874</v>
      </c>
      <c r="C9829" s="2">
        <v>7.2835648148148149E-2</v>
      </c>
      <c r="D9829" t="s">
        <v>5886</v>
      </c>
      <c r="E9829" t="s">
        <v>16</v>
      </c>
      <c r="F9829" t="s">
        <v>12</v>
      </c>
      <c r="G9829">
        <v>1149402667</v>
      </c>
      <c r="H9829" t="s">
        <v>3673</v>
      </c>
      <c r="I9829">
        <v>222709314754943</v>
      </c>
      <c r="J9829">
        <f>COUNTIFS($I$2:I9829,I9829)</f>
        <v>2</v>
      </c>
      <c r="K9829">
        <f t="array" ref="K9829">MAXA(IF($L$2:L9829=G9829,$J$2:J9829))</f>
        <v>0</v>
      </c>
    </row>
    <row r="9830" spans="1:11" hidden="1" x14ac:dyDescent="0.45">
      <c r="A9830" s="1">
        <v>42725.072835648149</v>
      </c>
      <c r="B9830" t="s">
        <v>5874</v>
      </c>
      <c r="C9830" s="2">
        <v>7.2835648148148149E-2</v>
      </c>
      <c r="D9830" t="s">
        <v>5886</v>
      </c>
      <c r="E9830" t="s">
        <v>31</v>
      </c>
      <c r="F9830" t="s">
        <v>3673</v>
      </c>
      <c r="G9830">
        <v>222709314754943</v>
      </c>
      <c r="J9830">
        <f>COUNTIFS($I$2:I9830,I9830)</f>
        <v>0</v>
      </c>
      <c r="K9830">
        <f t="array" ref="K9830">MAXA(IF($L$2:L9830=G9830,$J$2:J9830))</f>
        <v>0</v>
      </c>
    </row>
    <row r="9831" spans="1:11" x14ac:dyDescent="0.45">
      <c r="A9831" s="1">
        <v>42725.125474537039</v>
      </c>
      <c r="B9831" t="s">
        <v>5874</v>
      </c>
      <c r="C9831" s="2">
        <v>0.12547453703703704</v>
      </c>
      <c r="D9831" t="s">
        <v>5887</v>
      </c>
      <c r="E9831" t="s">
        <v>16</v>
      </c>
      <c r="F9831" t="s">
        <v>12</v>
      </c>
      <c r="G9831">
        <v>1149402667</v>
      </c>
      <c r="H9831" t="s">
        <v>330</v>
      </c>
      <c r="I9831">
        <v>325081550978417</v>
      </c>
      <c r="J9831">
        <f>COUNTIFS($I$2:I9831,I9831)</f>
        <v>1</v>
      </c>
      <c r="K9831">
        <f t="array" ref="K9831">MAXA(IF($L$2:L9831=G9831,$J$2:J9831))</f>
        <v>0</v>
      </c>
    </row>
    <row r="9832" spans="1:11" hidden="1" x14ac:dyDescent="0.45">
      <c r="A9832" s="1">
        <v>42725.125474537039</v>
      </c>
      <c r="B9832" t="s">
        <v>5874</v>
      </c>
      <c r="C9832" s="2">
        <v>0.12547453703703704</v>
      </c>
      <c r="D9832" t="s">
        <v>5887</v>
      </c>
      <c r="E9832" t="s">
        <v>31</v>
      </c>
      <c r="F9832" t="s">
        <v>330</v>
      </c>
      <c r="G9832">
        <v>325081550978417</v>
      </c>
      <c r="J9832">
        <f>COUNTIFS($I$2:I9832,I9832)</f>
        <v>0</v>
      </c>
      <c r="K9832">
        <f t="array" ref="K9832">MAXA(IF($L$2:L9832=G9832,$J$2:J9832))</f>
        <v>0</v>
      </c>
    </row>
    <row r="9833" spans="1:11" x14ac:dyDescent="0.45">
      <c r="A9833" s="1">
        <v>42725.129953703705</v>
      </c>
      <c r="B9833" t="s">
        <v>5874</v>
      </c>
      <c r="C9833" s="2">
        <v>0.12995370370370371</v>
      </c>
      <c r="D9833" t="s">
        <v>5888</v>
      </c>
      <c r="E9833" t="s">
        <v>16</v>
      </c>
      <c r="F9833" t="s">
        <v>12</v>
      </c>
      <c r="G9833">
        <v>1149402667</v>
      </c>
      <c r="H9833" t="s">
        <v>398</v>
      </c>
      <c r="I9833">
        <v>728929230479623</v>
      </c>
      <c r="J9833">
        <f>COUNTIFS($I$2:I9833,I9833)</f>
        <v>2</v>
      </c>
      <c r="K9833">
        <f t="array" ref="K9833">MAXA(IF($L$2:L9833=G9833,$J$2:J9833))</f>
        <v>0</v>
      </c>
    </row>
    <row r="9834" spans="1:11" hidden="1" x14ac:dyDescent="0.45">
      <c r="A9834" s="1">
        <v>42725.129953703705</v>
      </c>
      <c r="B9834" t="s">
        <v>5874</v>
      </c>
      <c r="C9834" s="2">
        <v>0.12995370370370371</v>
      </c>
      <c r="D9834" t="s">
        <v>5888</v>
      </c>
      <c r="E9834" t="s">
        <v>31</v>
      </c>
      <c r="F9834" t="s">
        <v>398</v>
      </c>
      <c r="G9834">
        <v>728929230479623</v>
      </c>
      <c r="J9834">
        <f>COUNTIFS($I$2:I9834,I9834)</f>
        <v>0</v>
      </c>
      <c r="K9834">
        <f t="array" ref="K9834">MAXA(IF($L$2:L9834=G9834,$J$2:J9834))</f>
        <v>0</v>
      </c>
    </row>
    <row r="9835" spans="1:11" x14ac:dyDescent="0.45">
      <c r="A9835" s="1">
        <v>42725.156354166669</v>
      </c>
      <c r="B9835" t="s">
        <v>5874</v>
      </c>
      <c r="C9835" s="2">
        <v>0.15635416666666666</v>
      </c>
      <c r="D9835" t="s">
        <v>5889</v>
      </c>
      <c r="E9835" t="s">
        <v>16</v>
      </c>
      <c r="F9835" t="s">
        <v>12</v>
      </c>
      <c r="G9835">
        <v>1149402667</v>
      </c>
      <c r="H9835" t="s">
        <v>5890</v>
      </c>
      <c r="I9835">
        <v>977297142316989</v>
      </c>
      <c r="J9835">
        <f>COUNTIFS($I$2:I9835,I9835)</f>
        <v>1</v>
      </c>
      <c r="K9835">
        <f t="array" ref="K9835">MAXA(IF($L$2:L9835=G9835,$J$2:J9835))</f>
        <v>0</v>
      </c>
    </row>
    <row r="9836" spans="1:11" hidden="1" x14ac:dyDescent="0.45">
      <c r="A9836" s="1">
        <v>42725.156354166669</v>
      </c>
      <c r="B9836" t="s">
        <v>5874</v>
      </c>
      <c r="C9836" s="2">
        <v>0.15635416666666666</v>
      </c>
      <c r="D9836" t="s">
        <v>5889</v>
      </c>
      <c r="E9836" t="s">
        <v>31</v>
      </c>
      <c r="F9836" t="s">
        <v>5890</v>
      </c>
      <c r="G9836">
        <v>977297142316989</v>
      </c>
      <c r="J9836">
        <f>COUNTIFS($I$2:I9836,I9836)</f>
        <v>0</v>
      </c>
      <c r="K9836">
        <f t="array" ref="K9836">MAXA(IF($L$2:L9836=G9836,$J$2:J9836))</f>
        <v>0</v>
      </c>
    </row>
    <row r="9837" spans="1:11" x14ac:dyDescent="0.45">
      <c r="A9837" s="1">
        <v>42725.160995370374</v>
      </c>
      <c r="B9837" t="s">
        <v>5874</v>
      </c>
      <c r="C9837" s="2">
        <v>0.16099537037037037</v>
      </c>
      <c r="D9837" t="s">
        <v>5891</v>
      </c>
      <c r="E9837" t="s">
        <v>16</v>
      </c>
      <c r="F9837" t="s">
        <v>12</v>
      </c>
      <c r="G9837">
        <v>1149402667</v>
      </c>
      <c r="H9837" t="s">
        <v>5892</v>
      </c>
      <c r="I9837">
        <v>814945555205602</v>
      </c>
      <c r="J9837">
        <f>COUNTIFS($I$2:I9837,I9837)</f>
        <v>1</v>
      </c>
      <c r="K9837">
        <f t="array" ref="K9837">MAXA(IF($L$2:L9837=G9837,$J$2:J9837))</f>
        <v>0</v>
      </c>
    </row>
    <row r="9838" spans="1:11" hidden="1" x14ac:dyDescent="0.45">
      <c r="A9838" s="1">
        <v>42725.160995370374</v>
      </c>
      <c r="B9838" t="s">
        <v>5874</v>
      </c>
      <c r="C9838" s="2">
        <v>0.16099537037037037</v>
      </c>
      <c r="D9838" t="s">
        <v>5891</v>
      </c>
      <c r="E9838" t="s">
        <v>31</v>
      </c>
      <c r="F9838" t="s">
        <v>5892</v>
      </c>
      <c r="G9838">
        <v>814945555205602</v>
      </c>
      <c r="J9838">
        <f>COUNTIFS($I$2:I9838,I9838)</f>
        <v>0</v>
      </c>
      <c r="K9838">
        <f t="array" ref="K9838">MAXA(IF($L$2:L9838=G9838,$J$2:J9838))</f>
        <v>0</v>
      </c>
    </row>
    <row r="9839" spans="1:11" x14ac:dyDescent="0.45">
      <c r="A9839" s="1">
        <v>42725.17627314815</v>
      </c>
      <c r="B9839" t="s">
        <v>5874</v>
      </c>
      <c r="C9839" s="2">
        <v>0.17627314814814812</v>
      </c>
      <c r="D9839" t="s">
        <v>5893</v>
      </c>
      <c r="E9839" t="s">
        <v>16</v>
      </c>
      <c r="F9839" t="s">
        <v>12</v>
      </c>
      <c r="G9839">
        <v>1149402667</v>
      </c>
      <c r="H9839" t="s">
        <v>3873</v>
      </c>
      <c r="I9839">
        <v>726838154005691</v>
      </c>
      <c r="J9839">
        <f>COUNTIFS($I$2:I9839,I9839)</f>
        <v>1</v>
      </c>
      <c r="K9839">
        <f t="array" ref="K9839">MAXA(IF($L$2:L9839=G9839,$J$2:J9839))</f>
        <v>0</v>
      </c>
    </row>
    <row r="9840" spans="1:11" hidden="1" x14ac:dyDescent="0.45">
      <c r="A9840" s="1">
        <v>42725.17627314815</v>
      </c>
      <c r="B9840" t="s">
        <v>5874</v>
      </c>
      <c r="C9840" s="2">
        <v>0.17627314814814812</v>
      </c>
      <c r="D9840" t="s">
        <v>5893</v>
      </c>
      <c r="E9840" t="s">
        <v>31</v>
      </c>
      <c r="F9840" t="s">
        <v>3873</v>
      </c>
      <c r="G9840">
        <v>726838154005691</v>
      </c>
      <c r="J9840">
        <f>COUNTIFS($I$2:I9840,I9840)</f>
        <v>0</v>
      </c>
      <c r="K9840">
        <f t="array" ref="K9840">MAXA(IF($L$2:L9840=G9840,$J$2:J9840))</f>
        <v>0</v>
      </c>
    </row>
    <row r="9841" spans="1:11" x14ac:dyDescent="0.45">
      <c r="A9841" s="1">
        <v>42725.26835648148</v>
      </c>
      <c r="B9841" t="s">
        <v>5874</v>
      </c>
      <c r="C9841" s="2">
        <v>0.26835648148148145</v>
      </c>
      <c r="D9841" t="s">
        <v>5894</v>
      </c>
      <c r="E9841" t="s">
        <v>16</v>
      </c>
      <c r="F9841" t="s">
        <v>12</v>
      </c>
      <c r="G9841">
        <v>1149402667</v>
      </c>
      <c r="H9841" t="s">
        <v>5895</v>
      </c>
      <c r="I9841">
        <v>655245657877358</v>
      </c>
      <c r="J9841">
        <f>COUNTIFS($I$2:I9841,I9841)</f>
        <v>1</v>
      </c>
      <c r="K9841">
        <f t="array" ref="K9841">MAXA(IF($L$2:L9841=G9841,$J$2:J9841))</f>
        <v>0</v>
      </c>
    </row>
    <row r="9842" spans="1:11" hidden="1" x14ac:dyDescent="0.45">
      <c r="A9842" s="1">
        <v>42725.26835648148</v>
      </c>
      <c r="B9842" t="s">
        <v>5874</v>
      </c>
      <c r="C9842" s="2">
        <v>0.26835648148148145</v>
      </c>
      <c r="D9842" t="s">
        <v>5894</v>
      </c>
      <c r="E9842" t="s">
        <v>31</v>
      </c>
      <c r="F9842" t="s">
        <v>5895</v>
      </c>
      <c r="G9842">
        <v>655245657877358</v>
      </c>
      <c r="J9842">
        <f>COUNTIFS($I$2:I9842,I9842)</f>
        <v>0</v>
      </c>
      <c r="K9842">
        <f t="array" ref="K9842">MAXA(IF($L$2:L9842=G9842,$J$2:J9842))</f>
        <v>0</v>
      </c>
    </row>
    <row r="9843" spans="1:11" x14ac:dyDescent="0.45">
      <c r="A9843" s="1">
        <v>42725.441122685188</v>
      </c>
      <c r="B9843" t="s">
        <v>5874</v>
      </c>
      <c r="C9843" s="2">
        <v>0.44112268518518521</v>
      </c>
      <c r="D9843" t="s">
        <v>5896</v>
      </c>
      <c r="E9843" t="s">
        <v>16</v>
      </c>
      <c r="F9843" t="s">
        <v>12</v>
      </c>
      <c r="G9843">
        <v>1149402667</v>
      </c>
      <c r="H9843" t="s">
        <v>621</v>
      </c>
      <c r="I9843">
        <v>320049604816501</v>
      </c>
      <c r="J9843">
        <f>COUNTIFS($I$2:I9843,I9843)</f>
        <v>10</v>
      </c>
      <c r="K9843">
        <f t="array" ref="K9843">MAXA(IF($L$2:L9843=G9843,$J$2:J9843))</f>
        <v>0</v>
      </c>
    </row>
    <row r="9844" spans="1:11" hidden="1" x14ac:dyDescent="0.45">
      <c r="A9844" s="1">
        <v>42725.441122685188</v>
      </c>
      <c r="B9844" t="s">
        <v>5874</v>
      </c>
      <c r="C9844" s="2">
        <v>0.44112268518518521</v>
      </c>
      <c r="D9844" t="s">
        <v>5896</v>
      </c>
      <c r="E9844" t="s">
        <v>31</v>
      </c>
      <c r="F9844" t="s">
        <v>621</v>
      </c>
      <c r="G9844">
        <v>320049604816501</v>
      </c>
      <c r="J9844">
        <f>COUNTIFS($I$2:I9844,I9844)</f>
        <v>0</v>
      </c>
      <c r="K9844">
        <f t="array" ref="K9844">MAXA(IF($L$2:L9844=G9844,$J$2:J9844))</f>
        <v>0</v>
      </c>
    </row>
    <row r="9845" spans="1:11" x14ac:dyDescent="0.45">
      <c r="A9845" s="1">
        <v>42725.462141203701</v>
      </c>
      <c r="B9845" t="s">
        <v>5874</v>
      </c>
      <c r="C9845" s="2">
        <v>0.46214120370370365</v>
      </c>
      <c r="D9845" t="s">
        <v>5897</v>
      </c>
      <c r="E9845" t="s">
        <v>16</v>
      </c>
      <c r="F9845" t="s">
        <v>12</v>
      </c>
      <c r="G9845">
        <v>1149402667</v>
      </c>
      <c r="H9845" t="s">
        <v>434</v>
      </c>
      <c r="I9845">
        <v>1015760968442940</v>
      </c>
      <c r="J9845">
        <f>COUNTIFS($I$2:I9845,I9845)</f>
        <v>7</v>
      </c>
      <c r="K9845">
        <f t="array" ref="K9845">MAXA(IF($L$2:L9845=G9845,$J$2:J9845))</f>
        <v>0</v>
      </c>
    </row>
    <row r="9846" spans="1:11" hidden="1" x14ac:dyDescent="0.45">
      <c r="A9846" s="1">
        <v>42725.462141203701</v>
      </c>
      <c r="B9846" t="s">
        <v>5874</v>
      </c>
      <c r="C9846" s="2">
        <v>0.46214120370370365</v>
      </c>
      <c r="D9846" t="s">
        <v>5897</v>
      </c>
      <c r="E9846" t="s">
        <v>31</v>
      </c>
      <c r="F9846" t="s">
        <v>434</v>
      </c>
      <c r="G9846">
        <v>1015760968442940</v>
      </c>
      <c r="J9846">
        <f>COUNTIFS($I$2:I9846,I9846)</f>
        <v>0</v>
      </c>
      <c r="K9846">
        <f t="array" ref="K9846">MAXA(IF($L$2:L9846=G9846,$J$2:J9846))</f>
        <v>0</v>
      </c>
    </row>
    <row r="9847" spans="1:11" x14ac:dyDescent="0.45">
      <c r="A9847" s="1">
        <v>42725.494618055556</v>
      </c>
      <c r="B9847" t="s">
        <v>5874</v>
      </c>
      <c r="C9847" s="2">
        <v>0.49461805555555555</v>
      </c>
      <c r="D9847" t="s">
        <v>5898</v>
      </c>
      <c r="E9847" t="s">
        <v>16</v>
      </c>
      <c r="F9847" t="s">
        <v>12</v>
      </c>
      <c r="G9847">
        <v>1149402667</v>
      </c>
      <c r="H9847" t="s">
        <v>1702</v>
      </c>
      <c r="I9847">
        <v>879161452116783</v>
      </c>
      <c r="J9847">
        <f>COUNTIFS($I$2:I9847,I9847)</f>
        <v>2</v>
      </c>
      <c r="K9847">
        <f t="array" ref="K9847">MAXA(IF($L$2:L9847=G9847,$J$2:J9847))</f>
        <v>0</v>
      </c>
    </row>
    <row r="9848" spans="1:11" hidden="1" x14ac:dyDescent="0.45">
      <c r="A9848" s="1">
        <v>42725.494618055556</v>
      </c>
      <c r="B9848" t="s">
        <v>5874</v>
      </c>
      <c r="C9848" s="2">
        <v>0.49461805555555555</v>
      </c>
      <c r="D9848" t="s">
        <v>5898</v>
      </c>
      <c r="E9848" t="s">
        <v>31</v>
      </c>
      <c r="F9848" t="s">
        <v>1702</v>
      </c>
      <c r="G9848">
        <v>879161452116783</v>
      </c>
      <c r="J9848">
        <f>COUNTIFS($I$2:I9848,I9848)</f>
        <v>0</v>
      </c>
      <c r="K9848">
        <f t="array" ref="K9848">MAXA(IF($L$2:L9848=G9848,$J$2:J9848))</f>
        <v>0</v>
      </c>
    </row>
    <row r="9849" spans="1:11" x14ac:dyDescent="0.45">
      <c r="A9849" s="1">
        <v>42725.548483796294</v>
      </c>
      <c r="B9849" t="s">
        <v>5874</v>
      </c>
      <c r="C9849" s="2">
        <v>0.54848379629629629</v>
      </c>
      <c r="D9849" t="s">
        <v>5899</v>
      </c>
      <c r="E9849" t="s">
        <v>16</v>
      </c>
      <c r="F9849" t="s">
        <v>12</v>
      </c>
      <c r="G9849">
        <v>1149402667</v>
      </c>
      <c r="H9849" t="s">
        <v>3022</v>
      </c>
      <c r="I9849">
        <v>335400676837089</v>
      </c>
      <c r="J9849">
        <f>COUNTIFS($I$2:I9849,I9849)</f>
        <v>9</v>
      </c>
      <c r="K9849">
        <f t="array" ref="K9849">MAXA(IF($L$2:L9849=G9849,$J$2:J9849))</f>
        <v>0</v>
      </c>
    </row>
    <row r="9850" spans="1:11" hidden="1" x14ac:dyDescent="0.45">
      <c r="A9850" s="1">
        <v>42725.548483796294</v>
      </c>
      <c r="B9850" t="s">
        <v>5874</v>
      </c>
      <c r="C9850" s="2">
        <v>0.54848379629629629</v>
      </c>
      <c r="D9850" t="s">
        <v>5899</v>
      </c>
      <c r="E9850" t="s">
        <v>31</v>
      </c>
      <c r="F9850" t="s">
        <v>3022</v>
      </c>
      <c r="G9850">
        <v>335400676837089</v>
      </c>
      <c r="J9850">
        <f>COUNTIFS($I$2:I9850,I9850)</f>
        <v>0</v>
      </c>
      <c r="K9850">
        <f t="array" ref="K9850">MAXA(IF($L$2:L9850=G9850,$J$2:J9850))</f>
        <v>0</v>
      </c>
    </row>
    <row r="9851" spans="1:11" x14ac:dyDescent="0.45">
      <c r="A9851" s="1">
        <v>42725.568078703705</v>
      </c>
      <c r="B9851" t="s">
        <v>5874</v>
      </c>
      <c r="C9851" s="2">
        <v>0.56807870370370372</v>
      </c>
      <c r="D9851" t="s">
        <v>5900</v>
      </c>
      <c r="E9851" t="s">
        <v>16</v>
      </c>
      <c r="F9851" t="s">
        <v>12</v>
      </c>
      <c r="G9851">
        <v>1149402667</v>
      </c>
      <c r="H9851" t="s">
        <v>1837</v>
      </c>
      <c r="I9851">
        <v>983211658361176</v>
      </c>
      <c r="J9851">
        <f>COUNTIFS($I$2:I9851,I9851)</f>
        <v>1</v>
      </c>
      <c r="K9851">
        <f t="array" ref="K9851">MAXA(IF($L$2:L9851=G9851,$J$2:J9851))</f>
        <v>0</v>
      </c>
    </row>
    <row r="9852" spans="1:11" hidden="1" x14ac:dyDescent="0.45">
      <c r="A9852" s="1">
        <v>42725.568078703705</v>
      </c>
      <c r="B9852" t="s">
        <v>5874</v>
      </c>
      <c r="C9852" s="2">
        <v>0.56807870370370372</v>
      </c>
      <c r="D9852" t="s">
        <v>5900</v>
      </c>
      <c r="E9852" t="s">
        <v>31</v>
      </c>
      <c r="F9852" t="s">
        <v>1837</v>
      </c>
      <c r="G9852">
        <v>983211658361176</v>
      </c>
      <c r="J9852">
        <f>COUNTIFS($I$2:I9852,I9852)</f>
        <v>0</v>
      </c>
      <c r="K9852">
        <f t="array" ref="K9852">MAXA(IF($L$2:L9852=G9852,$J$2:J9852))</f>
        <v>0</v>
      </c>
    </row>
    <row r="9853" spans="1:11" x14ac:dyDescent="0.45">
      <c r="A9853" s="1">
        <v>42725.595532407409</v>
      </c>
      <c r="B9853" t="s">
        <v>5874</v>
      </c>
      <c r="C9853" s="2">
        <v>0.59553240740740743</v>
      </c>
      <c r="D9853" t="s">
        <v>5901</v>
      </c>
      <c r="E9853" t="s">
        <v>16</v>
      </c>
      <c r="F9853" t="s">
        <v>12</v>
      </c>
      <c r="G9853">
        <v>1149402667</v>
      </c>
      <c r="H9853" t="s">
        <v>783</v>
      </c>
      <c r="I9853">
        <v>1037637702930510</v>
      </c>
      <c r="J9853">
        <f>COUNTIFS($I$2:I9853,I9853)</f>
        <v>2</v>
      </c>
      <c r="K9853">
        <f t="array" ref="K9853">MAXA(IF($L$2:L9853=G9853,$J$2:J9853))</f>
        <v>0</v>
      </c>
    </row>
    <row r="9854" spans="1:11" hidden="1" x14ac:dyDescent="0.45">
      <c r="A9854" s="1">
        <v>42725.595532407409</v>
      </c>
      <c r="B9854" t="s">
        <v>5874</v>
      </c>
      <c r="C9854" s="2">
        <v>0.59553240740740743</v>
      </c>
      <c r="D9854" t="s">
        <v>5901</v>
      </c>
      <c r="E9854" t="s">
        <v>31</v>
      </c>
      <c r="F9854" t="s">
        <v>783</v>
      </c>
      <c r="G9854">
        <v>1037637702930510</v>
      </c>
      <c r="J9854">
        <f>COUNTIFS($I$2:I9854,I9854)</f>
        <v>0</v>
      </c>
      <c r="K9854">
        <f t="array" ref="K9854">MAXA(IF($L$2:L9854=G9854,$J$2:J9854))</f>
        <v>0</v>
      </c>
    </row>
    <row r="9855" spans="1:11" x14ac:dyDescent="0.45">
      <c r="A9855" s="1">
        <v>42725.597418981481</v>
      </c>
      <c r="B9855" t="s">
        <v>5874</v>
      </c>
      <c r="C9855" s="2">
        <v>0.59741898148148154</v>
      </c>
      <c r="D9855" t="s">
        <v>5902</v>
      </c>
      <c r="E9855" t="s">
        <v>16</v>
      </c>
      <c r="F9855" t="s">
        <v>12</v>
      </c>
      <c r="G9855">
        <v>1149402667</v>
      </c>
      <c r="H9855" t="s">
        <v>5903</v>
      </c>
      <c r="I9855">
        <v>396578644066961</v>
      </c>
      <c r="J9855">
        <f>COUNTIFS($I$2:I9855,I9855)</f>
        <v>1</v>
      </c>
      <c r="K9855">
        <f t="array" ref="K9855">MAXA(IF($L$2:L9855=G9855,$J$2:J9855))</f>
        <v>0</v>
      </c>
    </row>
    <row r="9856" spans="1:11" hidden="1" x14ac:dyDescent="0.45">
      <c r="A9856" s="1">
        <v>42725.597418981481</v>
      </c>
      <c r="B9856" t="s">
        <v>5874</v>
      </c>
      <c r="C9856" s="2">
        <v>0.59741898148148154</v>
      </c>
      <c r="D9856" t="s">
        <v>5902</v>
      </c>
      <c r="E9856" t="s">
        <v>31</v>
      </c>
      <c r="F9856" t="s">
        <v>5903</v>
      </c>
      <c r="G9856">
        <v>396578644066961</v>
      </c>
      <c r="J9856">
        <f>COUNTIFS($I$2:I9856,I9856)</f>
        <v>0</v>
      </c>
      <c r="K9856">
        <f t="array" ref="K9856">MAXA(IF($L$2:L9856=G9856,$J$2:J9856))</f>
        <v>0</v>
      </c>
    </row>
    <row r="9857" spans="1:11" x14ac:dyDescent="0.45">
      <c r="A9857" s="1">
        <v>42725.610659722224</v>
      </c>
      <c r="B9857" t="s">
        <v>5874</v>
      </c>
      <c r="C9857" s="2">
        <v>0.6106597222222222</v>
      </c>
      <c r="D9857" t="s">
        <v>5904</v>
      </c>
      <c r="E9857" t="s">
        <v>16</v>
      </c>
      <c r="F9857" t="s">
        <v>12</v>
      </c>
      <c r="G9857">
        <v>1149402667</v>
      </c>
      <c r="H9857" t="s">
        <v>2883</v>
      </c>
      <c r="I9857">
        <v>741875162572112</v>
      </c>
      <c r="J9857">
        <f>COUNTIFS($I$2:I9857,I9857)</f>
        <v>5</v>
      </c>
      <c r="K9857">
        <f t="array" ref="K9857">MAXA(IF($L$2:L9857=G9857,$J$2:J9857))</f>
        <v>0</v>
      </c>
    </row>
    <row r="9858" spans="1:11" hidden="1" x14ac:dyDescent="0.45">
      <c r="A9858" s="1">
        <v>42725.610659722224</v>
      </c>
      <c r="B9858" t="s">
        <v>5874</v>
      </c>
      <c r="C9858" s="2">
        <v>0.6106597222222222</v>
      </c>
      <c r="D9858" t="s">
        <v>5904</v>
      </c>
      <c r="E9858" t="s">
        <v>31</v>
      </c>
      <c r="F9858" t="s">
        <v>2883</v>
      </c>
      <c r="G9858">
        <v>741875162572112</v>
      </c>
      <c r="J9858">
        <f>COUNTIFS($I$2:I9858,I9858)</f>
        <v>0</v>
      </c>
      <c r="K9858">
        <f t="array" ref="K9858">MAXA(IF($L$2:L9858=G9858,$J$2:J9858))</f>
        <v>0</v>
      </c>
    </row>
    <row r="9859" spans="1:11" x14ac:dyDescent="0.45">
      <c r="A9859" s="1">
        <v>42725.6484837963</v>
      </c>
      <c r="B9859" t="s">
        <v>5874</v>
      </c>
      <c r="C9859" s="2">
        <v>0.64848379629629627</v>
      </c>
      <c r="D9859" t="s">
        <v>5905</v>
      </c>
      <c r="E9859" t="s">
        <v>16</v>
      </c>
      <c r="F9859" t="s">
        <v>12</v>
      </c>
      <c r="G9859">
        <v>1149402667</v>
      </c>
      <c r="H9859" t="s">
        <v>101</v>
      </c>
      <c r="I9859">
        <v>873044736147484</v>
      </c>
      <c r="J9859">
        <f>COUNTIFS($I$2:I9859,I9859)</f>
        <v>1</v>
      </c>
      <c r="K9859">
        <f t="array" ref="K9859">MAXA(IF($L$2:L9859=G9859,$J$2:J9859))</f>
        <v>0</v>
      </c>
    </row>
    <row r="9860" spans="1:11" hidden="1" x14ac:dyDescent="0.45">
      <c r="A9860" s="1">
        <v>42725.6484837963</v>
      </c>
      <c r="B9860" t="s">
        <v>5874</v>
      </c>
      <c r="C9860" s="2">
        <v>0.64848379629629627</v>
      </c>
      <c r="D9860" t="s">
        <v>5905</v>
      </c>
      <c r="E9860" t="s">
        <v>31</v>
      </c>
      <c r="F9860" t="s">
        <v>101</v>
      </c>
      <c r="G9860">
        <v>873044736147484</v>
      </c>
      <c r="J9860">
        <f>COUNTIFS($I$2:I9860,I9860)</f>
        <v>0</v>
      </c>
      <c r="K9860">
        <f t="array" ref="K9860">MAXA(IF($L$2:L9860=G9860,$J$2:J9860))</f>
        <v>0</v>
      </c>
    </row>
    <row r="9861" spans="1:11" x14ac:dyDescent="0.45">
      <c r="A9861" s="1">
        <v>42725.657638888886</v>
      </c>
      <c r="B9861" t="s">
        <v>5874</v>
      </c>
      <c r="C9861" s="2">
        <v>0.65763888888888888</v>
      </c>
      <c r="D9861" t="s">
        <v>5906</v>
      </c>
      <c r="E9861" t="s">
        <v>16</v>
      </c>
      <c r="F9861" t="s">
        <v>12</v>
      </c>
      <c r="G9861">
        <v>1149402667</v>
      </c>
      <c r="H9861" t="s">
        <v>5907</v>
      </c>
      <c r="I9861">
        <v>674835475895474</v>
      </c>
      <c r="J9861">
        <f>COUNTIFS($I$2:I9861,I9861)</f>
        <v>1</v>
      </c>
      <c r="K9861">
        <f t="array" ref="K9861">MAXA(IF($L$2:L9861=G9861,$J$2:J9861))</f>
        <v>0</v>
      </c>
    </row>
    <row r="9862" spans="1:11" hidden="1" x14ac:dyDescent="0.45">
      <c r="A9862" s="1">
        <v>42725.657638888886</v>
      </c>
      <c r="B9862" t="s">
        <v>5874</v>
      </c>
      <c r="C9862" s="2">
        <v>0.65763888888888888</v>
      </c>
      <c r="D9862" t="s">
        <v>5906</v>
      </c>
      <c r="E9862" t="s">
        <v>31</v>
      </c>
      <c r="F9862" t="s">
        <v>5907</v>
      </c>
      <c r="G9862">
        <v>674835475895474</v>
      </c>
      <c r="J9862">
        <f>COUNTIFS($I$2:I9862,I9862)</f>
        <v>0</v>
      </c>
      <c r="K9862">
        <f t="array" ref="K9862">MAXA(IF($L$2:L9862=G9862,$J$2:J9862))</f>
        <v>0</v>
      </c>
    </row>
    <row r="9863" spans="1:11" x14ac:dyDescent="0.45">
      <c r="A9863" s="1">
        <v>42725.65829861111</v>
      </c>
      <c r="B9863" t="s">
        <v>5874</v>
      </c>
      <c r="C9863" s="2">
        <v>0.6582986111111111</v>
      </c>
      <c r="D9863" t="s">
        <v>5908</v>
      </c>
      <c r="E9863" t="s">
        <v>16</v>
      </c>
      <c r="F9863" t="s">
        <v>12</v>
      </c>
      <c r="G9863">
        <v>1149402667</v>
      </c>
      <c r="H9863" t="s">
        <v>3659</v>
      </c>
      <c r="I9863">
        <v>1072592206097620</v>
      </c>
      <c r="J9863">
        <f>COUNTIFS($I$2:I9863,I9863)</f>
        <v>1</v>
      </c>
      <c r="K9863">
        <f t="array" ref="K9863">MAXA(IF($L$2:L9863=G9863,$J$2:J9863))</f>
        <v>0</v>
      </c>
    </row>
    <row r="9864" spans="1:11" hidden="1" x14ac:dyDescent="0.45">
      <c r="A9864" s="1">
        <v>42725.65829861111</v>
      </c>
      <c r="B9864" t="s">
        <v>5874</v>
      </c>
      <c r="C9864" s="2">
        <v>0.6582986111111111</v>
      </c>
      <c r="D9864" t="s">
        <v>5908</v>
      </c>
      <c r="E9864" t="s">
        <v>31</v>
      </c>
      <c r="F9864" t="s">
        <v>3659</v>
      </c>
      <c r="G9864">
        <v>1072592206097620</v>
      </c>
      <c r="J9864">
        <f>COUNTIFS($I$2:I9864,I9864)</f>
        <v>0</v>
      </c>
      <c r="K9864">
        <f t="array" ref="K9864">MAXA(IF($L$2:L9864=G9864,$J$2:J9864))</f>
        <v>0</v>
      </c>
    </row>
    <row r="9865" spans="1:11" x14ac:dyDescent="0.45">
      <c r="A9865" s="1">
        <v>42725.679907407408</v>
      </c>
      <c r="B9865" t="s">
        <v>5874</v>
      </c>
      <c r="C9865" s="2">
        <v>0.6799074074074074</v>
      </c>
      <c r="D9865" t="s">
        <v>5909</v>
      </c>
      <c r="E9865" t="s">
        <v>16</v>
      </c>
      <c r="F9865" t="s">
        <v>101</v>
      </c>
      <c r="G9865">
        <v>873044736147484</v>
      </c>
      <c r="H9865" t="s">
        <v>5910</v>
      </c>
      <c r="I9865">
        <v>772657382758496</v>
      </c>
      <c r="J9865">
        <f>COUNTIFS($I$2:I9865,I9865)</f>
        <v>1</v>
      </c>
      <c r="K9865">
        <f t="array" ref="K9865">MAXA(IF($L$2:L9865=G9865,$J$2:J9865))</f>
        <v>0</v>
      </c>
    </row>
    <row r="9866" spans="1:11" hidden="1" x14ac:dyDescent="0.45">
      <c r="A9866" s="1">
        <v>42725.679907407408</v>
      </c>
      <c r="B9866" t="s">
        <v>5874</v>
      </c>
      <c r="C9866" s="2">
        <v>0.6799074074074074</v>
      </c>
      <c r="D9866" t="s">
        <v>5909</v>
      </c>
      <c r="E9866" t="s">
        <v>31</v>
      </c>
      <c r="F9866" t="s">
        <v>5910</v>
      </c>
      <c r="G9866">
        <v>772657382758496</v>
      </c>
      <c r="J9866">
        <f>COUNTIFS($I$2:I9866,I9866)</f>
        <v>0</v>
      </c>
      <c r="K9866">
        <f t="array" ref="K9866">MAXA(IF($L$2:L9866=G9866,$J$2:J9866))</f>
        <v>0</v>
      </c>
    </row>
    <row r="9867" spans="1:11" x14ac:dyDescent="0.45">
      <c r="A9867" s="1">
        <v>42725.682453703703</v>
      </c>
      <c r="B9867" t="s">
        <v>5874</v>
      </c>
      <c r="C9867" s="2">
        <v>0.68245370370370362</v>
      </c>
      <c r="D9867" t="s">
        <v>5911</v>
      </c>
      <c r="E9867" t="s">
        <v>16</v>
      </c>
      <c r="F9867" t="s">
        <v>101</v>
      </c>
      <c r="G9867">
        <v>873044736147484</v>
      </c>
      <c r="H9867" t="s">
        <v>5883</v>
      </c>
      <c r="I9867">
        <v>1689686641343770</v>
      </c>
      <c r="J9867">
        <f>COUNTIFS($I$2:I9867,I9867)</f>
        <v>1</v>
      </c>
      <c r="K9867">
        <f t="array" ref="K9867">MAXA(IF($L$2:L9867=G9867,$J$2:J9867))</f>
        <v>0</v>
      </c>
    </row>
    <row r="9868" spans="1:11" hidden="1" x14ac:dyDescent="0.45">
      <c r="A9868" s="1">
        <v>42725.682453703703</v>
      </c>
      <c r="B9868" t="s">
        <v>5874</v>
      </c>
      <c r="C9868" s="2">
        <v>0.68245370370370362</v>
      </c>
      <c r="D9868" t="s">
        <v>5911</v>
      </c>
      <c r="E9868" t="s">
        <v>31</v>
      </c>
      <c r="F9868" t="s">
        <v>5883</v>
      </c>
      <c r="G9868">
        <v>1689686641343770</v>
      </c>
      <c r="J9868">
        <f>COUNTIFS($I$2:I9868,I9868)</f>
        <v>0</v>
      </c>
      <c r="K9868">
        <f t="array" ref="K9868">MAXA(IF($L$2:L9868=G9868,$J$2:J9868))</f>
        <v>0</v>
      </c>
    </row>
    <row r="9869" spans="1:11" x14ac:dyDescent="0.45">
      <c r="A9869" s="1">
        <v>42725.695092592592</v>
      </c>
      <c r="B9869" t="s">
        <v>5874</v>
      </c>
      <c r="C9869" s="2">
        <v>0.6950925925925926</v>
      </c>
      <c r="D9869" t="s">
        <v>5912</v>
      </c>
      <c r="E9869" t="s">
        <v>16</v>
      </c>
      <c r="F9869" t="s">
        <v>12</v>
      </c>
      <c r="G9869">
        <v>1149402667</v>
      </c>
      <c r="H9869" t="s">
        <v>5334</v>
      </c>
      <c r="I9869">
        <v>754614691237369</v>
      </c>
      <c r="J9869">
        <f>COUNTIFS($I$2:I9869,I9869)</f>
        <v>4</v>
      </c>
      <c r="K9869">
        <f t="array" ref="K9869">MAXA(IF($L$2:L9869=G9869,$J$2:J9869))</f>
        <v>0</v>
      </c>
    </row>
    <row r="9870" spans="1:11" hidden="1" x14ac:dyDescent="0.45">
      <c r="A9870" s="1">
        <v>42725.695092592592</v>
      </c>
      <c r="B9870" t="s">
        <v>5874</v>
      </c>
      <c r="C9870" s="2">
        <v>0.6950925925925926</v>
      </c>
      <c r="D9870" t="s">
        <v>5912</v>
      </c>
      <c r="E9870" t="s">
        <v>31</v>
      </c>
      <c r="F9870" t="s">
        <v>5334</v>
      </c>
      <c r="G9870">
        <v>754614691237369</v>
      </c>
      <c r="J9870">
        <f>COUNTIFS($I$2:I9870,I9870)</f>
        <v>0</v>
      </c>
      <c r="K9870">
        <f t="array" ref="K9870">MAXA(IF($L$2:L9870=G9870,$J$2:J9870))</f>
        <v>0</v>
      </c>
    </row>
    <row r="9871" spans="1:11" x14ac:dyDescent="0.45">
      <c r="A9871" s="1">
        <v>42725.703773148147</v>
      </c>
      <c r="B9871" t="s">
        <v>5874</v>
      </c>
      <c r="C9871" s="2">
        <v>0.70377314814814806</v>
      </c>
      <c r="D9871" t="s">
        <v>5913</v>
      </c>
      <c r="E9871" t="s">
        <v>16</v>
      </c>
      <c r="F9871" t="s">
        <v>1555</v>
      </c>
      <c r="G9871">
        <v>1.02040020442745E+16</v>
      </c>
      <c r="H9871" t="s">
        <v>38</v>
      </c>
      <c r="I9871">
        <v>676266222440105</v>
      </c>
      <c r="J9871">
        <f>COUNTIFS($I$2:I9871,I9871)</f>
        <v>68</v>
      </c>
      <c r="K9871">
        <f t="array" ref="K9871">MAXA(IF($L$2:L9871=G9871,$J$2:J9871))</f>
        <v>0</v>
      </c>
    </row>
    <row r="9872" spans="1:11" hidden="1" x14ac:dyDescent="0.45">
      <c r="A9872" s="1">
        <v>42725.703773148147</v>
      </c>
      <c r="B9872" t="s">
        <v>5874</v>
      </c>
      <c r="C9872" s="2">
        <v>0.70377314814814806</v>
      </c>
      <c r="D9872" t="s">
        <v>5913</v>
      </c>
      <c r="E9872" t="s">
        <v>11</v>
      </c>
      <c r="F9872" t="s">
        <v>38</v>
      </c>
      <c r="G9872">
        <v>676266222440105</v>
      </c>
      <c r="J9872">
        <f>COUNTIFS($I$2:I9872,I9872)</f>
        <v>0</v>
      </c>
      <c r="K9872">
        <f t="array" ref="K9872">MAXA(IF($L$2:L9872=G9872,$J$2:J9872))</f>
        <v>0</v>
      </c>
    </row>
    <row r="9873" spans="1:11" hidden="1" x14ac:dyDescent="0.45">
      <c r="A9873" s="1">
        <v>42725.712962962964</v>
      </c>
      <c r="B9873" t="s">
        <v>5874</v>
      </c>
      <c r="C9873" s="2">
        <v>0.71296296296296291</v>
      </c>
      <c r="D9873" t="s">
        <v>5914</v>
      </c>
      <c r="E9873" t="s">
        <v>31</v>
      </c>
      <c r="F9873" t="s">
        <v>5464</v>
      </c>
      <c r="G9873">
        <v>1039579876125970</v>
      </c>
      <c r="J9873">
        <f>COUNTIFS($I$2:I9873,I9873)</f>
        <v>0</v>
      </c>
      <c r="K9873">
        <f t="array" ref="K9873">MAXA(IF($L$2:L9873=G9873,$J$2:J9873))</f>
        <v>0</v>
      </c>
    </row>
    <row r="9874" spans="1:11" hidden="1" x14ac:dyDescent="0.45">
      <c r="A9874" s="1">
        <v>42725.722013888888</v>
      </c>
      <c r="B9874" t="s">
        <v>5874</v>
      </c>
      <c r="C9874" s="2">
        <v>0.72201388888888884</v>
      </c>
      <c r="D9874" t="s">
        <v>5915</v>
      </c>
      <c r="E9874" t="s">
        <v>31</v>
      </c>
      <c r="F9874" t="s">
        <v>38</v>
      </c>
      <c r="G9874">
        <v>676266222440105</v>
      </c>
      <c r="J9874">
        <f>COUNTIFS($I$2:I9874,I9874)</f>
        <v>0</v>
      </c>
      <c r="K9874">
        <f t="array" ref="K9874">MAXA(IF($L$2:L9874=G9874,$J$2:J9874))</f>
        <v>0</v>
      </c>
    </row>
    <row r="9875" spans="1:11" x14ac:dyDescent="0.45">
      <c r="A9875" s="1">
        <v>42725.739247685182</v>
      </c>
      <c r="B9875" t="s">
        <v>5874</v>
      </c>
      <c r="C9875" s="2">
        <v>0.73924768518518524</v>
      </c>
      <c r="D9875" t="s">
        <v>5916</v>
      </c>
      <c r="E9875" t="s">
        <v>16</v>
      </c>
      <c r="F9875" t="s">
        <v>314</v>
      </c>
      <c r="G9875">
        <v>580331905446036</v>
      </c>
      <c r="H9875" t="s">
        <v>71</v>
      </c>
      <c r="I9875">
        <v>565266546923533</v>
      </c>
      <c r="J9875">
        <f>COUNTIFS($I$2:I9875,I9875)</f>
        <v>1</v>
      </c>
      <c r="K9875">
        <f t="array" ref="K9875">MAXA(IF($L$2:L9875=G9875,$J$2:J9875))</f>
        <v>0</v>
      </c>
    </row>
    <row r="9876" spans="1:11" hidden="1" x14ac:dyDescent="0.45">
      <c r="A9876" s="1">
        <v>42725.739247685182</v>
      </c>
      <c r="B9876" t="s">
        <v>5874</v>
      </c>
      <c r="C9876" s="2">
        <v>0.73924768518518524</v>
      </c>
      <c r="D9876" t="s">
        <v>5916</v>
      </c>
      <c r="E9876" t="s">
        <v>31</v>
      </c>
      <c r="F9876" t="s">
        <v>71</v>
      </c>
      <c r="G9876">
        <v>565266546923533</v>
      </c>
      <c r="J9876">
        <f>COUNTIFS($I$2:I9876,I9876)</f>
        <v>0</v>
      </c>
      <c r="K9876">
        <f t="array" ref="K9876">MAXA(IF($L$2:L9876=G9876,$J$2:J9876))</f>
        <v>0</v>
      </c>
    </row>
    <row r="9877" spans="1:11" hidden="1" x14ac:dyDescent="0.45">
      <c r="A9877" s="1">
        <v>42725.764247685183</v>
      </c>
      <c r="B9877" t="s">
        <v>5874</v>
      </c>
      <c r="C9877" s="2">
        <v>0.76424768518518515</v>
      </c>
      <c r="D9877" t="s">
        <v>5917</v>
      </c>
      <c r="E9877" t="s">
        <v>31</v>
      </c>
      <c r="F9877" t="s">
        <v>71</v>
      </c>
      <c r="G9877">
        <v>565266546923533</v>
      </c>
      <c r="J9877">
        <f>COUNTIFS($I$2:I9877,I9877)</f>
        <v>0</v>
      </c>
      <c r="K9877">
        <f t="array" ref="K9877">MAXA(IF($L$2:L9877=G9877,$J$2:J9877))</f>
        <v>0</v>
      </c>
    </row>
    <row r="9878" spans="1:11" hidden="1" x14ac:dyDescent="0.45">
      <c r="A9878" s="1">
        <v>42725.767731481479</v>
      </c>
      <c r="B9878" t="s">
        <v>5874</v>
      </c>
      <c r="C9878" s="2">
        <v>0.7677314814814814</v>
      </c>
      <c r="D9878" t="s">
        <v>5918</v>
      </c>
      <c r="E9878" t="s">
        <v>31</v>
      </c>
      <c r="F9878" t="s">
        <v>357</v>
      </c>
      <c r="G9878">
        <v>1168438809852730</v>
      </c>
      <c r="J9878">
        <f>COUNTIFS($I$2:I9878,I9878)</f>
        <v>0</v>
      </c>
      <c r="K9878">
        <f t="array" ref="K9878">MAXA(IF($L$2:L9878=G9878,$J$2:J9878))</f>
        <v>0</v>
      </c>
    </row>
    <row r="9879" spans="1:11" hidden="1" x14ac:dyDescent="0.45">
      <c r="A9879" s="1">
        <v>42725.768113425926</v>
      </c>
      <c r="B9879" t="s">
        <v>5874</v>
      </c>
      <c r="C9879" s="2">
        <v>0.76811342592592602</v>
      </c>
      <c r="D9879" t="s">
        <v>5919</v>
      </c>
      <c r="E9879" t="s">
        <v>31</v>
      </c>
      <c r="F9879" t="s">
        <v>38</v>
      </c>
      <c r="G9879">
        <v>676266222440105</v>
      </c>
      <c r="J9879">
        <f>COUNTIFS($I$2:I9879,I9879)</f>
        <v>0</v>
      </c>
      <c r="K9879">
        <f t="array" ref="K9879">MAXA(IF($L$2:L9879=G9879,$J$2:J9879))</f>
        <v>0</v>
      </c>
    </row>
    <row r="9880" spans="1:11" hidden="1" x14ac:dyDescent="0.45">
      <c r="A9880" s="1">
        <v>42725.768657407411</v>
      </c>
      <c r="B9880" t="s">
        <v>5874</v>
      </c>
      <c r="C9880" s="2">
        <v>0.7686574074074074</v>
      </c>
      <c r="D9880" t="s">
        <v>5920</v>
      </c>
      <c r="E9880" t="s">
        <v>31</v>
      </c>
      <c r="F9880" t="s">
        <v>38</v>
      </c>
      <c r="G9880">
        <v>676266222440105</v>
      </c>
      <c r="J9880">
        <f>COUNTIFS($I$2:I9880,I9880)</f>
        <v>0</v>
      </c>
      <c r="K9880">
        <f t="array" ref="K9880">MAXA(IF($L$2:L9880=G9880,$J$2:J9880))</f>
        <v>0</v>
      </c>
    </row>
    <row r="9881" spans="1:11" hidden="1" x14ac:dyDescent="0.45">
      <c r="A9881" s="1">
        <v>42725.78162037037</v>
      </c>
      <c r="B9881" t="s">
        <v>5874</v>
      </c>
      <c r="C9881" s="2">
        <v>0.78162037037037047</v>
      </c>
      <c r="D9881" t="s">
        <v>5921</v>
      </c>
      <c r="E9881" t="s">
        <v>31</v>
      </c>
      <c r="F9881" t="s">
        <v>357</v>
      </c>
      <c r="G9881">
        <v>1168438809852730</v>
      </c>
      <c r="J9881">
        <f>COUNTIFS($I$2:I9881,I9881)</f>
        <v>0</v>
      </c>
      <c r="K9881">
        <f t="array" ref="K9881">MAXA(IF($L$2:L9881=G9881,$J$2:J9881))</f>
        <v>0</v>
      </c>
    </row>
    <row r="9882" spans="1:11" x14ac:dyDescent="0.45">
      <c r="A9882" s="1">
        <v>42725.79614583333</v>
      </c>
      <c r="B9882" t="s">
        <v>5874</v>
      </c>
      <c r="C9882" s="2">
        <v>0.79614583333333344</v>
      </c>
      <c r="D9882" t="s">
        <v>5922</v>
      </c>
      <c r="E9882" t="s">
        <v>16</v>
      </c>
      <c r="F9882" t="s">
        <v>357</v>
      </c>
      <c r="G9882">
        <v>1168438809852730</v>
      </c>
      <c r="H9882" t="s">
        <v>4348</v>
      </c>
      <c r="I9882">
        <v>669775879761178</v>
      </c>
      <c r="J9882">
        <f>COUNTIFS($I$2:I9882,I9882)</f>
        <v>71</v>
      </c>
      <c r="K9882">
        <f t="array" ref="K9882">MAXA(IF($L$2:L9882=G9882,$J$2:J9882))</f>
        <v>0</v>
      </c>
    </row>
    <row r="9883" spans="1:11" hidden="1" x14ac:dyDescent="0.45">
      <c r="A9883" s="1">
        <v>42725.79614583333</v>
      </c>
      <c r="B9883" t="s">
        <v>5874</v>
      </c>
      <c r="C9883" s="2">
        <v>0.79614583333333344</v>
      </c>
      <c r="D9883" t="s">
        <v>5922</v>
      </c>
      <c r="E9883" t="s">
        <v>31</v>
      </c>
      <c r="F9883" t="s">
        <v>4348</v>
      </c>
      <c r="G9883">
        <v>669775879761178</v>
      </c>
      <c r="J9883">
        <f>COUNTIFS($I$2:I9883,I9883)</f>
        <v>0</v>
      </c>
      <c r="K9883">
        <f t="array" ref="K9883">MAXA(IF($L$2:L9883=G9883,$J$2:J9883))</f>
        <v>0</v>
      </c>
    </row>
    <row r="9884" spans="1:11" hidden="1" x14ac:dyDescent="0.45">
      <c r="A9884" s="1">
        <v>42725.797129629631</v>
      </c>
      <c r="B9884" t="s">
        <v>5874</v>
      </c>
      <c r="C9884" s="2">
        <v>0.79712962962962963</v>
      </c>
      <c r="D9884" t="s">
        <v>5923</v>
      </c>
      <c r="E9884" t="s">
        <v>31</v>
      </c>
      <c r="F9884" t="s">
        <v>38</v>
      </c>
      <c r="G9884">
        <v>676266222440105</v>
      </c>
      <c r="J9884">
        <f>COUNTIFS($I$2:I9884,I9884)</f>
        <v>0</v>
      </c>
      <c r="K9884">
        <f t="array" ref="K9884">MAXA(IF($L$2:L9884=G9884,$J$2:J9884))</f>
        <v>0</v>
      </c>
    </row>
    <row r="9885" spans="1:11" hidden="1" x14ac:dyDescent="0.45">
      <c r="A9885" s="1">
        <v>42725.798136574071</v>
      </c>
      <c r="B9885" t="s">
        <v>5874</v>
      </c>
      <c r="C9885" s="2">
        <v>0.79813657407407401</v>
      </c>
      <c r="D9885" t="s">
        <v>5924</v>
      </c>
      <c r="E9885" t="s">
        <v>31</v>
      </c>
      <c r="F9885" t="s">
        <v>4348</v>
      </c>
      <c r="G9885">
        <v>669775879761178</v>
      </c>
      <c r="J9885">
        <f>COUNTIFS($I$2:I9885,I9885)</f>
        <v>0</v>
      </c>
      <c r="K9885">
        <f t="array" ref="K9885">MAXA(IF($L$2:L9885=G9885,$J$2:J9885))</f>
        <v>0</v>
      </c>
    </row>
    <row r="9886" spans="1:11" x14ac:dyDescent="0.45">
      <c r="A9886" s="1">
        <v>42725.840740740743</v>
      </c>
      <c r="B9886" t="s">
        <v>5874</v>
      </c>
      <c r="C9886" s="2">
        <v>0.84074074074074068</v>
      </c>
      <c r="D9886" t="s">
        <v>5925</v>
      </c>
      <c r="E9886" t="s">
        <v>16</v>
      </c>
      <c r="F9886" t="s">
        <v>12</v>
      </c>
      <c r="G9886">
        <v>1149402667</v>
      </c>
      <c r="H9886" t="s">
        <v>5086</v>
      </c>
      <c r="I9886">
        <v>521854724592327</v>
      </c>
      <c r="J9886">
        <f>COUNTIFS($I$2:I9886,I9886)</f>
        <v>10</v>
      </c>
      <c r="K9886">
        <f t="array" ref="K9886">MAXA(IF($L$2:L9886=G9886,$J$2:J9886))</f>
        <v>0</v>
      </c>
    </row>
    <row r="9887" spans="1:11" hidden="1" x14ac:dyDescent="0.45">
      <c r="A9887" s="1">
        <v>42725.840740740743</v>
      </c>
      <c r="B9887" t="s">
        <v>5874</v>
      </c>
      <c r="C9887" s="2">
        <v>0.84074074074074068</v>
      </c>
      <c r="D9887" t="s">
        <v>5925</v>
      </c>
      <c r="E9887" t="s">
        <v>31</v>
      </c>
      <c r="F9887" t="s">
        <v>5086</v>
      </c>
      <c r="G9887">
        <v>521854724592327</v>
      </c>
      <c r="J9887">
        <f>COUNTIFS($I$2:I9887,I9887)</f>
        <v>0</v>
      </c>
      <c r="K9887">
        <f t="array" ref="K9887">MAXA(IF($L$2:L9887=G9887,$J$2:J9887))</f>
        <v>0</v>
      </c>
    </row>
    <row r="9888" spans="1:11" hidden="1" x14ac:dyDescent="0.45">
      <c r="A9888" s="1">
        <v>42725.878113425926</v>
      </c>
      <c r="B9888" t="s">
        <v>5874</v>
      </c>
      <c r="C9888" s="2">
        <v>0.87811342592592589</v>
      </c>
      <c r="D9888" t="s">
        <v>5926</v>
      </c>
      <c r="E9888" t="s">
        <v>31</v>
      </c>
      <c r="F9888" t="s">
        <v>4348</v>
      </c>
      <c r="G9888">
        <v>669775879761178</v>
      </c>
      <c r="J9888">
        <f>COUNTIFS($I$2:I9888,I9888)</f>
        <v>0</v>
      </c>
      <c r="K9888">
        <f t="array" ref="K9888">MAXA(IF($L$2:L9888=G9888,$J$2:J9888))</f>
        <v>0</v>
      </c>
    </row>
    <row r="9889" spans="1:11" x14ac:dyDescent="0.45">
      <c r="A9889" s="1">
        <v>42725.886192129627</v>
      </c>
      <c r="B9889" t="s">
        <v>5874</v>
      </c>
      <c r="C9889" s="2">
        <v>0.88619212962962957</v>
      </c>
      <c r="D9889" t="s">
        <v>5927</v>
      </c>
      <c r="E9889" t="s">
        <v>16</v>
      </c>
      <c r="F9889" t="s">
        <v>12</v>
      </c>
      <c r="G9889">
        <v>1149402667</v>
      </c>
      <c r="H9889" t="s">
        <v>3470</v>
      </c>
      <c r="I9889">
        <v>476513695868349</v>
      </c>
      <c r="J9889">
        <f>COUNTIFS($I$2:I9889,I9889)</f>
        <v>2</v>
      </c>
      <c r="K9889">
        <f t="array" ref="K9889">MAXA(IF($L$2:L9889=G9889,$J$2:J9889))</f>
        <v>0</v>
      </c>
    </row>
    <row r="9890" spans="1:11" hidden="1" x14ac:dyDescent="0.45">
      <c r="A9890" s="1">
        <v>42725.886192129627</v>
      </c>
      <c r="B9890" t="s">
        <v>5874</v>
      </c>
      <c r="C9890" s="2">
        <v>0.88619212962962957</v>
      </c>
      <c r="D9890" t="s">
        <v>5927</v>
      </c>
      <c r="E9890" t="s">
        <v>31</v>
      </c>
      <c r="F9890" t="s">
        <v>3470</v>
      </c>
      <c r="G9890">
        <v>476513695868349</v>
      </c>
      <c r="J9890">
        <f>COUNTIFS($I$2:I9890,I9890)</f>
        <v>0</v>
      </c>
      <c r="K9890">
        <f t="array" ref="K9890">MAXA(IF($L$2:L9890=G9890,$J$2:J9890))</f>
        <v>0</v>
      </c>
    </row>
    <row r="9891" spans="1:11" hidden="1" x14ac:dyDescent="0.45">
      <c r="A9891" s="1">
        <v>42725.887164351851</v>
      </c>
      <c r="B9891" t="s">
        <v>5874</v>
      </c>
      <c r="C9891" s="2">
        <v>0.88716435185185183</v>
      </c>
      <c r="D9891" t="s">
        <v>5928</v>
      </c>
      <c r="E9891" t="s">
        <v>31</v>
      </c>
      <c r="F9891" t="s">
        <v>38</v>
      </c>
      <c r="G9891">
        <v>676266222440105</v>
      </c>
      <c r="J9891">
        <f>COUNTIFS($I$2:I9891,I9891)</f>
        <v>0</v>
      </c>
      <c r="K9891">
        <f t="array" ref="K9891">MAXA(IF($L$2:L9891=G9891,$J$2:J9891))</f>
        <v>0</v>
      </c>
    </row>
    <row r="9892" spans="1:11" x14ac:dyDescent="0.45">
      <c r="A9892" s="1">
        <v>42725.890960648147</v>
      </c>
      <c r="B9892" t="s">
        <v>5874</v>
      </c>
      <c r="C9892" s="2">
        <v>0.89096064814814813</v>
      </c>
      <c r="D9892" t="s">
        <v>5929</v>
      </c>
      <c r="E9892" t="s">
        <v>16</v>
      </c>
      <c r="F9892" t="s">
        <v>12</v>
      </c>
      <c r="G9892">
        <v>1149402667</v>
      </c>
      <c r="H9892" t="s">
        <v>5930</v>
      </c>
      <c r="I9892">
        <v>955179611162542</v>
      </c>
      <c r="J9892">
        <f>COUNTIFS($I$2:I9892,I9892)</f>
        <v>1</v>
      </c>
      <c r="K9892">
        <f t="array" ref="K9892">MAXA(IF($L$2:L9892=G9892,$J$2:J9892))</f>
        <v>0</v>
      </c>
    </row>
    <row r="9893" spans="1:11" hidden="1" x14ac:dyDescent="0.45">
      <c r="A9893" s="1">
        <v>42725.890960648147</v>
      </c>
      <c r="B9893" t="s">
        <v>5874</v>
      </c>
      <c r="C9893" s="2">
        <v>0.89096064814814813</v>
      </c>
      <c r="D9893" t="s">
        <v>5929</v>
      </c>
      <c r="E9893" t="s">
        <v>31</v>
      </c>
      <c r="F9893" t="s">
        <v>5930</v>
      </c>
      <c r="G9893">
        <v>955179611162542</v>
      </c>
      <c r="J9893">
        <f>COUNTIFS($I$2:I9893,I9893)</f>
        <v>0</v>
      </c>
      <c r="K9893">
        <f t="array" ref="K9893">MAXA(IF($L$2:L9893=G9893,$J$2:J9893))</f>
        <v>0</v>
      </c>
    </row>
    <row r="9894" spans="1:11" hidden="1" x14ac:dyDescent="0.45">
      <c r="A9894" s="1">
        <v>42725.904953703706</v>
      </c>
      <c r="B9894" t="s">
        <v>5874</v>
      </c>
      <c r="C9894" s="2">
        <v>0.90495370370370365</v>
      </c>
      <c r="D9894" t="s">
        <v>5931</v>
      </c>
      <c r="E9894" t="s">
        <v>31</v>
      </c>
      <c r="F9894" t="s">
        <v>4348</v>
      </c>
      <c r="G9894">
        <v>669775879761178</v>
      </c>
      <c r="J9894">
        <f>COUNTIFS($I$2:I9894,I9894)</f>
        <v>0</v>
      </c>
      <c r="K9894">
        <f t="array" ref="K9894">MAXA(IF($L$2:L9894=G9894,$J$2:J9894))</f>
        <v>0</v>
      </c>
    </row>
    <row r="9895" spans="1:11" hidden="1" x14ac:dyDescent="0.45">
      <c r="A9895" s="1">
        <v>42725.905092592591</v>
      </c>
      <c r="B9895" t="s">
        <v>5874</v>
      </c>
      <c r="C9895" s="2">
        <v>0.90509259259259256</v>
      </c>
      <c r="D9895" t="s">
        <v>5932</v>
      </c>
      <c r="E9895" t="s">
        <v>31</v>
      </c>
      <c r="F9895" t="s">
        <v>4348</v>
      </c>
      <c r="G9895">
        <v>669775879761178</v>
      </c>
      <c r="J9895">
        <f>COUNTIFS($I$2:I9895,I9895)</f>
        <v>0</v>
      </c>
      <c r="K9895">
        <f t="array" ref="K9895">MAXA(IF($L$2:L9895=G9895,$J$2:J9895))</f>
        <v>0</v>
      </c>
    </row>
    <row r="9896" spans="1:11" hidden="1" x14ac:dyDescent="0.45">
      <c r="A9896" s="1">
        <v>42725.908333333333</v>
      </c>
      <c r="B9896" t="s">
        <v>5874</v>
      </c>
      <c r="C9896" s="2">
        <v>0.90833333333333333</v>
      </c>
      <c r="D9896" t="s">
        <v>5933</v>
      </c>
      <c r="E9896" t="s">
        <v>31</v>
      </c>
      <c r="F9896" t="s">
        <v>38</v>
      </c>
      <c r="G9896">
        <v>676266222440105</v>
      </c>
      <c r="J9896">
        <f>COUNTIFS($I$2:I9896,I9896)</f>
        <v>0</v>
      </c>
      <c r="K9896">
        <f t="array" ref="K9896">MAXA(IF($L$2:L9896=G9896,$J$2:J9896))</f>
        <v>0</v>
      </c>
    </row>
    <row r="9897" spans="1:11" hidden="1" x14ac:dyDescent="0.45">
      <c r="A9897" s="1">
        <v>42725.915000000001</v>
      </c>
      <c r="B9897" t="s">
        <v>5874</v>
      </c>
      <c r="C9897" s="2">
        <v>0.91500000000000004</v>
      </c>
      <c r="D9897" t="s">
        <v>5934</v>
      </c>
      <c r="E9897" t="s">
        <v>31</v>
      </c>
      <c r="F9897" t="s">
        <v>4348</v>
      </c>
      <c r="G9897">
        <v>669775879761178</v>
      </c>
      <c r="J9897">
        <f>COUNTIFS($I$2:I9897,I9897)</f>
        <v>0</v>
      </c>
      <c r="K9897">
        <f t="array" ref="K9897">MAXA(IF($L$2:L9897=G9897,$J$2:J9897))</f>
        <v>0</v>
      </c>
    </row>
    <row r="9898" spans="1:11" hidden="1" x14ac:dyDescent="0.45">
      <c r="A9898" s="1">
        <v>42725.91574074074</v>
      </c>
      <c r="B9898" t="s">
        <v>5874</v>
      </c>
      <c r="C9898" s="2">
        <v>0.91574074074074074</v>
      </c>
      <c r="D9898" t="s">
        <v>5935</v>
      </c>
      <c r="E9898" t="s">
        <v>31</v>
      </c>
      <c r="F9898" t="s">
        <v>38</v>
      </c>
      <c r="G9898">
        <v>676266222440105</v>
      </c>
      <c r="J9898">
        <f>COUNTIFS($I$2:I9898,I9898)</f>
        <v>0</v>
      </c>
      <c r="K9898">
        <f t="array" ref="K9898">MAXA(IF($L$2:L9898=G9898,$J$2:J9898))</f>
        <v>0</v>
      </c>
    </row>
    <row r="9899" spans="1:11" x14ac:dyDescent="0.45">
      <c r="A9899" s="1">
        <v>42725.938715277778</v>
      </c>
      <c r="B9899" t="s">
        <v>5874</v>
      </c>
      <c r="C9899" s="2">
        <v>0.93871527777777775</v>
      </c>
      <c r="D9899" t="s">
        <v>5936</v>
      </c>
      <c r="E9899" t="s">
        <v>16</v>
      </c>
      <c r="F9899" t="s">
        <v>12</v>
      </c>
      <c r="G9899">
        <v>1149402667</v>
      </c>
      <c r="H9899" t="s">
        <v>5937</v>
      </c>
      <c r="I9899">
        <v>1137143076299460</v>
      </c>
      <c r="J9899">
        <f>COUNTIFS($I$2:I9899,I9899)</f>
        <v>1</v>
      </c>
      <c r="K9899">
        <f t="array" ref="K9899">MAXA(IF($L$2:L9899=G9899,$J$2:J9899))</f>
        <v>0</v>
      </c>
    </row>
    <row r="9900" spans="1:11" hidden="1" x14ac:dyDescent="0.45">
      <c r="A9900" s="1">
        <v>42725.938715277778</v>
      </c>
      <c r="B9900" t="s">
        <v>5874</v>
      </c>
      <c r="C9900" s="2">
        <v>0.93871527777777775</v>
      </c>
      <c r="D9900" t="s">
        <v>5936</v>
      </c>
      <c r="E9900" t="s">
        <v>31</v>
      </c>
      <c r="F9900" t="s">
        <v>5937</v>
      </c>
      <c r="G9900">
        <v>1137143076299460</v>
      </c>
      <c r="J9900">
        <f>COUNTIFS($I$2:I9900,I9900)</f>
        <v>0</v>
      </c>
      <c r="K9900">
        <f t="array" ref="K9900">MAXA(IF($L$2:L9900=G9900,$J$2:J9900))</f>
        <v>0</v>
      </c>
    </row>
    <row r="9901" spans="1:11" x14ac:dyDescent="0.45">
      <c r="A9901" s="1">
        <v>42726.202418981484</v>
      </c>
      <c r="B9901" t="s">
        <v>5938</v>
      </c>
      <c r="C9901" s="2">
        <v>0.20241898148148149</v>
      </c>
      <c r="D9901" t="s">
        <v>5939</v>
      </c>
      <c r="E9901" t="s">
        <v>16</v>
      </c>
      <c r="F9901" t="s">
        <v>12</v>
      </c>
      <c r="G9901">
        <v>1149402667</v>
      </c>
      <c r="H9901" t="s">
        <v>5882</v>
      </c>
      <c r="I9901">
        <v>775737795848432</v>
      </c>
      <c r="J9901">
        <f>COUNTIFS($I$2:I9901,I9901)</f>
        <v>1</v>
      </c>
      <c r="K9901">
        <f t="array" ref="K9901">MAXA(IF($L$2:L9901=G9901,$J$2:J9901))</f>
        <v>0</v>
      </c>
    </row>
    <row r="9902" spans="1:11" hidden="1" x14ac:dyDescent="0.45">
      <c r="A9902" s="1">
        <v>42726.202418981484</v>
      </c>
      <c r="B9902" t="s">
        <v>5938</v>
      </c>
      <c r="C9902" s="2">
        <v>0.20241898148148149</v>
      </c>
      <c r="D9902" t="s">
        <v>5939</v>
      </c>
      <c r="E9902" t="s">
        <v>31</v>
      </c>
      <c r="F9902" t="s">
        <v>5882</v>
      </c>
      <c r="G9902">
        <v>775737795848432</v>
      </c>
      <c r="J9902">
        <f>COUNTIFS($I$2:I9902,I9902)</f>
        <v>0</v>
      </c>
      <c r="K9902">
        <f t="array" ref="K9902">MAXA(IF($L$2:L9902=G9902,$J$2:J9902))</f>
        <v>0</v>
      </c>
    </row>
    <row r="9903" spans="1:11" x14ac:dyDescent="0.45">
      <c r="A9903" s="1">
        <v>42726.215590277781</v>
      </c>
      <c r="B9903" t="s">
        <v>5938</v>
      </c>
      <c r="C9903" s="2">
        <v>0.21559027777777776</v>
      </c>
      <c r="D9903" t="s">
        <v>5940</v>
      </c>
      <c r="E9903" t="s">
        <v>16</v>
      </c>
      <c r="F9903" t="s">
        <v>12</v>
      </c>
      <c r="G9903">
        <v>1149402667</v>
      </c>
      <c r="H9903" t="s">
        <v>771</v>
      </c>
      <c r="I9903">
        <v>1098566290186100</v>
      </c>
      <c r="J9903">
        <f>COUNTIFS($I$2:I9903,I9903)</f>
        <v>1</v>
      </c>
      <c r="K9903">
        <f t="array" ref="K9903">MAXA(IF($L$2:L9903=G9903,$J$2:J9903))</f>
        <v>0</v>
      </c>
    </row>
    <row r="9904" spans="1:11" hidden="1" x14ac:dyDescent="0.45">
      <c r="A9904" s="1">
        <v>42726.215590277781</v>
      </c>
      <c r="B9904" t="s">
        <v>5938</v>
      </c>
      <c r="C9904" s="2">
        <v>0.21559027777777776</v>
      </c>
      <c r="D9904" t="s">
        <v>5940</v>
      </c>
      <c r="E9904" t="s">
        <v>31</v>
      </c>
      <c r="F9904" t="s">
        <v>771</v>
      </c>
      <c r="G9904">
        <v>1098566290186100</v>
      </c>
      <c r="J9904">
        <f>COUNTIFS($I$2:I9904,I9904)</f>
        <v>0</v>
      </c>
      <c r="K9904">
        <f t="array" ref="K9904">MAXA(IF($L$2:L9904=G9904,$J$2:J9904))</f>
        <v>0</v>
      </c>
    </row>
    <row r="9905" spans="1:11" x14ac:dyDescent="0.45">
      <c r="A9905" s="1">
        <v>42726.471747685187</v>
      </c>
      <c r="B9905" t="s">
        <v>5938</v>
      </c>
      <c r="C9905" s="2">
        <v>0.47174768518518517</v>
      </c>
      <c r="D9905" t="s">
        <v>5941</v>
      </c>
      <c r="E9905" t="s">
        <v>16</v>
      </c>
      <c r="F9905" t="s">
        <v>1959</v>
      </c>
      <c r="G9905">
        <v>943137755750901</v>
      </c>
      <c r="H9905" t="s">
        <v>527</v>
      </c>
      <c r="I9905">
        <v>736308396422120</v>
      </c>
      <c r="J9905">
        <f>COUNTIFS($I$2:I9905,I9905)</f>
        <v>16</v>
      </c>
      <c r="K9905">
        <f t="array" ref="K9905">MAXA(IF($L$2:L9905=G9905,$J$2:J9905))</f>
        <v>0</v>
      </c>
    </row>
    <row r="9906" spans="1:11" hidden="1" x14ac:dyDescent="0.45">
      <c r="A9906" s="1">
        <v>42726.471747685187</v>
      </c>
      <c r="B9906" t="s">
        <v>5938</v>
      </c>
      <c r="C9906" s="2">
        <v>0.47174768518518517</v>
      </c>
      <c r="D9906" t="s">
        <v>5941</v>
      </c>
      <c r="E9906" t="s">
        <v>11</v>
      </c>
      <c r="F9906" t="s">
        <v>527</v>
      </c>
      <c r="G9906">
        <v>736308396422120</v>
      </c>
      <c r="J9906">
        <f>COUNTIFS($I$2:I9906,I9906)</f>
        <v>0</v>
      </c>
      <c r="K9906">
        <f t="array" ref="K9906">MAXA(IF($L$2:L9906=G9906,$J$2:J9906))</f>
        <v>0</v>
      </c>
    </row>
    <row r="9907" spans="1:11" hidden="1" x14ac:dyDescent="0.45">
      <c r="A9907" s="1">
        <v>42726.537604166668</v>
      </c>
      <c r="B9907" t="s">
        <v>5938</v>
      </c>
      <c r="C9907" s="2">
        <v>0.53760416666666666</v>
      </c>
      <c r="D9907" t="s">
        <v>5942</v>
      </c>
      <c r="E9907" t="s">
        <v>31</v>
      </c>
      <c r="F9907" t="s">
        <v>2180</v>
      </c>
      <c r="G9907">
        <v>1493074857571020</v>
      </c>
      <c r="J9907">
        <f>COUNTIFS($I$2:I9907,I9907)</f>
        <v>0</v>
      </c>
      <c r="K9907">
        <f t="array" ref="K9907">MAXA(IF($L$2:L9907=G9907,$J$2:J9907))</f>
        <v>0</v>
      </c>
    </row>
    <row r="9908" spans="1:11" hidden="1" x14ac:dyDescent="0.45">
      <c r="A9908" s="1">
        <v>42726.562673611108</v>
      </c>
      <c r="B9908" t="s">
        <v>5938</v>
      </c>
      <c r="C9908" s="2">
        <v>0.56267361111111114</v>
      </c>
      <c r="D9908" t="s">
        <v>5943</v>
      </c>
      <c r="E9908" t="s">
        <v>31</v>
      </c>
      <c r="F9908" t="s">
        <v>5944</v>
      </c>
      <c r="G9908">
        <v>1.02045585200361E+16</v>
      </c>
      <c r="J9908">
        <f>COUNTIFS($I$2:I9908,I9908)</f>
        <v>0</v>
      </c>
      <c r="K9908">
        <f t="array" ref="K9908">MAXA(IF($L$2:L9908=G9908,$J$2:J9908))</f>
        <v>0</v>
      </c>
    </row>
    <row r="9909" spans="1:11" hidden="1" x14ac:dyDescent="0.45">
      <c r="A9909" s="1">
        <v>42726.651400462964</v>
      </c>
      <c r="B9909" t="s">
        <v>5938</v>
      </c>
      <c r="C9909" s="2">
        <v>0.65140046296296295</v>
      </c>
      <c r="D9909" t="s">
        <v>5945</v>
      </c>
      <c r="E9909" t="s">
        <v>1765</v>
      </c>
      <c r="F9909" t="s">
        <v>621</v>
      </c>
      <c r="G9909">
        <v>320049604816501</v>
      </c>
      <c r="H9909" t="s">
        <v>721</v>
      </c>
      <c r="I9909">
        <v>882196408466002</v>
      </c>
      <c r="J9909">
        <f>COUNTIFS($I$2:I9909,I9909)</f>
        <v>241</v>
      </c>
      <c r="K9909">
        <f t="array" ref="K9909">MAXA(IF($L$2:L9909=G9909,$J$2:J9909))</f>
        <v>0</v>
      </c>
    </row>
    <row r="9910" spans="1:11" hidden="1" x14ac:dyDescent="0.45">
      <c r="A9910" s="1">
        <v>42726.651400462964</v>
      </c>
      <c r="B9910" t="s">
        <v>5938</v>
      </c>
      <c r="C9910" s="2">
        <v>0.65140046296296295</v>
      </c>
      <c r="D9910" t="s">
        <v>5945</v>
      </c>
      <c r="E9910" t="s">
        <v>1765</v>
      </c>
      <c r="F9910" t="s">
        <v>434</v>
      </c>
      <c r="G9910">
        <v>1015760968442940</v>
      </c>
      <c r="H9910" t="s">
        <v>721</v>
      </c>
      <c r="I9910">
        <v>882196408466002</v>
      </c>
      <c r="J9910">
        <f>COUNTIFS($I$2:I9910,I9910)</f>
        <v>242</v>
      </c>
      <c r="K9910">
        <f t="array" ref="K9910">MAXA(IF($L$2:L9910=G9910,$J$2:J9910))</f>
        <v>0</v>
      </c>
    </row>
    <row r="9911" spans="1:11" x14ac:dyDescent="0.45">
      <c r="A9911" s="1">
        <v>42726.651400462964</v>
      </c>
      <c r="B9911" t="s">
        <v>5938</v>
      </c>
      <c r="C9911" s="2">
        <v>0.65140046296296295</v>
      </c>
      <c r="D9911" t="s">
        <v>5945</v>
      </c>
      <c r="E9911" t="s">
        <v>16</v>
      </c>
      <c r="F9911" t="s">
        <v>5946</v>
      </c>
      <c r="G9911">
        <v>712817832215995</v>
      </c>
      <c r="H9911" t="s">
        <v>721</v>
      </c>
      <c r="I9911">
        <v>882196408466002</v>
      </c>
      <c r="J9911">
        <f>COUNTIFS($I$2:I9911,I9911)</f>
        <v>243</v>
      </c>
      <c r="K9911">
        <f t="array" ref="K9911">MAXA(IF($L$2:L9911=G9911,$J$2:J9911))</f>
        <v>0</v>
      </c>
    </row>
    <row r="9912" spans="1:11" x14ac:dyDescent="0.45">
      <c r="A9912" s="1">
        <v>42726.651400462964</v>
      </c>
      <c r="B9912" t="s">
        <v>5938</v>
      </c>
      <c r="C9912" s="2">
        <v>0.65140046296296295</v>
      </c>
      <c r="D9912" t="s">
        <v>5945</v>
      </c>
      <c r="E9912" t="s">
        <v>16</v>
      </c>
      <c r="F9912" t="s">
        <v>1366</v>
      </c>
      <c r="G9912">
        <v>681676675222801</v>
      </c>
      <c r="H9912" t="s">
        <v>721</v>
      </c>
      <c r="I9912">
        <v>882196408466002</v>
      </c>
      <c r="J9912">
        <f>COUNTIFS($I$2:I9912,I9912)</f>
        <v>244</v>
      </c>
      <c r="K9912">
        <f t="array" ref="K9912">MAXA(IF($L$2:L9912=G9912,$J$2:J9912))</f>
        <v>0</v>
      </c>
    </row>
    <row r="9913" spans="1:11" x14ac:dyDescent="0.45">
      <c r="A9913" s="1">
        <v>42726.651400462964</v>
      </c>
      <c r="B9913" t="s">
        <v>5938</v>
      </c>
      <c r="C9913" s="2">
        <v>0.65140046296296295</v>
      </c>
      <c r="D9913" t="s">
        <v>5945</v>
      </c>
      <c r="E9913" t="s">
        <v>16</v>
      </c>
      <c r="F9913" t="s">
        <v>29</v>
      </c>
      <c r="G9913">
        <v>1.02030121617592E+16</v>
      </c>
      <c r="H9913" t="s">
        <v>721</v>
      </c>
      <c r="I9913">
        <v>882196408466002</v>
      </c>
      <c r="J9913">
        <f>COUNTIFS($I$2:I9913,I9913)</f>
        <v>245</v>
      </c>
      <c r="K9913">
        <f t="array" ref="K9913">MAXA(IF($L$2:L9913=G9913,$J$2:J9913))</f>
        <v>0</v>
      </c>
    </row>
    <row r="9914" spans="1:11" x14ac:dyDescent="0.45">
      <c r="A9914" s="1">
        <v>42726.651400462964</v>
      </c>
      <c r="B9914" t="s">
        <v>5938</v>
      </c>
      <c r="C9914" s="2">
        <v>0.65140046296296295</v>
      </c>
      <c r="D9914" t="s">
        <v>5945</v>
      </c>
      <c r="E9914" t="s">
        <v>16</v>
      </c>
      <c r="F9914" t="s">
        <v>2028</v>
      </c>
      <c r="G9914">
        <v>438187353053833</v>
      </c>
      <c r="H9914" t="s">
        <v>721</v>
      </c>
      <c r="I9914">
        <v>882196408466002</v>
      </c>
      <c r="J9914">
        <f>COUNTIFS($I$2:I9914,I9914)</f>
        <v>246</v>
      </c>
      <c r="K9914">
        <f t="array" ref="K9914">MAXA(IF($L$2:L9914=G9914,$J$2:J9914))</f>
        <v>0</v>
      </c>
    </row>
    <row r="9915" spans="1:11" x14ac:dyDescent="0.45">
      <c r="A9915" s="1">
        <v>42726.651400462964</v>
      </c>
      <c r="B9915" t="s">
        <v>5938</v>
      </c>
      <c r="C9915" s="2">
        <v>0.65140046296296295</v>
      </c>
      <c r="D9915" t="s">
        <v>5945</v>
      </c>
      <c r="E9915" t="s">
        <v>16</v>
      </c>
      <c r="F9915" t="s">
        <v>154</v>
      </c>
      <c r="G9915">
        <v>865141220225140</v>
      </c>
      <c r="H9915" t="s">
        <v>721</v>
      </c>
      <c r="I9915">
        <v>882196408466002</v>
      </c>
      <c r="J9915">
        <f>COUNTIFS($I$2:I9915,I9915)</f>
        <v>247</v>
      </c>
      <c r="K9915">
        <f t="array" ref="K9915">MAXA(IF($L$2:L9915=G9915,$J$2:J9915))</f>
        <v>0</v>
      </c>
    </row>
    <row r="9916" spans="1:11" x14ac:dyDescent="0.45">
      <c r="A9916" s="1">
        <v>42726.651400462964</v>
      </c>
      <c r="B9916" t="s">
        <v>5938</v>
      </c>
      <c r="C9916" s="2">
        <v>0.65140046296296295</v>
      </c>
      <c r="D9916" t="s">
        <v>5945</v>
      </c>
      <c r="E9916" t="s">
        <v>16</v>
      </c>
      <c r="F9916" t="s">
        <v>1897</v>
      </c>
      <c r="G9916">
        <v>572799746152119</v>
      </c>
      <c r="H9916" t="s">
        <v>721</v>
      </c>
      <c r="I9916">
        <v>882196408466002</v>
      </c>
      <c r="J9916">
        <f>COUNTIFS($I$2:I9916,I9916)</f>
        <v>248</v>
      </c>
      <c r="K9916">
        <f t="array" ref="K9916">MAXA(IF($L$2:L9916=G9916,$J$2:J9916))</f>
        <v>0</v>
      </c>
    </row>
    <row r="9917" spans="1:11" x14ac:dyDescent="0.45">
      <c r="A9917" s="1">
        <v>42726.651400462964</v>
      </c>
      <c r="B9917" t="s">
        <v>5938</v>
      </c>
      <c r="C9917" s="2">
        <v>0.65140046296296295</v>
      </c>
      <c r="D9917" t="s">
        <v>5945</v>
      </c>
      <c r="E9917" t="s">
        <v>16</v>
      </c>
      <c r="F9917" t="s">
        <v>5947</v>
      </c>
      <c r="G9917">
        <v>618638211552621</v>
      </c>
      <c r="H9917" t="s">
        <v>721</v>
      </c>
      <c r="I9917">
        <v>882196408466002</v>
      </c>
      <c r="J9917">
        <f>COUNTIFS($I$2:I9917,I9917)</f>
        <v>249</v>
      </c>
      <c r="K9917">
        <f t="array" ref="K9917">MAXA(IF($L$2:L9917=G9917,$J$2:J9917))</f>
        <v>0</v>
      </c>
    </row>
    <row r="9918" spans="1:11" x14ac:dyDescent="0.45">
      <c r="A9918" s="1">
        <v>42726.651400462964</v>
      </c>
      <c r="B9918" t="s">
        <v>5938</v>
      </c>
      <c r="C9918" s="2">
        <v>0.65140046296296295</v>
      </c>
      <c r="D9918" t="s">
        <v>5945</v>
      </c>
      <c r="E9918" t="s">
        <v>16</v>
      </c>
      <c r="F9918" t="s">
        <v>1977</v>
      </c>
      <c r="G9918">
        <v>1.02031035401011E+16</v>
      </c>
      <c r="H9918" t="s">
        <v>721</v>
      </c>
      <c r="I9918">
        <v>882196408466002</v>
      </c>
      <c r="J9918">
        <f>COUNTIFS($I$2:I9918,I9918)</f>
        <v>250</v>
      </c>
      <c r="K9918">
        <f t="array" ref="K9918">MAXA(IF($L$2:L9918=G9918,$J$2:J9918))</f>
        <v>0</v>
      </c>
    </row>
    <row r="9919" spans="1:11" x14ac:dyDescent="0.45">
      <c r="A9919" s="1">
        <v>42726.651400462964</v>
      </c>
      <c r="B9919" t="s">
        <v>5938</v>
      </c>
      <c r="C9919" s="2">
        <v>0.65140046296296295</v>
      </c>
      <c r="D9919" t="s">
        <v>5945</v>
      </c>
      <c r="E9919" t="s">
        <v>16</v>
      </c>
      <c r="F9919" t="s">
        <v>5415</v>
      </c>
      <c r="G9919">
        <v>744042999007550</v>
      </c>
      <c r="H9919" t="s">
        <v>721</v>
      </c>
      <c r="I9919">
        <v>882196408466002</v>
      </c>
      <c r="J9919">
        <f>COUNTIFS($I$2:I9919,I9919)</f>
        <v>251</v>
      </c>
      <c r="K9919">
        <f t="array" ref="K9919">MAXA(IF($L$2:L9919=G9919,$J$2:J9919))</f>
        <v>0</v>
      </c>
    </row>
    <row r="9920" spans="1:11" x14ac:dyDescent="0.45">
      <c r="A9920" s="1">
        <v>42726.651400462964</v>
      </c>
      <c r="B9920" t="s">
        <v>5938</v>
      </c>
      <c r="C9920" s="2">
        <v>0.65140046296296295</v>
      </c>
      <c r="D9920" t="s">
        <v>5945</v>
      </c>
      <c r="E9920" t="s">
        <v>16</v>
      </c>
      <c r="F9920" t="s">
        <v>73</v>
      </c>
      <c r="G9920">
        <v>1.01523739956321E+16</v>
      </c>
      <c r="H9920" t="s">
        <v>721</v>
      </c>
      <c r="I9920">
        <v>882196408466002</v>
      </c>
      <c r="J9920">
        <f>COUNTIFS($I$2:I9920,I9920)</f>
        <v>252</v>
      </c>
      <c r="K9920">
        <f t="array" ref="K9920">MAXA(IF($L$2:L9920=G9920,$J$2:J9920))</f>
        <v>0</v>
      </c>
    </row>
    <row r="9921" spans="1:11" x14ac:dyDescent="0.45">
      <c r="A9921" s="1">
        <v>42726.651400462964</v>
      </c>
      <c r="B9921" t="s">
        <v>5938</v>
      </c>
      <c r="C9921" s="2">
        <v>0.65140046296296295</v>
      </c>
      <c r="D9921" t="s">
        <v>5945</v>
      </c>
      <c r="E9921" t="s">
        <v>16</v>
      </c>
      <c r="F9921" t="s">
        <v>5948</v>
      </c>
      <c r="G9921">
        <v>1.02081146246089E+16</v>
      </c>
      <c r="H9921" t="s">
        <v>721</v>
      </c>
      <c r="I9921">
        <v>882196408466002</v>
      </c>
      <c r="J9921">
        <f>COUNTIFS($I$2:I9921,I9921)</f>
        <v>253</v>
      </c>
      <c r="K9921">
        <f t="array" ref="K9921">MAXA(IF($L$2:L9921=G9921,$J$2:J9921))</f>
        <v>0</v>
      </c>
    </row>
    <row r="9922" spans="1:11" x14ac:dyDescent="0.45">
      <c r="A9922" s="1">
        <v>42726.651400462964</v>
      </c>
      <c r="B9922" t="s">
        <v>5938</v>
      </c>
      <c r="C9922" s="2">
        <v>0.65140046296296295</v>
      </c>
      <c r="D9922" t="s">
        <v>5945</v>
      </c>
      <c r="E9922" t="s">
        <v>16</v>
      </c>
      <c r="F9922" t="s">
        <v>1959</v>
      </c>
      <c r="G9922">
        <v>943137755750901</v>
      </c>
      <c r="H9922" t="s">
        <v>721</v>
      </c>
      <c r="I9922">
        <v>882196408466002</v>
      </c>
      <c r="J9922">
        <f>COUNTIFS($I$2:I9922,I9922)</f>
        <v>254</v>
      </c>
      <c r="K9922">
        <f t="array" ref="K9922">MAXA(IF($L$2:L9922=G9922,$J$2:J9922))</f>
        <v>0</v>
      </c>
    </row>
    <row r="9923" spans="1:11" x14ac:dyDescent="0.45">
      <c r="A9923" s="1">
        <v>42726.651400462964</v>
      </c>
      <c r="B9923" t="s">
        <v>5938</v>
      </c>
      <c r="C9923" s="2">
        <v>0.65140046296296295</v>
      </c>
      <c r="D9923" t="s">
        <v>5945</v>
      </c>
      <c r="E9923" t="s">
        <v>16</v>
      </c>
      <c r="F9923" t="s">
        <v>617</v>
      </c>
      <c r="G9923">
        <v>806480102714480</v>
      </c>
      <c r="H9923" t="s">
        <v>721</v>
      </c>
      <c r="I9923">
        <v>882196408466002</v>
      </c>
      <c r="J9923">
        <f>COUNTIFS($I$2:I9923,I9923)</f>
        <v>255</v>
      </c>
      <c r="K9923">
        <f t="array" ref="K9923">MAXA(IF($L$2:L9923=G9923,$J$2:J9923))</f>
        <v>0</v>
      </c>
    </row>
    <row r="9924" spans="1:11" x14ac:dyDescent="0.45">
      <c r="A9924" s="1">
        <v>42726.651400462964</v>
      </c>
      <c r="B9924" t="s">
        <v>5938</v>
      </c>
      <c r="C9924" s="2">
        <v>0.65140046296296295</v>
      </c>
      <c r="D9924" t="s">
        <v>5945</v>
      </c>
      <c r="E9924" t="s">
        <v>16</v>
      </c>
      <c r="F9924" t="s">
        <v>5053</v>
      </c>
      <c r="G9924">
        <v>579184718895012</v>
      </c>
      <c r="H9924" t="s">
        <v>721</v>
      </c>
      <c r="I9924">
        <v>882196408466002</v>
      </c>
      <c r="J9924">
        <f>COUNTIFS($I$2:I9924,I9924)</f>
        <v>256</v>
      </c>
      <c r="K9924">
        <f t="array" ref="K9924">MAXA(IF($L$2:L9924=G9924,$J$2:J9924))</f>
        <v>0</v>
      </c>
    </row>
    <row r="9925" spans="1:11" x14ac:dyDescent="0.45">
      <c r="A9925" s="1">
        <v>42726.651400462964</v>
      </c>
      <c r="B9925" t="s">
        <v>5938</v>
      </c>
      <c r="C9925" s="2">
        <v>0.65140046296296295</v>
      </c>
      <c r="D9925" t="s">
        <v>5945</v>
      </c>
      <c r="E9925" t="s">
        <v>16</v>
      </c>
      <c r="F9925" t="s">
        <v>915</v>
      </c>
      <c r="G9925">
        <v>562168657285274</v>
      </c>
      <c r="H9925" t="s">
        <v>721</v>
      </c>
      <c r="I9925">
        <v>882196408466002</v>
      </c>
      <c r="J9925">
        <f>COUNTIFS($I$2:I9925,I9925)</f>
        <v>257</v>
      </c>
      <c r="K9925">
        <f t="array" ref="K9925">MAXA(IF($L$2:L9925=G9925,$J$2:J9925))</f>
        <v>0</v>
      </c>
    </row>
    <row r="9926" spans="1:11" x14ac:dyDescent="0.45">
      <c r="A9926" s="1">
        <v>42726.651400462964</v>
      </c>
      <c r="B9926" t="s">
        <v>5938</v>
      </c>
      <c r="C9926" s="2">
        <v>0.65140046296296295</v>
      </c>
      <c r="D9926" t="s">
        <v>5945</v>
      </c>
      <c r="E9926" t="s">
        <v>16</v>
      </c>
      <c r="F9926" t="s">
        <v>2453</v>
      </c>
      <c r="G9926">
        <v>828105680573424</v>
      </c>
      <c r="H9926" t="s">
        <v>721</v>
      </c>
      <c r="I9926">
        <v>882196408466002</v>
      </c>
      <c r="J9926">
        <f>COUNTIFS($I$2:I9926,I9926)</f>
        <v>258</v>
      </c>
      <c r="K9926">
        <f t="array" ref="K9926">MAXA(IF($L$2:L9926=G9926,$J$2:J9926))</f>
        <v>0</v>
      </c>
    </row>
    <row r="9927" spans="1:11" x14ac:dyDescent="0.45">
      <c r="A9927" s="1">
        <v>42726.651400462964</v>
      </c>
      <c r="B9927" t="s">
        <v>5938</v>
      </c>
      <c r="C9927" s="2">
        <v>0.65140046296296295</v>
      </c>
      <c r="D9927" t="s">
        <v>5945</v>
      </c>
      <c r="E9927" t="s">
        <v>16</v>
      </c>
      <c r="F9927" t="s">
        <v>2370</v>
      </c>
      <c r="G9927">
        <v>1743498709219810</v>
      </c>
      <c r="H9927" t="s">
        <v>721</v>
      </c>
      <c r="I9927">
        <v>882196408466002</v>
      </c>
      <c r="J9927">
        <f>COUNTIFS($I$2:I9927,I9927)</f>
        <v>259</v>
      </c>
      <c r="K9927">
        <f t="array" ref="K9927">MAXA(IF($L$2:L9927=G9927,$J$2:J9927))</f>
        <v>0</v>
      </c>
    </row>
    <row r="9928" spans="1:11" x14ac:dyDescent="0.45">
      <c r="A9928" s="1">
        <v>42726.651400462964</v>
      </c>
      <c r="B9928" t="s">
        <v>5938</v>
      </c>
      <c r="C9928" s="2">
        <v>0.65140046296296295</v>
      </c>
      <c r="D9928" t="s">
        <v>5945</v>
      </c>
      <c r="E9928" t="s">
        <v>16</v>
      </c>
      <c r="F9928" t="s">
        <v>1703</v>
      </c>
      <c r="G9928">
        <v>1458857327726520</v>
      </c>
      <c r="H9928" t="s">
        <v>721</v>
      </c>
      <c r="I9928">
        <v>882196408466002</v>
      </c>
      <c r="J9928">
        <f>COUNTIFS($I$2:I9928,I9928)</f>
        <v>260</v>
      </c>
      <c r="K9928">
        <f t="array" ref="K9928">MAXA(IF($L$2:L9928=G9928,$J$2:J9928))</f>
        <v>0</v>
      </c>
    </row>
    <row r="9929" spans="1:11" x14ac:dyDescent="0.45">
      <c r="A9929" s="1">
        <v>42726.651400462964</v>
      </c>
      <c r="B9929" t="s">
        <v>5938</v>
      </c>
      <c r="C9929" s="2">
        <v>0.65140046296296295</v>
      </c>
      <c r="D9929" t="s">
        <v>5945</v>
      </c>
      <c r="E9929" t="s">
        <v>16</v>
      </c>
      <c r="F9929" t="s">
        <v>5244</v>
      </c>
      <c r="G9929">
        <v>671922589550681</v>
      </c>
      <c r="H9929" t="s">
        <v>721</v>
      </c>
      <c r="I9929">
        <v>882196408466002</v>
      </c>
      <c r="J9929">
        <f>COUNTIFS($I$2:I9929,I9929)</f>
        <v>261</v>
      </c>
      <c r="K9929">
        <f t="array" ref="K9929">MAXA(IF($L$2:L9929=G9929,$J$2:J9929))</f>
        <v>0</v>
      </c>
    </row>
    <row r="9930" spans="1:11" x14ac:dyDescent="0.45">
      <c r="A9930" s="1">
        <v>42726.651400462964</v>
      </c>
      <c r="B9930" t="s">
        <v>5938</v>
      </c>
      <c r="C9930" s="2">
        <v>0.65140046296296295</v>
      </c>
      <c r="D9930" t="s">
        <v>5945</v>
      </c>
      <c r="E9930" t="s">
        <v>16</v>
      </c>
      <c r="F9930" t="s">
        <v>618</v>
      </c>
      <c r="G9930">
        <v>1.02016873680029E+16</v>
      </c>
      <c r="H9930" t="s">
        <v>721</v>
      </c>
      <c r="I9930">
        <v>882196408466002</v>
      </c>
      <c r="J9930">
        <f>COUNTIFS($I$2:I9930,I9930)</f>
        <v>262</v>
      </c>
      <c r="K9930">
        <f t="array" ref="K9930">MAXA(IF($L$2:L9930=G9930,$J$2:J9930))</f>
        <v>0</v>
      </c>
    </row>
    <row r="9931" spans="1:11" x14ac:dyDescent="0.45">
      <c r="A9931" s="1">
        <v>42726.651400462964</v>
      </c>
      <c r="B9931" t="s">
        <v>5938</v>
      </c>
      <c r="C9931" s="2">
        <v>0.65140046296296295</v>
      </c>
      <c r="D9931" t="s">
        <v>5945</v>
      </c>
      <c r="E9931" t="s">
        <v>16</v>
      </c>
      <c r="F9931" t="s">
        <v>2280</v>
      </c>
      <c r="G9931">
        <v>1078759602137890</v>
      </c>
      <c r="H9931" t="s">
        <v>721</v>
      </c>
      <c r="I9931">
        <v>882196408466002</v>
      </c>
      <c r="J9931">
        <f>COUNTIFS($I$2:I9931,I9931)</f>
        <v>263</v>
      </c>
      <c r="K9931">
        <f t="array" ref="K9931">MAXA(IF($L$2:L9931=G9931,$J$2:J9931))</f>
        <v>0</v>
      </c>
    </row>
    <row r="9932" spans="1:11" x14ac:dyDescent="0.45">
      <c r="A9932" s="1">
        <v>42726.651400462964</v>
      </c>
      <c r="B9932" t="s">
        <v>5938</v>
      </c>
      <c r="C9932" s="2">
        <v>0.65140046296296295</v>
      </c>
      <c r="D9932" t="s">
        <v>5945</v>
      </c>
      <c r="E9932" t="s">
        <v>16</v>
      </c>
      <c r="F9932" t="s">
        <v>542</v>
      </c>
      <c r="G9932">
        <v>622921684443752</v>
      </c>
      <c r="H9932" t="s">
        <v>721</v>
      </c>
      <c r="I9932">
        <v>882196408466002</v>
      </c>
      <c r="J9932">
        <f>COUNTIFS($I$2:I9932,I9932)</f>
        <v>264</v>
      </c>
      <c r="K9932">
        <f t="array" ref="K9932">MAXA(IF($L$2:L9932=G9932,$J$2:J9932))</f>
        <v>0</v>
      </c>
    </row>
    <row r="9933" spans="1:11" x14ac:dyDescent="0.45">
      <c r="A9933" s="1">
        <v>42726.651400462964</v>
      </c>
      <c r="B9933" t="s">
        <v>5938</v>
      </c>
      <c r="C9933" s="2">
        <v>0.65140046296296295</v>
      </c>
      <c r="D9933" t="s">
        <v>5945</v>
      </c>
      <c r="E9933" t="s">
        <v>16</v>
      </c>
      <c r="F9933" t="s">
        <v>4879</v>
      </c>
      <c r="G9933">
        <v>552698168182355</v>
      </c>
      <c r="H9933" t="s">
        <v>721</v>
      </c>
      <c r="I9933">
        <v>882196408466002</v>
      </c>
      <c r="J9933">
        <f>COUNTIFS($I$2:I9933,I9933)</f>
        <v>265</v>
      </c>
      <c r="K9933">
        <f t="array" ref="K9933">MAXA(IF($L$2:L9933=G9933,$J$2:J9933))</f>
        <v>0</v>
      </c>
    </row>
    <row r="9934" spans="1:11" x14ac:dyDescent="0.45">
      <c r="A9934" s="1">
        <v>42726.651400462964</v>
      </c>
      <c r="B9934" t="s">
        <v>5938</v>
      </c>
      <c r="C9934" s="2">
        <v>0.65140046296296295</v>
      </c>
      <c r="D9934" t="s">
        <v>5945</v>
      </c>
      <c r="E9934" t="s">
        <v>16</v>
      </c>
      <c r="F9934" t="s">
        <v>5949</v>
      </c>
      <c r="G9934">
        <v>904512692914932</v>
      </c>
      <c r="H9934" t="s">
        <v>721</v>
      </c>
      <c r="I9934">
        <v>882196408466002</v>
      </c>
      <c r="J9934">
        <f>COUNTIFS($I$2:I9934,I9934)</f>
        <v>266</v>
      </c>
      <c r="K9934">
        <f t="array" ref="K9934">MAXA(IF($L$2:L9934=G9934,$J$2:J9934))</f>
        <v>0</v>
      </c>
    </row>
    <row r="9935" spans="1:11" x14ac:dyDescent="0.45">
      <c r="A9935" s="1">
        <v>42726.651400462964</v>
      </c>
      <c r="B9935" t="s">
        <v>5938</v>
      </c>
      <c r="C9935" s="2">
        <v>0.65140046296296295</v>
      </c>
      <c r="D9935" t="s">
        <v>5945</v>
      </c>
      <c r="E9935" t="s">
        <v>16</v>
      </c>
      <c r="F9935" t="s">
        <v>852</v>
      </c>
      <c r="G9935">
        <v>696968223720745</v>
      </c>
      <c r="H9935" t="s">
        <v>721</v>
      </c>
      <c r="I9935">
        <v>882196408466002</v>
      </c>
      <c r="J9935">
        <f>COUNTIFS($I$2:I9935,I9935)</f>
        <v>267</v>
      </c>
      <c r="K9935">
        <f t="array" ref="K9935">MAXA(IF($L$2:L9935=G9935,$J$2:J9935))</f>
        <v>0</v>
      </c>
    </row>
    <row r="9936" spans="1:11" x14ac:dyDescent="0.45">
      <c r="A9936" s="1">
        <v>42726.651400462964</v>
      </c>
      <c r="B9936" t="s">
        <v>5938</v>
      </c>
      <c r="C9936" s="2">
        <v>0.65140046296296295</v>
      </c>
      <c r="D9936" t="s">
        <v>5945</v>
      </c>
      <c r="E9936" t="s">
        <v>16</v>
      </c>
      <c r="F9936" t="s">
        <v>527</v>
      </c>
      <c r="G9936">
        <v>736308396422120</v>
      </c>
      <c r="H9936" t="s">
        <v>721</v>
      </c>
      <c r="I9936">
        <v>882196408466002</v>
      </c>
      <c r="J9936">
        <f>COUNTIFS($I$2:I9936,I9936)</f>
        <v>268</v>
      </c>
      <c r="K9936">
        <f t="array" ref="K9936">MAXA(IF($L$2:L9936=G9936,$J$2:J9936))</f>
        <v>0</v>
      </c>
    </row>
    <row r="9937" spans="1:11" x14ac:dyDescent="0.45">
      <c r="A9937" s="1">
        <v>42726.651400462964</v>
      </c>
      <c r="B9937" t="s">
        <v>5938</v>
      </c>
      <c r="C9937" s="2">
        <v>0.65140046296296295</v>
      </c>
      <c r="D9937" t="s">
        <v>5945</v>
      </c>
      <c r="E9937" t="s">
        <v>16</v>
      </c>
      <c r="F9937" t="s">
        <v>326</v>
      </c>
      <c r="G9937">
        <v>817417351631655</v>
      </c>
      <c r="H9937" t="s">
        <v>721</v>
      </c>
      <c r="I9937">
        <v>882196408466002</v>
      </c>
      <c r="J9937">
        <f>COUNTIFS($I$2:I9937,I9937)</f>
        <v>269</v>
      </c>
      <c r="K9937">
        <f t="array" ref="K9937">MAXA(IF($L$2:L9937=G9937,$J$2:J9937))</f>
        <v>0</v>
      </c>
    </row>
    <row r="9938" spans="1:11" x14ac:dyDescent="0.45">
      <c r="A9938" s="1">
        <v>42726.651400462964</v>
      </c>
      <c r="B9938" t="s">
        <v>5938</v>
      </c>
      <c r="C9938" s="2">
        <v>0.65140046296296295</v>
      </c>
      <c r="D9938" t="s">
        <v>5945</v>
      </c>
      <c r="E9938" t="s">
        <v>16</v>
      </c>
      <c r="F9938" t="s">
        <v>5950</v>
      </c>
      <c r="G9938">
        <v>579143648886404</v>
      </c>
      <c r="H9938" t="s">
        <v>721</v>
      </c>
      <c r="I9938">
        <v>882196408466002</v>
      </c>
      <c r="J9938">
        <f>COUNTIFS($I$2:I9938,I9938)</f>
        <v>270</v>
      </c>
      <c r="K9938">
        <f t="array" ref="K9938">MAXA(IF($L$2:L9938=G9938,$J$2:J9938))</f>
        <v>0</v>
      </c>
    </row>
    <row r="9939" spans="1:11" x14ac:dyDescent="0.45">
      <c r="A9939" s="1">
        <v>42726.651400462964</v>
      </c>
      <c r="B9939" t="s">
        <v>5938</v>
      </c>
      <c r="C9939" s="2">
        <v>0.65140046296296295</v>
      </c>
      <c r="D9939" t="s">
        <v>5945</v>
      </c>
      <c r="E9939" t="s">
        <v>16</v>
      </c>
      <c r="F9939" t="s">
        <v>3347</v>
      </c>
      <c r="G9939">
        <v>757688034263260</v>
      </c>
      <c r="H9939" t="s">
        <v>721</v>
      </c>
      <c r="I9939">
        <v>882196408466002</v>
      </c>
      <c r="J9939">
        <f>COUNTIFS($I$2:I9939,I9939)</f>
        <v>271</v>
      </c>
      <c r="K9939">
        <f t="array" ref="K9939">MAXA(IF($L$2:L9939=G9939,$J$2:J9939))</f>
        <v>0</v>
      </c>
    </row>
    <row r="9940" spans="1:11" x14ac:dyDescent="0.45">
      <c r="A9940" s="1">
        <v>42726.651400462964</v>
      </c>
      <c r="B9940" t="s">
        <v>5938</v>
      </c>
      <c r="C9940" s="2">
        <v>0.65140046296296295</v>
      </c>
      <c r="D9940" t="s">
        <v>5945</v>
      </c>
      <c r="E9940" t="s">
        <v>16</v>
      </c>
      <c r="F9940" t="s">
        <v>624</v>
      </c>
      <c r="G9940">
        <v>1.02030697782987E+16</v>
      </c>
      <c r="H9940" t="s">
        <v>721</v>
      </c>
      <c r="I9940">
        <v>882196408466002</v>
      </c>
      <c r="J9940">
        <f>COUNTIFS($I$2:I9940,I9940)</f>
        <v>272</v>
      </c>
      <c r="K9940">
        <f t="array" ref="K9940">MAXA(IF($L$2:L9940=G9940,$J$2:J9940))</f>
        <v>0</v>
      </c>
    </row>
    <row r="9941" spans="1:11" x14ac:dyDescent="0.45">
      <c r="A9941" s="1">
        <v>42726.651400462964</v>
      </c>
      <c r="B9941" t="s">
        <v>5938</v>
      </c>
      <c r="C9941" s="2">
        <v>0.65140046296296295</v>
      </c>
      <c r="D9941" t="s">
        <v>5945</v>
      </c>
      <c r="E9941" t="s">
        <v>16</v>
      </c>
      <c r="F9941" t="s">
        <v>2169</v>
      </c>
      <c r="G9941">
        <v>1.02039927612422E+16</v>
      </c>
      <c r="H9941" t="s">
        <v>721</v>
      </c>
      <c r="I9941">
        <v>882196408466002</v>
      </c>
      <c r="J9941">
        <f>COUNTIFS($I$2:I9941,I9941)</f>
        <v>273</v>
      </c>
      <c r="K9941">
        <f t="array" ref="K9941">MAXA(IF($L$2:L9941=G9941,$J$2:J9941))</f>
        <v>0</v>
      </c>
    </row>
    <row r="9942" spans="1:11" x14ac:dyDescent="0.45">
      <c r="A9942" s="1">
        <v>42726.651400462964</v>
      </c>
      <c r="B9942" t="s">
        <v>5938</v>
      </c>
      <c r="C9942" s="2">
        <v>0.65140046296296295</v>
      </c>
      <c r="D9942" t="s">
        <v>5945</v>
      </c>
      <c r="E9942" t="s">
        <v>16</v>
      </c>
      <c r="F9942" t="s">
        <v>286</v>
      </c>
      <c r="G9942">
        <v>624811480921345</v>
      </c>
      <c r="H9942" t="s">
        <v>721</v>
      </c>
      <c r="I9942">
        <v>882196408466002</v>
      </c>
      <c r="J9942">
        <f>COUNTIFS($I$2:I9942,I9942)</f>
        <v>274</v>
      </c>
      <c r="K9942">
        <f t="array" ref="K9942">MAXA(IF($L$2:L9942=G9942,$J$2:J9942))</f>
        <v>0</v>
      </c>
    </row>
    <row r="9943" spans="1:11" x14ac:dyDescent="0.45">
      <c r="A9943" s="1">
        <v>42726.651400462964</v>
      </c>
      <c r="B9943" t="s">
        <v>5938</v>
      </c>
      <c r="C9943" s="2">
        <v>0.65140046296296295</v>
      </c>
      <c r="D9943" t="s">
        <v>5945</v>
      </c>
      <c r="E9943" t="s">
        <v>16</v>
      </c>
      <c r="F9943" t="s">
        <v>4345</v>
      </c>
      <c r="G9943">
        <v>861841703853580</v>
      </c>
      <c r="H9943" t="s">
        <v>721</v>
      </c>
      <c r="I9943">
        <v>882196408466002</v>
      </c>
      <c r="J9943">
        <f>COUNTIFS($I$2:I9943,I9943)</f>
        <v>275</v>
      </c>
      <c r="K9943">
        <f t="array" ref="K9943">MAXA(IF($L$2:L9943=G9943,$J$2:J9943))</f>
        <v>0</v>
      </c>
    </row>
    <row r="9944" spans="1:11" x14ac:dyDescent="0.45">
      <c r="A9944" s="1">
        <v>42726.651400462964</v>
      </c>
      <c r="B9944" t="s">
        <v>5938</v>
      </c>
      <c r="C9944" s="2">
        <v>0.65140046296296295</v>
      </c>
      <c r="D9944" t="s">
        <v>5945</v>
      </c>
      <c r="E9944" t="s">
        <v>16</v>
      </c>
      <c r="F9944" t="s">
        <v>5951</v>
      </c>
      <c r="G9944">
        <v>490739437720045</v>
      </c>
      <c r="H9944" t="s">
        <v>721</v>
      </c>
      <c r="I9944">
        <v>882196408466002</v>
      </c>
      <c r="J9944">
        <f>COUNTIFS($I$2:I9944,I9944)</f>
        <v>276</v>
      </c>
      <c r="K9944">
        <f t="array" ref="K9944">MAXA(IF($L$2:L9944=G9944,$J$2:J9944))</f>
        <v>0</v>
      </c>
    </row>
    <row r="9945" spans="1:11" x14ac:dyDescent="0.45">
      <c r="A9945" s="1">
        <v>42726.651400462964</v>
      </c>
      <c r="B9945" t="s">
        <v>5938</v>
      </c>
      <c r="C9945" s="2">
        <v>0.65140046296296295</v>
      </c>
      <c r="D9945" t="s">
        <v>5945</v>
      </c>
      <c r="E9945" t="s">
        <v>16</v>
      </c>
      <c r="F9945" t="s">
        <v>5952</v>
      </c>
      <c r="G9945">
        <v>619034138259377</v>
      </c>
      <c r="H9945" t="s">
        <v>721</v>
      </c>
      <c r="I9945">
        <v>882196408466002</v>
      </c>
      <c r="J9945">
        <f>COUNTIFS($I$2:I9945,I9945)</f>
        <v>277</v>
      </c>
      <c r="K9945">
        <f t="array" ref="K9945">MAXA(IF($L$2:L9945=G9945,$J$2:J9945))</f>
        <v>0</v>
      </c>
    </row>
    <row r="9946" spans="1:11" x14ac:dyDescent="0.45">
      <c r="A9946" s="1">
        <v>42726.651400462964</v>
      </c>
      <c r="B9946" t="s">
        <v>5938</v>
      </c>
      <c r="C9946" s="2">
        <v>0.65140046296296295</v>
      </c>
      <c r="D9946" t="s">
        <v>5945</v>
      </c>
      <c r="E9946" t="s">
        <v>16</v>
      </c>
      <c r="F9946" t="s">
        <v>4849</v>
      </c>
      <c r="G9946">
        <v>676278415789933</v>
      </c>
      <c r="H9946" t="s">
        <v>721</v>
      </c>
      <c r="I9946">
        <v>882196408466002</v>
      </c>
      <c r="J9946">
        <f>COUNTIFS($I$2:I9946,I9946)</f>
        <v>278</v>
      </c>
      <c r="K9946">
        <f t="array" ref="K9946">MAXA(IF($L$2:L9946=G9946,$J$2:J9946))</f>
        <v>0</v>
      </c>
    </row>
    <row r="9947" spans="1:11" x14ac:dyDescent="0.45">
      <c r="A9947" s="1">
        <v>42726.651400462964</v>
      </c>
      <c r="B9947" t="s">
        <v>5938</v>
      </c>
      <c r="C9947" s="2">
        <v>0.65140046296296295</v>
      </c>
      <c r="D9947" t="s">
        <v>5945</v>
      </c>
      <c r="E9947" t="s">
        <v>16</v>
      </c>
      <c r="F9947" t="s">
        <v>2518</v>
      </c>
      <c r="G9947">
        <v>1697398270533570</v>
      </c>
      <c r="H9947" t="s">
        <v>721</v>
      </c>
      <c r="I9947">
        <v>882196408466002</v>
      </c>
      <c r="J9947">
        <f>COUNTIFS($I$2:I9947,I9947)</f>
        <v>279</v>
      </c>
      <c r="K9947">
        <f t="array" ref="K9947">MAXA(IF($L$2:L9947=G9947,$J$2:J9947))</f>
        <v>0</v>
      </c>
    </row>
    <row r="9948" spans="1:11" x14ac:dyDescent="0.45">
      <c r="A9948" s="1">
        <v>42726.651400462964</v>
      </c>
      <c r="B9948" t="s">
        <v>5938</v>
      </c>
      <c r="C9948" s="2">
        <v>0.65140046296296295</v>
      </c>
      <c r="D9948" t="s">
        <v>5945</v>
      </c>
      <c r="E9948" t="s">
        <v>16</v>
      </c>
      <c r="F9948" t="s">
        <v>3838</v>
      </c>
      <c r="G9948">
        <v>879540952103445</v>
      </c>
      <c r="H9948" t="s">
        <v>721</v>
      </c>
      <c r="I9948">
        <v>882196408466002</v>
      </c>
      <c r="J9948">
        <f>COUNTIFS($I$2:I9948,I9948)</f>
        <v>280</v>
      </c>
      <c r="K9948">
        <f t="array" ref="K9948">MAXA(IF($L$2:L9948=G9948,$J$2:J9948))</f>
        <v>0</v>
      </c>
    </row>
    <row r="9949" spans="1:11" x14ac:dyDescent="0.45">
      <c r="A9949" s="1">
        <v>42726.651400462964</v>
      </c>
      <c r="B9949" t="s">
        <v>5938</v>
      </c>
      <c r="C9949" s="2">
        <v>0.65140046296296295</v>
      </c>
      <c r="D9949" t="s">
        <v>5945</v>
      </c>
      <c r="E9949" t="s">
        <v>16</v>
      </c>
      <c r="F9949" t="s">
        <v>5953</v>
      </c>
      <c r="G9949">
        <v>709794632401098</v>
      </c>
      <c r="H9949" t="s">
        <v>721</v>
      </c>
      <c r="I9949">
        <v>882196408466002</v>
      </c>
      <c r="J9949">
        <f>COUNTIFS($I$2:I9949,I9949)</f>
        <v>281</v>
      </c>
      <c r="K9949">
        <f t="array" ref="K9949">MAXA(IF($L$2:L9949=G9949,$J$2:J9949))</f>
        <v>0</v>
      </c>
    </row>
    <row r="9950" spans="1:11" x14ac:dyDescent="0.45">
      <c r="A9950" s="1">
        <v>42726.651400462964</v>
      </c>
      <c r="B9950" t="s">
        <v>5938</v>
      </c>
      <c r="C9950" s="2">
        <v>0.65140046296296295</v>
      </c>
      <c r="D9950" t="s">
        <v>5945</v>
      </c>
      <c r="E9950" t="s">
        <v>16</v>
      </c>
      <c r="F9950" t="s">
        <v>148</v>
      </c>
      <c r="G9950">
        <v>825383910827546</v>
      </c>
      <c r="H9950" t="s">
        <v>721</v>
      </c>
      <c r="I9950">
        <v>882196408466002</v>
      </c>
      <c r="J9950">
        <f>COUNTIFS($I$2:I9950,I9950)</f>
        <v>282</v>
      </c>
      <c r="K9950">
        <f t="array" ref="K9950">MAXA(IF($L$2:L9950=G9950,$J$2:J9950))</f>
        <v>0</v>
      </c>
    </row>
    <row r="9951" spans="1:11" x14ac:dyDescent="0.45">
      <c r="A9951" s="1">
        <v>42726.651400462964</v>
      </c>
      <c r="B9951" t="s">
        <v>5938</v>
      </c>
      <c r="C9951" s="2">
        <v>0.65140046296296295</v>
      </c>
      <c r="D9951" t="s">
        <v>5945</v>
      </c>
      <c r="E9951" t="s">
        <v>16</v>
      </c>
      <c r="F9951" t="s">
        <v>5954</v>
      </c>
      <c r="G9951">
        <v>1240208526056510</v>
      </c>
      <c r="H9951" t="s">
        <v>721</v>
      </c>
      <c r="I9951">
        <v>882196408466002</v>
      </c>
      <c r="J9951">
        <f>COUNTIFS($I$2:I9951,I9951)</f>
        <v>283</v>
      </c>
      <c r="K9951">
        <f t="array" ref="K9951">MAXA(IF($L$2:L9951=G9951,$J$2:J9951))</f>
        <v>0</v>
      </c>
    </row>
    <row r="9952" spans="1:11" x14ac:dyDescent="0.45">
      <c r="A9952" s="1">
        <v>42726.651400462964</v>
      </c>
      <c r="B9952" t="s">
        <v>5938</v>
      </c>
      <c r="C9952" s="2">
        <v>0.65140046296296295</v>
      </c>
      <c r="D9952" t="s">
        <v>5945</v>
      </c>
      <c r="E9952" t="s">
        <v>16</v>
      </c>
      <c r="F9952" t="s">
        <v>2883</v>
      </c>
      <c r="G9952">
        <v>741875162572112</v>
      </c>
      <c r="H9952" t="s">
        <v>721</v>
      </c>
      <c r="I9952">
        <v>882196408466002</v>
      </c>
      <c r="J9952">
        <f>COUNTIFS($I$2:I9952,I9952)</f>
        <v>284</v>
      </c>
      <c r="K9952">
        <f t="array" ref="K9952">MAXA(IF($L$2:L9952=G9952,$J$2:J9952))</f>
        <v>0</v>
      </c>
    </row>
    <row r="9953" spans="1:11" x14ac:dyDescent="0.45">
      <c r="A9953" s="1">
        <v>42726.651400462964</v>
      </c>
      <c r="B9953" t="s">
        <v>5938</v>
      </c>
      <c r="C9953" s="2">
        <v>0.65140046296296295</v>
      </c>
      <c r="D9953" t="s">
        <v>5945</v>
      </c>
      <c r="E9953" t="s">
        <v>16</v>
      </c>
      <c r="F9953" t="s">
        <v>314</v>
      </c>
      <c r="G9953">
        <v>580331905446036</v>
      </c>
      <c r="H9953" t="s">
        <v>721</v>
      </c>
      <c r="I9953">
        <v>882196408466002</v>
      </c>
      <c r="J9953">
        <f>COUNTIFS($I$2:I9953,I9953)</f>
        <v>285</v>
      </c>
      <c r="K9953">
        <f t="array" ref="K9953">MAXA(IF($L$2:L9953=G9953,$J$2:J9953))</f>
        <v>0</v>
      </c>
    </row>
    <row r="9954" spans="1:11" x14ac:dyDescent="0.45">
      <c r="A9954" s="1">
        <v>42726.651400462964</v>
      </c>
      <c r="B9954" t="s">
        <v>5938</v>
      </c>
      <c r="C9954" s="2">
        <v>0.65140046296296295</v>
      </c>
      <c r="D9954" t="s">
        <v>5945</v>
      </c>
      <c r="E9954" t="s">
        <v>16</v>
      </c>
      <c r="F9954" t="s">
        <v>338</v>
      </c>
      <c r="G9954">
        <v>651138281606550</v>
      </c>
      <c r="H9954" t="s">
        <v>721</v>
      </c>
      <c r="I9954">
        <v>882196408466002</v>
      </c>
      <c r="J9954">
        <f>COUNTIFS($I$2:I9954,I9954)</f>
        <v>286</v>
      </c>
      <c r="K9954">
        <f t="array" ref="K9954">MAXA(IF($L$2:L9954=G9954,$J$2:J9954))</f>
        <v>0</v>
      </c>
    </row>
    <row r="9955" spans="1:11" x14ac:dyDescent="0.45">
      <c r="A9955" s="1">
        <v>42726.651400462964</v>
      </c>
      <c r="B9955" t="s">
        <v>5938</v>
      </c>
      <c r="C9955" s="2">
        <v>0.65140046296296295</v>
      </c>
      <c r="D9955" t="s">
        <v>5945</v>
      </c>
      <c r="E9955" t="s">
        <v>16</v>
      </c>
      <c r="F9955" t="s">
        <v>175</v>
      </c>
      <c r="G9955">
        <v>773624749314697</v>
      </c>
      <c r="H9955" t="s">
        <v>721</v>
      </c>
      <c r="I9955">
        <v>882196408466002</v>
      </c>
      <c r="J9955">
        <f>COUNTIFS($I$2:I9955,I9955)</f>
        <v>287</v>
      </c>
      <c r="K9955">
        <f t="array" ref="K9955">MAXA(IF($L$2:L9955=G9955,$J$2:J9955))</f>
        <v>0</v>
      </c>
    </row>
    <row r="9956" spans="1:11" x14ac:dyDescent="0.45">
      <c r="A9956" s="1">
        <v>42726.651400462964</v>
      </c>
      <c r="B9956" t="s">
        <v>5938</v>
      </c>
      <c r="C9956" s="2">
        <v>0.65140046296296295</v>
      </c>
      <c r="D9956" t="s">
        <v>5945</v>
      </c>
      <c r="E9956" t="s">
        <v>16</v>
      </c>
      <c r="F9956" t="s">
        <v>5955</v>
      </c>
      <c r="G9956">
        <v>823487131013524</v>
      </c>
      <c r="H9956" t="s">
        <v>721</v>
      </c>
      <c r="I9956">
        <v>882196408466002</v>
      </c>
      <c r="J9956">
        <f>COUNTIFS($I$2:I9956,I9956)</f>
        <v>288</v>
      </c>
      <c r="K9956">
        <f t="array" ref="K9956">MAXA(IF($L$2:L9956=G9956,$J$2:J9956))</f>
        <v>0</v>
      </c>
    </row>
    <row r="9957" spans="1:11" x14ac:dyDescent="0.45">
      <c r="A9957" s="1">
        <v>42726.651400462964</v>
      </c>
      <c r="B9957" t="s">
        <v>5938</v>
      </c>
      <c r="C9957" s="2">
        <v>0.65140046296296295</v>
      </c>
      <c r="D9957" t="s">
        <v>5945</v>
      </c>
      <c r="E9957" t="s">
        <v>16</v>
      </c>
      <c r="F9957" t="s">
        <v>878</v>
      </c>
      <c r="G9957">
        <v>926122097412964</v>
      </c>
      <c r="H9957" t="s">
        <v>721</v>
      </c>
      <c r="I9957">
        <v>882196408466002</v>
      </c>
      <c r="J9957">
        <f>COUNTIFS($I$2:I9957,I9957)</f>
        <v>289</v>
      </c>
      <c r="K9957">
        <f t="array" ref="K9957">MAXA(IF($L$2:L9957=G9957,$J$2:J9957))</f>
        <v>0</v>
      </c>
    </row>
    <row r="9958" spans="1:11" x14ac:dyDescent="0.45">
      <c r="A9958" s="1">
        <v>42726.651400462964</v>
      </c>
      <c r="B9958" t="s">
        <v>5938</v>
      </c>
      <c r="C9958" s="2">
        <v>0.65140046296296295</v>
      </c>
      <c r="D9958" t="s">
        <v>5945</v>
      </c>
      <c r="E9958" t="s">
        <v>16</v>
      </c>
      <c r="F9958" t="s">
        <v>771</v>
      </c>
      <c r="G9958">
        <v>1098566290186100</v>
      </c>
      <c r="H9958" t="s">
        <v>721</v>
      </c>
      <c r="I9958">
        <v>882196408466002</v>
      </c>
      <c r="J9958">
        <f>COUNTIFS($I$2:I9958,I9958)</f>
        <v>290</v>
      </c>
      <c r="K9958">
        <f t="array" ref="K9958">MAXA(IF($L$2:L9958=G9958,$J$2:J9958))</f>
        <v>0</v>
      </c>
    </row>
    <row r="9959" spans="1:11" x14ac:dyDescent="0.45">
      <c r="A9959" s="1">
        <v>42726.651400462964</v>
      </c>
      <c r="B9959" t="s">
        <v>5938</v>
      </c>
      <c r="C9959" s="2">
        <v>0.65140046296296295</v>
      </c>
      <c r="D9959" t="s">
        <v>5945</v>
      </c>
      <c r="E9959" t="s">
        <v>16</v>
      </c>
      <c r="F9959" t="s">
        <v>50</v>
      </c>
      <c r="G9959">
        <v>695593403830322</v>
      </c>
      <c r="H9959" t="s">
        <v>721</v>
      </c>
      <c r="I9959">
        <v>882196408466002</v>
      </c>
      <c r="J9959">
        <f>COUNTIFS($I$2:I9959,I9959)</f>
        <v>291</v>
      </c>
      <c r="K9959">
        <f t="array" ref="K9959">MAXA(IF($L$2:L9959=G9959,$J$2:J9959))</f>
        <v>0</v>
      </c>
    </row>
    <row r="9960" spans="1:11" x14ac:dyDescent="0.45">
      <c r="A9960" s="1">
        <v>42726.651400462964</v>
      </c>
      <c r="B9960" t="s">
        <v>5938</v>
      </c>
      <c r="C9960" s="2">
        <v>0.65140046296296295</v>
      </c>
      <c r="D9960" t="s">
        <v>5945</v>
      </c>
      <c r="E9960" t="s">
        <v>16</v>
      </c>
      <c r="F9960" t="s">
        <v>3351</v>
      </c>
      <c r="G9960">
        <v>437769909721284</v>
      </c>
      <c r="H9960" t="s">
        <v>721</v>
      </c>
      <c r="I9960">
        <v>882196408466002</v>
      </c>
      <c r="J9960">
        <f>COUNTIFS($I$2:I9960,I9960)</f>
        <v>292</v>
      </c>
      <c r="K9960">
        <f t="array" ref="K9960">MAXA(IF($L$2:L9960=G9960,$J$2:J9960))</f>
        <v>0</v>
      </c>
    </row>
    <row r="9961" spans="1:11" x14ac:dyDescent="0.45">
      <c r="A9961" s="1">
        <v>42726.651400462964</v>
      </c>
      <c r="B9961" t="s">
        <v>5938</v>
      </c>
      <c r="C9961" s="2">
        <v>0.65140046296296295</v>
      </c>
      <c r="D9961" t="s">
        <v>5945</v>
      </c>
      <c r="E9961" t="s">
        <v>16</v>
      </c>
      <c r="F9961" t="s">
        <v>1904</v>
      </c>
      <c r="G9961">
        <v>409266095915501</v>
      </c>
      <c r="H9961" t="s">
        <v>721</v>
      </c>
      <c r="I9961">
        <v>882196408466002</v>
      </c>
      <c r="J9961">
        <f>COUNTIFS($I$2:I9961,I9961)</f>
        <v>293</v>
      </c>
      <c r="K9961">
        <f t="array" ref="K9961">MAXA(IF($L$2:L9961=G9961,$J$2:J9961))</f>
        <v>0</v>
      </c>
    </row>
    <row r="9962" spans="1:11" x14ac:dyDescent="0.45">
      <c r="A9962" s="1">
        <v>42726.651400462964</v>
      </c>
      <c r="B9962" t="s">
        <v>5938</v>
      </c>
      <c r="C9962" s="2">
        <v>0.65140046296296295</v>
      </c>
      <c r="D9962" t="s">
        <v>5945</v>
      </c>
      <c r="E9962" t="s">
        <v>16</v>
      </c>
      <c r="F9962" t="s">
        <v>12</v>
      </c>
      <c r="G9962">
        <v>1149402667</v>
      </c>
      <c r="H9962" t="s">
        <v>721</v>
      </c>
      <c r="I9962">
        <v>882196408466002</v>
      </c>
      <c r="J9962">
        <f>COUNTIFS($I$2:I9962,I9962)</f>
        <v>294</v>
      </c>
      <c r="K9962">
        <f t="array" ref="K9962">MAXA(IF($L$2:L9962=G9962,$J$2:J9962))</f>
        <v>0</v>
      </c>
    </row>
    <row r="9963" spans="1:11" hidden="1" x14ac:dyDescent="0.45">
      <c r="A9963" s="1">
        <v>42726.651400462964</v>
      </c>
      <c r="B9963" t="s">
        <v>5938</v>
      </c>
      <c r="C9963" s="2">
        <v>0.65140046296296295</v>
      </c>
      <c r="D9963" t="s">
        <v>5945</v>
      </c>
      <c r="E9963" t="s">
        <v>11</v>
      </c>
      <c r="F9963" t="s">
        <v>721</v>
      </c>
      <c r="G9963">
        <v>882196408466002</v>
      </c>
      <c r="J9963">
        <f>COUNTIFS($I$2:I9963,I9963)</f>
        <v>0</v>
      </c>
      <c r="K9963">
        <f t="array" ref="K9963">MAXA(IF($L$2:L9963=G9963,$J$2:J9963))</f>
        <v>0</v>
      </c>
    </row>
    <row r="9964" spans="1:11" x14ac:dyDescent="0.45">
      <c r="A9964" s="1">
        <v>42726.653958333336</v>
      </c>
      <c r="B9964" t="s">
        <v>5938</v>
      </c>
      <c r="C9964" s="2">
        <v>0.65395833333333331</v>
      </c>
      <c r="D9964" t="s">
        <v>5956</v>
      </c>
      <c r="E9964" t="s">
        <v>16</v>
      </c>
      <c r="F9964" t="s">
        <v>721</v>
      </c>
      <c r="G9964">
        <v>882196408466002</v>
      </c>
      <c r="H9964" t="s">
        <v>1904</v>
      </c>
      <c r="I9964">
        <v>409266095915501</v>
      </c>
      <c r="J9964">
        <f>COUNTIFS($I$2:I9964,I9964)</f>
        <v>17</v>
      </c>
      <c r="K9964">
        <f t="array" ref="K9964">MAXA(IF($L$2:L9964=G9964,$J$2:J9964))</f>
        <v>0</v>
      </c>
    </row>
    <row r="9965" spans="1:11" hidden="1" x14ac:dyDescent="0.45">
      <c r="A9965" s="1">
        <v>42726.653958333336</v>
      </c>
      <c r="B9965" t="s">
        <v>5938</v>
      </c>
      <c r="C9965" s="2">
        <v>0.65395833333333331</v>
      </c>
      <c r="D9965" t="s">
        <v>5956</v>
      </c>
      <c r="E9965" t="s">
        <v>31</v>
      </c>
      <c r="F9965" t="s">
        <v>1904</v>
      </c>
      <c r="G9965">
        <v>409266095915501</v>
      </c>
      <c r="J9965">
        <f>COUNTIFS($I$2:I9965,I9965)</f>
        <v>0</v>
      </c>
      <c r="K9965">
        <f t="array" ref="K9965">MAXA(IF($L$2:L9965=G9965,$J$2:J9965))</f>
        <v>0</v>
      </c>
    </row>
    <row r="9966" spans="1:11" hidden="1" x14ac:dyDescent="0.45">
      <c r="A9966" s="1">
        <v>42726.661840277775</v>
      </c>
      <c r="B9966" t="s">
        <v>5938</v>
      </c>
      <c r="C9966" s="2">
        <v>0.66184027777777776</v>
      </c>
      <c r="D9966" t="s">
        <v>5957</v>
      </c>
      <c r="E9966" t="s">
        <v>31</v>
      </c>
      <c r="F9966" t="s">
        <v>665</v>
      </c>
      <c r="G9966">
        <v>729448443773097</v>
      </c>
      <c r="J9966">
        <f>COUNTIFS($I$2:I9966,I9966)</f>
        <v>0</v>
      </c>
      <c r="K9966">
        <f t="array" ref="K9966">MAXA(IF($L$2:L9966=G9966,$J$2:J9966))</f>
        <v>0</v>
      </c>
    </row>
    <row r="9967" spans="1:11" hidden="1" x14ac:dyDescent="0.45">
      <c r="A9967" s="1">
        <v>42726.666377314818</v>
      </c>
      <c r="B9967" t="s">
        <v>5938</v>
      </c>
      <c r="C9967" s="2">
        <v>0.66637731481481477</v>
      </c>
      <c r="D9967" t="s">
        <v>5958</v>
      </c>
      <c r="E9967" t="s">
        <v>31</v>
      </c>
      <c r="F9967" t="s">
        <v>721</v>
      </c>
      <c r="G9967">
        <v>882196408466002</v>
      </c>
      <c r="J9967">
        <f>COUNTIFS($I$2:I9967,I9967)</f>
        <v>0</v>
      </c>
      <c r="K9967">
        <f t="array" ref="K9967">MAXA(IF($L$2:L9967=G9967,$J$2:J9967))</f>
        <v>0</v>
      </c>
    </row>
    <row r="9968" spans="1:11" x14ac:dyDescent="0.45">
      <c r="A9968" s="1">
        <v>42726.667372685188</v>
      </c>
      <c r="B9968" t="s">
        <v>5938</v>
      </c>
      <c r="C9968" s="2">
        <v>0.66737268518518522</v>
      </c>
      <c r="D9968" t="s">
        <v>5959</v>
      </c>
      <c r="E9968" t="s">
        <v>16</v>
      </c>
      <c r="F9968" t="s">
        <v>721</v>
      </c>
      <c r="G9968">
        <v>882196408466002</v>
      </c>
      <c r="H9968" t="s">
        <v>665</v>
      </c>
      <c r="I9968">
        <v>729448443773097</v>
      </c>
      <c r="J9968">
        <f>COUNTIFS($I$2:I9968,I9968)</f>
        <v>4</v>
      </c>
      <c r="K9968">
        <f t="array" ref="K9968">MAXA(IF($L$2:L9968=G9968,$J$2:J9968))</f>
        <v>0</v>
      </c>
    </row>
    <row r="9969" spans="1:11" hidden="1" x14ac:dyDescent="0.45">
      <c r="A9969" s="1">
        <v>42726.667372685188</v>
      </c>
      <c r="B9969" t="s">
        <v>5938</v>
      </c>
      <c r="C9969" s="2">
        <v>0.66737268518518522</v>
      </c>
      <c r="D9969" t="s">
        <v>5959</v>
      </c>
      <c r="E9969" t="s">
        <v>31</v>
      </c>
      <c r="F9969" t="s">
        <v>665</v>
      </c>
      <c r="G9969">
        <v>729448443773097</v>
      </c>
      <c r="J9969">
        <f>COUNTIFS($I$2:I9969,I9969)</f>
        <v>0</v>
      </c>
      <c r="K9969">
        <f t="array" ref="K9969">MAXA(IF($L$2:L9969=G9969,$J$2:J9969))</f>
        <v>0</v>
      </c>
    </row>
    <row r="9970" spans="1:11" hidden="1" x14ac:dyDescent="0.45">
      <c r="A9970" s="1">
        <v>42726.667662037034</v>
      </c>
      <c r="B9970" t="s">
        <v>5938</v>
      </c>
      <c r="C9970" s="2">
        <v>0.66766203703703697</v>
      </c>
      <c r="D9970" t="s">
        <v>5960</v>
      </c>
      <c r="E9970" t="s">
        <v>31</v>
      </c>
      <c r="F9970" t="s">
        <v>665</v>
      </c>
      <c r="G9970">
        <v>729448443773097</v>
      </c>
      <c r="J9970">
        <f>COUNTIFS($I$2:I9970,I9970)</f>
        <v>0</v>
      </c>
      <c r="K9970">
        <f t="array" ref="K9970">MAXA(IF($L$2:L9970=G9970,$J$2:J9970))</f>
        <v>0</v>
      </c>
    </row>
    <row r="9971" spans="1:11" x14ac:dyDescent="0.45">
      <c r="A9971" s="1">
        <v>42726.668483796297</v>
      </c>
      <c r="B9971" t="s">
        <v>5938</v>
      </c>
      <c r="C9971" s="2">
        <v>0.66848379629629628</v>
      </c>
      <c r="D9971" t="s">
        <v>5961</v>
      </c>
      <c r="E9971" t="s">
        <v>16</v>
      </c>
      <c r="F9971" t="s">
        <v>721</v>
      </c>
      <c r="G9971">
        <v>882196408466002</v>
      </c>
      <c r="H9971" t="s">
        <v>434</v>
      </c>
      <c r="I9971">
        <v>1015760968442940</v>
      </c>
      <c r="J9971">
        <f>COUNTIFS($I$2:I9971,I9971)</f>
        <v>8</v>
      </c>
      <c r="K9971">
        <f t="array" ref="K9971">MAXA(IF($L$2:L9971=G9971,$J$2:J9971))</f>
        <v>0</v>
      </c>
    </row>
    <row r="9972" spans="1:11" hidden="1" x14ac:dyDescent="0.45">
      <c r="A9972" s="1">
        <v>42726.668483796297</v>
      </c>
      <c r="B9972" t="s">
        <v>5938</v>
      </c>
      <c r="C9972" s="2">
        <v>0.66848379629629628</v>
      </c>
      <c r="D9972" t="s">
        <v>5961</v>
      </c>
      <c r="E9972" t="s">
        <v>31</v>
      </c>
      <c r="F9972" t="s">
        <v>434</v>
      </c>
      <c r="G9972">
        <v>1015760968442940</v>
      </c>
      <c r="J9972">
        <f>COUNTIFS($I$2:I9972,I9972)</f>
        <v>0</v>
      </c>
      <c r="K9972">
        <f t="array" ref="K9972">MAXA(IF($L$2:L9972=G9972,$J$2:J9972))</f>
        <v>0</v>
      </c>
    </row>
    <row r="9973" spans="1:11" x14ac:dyDescent="0.45">
      <c r="A9973" s="1">
        <v>42726.669374999998</v>
      </c>
      <c r="B9973" t="s">
        <v>5938</v>
      </c>
      <c r="C9973" s="2">
        <v>0.66937500000000005</v>
      </c>
      <c r="D9973" t="s">
        <v>5962</v>
      </c>
      <c r="E9973" t="s">
        <v>16</v>
      </c>
      <c r="F9973" t="s">
        <v>746</v>
      </c>
      <c r="G9973">
        <v>816113921752139</v>
      </c>
      <c r="H9973" t="s">
        <v>2369</v>
      </c>
      <c r="I9973">
        <v>905057869517017</v>
      </c>
      <c r="J9973">
        <f>COUNTIFS($I$2:I9973,I9973)</f>
        <v>3</v>
      </c>
      <c r="K9973">
        <f t="array" ref="K9973">MAXA(IF($L$2:L9973=G9973,$J$2:J9973))</f>
        <v>0</v>
      </c>
    </row>
    <row r="9974" spans="1:11" hidden="1" x14ac:dyDescent="0.45">
      <c r="A9974" s="1">
        <v>42726.669374999998</v>
      </c>
      <c r="B9974" t="s">
        <v>5938</v>
      </c>
      <c r="C9974" s="2">
        <v>0.66937500000000005</v>
      </c>
      <c r="D9974" t="s">
        <v>5962</v>
      </c>
      <c r="E9974" t="s">
        <v>31</v>
      </c>
      <c r="F9974" t="s">
        <v>2369</v>
      </c>
      <c r="G9974">
        <v>905057869517017</v>
      </c>
      <c r="J9974">
        <f>COUNTIFS($I$2:I9974,I9974)</f>
        <v>0</v>
      </c>
      <c r="K9974">
        <f t="array" ref="K9974">MAXA(IF($L$2:L9974=G9974,$J$2:J9974))</f>
        <v>0</v>
      </c>
    </row>
    <row r="9975" spans="1:11" x14ac:dyDescent="0.45">
      <c r="A9975" s="1">
        <v>42726.670347222222</v>
      </c>
      <c r="B9975" t="s">
        <v>5938</v>
      </c>
      <c r="C9975" s="2">
        <v>0.67034722222222232</v>
      </c>
      <c r="D9975" t="s">
        <v>5963</v>
      </c>
      <c r="E9975" t="s">
        <v>16</v>
      </c>
      <c r="F9975" t="s">
        <v>2453</v>
      </c>
      <c r="G9975">
        <v>828105680573424</v>
      </c>
      <c r="H9975" t="s">
        <v>721</v>
      </c>
      <c r="I9975">
        <v>882196408466002</v>
      </c>
      <c r="J9975">
        <f>COUNTIFS($I$2:I9975,I9975)</f>
        <v>295</v>
      </c>
      <c r="K9975">
        <f t="array" ref="K9975">MAXA(IF($L$2:L9975=G9975,$J$2:J9975))</f>
        <v>0</v>
      </c>
    </row>
    <row r="9976" spans="1:11" x14ac:dyDescent="0.45">
      <c r="A9976" s="1">
        <v>42726.670347222222</v>
      </c>
      <c r="B9976" t="s">
        <v>5938</v>
      </c>
      <c r="C9976" s="2">
        <v>0.67034722222222232</v>
      </c>
      <c r="D9976" t="s">
        <v>5963</v>
      </c>
      <c r="E9976" t="s">
        <v>16</v>
      </c>
      <c r="F9976" t="s">
        <v>357</v>
      </c>
      <c r="G9976">
        <v>1168438809852730</v>
      </c>
      <c r="H9976" t="s">
        <v>721</v>
      </c>
      <c r="I9976">
        <v>882196408466002</v>
      </c>
      <c r="J9976">
        <f>COUNTIFS($I$2:I9976,I9976)</f>
        <v>296</v>
      </c>
      <c r="K9976">
        <f t="array" ref="K9976">MAXA(IF($L$2:L9976=G9976,$J$2:J9976))</f>
        <v>0</v>
      </c>
    </row>
    <row r="9977" spans="1:11" hidden="1" x14ac:dyDescent="0.45">
      <c r="A9977" s="1">
        <v>42726.670347222222</v>
      </c>
      <c r="B9977" t="s">
        <v>5938</v>
      </c>
      <c r="C9977" s="2">
        <v>0.67034722222222232</v>
      </c>
      <c r="D9977" t="s">
        <v>5963</v>
      </c>
      <c r="E9977" t="s">
        <v>31</v>
      </c>
      <c r="F9977" t="s">
        <v>721</v>
      </c>
      <c r="G9977">
        <v>882196408466002</v>
      </c>
      <c r="J9977">
        <f>COUNTIFS($I$2:I9977,I9977)</f>
        <v>0</v>
      </c>
      <c r="K9977">
        <f t="array" ref="K9977">MAXA(IF($L$2:L9977=G9977,$J$2:J9977))</f>
        <v>0</v>
      </c>
    </row>
    <row r="9978" spans="1:11" x14ac:dyDescent="0.45">
      <c r="A9978" s="1">
        <v>42726.674907407411</v>
      </c>
      <c r="B9978" t="s">
        <v>5938</v>
      </c>
      <c r="C9978" s="2">
        <v>0.6749074074074074</v>
      </c>
      <c r="D9978" t="s">
        <v>5964</v>
      </c>
      <c r="E9978" t="s">
        <v>16</v>
      </c>
      <c r="F9978" t="s">
        <v>721</v>
      </c>
      <c r="G9978">
        <v>882196408466002</v>
      </c>
      <c r="H9978" t="s">
        <v>5965</v>
      </c>
      <c r="I9978">
        <v>1714273665469630</v>
      </c>
      <c r="J9978">
        <f>COUNTIFS($I$2:I9978,I9978)</f>
        <v>1</v>
      </c>
      <c r="K9978">
        <f t="array" ref="K9978">MAXA(IF($L$2:L9978=G9978,$J$2:J9978))</f>
        <v>0</v>
      </c>
    </row>
    <row r="9979" spans="1:11" hidden="1" x14ac:dyDescent="0.45">
      <c r="A9979" s="1">
        <v>42726.674907407411</v>
      </c>
      <c r="B9979" t="s">
        <v>5938</v>
      </c>
      <c r="C9979" s="2">
        <v>0.6749074074074074</v>
      </c>
      <c r="D9979" t="s">
        <v>5964</v>
      </c>
      <c r="E9979" t="s">
        <v>31</v>
      </c>
      <c r="F9979" t="s">
        <v>5965</v>
      </c>
      <c r="G9979">
        <v>1714273665469630</v>
      </c>
      <c r="J9979">
        <f>COUNTIFS($I$2:I9979,I9979)</f>
        <v>0</v>
      </c>
      <c r="K9979">
        <f t="array" ref="K9979">MAXA(IF($L$2:L9979=G9979,$J$2:J9979))</f>
        <v>0</v>
      </c>
    </row>
    <row r="9980" spans="1:11" hidden="1" x14ac:dyDescent="0.45">
      <c r="A9980" s="1">
        <v>42726.676203703704</v>
      </c>
      <c r="B9980" t="s">
        <v>5938</v>
      </c>
      <c r="C9980" s="2">
        <v>0.67620370370370375</v>
      </c>
      <c r="D9980" t="s">
        <v>5966</v>
      </c>
      <c r="E9980" t="s">
        <v>31</v>
      </c>
      <c r="F9980" t="s">
        <v>665</v>
      </c>
      <c r="G9980">
        <v>729448443773097</v>
      </c>
      <c r="J9980">
        <f>COUNTIFS($I$2:I9980,I9980)</f>
        <v>0</v>
      </c>
      <c r="K9980">
        <f t="array" ref="K9980">MAXA(IF($L$2:L9980=G9980,$J$2:J9980))</f>
        <v>0</v>
      </c>
    </row>
    <row r="9981" spans="1:11" hidden="1" x14ac:dyDescent="0.45">
      <c r="A9981" s="1">
        <v>42726.680324074077</v>
      </c>
      <c r="B9981" t="s">
        <v>5938</v>
      </c>
      <c r="C9981" s="2">
        <v>0.68032407407407414</v>
      </c>
      <c r="D9981" t="s">
        <v>5967</v>
      </c>
      <c r="E9981" t="s">
        <v>31</v>
      </c>
      <c r="F9981" t="s">
        <v>665</v>
      </c>
      <c r="G9981">
        <v>729448443773097</v>
      </c>
      <c r="J9981">
        <f>COUNTIFS($I$2:I9981,I9981)</f>
        <v>0</v>
      </c>
      <c r="K9981">
        <f t="array" ref="K9981">MAXA(IF($L$2:L9981=G9981,$J$2:J9981))</f>
        <v>0</v>
      </c>
    </row>
    <row r="9982" spans="1:11" hidden="1" x14ac:dyDescent="0.45">
      <c r="A9982" s="1">
        <v>42726.681608796294</v>
      </c>
      <c r="B9982" t="s">
        <v>5938</v>
      </c>
      <c r="C9982" s="2">
        <v>0.68160879629629623</v>
      </c>
      <c r="D9982" t="s">
        <v>5968</v>
      </c>
      <c r="E9982" t="s">
        <v>31</v>
      </c>
      <c r="F9982" t="s">
        <v>721</v>
      </c>
      <c r="G9982">
        <v>882196408466002</v>
      </c>
      <c r="J9982">
        <f>COUNTIFS($I$2:I9982,I9982)</f>
        <v>0</v>
      </c>
      <c r="K9982">
        <f t="array" ref="K9982">MAXA(IF($L$2:L9982=G9982,$J$2:J9982))</f>
        <v>0</v>
      </c>
    </row>
    <row r="9983" spans="1:11" hidden="1" x14ac:dyDescent="0.45">
      <c r="A9983" s="1">
        <v>42726.683055555557</v>
      </c>
      <c r="B9983" t="s">
        <v>5938</v>
      </c>
      <c r="C9983" s="2">
        <v>0.68305555555555564</v>
      </c>
      <c r="D9983" t="s">
        <v>5969</v>
      </c>
      <c r="E9983" t="s">
        <v>31</v>
      </c>
      <c r="F9983" t="s">
        <v>665</v>
      </c>
      <c r="G9983">
        <v>729448443773097</v>
      </c>
      <c r="J9983">
        <f>COUNTIFS($I$2:I9983,I9983)</f>
        <v>0</v>
      </c>
      <c r="K9983">
        <f t="array" ref="K9983">MAXA(IF($L$2:L9983=G9983,$J$2:J9983))</f>
        <v>0</v>
      </c>
    </row>
    <row r="9984" spans="1:11" x14ac:dyDescent="0.45">
      <c r="A9984" s="1">
        <v>42726.691134259258</v>
      </c>
      <c r="B9984" t="s">
        <v>5938</v>
      </c>
      <c r="C9984" s="2">
        <v>0.69113425925925931</v>
      </c>
      <c r="D9984" t="s">
        <v>5970</v>
      </c>
      <c r="E9984" t="s">
        <v>16</v>
      </c>
      <c r="F9984" t="s">
        <v>721</v>
      </c>
      <c r="G9984">
        <v>882196408466002</v>
      </c>
      <c r="H9984" t="s">
        <v>771</v>
      </c>
      <c r="I9984">
        <v>1098566290186100</v>
      </c>
      <c r="J9984">
        <f>COUNTIFS($I$2:I9984,I9984)</f>
        <v>2</v>
      </c>
      <c r="K9984">
        <f t="array" ref="K9984">MAXA(IF($L$2:L9984=G9984,$J$2:J9984))</f>
        <v>0</v>
      </c>
    </row>
    <row r="9985" spans="1:11" hidden="1" x14ac:dyDescent="0.45">
      <c r="A9985" s="1">
        <v>42726.691134259258</v>
      </c>
      <c r="B9985" t="s">
        <v>5938</v>
      </c>
      <c r="C9985" s="2">
        <v>0.69113425925925931</v>
      </c>
      <c r="D9985" t="s">
        <v>5970</v>
      </c>
      <c r="E9985" t="s">
        <v>31</v>
      </c>
      <c r="F9985" t="s">
        <v>771</v>
      </c>
      <c r="G9985">
        <v>1098566290186100</v>
      </c>
      <c r="J9985">
        <f>COUNTIFS($I$2:I9985,I9985)</f>
        <v>0</v>
      </c>
      <c r="K9985">
        <f t="array" ref="K9985">MAXA(IF($L$2:L9985=G9985,$J$2:J9985))</f>
        <v>0</v>
      </c>
    </row>
    <row r="9986" spans="1:11" hidden="1" x14ac:dyDescent="0.45">
      <c r="A9986" s="1">
        <v>42726.716226851851</v>
      </c>
      <c r="B9986" t="s">
        <v>5938</v>
      </c>
      <c r="C9986" s="2">
        <v>0.71622685185185186</v>
      </c>
      <c r="D9986" t="s">
        <v>5971</v>
      </c>
      <c r="E9986" t="s">
        <v>31</v>
      </c>
      <c r="F9986" t="s">
        <v>746</v>
      </c>
      <c r="G9986">
        <v>816113921752139</v>
      </c>
      <c r="J9986">
        <f>COUNTIFS($I$2:I9986,I9986)</f>
        <v>0</v>
      </c>
      <c r="K9986">
        <f t="array" ref="K9986">MAXA(IF($L$2:L9986=G9986,$J$2:J9986))</f>
        <v>0</v>
      </c>
    </row>
    <row r="9987" spans="1:11" x14ac:dyDescent="0.45">
      <c r="A9987" s="1">
        <v>42726.717407407406</v>
      </c>
      <c r="B9987" t="s">
        <v>5938</v>
      </c>
      <c r="C9987" s="2">
        <v>0.71740740740740738</v>
      </c>
      <c r="D9987" t="s">
        <v>5972</v>
      </c>
      <c r="E9987" t="s">
        <v>16</v>
      </c>
      <c r="F9987" t="s">
        <v>12</v>
      </c>
      <c r="G9987">
        <v>1149402667</v>
      </c>
      <c r="H9987" t="s">
        <v>2251</v>
      </c>
      <c r="I9987">
        <v>1247810571945780</v>
      </c>
      <c r="J9987">
        <f>COUNTIFS($I$2:I9987,I9987)</f>
        <v>1</v>
      </c>
      <c r="K9987">
        <f t="array" ref="K9987">MAXA(IF($L$2:L9987=G9987,$J$2:J9987))</f>
        <v>0</v>
      </c>
    </row>
    <row r="9988" spans="1:11" hidden="1" x14ac:dyDescent="0.45">
      <c r="A9988" s="1">
        <v>42726.717407407406</v>
      </c>
      <c r="B9988" t="s">
        <v>5938</v>
      </c>
      <c r="C9988" s="2">
        <v>0.71740740740740738</v>
      </c>
      <c r="D9988" t="s">
        <v>5972</v>
      </c>
      <c r="E9988" t="s">
        <v>31</v>
      </c>
      <c r="F9988" t="s">
        <v>2251</v>
      </c>
      <c r="G9988">
        <v>1247810571945780</v>
      </c>
      <c r="J9988">
        <f>COUNTIFS($I$2:I9988,I9988)</f>
        <v>0</v>
      </c>
      <c r="K9988">
        <f t="array" ref="K9988">MAXA(IF($L$2:L9988=G9988,$J$2:J9988))</f>
        <v>0</v>
      </c>
    </row>
    <row r="9989" spans="1:11" x14ac:dyDescent="0.45">
      <c r="A9989" s="1">
        <v>42726.726643518516</v>
      </c>
      <c r="B9989" t="s">
        <v>5938</v>
      </c>
      <c r="C9989" s="2">
        <v>0.72664351851851849</v>
      </c>
      <c r="D9989" t="s">
        <v>5973</v>
      </c>
      <c r="E9989" t="s">
        <v>16</v>
      </c>
      <c r="F9989" t="s">
        <v>721</v>
      </c>
      <c r="G9989">
        <v>882196408466002</v>
      </c>
      <c r="H9989" t="s">
        <v>5974</v>
      </c>
      <c r="I9989">
        <v>1.02036302355868E+16</v>
      </c>
      <c r="J9989">
        <f>COUNTIFS($I$2:I9989,I9989)</f>
        <v>1</v>
      </c>
      <c r="K9989">
        <f t="array" ref="K9989">MAXA(IF($L$2:L9989=G9989,$J$2:J9989))</f>
        <v>0</v>
      </c>
    </row>
    <row r="9990" spans="1:11" hidden="1" x14ac:dyDescent="0.45">
      <c r="A9990" s="1">
        <v>42726.726643518516</v>
      </c>
      <c r="B9990" t="s">
        <v>5938</v>
      </c>
      <c r="C9990" s="2">
        <v>0.72664351851851849</v>
      </c>
      <c r="D9990" t="s">
        <v>5973</v>
      </c>
      <c r="E9990" t="s">
        <v>31</v>
      </c>
      <c r="F9990" t="s">
        <v>5974</v>
      </c>
      <c r="G9990">
        <v>1.02036302355868E+16</v>
      </c>
      <c r="J9990">
        <f>COUNTIFS($I$2:I9990,I9990)</f>
        <v>0</v>
      </c>
      <c r="K9990">
        <f t="array" ref="K9990">MAXA(IF($L$2:L9990=G9990,$J$2:J9990))</f>
        <v>0</v>
      </c>
    </row>
    <row r="9991" spans="1:11" x14ac:dyDescent="0.45">
      <c r="A9991" s="1">
        <v>42726.740173611113</v>
      </c>
      <c r="B9991" t="s">
        <v>5938</v>
      </c>
      <c r="C9991" s="2">
        <v>0.74017361111111113</v>
      </c>
      <c r="D9991" t="s">
        <v>5975</v>
      </c>
      <c r="E9991" t="s">
        <v>16</v>
      </c>
      <c r="F9991" t="s">
        <v>12</v>
      </c>
      <c r="G9991">
        <v>1149402667</v>
      </c>
      <c r="H9991" t="s">
        <v>3031</v>
      </c>
      <c r="I9991">
        <v>837824759564642</v>
      </c>
      <c r="J9991">
        <f>COUNTIFS($I$2:I9991,I9991)</f>
        <v>1</v>
      </c>
      <c r="K9991">
        <f t="array" ref="K9991">MAXA(IF($L$2:L9991=G9991,$J$2:J9991))</f>
        <v>0</v>
      </c>
    </row>
    <row r="9992" spans="1:11" hidden="1" x14ac:dyDescent="0.45">
      <c r="A9992" s="1">
        <v>42726.740173611113</v>
      </c>
      <c r="B9992" t="s">
        <v>5938</v>
      </c>
      <c r="C9992" s="2">
        <v>0.74017361111111113</v>
      </c>
      <c r="D9992" t="s">
        <v>5975</v>
      </c>
      <c r="E9992" t="s">
        <v>31</v>
      </c>
      <c r="F9992" t="s">
        <v>3031</v>
      </c>
      <c r="G9992">
        <v>837824759564642</v>
      </c>
      <c r="J9992">
        <f>COUNTIFS($I$2:I9992,I9992)</f>
        <v>0</v>
      </c>
      <c r="K9992">
        <f t="array" ref="K9992">MAXA(IF($L$2:L9992=G9992,$J$2:J9992))</f>
        <v>0</v>
      </c>
    </row>
    <row r="9993" spans="1:11" hidden="1" x14ac:dyDescent="0.45">
      <c r="A9993" s="1">
        <v>42726.743263888886</v>
      </c>
      <c r="B9993" t="s">
        <v>5938</v>
      </c>
      <c r="C9993" s="2">
        <v>0.74326388888888895</v>
      </c>
      <c r="D9993" t="s">
        <v>5976</v>
      </c>
      <c r="E9993" t="s">
        <v>31</v>
      </c>
      <c r="F9993" t="s">
        <v>5950</v>
      </c>
      <c r="G9993">
        <v>579143648886404</v>
      </c>
      <c r="J9993">
        <f>COUNTIFS($I$2:I9993,I9993)</f>
        <v>0</v>
      </c>
      <c r="K9993">
        <f t="array" ref="K9993">MAXA(IF($L$2:L9993=G9993,$J$2:J9993))</f>
        <v>0</v>
      </c>
    </row>
    <row r="9994" spans="1:11" x14ac:dyDescent="0.45">
      <c r="A9994" s="1">
        <v>42726.744155092594</v>
      </c>
      <c r="B9994" t="s">
        <v>5938</v>
      </c>
      <c r="C9994" s="2">
        <v>0.74415509259259249</v>
      </c>
      <c r="D9994" t="s">
        <v>5977</v>
      </c>
      <c r="E9994" t="s">
        <v>16</v>
      </c>
      <c r="F9994" t="s">
        <v>5950</v>
      </c>
      <c r="G9994">
        <v>579143648886404</v>
      </c>
      <c r="H9994" t="s">
        <v>721</v>
      </c>
      <c r="I9994">
        <v>882196408466002</v>
      </c>
      <c r="J9994">
        <f>COUNTIFS($I$2:I9994,I9994)</f>
        <v>297</v>
      </c>
      <c r="K9994">
        <f t="array" ref="K9994">MAXA(IF($L$2:L9994=G9994,$J$2:J9994))</f>
        <v>0</v>
      </c>
    </row>
    <row r="9995" spans="1:11" hidden="1" x14ac:dyDescent="0.45">
      <c r="A9995" s="1">
        <v>42726.744155092594</v>
      </c>
      <c r="B9995" t="s">
        <v>5938</v>
      </c>
      <c r="C9995" s="2">
        <v>0.74415509259259249</v>
      </c>
      <c r="D9995" t="s">
        <v>5977</v>
      </c>
      <c r="E9995" t="s">
        <v>31</v>
      </c>
      <c r="F9995" t="s">
        <v>721</v>
      </c>
      <c r="G9995">
        <v>882196408466002</v>
      </c>
      <c r="J9995">
        <f>COUNTIFS($I$2:I9995,I9995)</f>
        <v>0</v>
      </c>
      <c r="K9995">
        <f t="array" ref="K9995">MAXA(IF($L$2:L9995=G9995,$J$2:J9995))</f>
        <v>0</v>
      </c>
    </row>
    <row r="9996" spans="1:11" hidden="1" x14ac:dyDescent="0.45">
      <c r="A9996" s="1">
        <v>42726.745243055557</v>
      </c>
      <c r="B9996" t="s">
        <v>5938</v>
      </c>
      <c r="C9996" s="2">
        <v>0.74524305555555559</v>
      </c>
      <c r="D9996" t="s">
        <v>5978</v>
      </c>
      <c r="E9996" t="s">
        <v>31</v>
      </c>
      <c r="F9996" t="s">
        <v>5950</v>
      </c>
      <c r="G9996">
        <v>579143648886404</v>
      </c>
      <c r="J9996">
        <f>COUNTIFS($I$2:I9996,I9996)</f>
        <v>0</v>
      </c>
      <c r="K9996">
        <f t="array" ref="K9996">MAXA(IF($L$2:L9996=G9996,$J$2:J9996))</f>
        <v>0</v>
      </c>
    </row>
    <row r="9997" spans="1:11" x14ac:dyDescent="0.45">
      <c r="A9997" s="1">
        <v>42726.746469907404</v>
      </c>
      <c r="B9997" t="s">
        <v>5938</v>
      </c>
      <c r="C9997" s="2">
        <v>0.74646990740740737</v>
      </c>
      <c r="D9997" t="s">
        <v>5979</v>
      </c>
      <c r="E9997" t="s">
        <v>16</v>
      </c>
      <c r="F9997" t="s">
        <v>12</v>
      </c>
      <c r="G9997">
        <v>1149402667</v>
      </c>
      <c r="H9997" t="s">
        <v>2787</v>
      </c>
      <c r="I9997">
        <v>766541240023606</v>
      </c>
      <c r="J9997">
        <f>COUNTIFS($I$2:I9997,I9997)</f>
        <v>1</v>
      </c>
      <c r="K9997">
        <f t="array" ref="K9997">MAXA(IF($L$2:L9997=G9997,$J$2:J9997))</f>
        <v>0</v>
      </c>
    </row>
    <row r="9998" spans="1:11" hidden="1" x14ac:dyDescent="0.45">
      <c r="A9998" s="1">
        <v>42726.746469907404</v>
      </c>
      <c r="B9998" t="s">
        <v>5938</v>
      </c>
      <c r="C9998" s="2">
        <v>0.74646990740740737</v>
      </c>
      <c r="D9998" t="s">
        <v>5979</v>
      </c>
      <c r="E9998" t="s">
        <v>31</v>
      </c>
      <c r="F9998" t="s">
        <v>2787</v>
      </c>
      <c r="G9998">
        <v>766541240023606</v>
      </c>
      <c r="J9998">
        <f>COUNTIFS($I$2:I9998,I9998)</f>
        <v>0</v>
      </c>
      <c r="K9998">
        <f t="array" ref="K9998">MAXA(IF($L$2:L9998=G9998,$J$2:J9998))</f>
        <v>0</v>
      </c>
    </row>
    <row r="9999" spans="1:11" hidden="1" x14ac:dyDescent="0.45">
      <c r="A9999" s="1">
        <v>42726.753854166665</v>
      </c>
      <c r="B9999" t="s">
        <v>5938</v>
      </c>
      <c r="C9999" s="2">
        <v>0.75385416666666671</v>
      </c>
      <c r="D9999" t="s">
        <v>5980</v>
      </c>
      <c r="E9999" t="s">
        <v>31</v>
      </c>
      <c r="F9999" t="s">
        <v>4348</v>
      </c>
      <c r="G9999">
        <v>669775879761178</v>
      </c>
      <c r="J9999">
        <f>COUNTIFS($I$2:I9999,I9999)</f>
        <v>0</v>
      </c>
      <c r="K9999">
        <f t="array" ref="K9999">MAXA(IF($L$2:L9999=G9999,$J$2:J9999))</f>
        <v>0</v>
      </c>
    </row>
    <row r="10000" spans="1:11" hidden="1" x14ac:dyDescent="0.45">
      <c r="A10000" s="1">
        <v>42726.754305555558</v>
      </c>
      <c r="B10000" t="s">
        <v>5938</v>
      </c>
      <c r="C10000" s="2">
        <v>0.75430555555555545</v>
      </c>
      <c r="D10000" t="s">
        <v>5981</v>
      </c>
      <c r="E10000" t="s">
        <v>31</v>
      </c>
      <c r="F10000" t="s">
        <v>721</v>
      </c>
      <c r="G10000">
        <v>882196408466002</v>
      </c>
      <c r="J10000">
        <f>COUNTIFS($I$2:I10000,I10000)</f>
        <v>0</v>
      </c>
      <c r="K10000">
        <f t="array" ref="K10000">MAXA(IF($L$2:L10000=G10000,$J$2:J10000))</f>
        <v>0</v>
      </c>
    </row>
    <row r="10001" spans="1:11" hidden="1" x14ac:dyDescent="0.45">
      <c r="A10001" s="1">
        <v>42726.756620370368</v>
      </c>
      <c r="B10001" t="s">
        <v>5938</v>
      </c>
      <c r="C10001" s="2">
        <v>0.75662037037037033</v>
      </c>
      <c r="D10001" t="s">
        <v>5982</v>
      </c>
      <c r="E10001" t="s">
        <v>31</v>
      </c>
      <c r="F10001" t="s">
        <v>38</v>
      </c>
      <c r="G10001">
        <v>676266222440105</v>
      </c>
      <c r="J10001">
        <f>COUNTIFS($I$2:I10001,I10001)</f>
        <v>0</v>
      </c>
      <c r="K10001">
        <f t="array" ref="K10001">MAXA(IF($L$2:L10001=G10001,$J$2:J10001))</f>
        <v>0</v>
      </c>
    </row>
    <row r="10002" spans="1:11" hidden="1" x14ac:dyDescent="0.45">
      <c r="A10002" s="1">
        <v>42726.757326388892</v>
      </c>
      <c r="B10002" t="s">
        <v>5938</v>
      </c>
      <c r="C10002" s="2">
        <v>0.75732638888888892</v>
      </c>
      <c r="D10002" t="s">
        <v>5983</v>
      </c>
      <c r="E10002" t="s">
        <v>31</v>
      </c>
      <c r="F10002" t="s">
        <v>4348</v>
      </c>
      <c r="G10002">
        <v>669775879761178</v>
      </c>
      <c r="J10002">
        <f>COUNTIFS($I$2:I10002,I10002)</f>
        <v>0</v>
      </c>
      <c r="K10002">
        <f t="array" ref="K10002">MAXA(IF($L$2:L10002=G10002,$J$2:J10002))</f>
        <v>0</v>
      </c>
    </row>
    <row r="10003" spans="1:11" hidden="1" x14ac:dyDescent="0.45">
      <c r="A10003" s="1">
        <v>42726.757754629631</v>
      </c>
      <c r="B10003" t="s">
        <v>5938</v>
      </c>
      <c r="C10003" s="2">
        <v>0.75775462962962958</v>
      </c>
      <c r="D10003" t="s">
        <v>5984</v>
      </c>
      <c r="E10003" t="s">
        <v>31</v>
      </c>
      <c r="F10003" t="s">
        <v>38</v>
      </c>
      <c r="G10003">
        <v>676266222440105</v>
      </c>
      <c r="J10003">
        <f>COUNTIFS($I$2:I10003,I10003)</f>
        <v>0</v>
      </c>
      <c r="K10003">
        <f t="array" ref="K10003">MAXA(IF($L$2:L10003=G10003,$J$2:J10003))</f>
        <v>0</v>
      </c>
    </row>
    <row r="10004" spans="1:11" hidden="1" x14ac:dyDescent="0.45">
      <c r="A10004" s="1">
        <v>42726.758194444446</v>
      </c>
      <c r="B10004" t="s">
        <v>5938</v>
      </c>
      <c r="C10004" s="2">
        <v>0.75819444444444439</v>
      </c>
      <c r="D10004" t="s">
        <v>5985</v>
      </c>
      <c r="E10004" t="s">
        <v>31</v>
      </c>
      <c r="F10004" t="s">
        <v>4348</v>
      </c>
      <c r="G10004">
        <v>669775879761178</v>
      </c>
      <c r="J10004">
        <f>COUNTIFS($I$2:I10004,I10004)</f>
        <v>0</v>
      </c>
      <c r="K10004">
        <f t="array" ref="K10004">MAXA(IF($L$2:L10004=G10004,$J$2:J10004))</f>
        <v>0</v>
      </c>
    </row>
    <row r="10005" spans="1:11" hidden="1" x14ac:dyDescent="0.45">
      <c r="A10005" s="1">
        <v>42726.758391203701</v>
      </c>
      <c r="B10005" t="s">
        <v>5938</v>
      </c>
      <c r="C10005" s="2">
        <v>0.75839120370370372</v>
      </c>
      <c r="D10005" t="s">
        <v>5986</v>
      </c>
      <c r="E10005" t="s">
        <v>31</v>
      </c>
      <c r="F10005" t="s">
        <v>38</v>
      </c>
      <c r="G10005">
        <v>676266222440105</v>
      </c>
      <c r="J10005">
        <f>COUNTIFS($I$2:I10005,I10005)</f>
        <v>0</v>
      </c>
      <c r="K10005">
        <f t="array" ref="K10005">MAXA(IF($L$2:L10005=G10005,$J$2:J10005))</f>
        <v>0</v>
      </c>
    </row>
    <row r="10006" spans="1:11" hidden="1" x14ac:dyDescent="0.45">
      <c r="A10006" s="1">
        <v>42726.75949074074</v>
      </c>
      <c r="B10006" t="s">
        <v>5938</v>
      </c>
      <c r="C10006" s="2">
        <v>0.75949074074074074</v>
      </c>
      <c r="D10006" t="s">
        <v>5987</v>
      </c>
      <c r="E10006" t="s">
        <v>31</v>
      </c>
      <c r="F10006" t="s">
        <v>4348</v>
      </c>
      <c r="G10006">
        <v>669775879761178</v>
      </c>
      <c r="J10006">
        <f>COUNTIFS($I$2:I10006,I10006)</f>
        <v>0</v>
      </c>
      <c r="K10006">
        <f t="array" ref="K10006">MAXA(IF($L$2:L10006=G10006,$J$2:J10006))</f>
        <v>0</v>
      </c>
    </row>
    <row r="10007" spans="1:11" hidden="1" x14ac:dyDescent="0.45">
      <c r="A10007" s="1">
        <v>42726.759664351855</v>
      </c>
      <c r="B10007" t="s">
        <v>5938</v>
      </c>
      <c r="C10007" s="2">
        <v>0.75966435185185188</v>
      </c>
      <c r="D10007" t="s">
        <v>5988</v>
      </c>
      <c r="E10007" t="s">
        <v>31</v>
      </c>
      <c r="F10007" t="s">
        <v>38</v>
      </c>
      <c r="G10007">
        <v>676266222440105</v>
      </c>
      <c r="J10007">
        <f>COUNTIFS($I$2:I10007,I10007)</f>
        <v>0</v>
      </c>
      <c r="K10007">
        <f t="array" ref="K10007">MAXA(IF($L$2:L10007=G10007,$J$2:J10007))</f>
        <v>0</v>
      </c>
    </row>
    <row r="10008" spans="1:11" hidden="1" x14ac:dyDescent="0.45">
      <c r="A10008" s="1">
        <v>42726.76</v>
      </c>
      <c r="B10008" t="s">
        <v>5938</v>
      </c>
      <c r="C10008" s="2">
        <v>0.7599999999999999</v>
      </c>
      <c r="D10008" t="s">
        <v>5989</v>
      </c>
      <c r="E10008" t="s">
        <v>31</v>
      </c>
      <c r="F10008" t="s">
        <v>527</v>
      </c>
      <c r="G10008">
        <v>736308396422120</v>
      </c>
      <c r="J10008">
        <f>COUNTIFS($I$2:I10008,I10008)</f>
        <v>0</v>
      </c>
      <c r="K10008">
        <f t="array" ref="K10008">MAXA(IF($L$2:L10008=G10008,$J$2:J10008))</f>
        <v>0</v>
      </c>
    </row>
    <row r="10009" spans="1:11" hidden="1" x14ac:dyDescent="0.45">
      <c r="A10009" s="1">
        <v>42726.760289351849</v>
      </c>
      <c r="B10009" t="s">
        <v>5938</v>
      </c>
      <c r="C10009" s="2">
        <v>0.76028935185185187</v>
      </c>
      <c r="D10009" t="s">
        <v>5990</v>
      </c>
      <c r="E10009" t="s">
        <v>31</v>
      </c>
      <c r="F10009" t="s">
        <v>4348</v>
      </c>
      <c r="G10009">
        <v>669775879761178</v>
      </c>
      <c r="J10009">
        <f>COUNTIFS($I$2:I10009,I10009)</f>
        <v>0</v>
      </c>
      <c r="K10009">
        <f t="array" ref="K10009">MAXA(IF($L$2:L10009=G10009,$J$2:J10009))</f>
        <v>0</v>
      </c>
    </row>
    <row r="10010" spans="1:11" hidden="1" x14ac:dyDescent="0.45">
      <c r="A10010" s="1">
        <v>42726.760462962964</v>
      </c>
      <c r="B10010" t="s">
        <v>5938</v>
      </c>
      <c r="C10010" s="2">
        <v>0.76046296296296301</v>
      </c>
      <c r="D10010" t="s">
        <v>5991</v>
      </c>
      <c r="E10010" t="s">
        <v>31</v>
      </c>
      <c r="F10010" t="s">
        <v>38</v>
      </c>
      <c r="G10010">
        <v>676266222440105</v>
      </c>
      <c r="J10010">
        <f>COUNTIFS($I$2:I10010,I10010)</f>
        <v>0</v>
      </c>
      <c r="K10010">
        <f t="array" ref="K10010">MAXA(IF($L$2:L10010=G10010,$J$2:J10010))</f>
        <v>0</v>
      </c>
    </row>
    <row r="10011" spans="1:11" x14ac:dyDescent="0.45">
      <c r="A10011" s="1">
        <v>42726.761365740742</v>
      </c>
      <c r="B10011" t="s">
        <v>5938</v>
      </c>
      <c r="C10011" s="2">
        <v>0.7613657407407407</v>
      </c>
      <c r="D10011" t="s">
        <v>5992</v>
      </c>
      <c r="E10011" t="s">
        <v>16</v>
      </c>
      <c r="F10011" t="s">
        <v>721</v>
      </c>
      <c r="G10011">
        <v>882196408466002</v>
      </c>
      <c r="H10011" t="s">
        <v>4348</v>
      </c>
      <c r="I10011">
        <v>669775879761178</v>
      </c>
      <c r="J10011">
        <f>COUNTIFS($I$2:I10011,I10011)</f>
        <v>72</v>
      </c>
      <c r="K10011">
        <f t="array" ref="K10011">MAXA(IF($L$2:L10011=G10011,$J$2:J10011))</f>
        <v>0</v>
      </c>
    </row>
    <row r="10012" spans="1:11" hidden="1" x14ac:dyDescent="0.45">
      <c r="A10012" s="1">
        <v>42726.761365740742</v>
      </c>
      <c r="B10012" t="s">
        <v>5938</v>
      </c>
      <c r="C10012" s="2">
        <v>0.7613657407407407</v>
      </c>
      <c r="D10012" t="s">
        <v>5992</v>
      </c>
      <c r="E10012" t="s">
        <v>31</v>
      </c>
      <c r="F10012" t="s">
        <v>4348</v>
      </c>
      <c r="G10012">
        <v>669775879761178</v>
      </c>
      <c r="J10012">
        <f>COUNTIFS($I$2:I10012,I10012)</f>
        <v>0</v>
      </c>
      <c r="K10012">
        <f t="array" ref="K10012">MAXA(IF($L$2:L10012=G10012,$J$2:J10012))</f>
        <v>0</v>
      </c>
    </row>
    <row r="10013" spans="1:11" hidden="1" x14ac:dyDescent="0.45">
      <c r="A10013" s="1">
        <v>42726.761643518519</v>
      </c>
      <c r="B10013" t="s">
        <v>5938</v>
      </c>
      <c r="C10013" s="2">
        <v>0.76164351851851853</v>
      </c>
      <c r="D10013" t="s">
        <v>5993</v>
      </c>
      <c r="E10013" t="s">
        <v>31</v>
      </c>
      <c r="F10013" t="s">
        <v>38</v>
      </c>
      <c r="G10013">
        <v>676266222440105</v>
      </c>
      <c r="J10013">
        <f>COUNTIFS($I$2:I10013,I10013)</f>
        <v>0</v>
      </c>
      <c r="K10013">
        <f t="array" ref="K10013">MAXA(IF($L$2:L10013=G10013,$J$2:J10013))</f>
        <v>0</v>
      </c>
    </row>
    <row r="10014" spans="1:11" hidden="1" x14ac:dyDescent="0.45">
      <c r="A10014" s="1">
        <v>42726.76222222222</v>
      </c>
      <c r="B10014" t="s">
        <v>5938</v>
      </c>
      <c r="C10014" s="2">
        <v>0.76222222222222225</v>
      </c>
      <c r="D10014" t="s">
        <v>5994</v>
      </c>
      <c r="E10014" t="s">
        <v>31</v>
      </c>
      <c r="F10014" t="s">
        <v>721</v>
      </c>
      <c r="G10014">
        <v>882196408466002</v>
      </c>
      <c r="J10014">
        <f>COUNTIFS($I$2:I10014,I10014)</f>
        <v>0</v>
      </c>
      <c r="K10014">
        <f t="array" ref="K10014">MAXA(IF($L$2:L10014=G10014,$J$2:J10014))</f>
        <v>0</v>
      </c>
    </row>
    <row r="10015" spans="1:11" hidden="1" x14ac:dyDescent="0.45">
      <c r="A10015" s="1">
        <v>42726.762719907405</v>
      </c>
      <c r="B10015" t="s">
        <v>5938</v>
      </c>
      <c r="C10015" s="2">
        <v>0.76271990740740747</v>
      </c>
      <c r="D10015" t="s">
        <v>5995</v>
      </c>
      <c r="E10015" t="s">
        <v>31</v>
      </c>
      <c r="F10015" t="s">
        <v>4348</v>
      </c>
      <c r="G10015">
        <v>669775879761178</v>
      </c>
      <c r="J10015">
        <f>COUNTIFS($I$2:I10015,I10015)</f>
        <v>0</v>
      </c>
      <c r="K10015">
        <f t="array" ref="K10015">MAXA(IF($L$2:L10015=G10015,$J$2:J10015))</f>
        <v>0</v>
      </c>
    </row>
    <row r="10016" spans="1:11" hidden="1" x14ac:dyDescent="0.45">
      <c r="A10016" s="1">
        <v>42726.763101851851</v>
      </c>
      <c r="B10016" t="s">
        <v>5938</v>
      </c>
      <c r="C10016" s="2">
        <v>0.76310185185185186</v>
      </c>
      <c r="D10016" t="s">
        <v>5996</v>
      </c>
      <c r="E10016" t="s">
        <v>31</v>
      </c>
      <c r="F10016" t="s">
        <v>12</v>
      </c>
      <c r="G10016">
        <v>1149402667</v>
      </c>
      <c r="J10016">
        <f>COUNTIFS($I$2:I10016,I10016)</f>
        <v>0</v>
      </c>
      <c r="K10016">
        <f t="array" ref="K10016">MAXA(IF($L$2:L10016=G10016,$J$2:J10016))</f>
        <v>0</v>
      </c>
    </row>
    <row r="10017" spans="1:11" hidden="1" x14ac:dyDescent="0.45">
      <c r="A10017" s="1">
        <v>42726.763391203705</v>
      </c>
      <c r="B10017" t="s">
        <v>5938</v>
      </c>
      <c r="C10017" s="2">
        <v>0.76339120370370372</v>
      </c>
      <c r="D10017" t="s">
        <v>5997</v>
      </c>
      <c r="E10017" t="s">
        <v>31</v>
      </c>
      <c r="F10017" t="s">
        <v>721</v>
      </c>
      <c r="G10017">
        <v>882196408466002</v>
      </c>
      <c r="J10017">
        <f>COUNTIFS($I$2:I10017,I10017)</f>
        <v>0</v>
      </c>
      <c r="K10017">
        <f t="array" ref="K10017">MAXA(IF($L$2:L10017=G10017,$J$2:J10017))</f>
        <v>0</v>
      </c>
    </row>
    <row r="10018" spans="1:11" hidden="1" x14ac:dyDescent="0.45">
      <c r="A10018" s="1">
        <v>42726.763495370367</v>
      </c>
      <c r="B10018" t="s">
        <v>5938</v>
      </c>
      <c r="C10018" s="2">
        <v>0.7634953703703703</v>
      </c>
      <c r="D10018" t="s">
        <v>5998</v>
      </c>
      <c r="E10018" t="s">
        <v>31</v>
      </c>
      <c r="F10018" t="s">
        <v>12</v>
      </c>
      <c r="G10018">
        <v>1149402667</v>
      </c>
      <c r="J10018">
        <f>COUNTIFS($I$2:I10018,I10018)</f>
        <v>0</v>
      </c>
      <c r="K10018">
        <f t="array" ref="K10018">MAXA(IF($L$2:L10018=G10018,$J$2:J10018))</f>
        <v>0</v>
      </c>
    </row>
    <row r="10019" spans="1:11" hidden="1" x14ac:dyDescent="0.45">
      <c r="A10019" s="1">
        <v>42726.763645833336</v>
      </c>
      <c r="B10019" t="s">
        <v>5938</v>
      </c>
      <c r="C10019" s="2">
        <v>0.76364583333333336</v>
      </c>
      <c r="D10019" t="s">
        <v>5999</v>
      </c>
      <c r="E10019" t="s">
        <v>31</v>
      </c>
      <c r="F10019" t="s">
        <v>4348</v>
      </c>
      <c r="G10019">
        <v>669775879761178</v>
      </c>
      <c r="J10019">
        <f>COUNTIFS($I$2:I10019,I10019)</f>
        <v>0</v>
      </c>
      <c r="K10019">
        <f t="array" ref="K10019">MAXA(IF($L$2:L10019=G10019,$J$2:J10019))</f>
        <v>0</v>
      </c>
    </row>
    <row r="10020" spans="1:11" hidden="1" x14ac:dyDescent="0.45">
      <c r="A10020" s="1">
        <v>42726.763842592591</v>
      </c>
      <c r="B10020" t="s">
        <v>5938</v>
      </c>
      <c r="C10020" s="2">
        <v>0.76384259259259257</v>
      </c>
      <c r="D10020" t="s">
        <v>6000</v>
      </c>
      <c r="E10020" t="s">
        <v>31</v>
      </c>
      <c r="F10020" t="s">
        <v>38</v>
      </c>
      <c r="G10020">
        <v>676266222440105</v>
      </c>
      <c r="J10020">
        <f>COUNTIFS($I$2:I10020,I10020)</f>
        <v>0</v>
      </c>
      <c r="K10020">
        <f t="array" ref="K10020">MAXA(IF($L$2:L10020=G10020,$J$2:J10020))</f>
        <v>0</v>
      </c>
    </row>
    <row r="10021" spans="1:11" hidden="1" x14ac:dyDescent="0.45">
      <c r="A10021" s="1">
        <v>42726.763865740744</v>
      </c>
      <c r="B10021" t="s">
        <v>5938</v>
      </c>
      <c r="C10021" s="2">
        <v>0.76386574074074076</v>
      </c>
      <c r="D10021" t="s">
        <v>6001</v>
      </c>
      <c r="E10021" t="s">
        <v>31</v>
      </c>
      <c r="F10021" t="s">
        <v>12</v>
      </c>
      <c r="G10021">
        <v>1149402667</v>
      </c>
      <c r="J10021">
        <f>COUNTIFS($I$2:I10021,I10021)</f>
        <v>0</v>
      </c>
      <c r="K10021">
        <f t="array" ref="K10021">MAXA(IF($L$2:L10021=G10021,$J$2:J10021))</f>
        <v>0</v>
      </c>
    </row>
    <row r="10022" spans="1:11" hidden="1" x14ac:dyDescent="0.45">
      <c r="A10022" s="1">
        <v>42726.765821759262</v>
      </c>
      <c r="B10022" t="s">
        <v>5938</v>
      </c>
      <c r="C10022" s="2">
        <v>0.76582175925925933</v>
      </c>
      <c r="D10022" t="s">
        <v>6002</v>
      </c>
      <c r="E10022" t="s">
        <v>31</v>
      </c>
      <c r="F10022" t="s">
        <v>4348</v>
      </c>
      <c r="G10022">
        <v>669775879761178</v>
      </c>
      <c r="J10022">
        <f>COUNTIFS($I$2:I10022,I10022)</f>
        <v>0</v>
      </c>
      <c r="K10022">
        <f t="array" ref="K10022">MAXA(IF($L$2:L10022=G10022,$J$2:J10022))</f>
        <v>0</v>
      </c>
    </row>
    <row r="10023" spans="1:11" x14ac:dyDescent="0.45">
      <c r="A10023" s="1">
        <v>42726.768136574072</v>
      </c>
      <c r="B10023" t="s">
        <v>5938</v>
      </c>
      <c r="C10023" s="2">
        <v>0.7681365740740741</v>
      </c>
      <c r="D10023" t="s">
        <v>6003</v>
      </c>
      <c r="E10023" t="s">
        <v>16</v>
      </c>
      <c r="F10023" t="s">
        <v>721</v>
      </c>
      <c r="G10023">
        <v>882196408466002</v>
      </c>
      <c r="H10023" t="s">
        <v>6004</v>
      </c>
      <c r="I10023">
        <v>1.02019535894667E+16</v>
      </c>
      <c r="J10023">
        <f>COUNTIFS($I$2:I10023,I10023)</f>
        <v>1</v>
      </c>
      <c r="K10023">
        <f t="array" ref="K10023">MAXA(IF($L$2:L10023=G10023,$J$2:J10023))</f>
        <v>0</v>
      </c>
    </row>
    <row r="10024" spans="1:11" hidden="1" x14ac:dyDescent="0.45">
      <c r="A10024" s="1">
        <v>42726.768136574072</v>
      </c>
      <c r="B10024" t="s">
        <v>5938</v>
      </c>
      <c r="C10024" s="2">
        <v>0.7681365740740741</v>
      </c>
      <c r="D10024" t="s">
        <v>6003</v>
      </c>
      <c r="E10024" t="s">
        <v>31</v>
      </c>
      <c r="F10024" t="s">
        <v>6004</v>
      </c>
      <c r="G10024">
        <v>1.02019535894667E+16</v>
      </c>
      <c r="J10024">
        <f>COUNTIFS($I$2:I10024,I10024)</f>
        <v>0</v>
      </c>
      <c r="K10024">
        <f t="array" ref="K10024">MAXA(IF($L$2:L10024=G10024,$J$2:J10024))</f>
        <v>0</v>
      </c>
    </row>
    <row r="10025" spans="1:11" x14ac:dyDescent="0.45">
      <c r="A10025" s="1">
        <v>42726.773425925923</v>
      </c>
      <c r="B10025" t="s">
        <v>5938</v>
      </c>
      <c r="C10025" s="2">
        <v>0.77342592592592585</v>
      </c>
      <c r="D10025" t="s">
        <v>6005</v>
      </c>
      <c r="E10025" t="s">
        <v>16</v>
      </c>
      <c r="F10025" t="s">
        <v>12</v>
      </c>
      <c r="G10025">
        <v>1149402667</v>
      </c>
      <c r="H10025" t="s">
        <v>381</v>
      </c>
      <c r="I10025">
        <v>465083986999177</v>
      </c>
      <c r="J10025">
        <f>COUNTIFS($I$2:I10025,I10025)</f>
        <v>5</v>
      </c>
      <c r="K10025">
        <f t="array" ref="K10025">MAXA(IF($L$2:L10025=G10025,$J$2:J10025))</f>
        <v>0</v>
      </c>
    </row>
    <row r="10026" spans="1:11" hidden="1" x14ac:dyDescent="0.45">
      <c r="A10026" s="1">
        <v>42726.773425925923</v>
      </c>
      <c r="B10026" t="s">
        <v>5938</v>
      </c>
      <c r="C10026" s="2">
        <v>0.77342592592592585</v>
      </c>
      <c r="D10026" t="s">
        <v>6005</v>
      </c>
      <c r="E10026" t="s">
        <v>31</v>
      </c>
      <c r="F10026" t="s">
        <v>381</v>
      </c>
      <c r="G10026">
        <v>465083986999177</v>
      </c>
      <c r="J10026">
        <f>COUNTIFS($I$2:I10026,I10026)</f>
        <v>0</v>
      </c>
      <c r="K10026">
        <f t="array" ref="K10026">MAXA(IF($L$2:L10026=G10026,$J$2:J10026))</f>
        <v>0</v>
      </c>
    </row>
    <row r="10027" spans="1:11" x14ac:dyDescent="0.45">
      <c r="A10027" s="1">
        <v>42726.774618055555</v>
      </c>
      <c r="B10027" t="s">
        <v>5938</v>
      </c>
      <c r="C10027" s="2">
        <v>0.77461805555555552</v>
      </c>
      <c r="D10027" t="s">
        <v>6006</v>
      </c>
      <c r="E10027" t="s">
        <v>16</v>
      </c>
      <c r="F10027" t="s">
        <v>12</v>
      </c>
      <c r="G10027">
        <v>1149402667</v>
      </c>
      <c r="H10027" t="s">
        <v>915</v>
      </c>
      <c r="I10027">
        <v>562168657285274</v>
      </c>
      <c r="J10027">
        <f>COUNTIFS($I$2:I10027,I10027)</f>
        <v>6</v>
      </c>
      <c r="K10027">
        <f t="array" ref="K10027">MAXA(IF($L$2:L10027=G10027,$J$2:J10027))</f>
        <v>0</v>
      </c>
    </row>
    <row r="10028" spans="1:11" hidden="1" x14ac:dyDescent="0.45">
      <c r="A10028" s="1">
        <v>42726.774618055555</v>
      </c>
      <c r="B10028" t="s">
        <v>5938</v>
      </c>
      <c r="C10028" s="2">
        <v>0.77461805555555552</v>
      </c>
      <c r="D10028" t="s">
        <v>6006</v>
      </c>
      <c r="E10028" t="s">
        <v>31</v>
      </c>
      <c r="F10028" t="s">
        <v>915</v>
      </c>
      <c r="G10028">
        <v>562168657285274</v>
      </c>
      <c r="J10028">
        <f>COUNTIFS($I$2:I10028,I10028)</f>
        <v>0</v>
      </c>
      <c r="K10028">
        <f t="array" ref="K10028">MAXA(IF($L$2:L10028=G10028,$J$2:J10028))</f>
        <v>0</v>
      </c>
    </row>
    <row r="10029" spans="1:11" x14ac:dyDescent="0.45">
      <c r="A10029" s="1">
        <v>42726.804375</v>
      </c>
      <c r="B10029" t="s">
        <v>5938</v>
      </c>
      <c r="C10029" s="2">
        <v>0.80437499999999995</v>
      </c>
      <c r="D10029" t="s">
        <v>6007</v>
      </c>
      <c r="E10029" t="s">
        <v>16</v>
      </c>
      <c r="F10029" t="s">
        <v>12</v>
      </c>
      <c r="G10029">
        <v>1149402667</v>
      </c>
      <c r="H10029" t="s">
        <v>152</v>
      </c>
      <c r="I10029">
        <v>515828515190581</v>
      </c>
      <c r="J10029">
        <f>COUNTIFS($I$2:I10029,I10029)</f>
        <v>2</v>
      </c>
      <c r="K10029">
        <f t="array" ref="K10029">MAXA(IF($L$2:L10029=G10029,$J$2:J10029))</f>
        <v>0</v>
      </c>
    </row>
    <row r="10030" spans="1:11" hidden="1" x14ac:dyDescent="0.45">
      <c r="A10030" s="1">
        <v>42726.804375</v>
      </c>
      <c r="B10030" t="s">
        <v>5938</v>
      </c>
      <c r="C10030" s="2">
        <v>0.80437499999999995</v>
      </c>
      <c r="D10030" t="s">
        <v>6007</v>
      </c>
      <c r="E10030" t="s">
        <v>31</v>
      </c>
      <c r="F10030" t="s">
        <v>152</v>
      </c>
      <c r="G10030">
        <v>515828515190581</v>
      </c>
      <c r="J10030">
        <f>COUNTIFS($I$2:I10030,I10030)</f>
        <v>0</v>
      </c>
      <c r="K10030">
        <f t="array" ref="K10030">MAXA(IF($L$2:L10030=G10030,$J$2:J10030))</f>
        <v>0</v>
      </c>
    </row>
    <row r="10031" spans="1:11" x14ac:dyDescent="0.45">
      <c r="A10031" s="1">
        <v>42726.81863425926</v>
      </c>
      <c r="B10031" t="s">
        <v>5938</v>
      </c>
      <c r="C10031" s="2">
        <v>0.81863425925925926</v>
      </c>
      <c r="D10031" t="s">
        <v>6008</v>
      </c>
      <c r="E10031" t="s">
        <v>16</v>
      </c>
      <c r="F10031" t="s">
        <v>721</v>
      </c>
      <c r="G10031">
        <v>882196408466002</v>
      </c>
      <c r="H10031" t="s">
        <v>3673</v>
      </c>
      <c r="I10031">
        <v>222709314754943</v>
      </c>
      <c r="J10031">
        <f>COUNTIFS($I$2:I10031,I10031)</f>
        <v>3</v>
      </c>
      <c r="K10031">
        <f t="array" ref="K10031">MAXA(IF($L$2:L10031=G10031,$J$2:J10031))</f>
        <v>0</v>
      </c>
    </row>
    <row r="10032" spans="1:11" hidden="1" x14ac:dyDescent="0.45">
      <c r="A10032" s="1">
        <v>42726.81863425926</v>
      </c>
      <c r="B10032" t="s">
        <v>5938</v>
      </c>
      <c r="C10032" s="2">
        <v>0.81863425925925926</v>
      </c>
      <c r="D10032" t="s">
        <v>6008</v>
      </c>
      <c r="E10032" t="s">
        <v>31</v>
      </c>
      <c r="F10032" t="s">
        <v>3673</v>
      </c>
      <c r="G10032">
        <v>222709314754943</v>
      </c>
      <c r="J10032">
        <f>COUNTIFS($I$2:I10032,I10032)</f>
        <v>0</v>
      </c>
      <c r="K10032">
        <f t="array" ref="K10032">MAXA(IF($L$2:L10032=G10032,$J$2:J10032))</f>
        <v>0</v>
      </c>
    </row>
    <row r="10033" spans="1:11" x14ac:dyDescent="0.45">
      <c r="A10033" s="1">
        <v>42726.818726851852</v>
      </c>
      <c r="B10033" t="s">
        <v>5938</v>
      </c>
      <c r="C10033" s="2">
        <v>0.8187268518518519</v>
      </c>
      <c r="D10033" t="s">
        <v>6009</v>
      </c>
      <c r="E10033" t="s">
        <v>16</v>
      </c>
      <c r="F10033" t="s">
        <v>12</v>
      </c>
      <c r="G10033">
        <v>1149402667</v>
      </c>
      <c r="H10033" t="s">
        <v>3349</v>
      </c>
      <c r="I10033">
        <v>852057948179453</v>
      </c>
      <c r="J10033">
        <f>COUNTIFS($I$2:I10033,I10033)</f>
        <v>1</v>
      </c>
      <c r="K10033">
        <f t="array" ref="K10033">MAXA(IF($L$2:L10033=G10033,$J$2:J10033))</f>
        <v>0</v>
      </c>
    </row>
    <row r="10034" spans="1:11" hidden="1" x14ac:dyDescent="0.45">
      <c r="A10034" s="1">
        <v>42726.818726851852</v>
      </c>
      <c r="B10034" t="s">
        <v>5938</v>
      </c>
      <c r="C10034" s="2">
        <v>0.8187268518518519</v>
      </c>
      <c r="D10034" t="s">
        <v>6009</v>
      </c>
      <c r="E10034" t="s">
        <v>31</v>
      </c>
      <c r="F10034" t="s">
        <v>3349</v>
      </c>
      <c r="G10034">
        <v>852057948179453</v>
      </c>
      <c r="J10034">
        <f>COUNTIFS($I$2:I10034,I10034)</f>
        <v>0</v>
      </c>
      <c r="K10034">
        <f t="array" ref="K10034">MAXA(IF($L$2:L10034=G10034,$J$2:J10034))</f>
        <v>0</v>
      </c>
    </row>
    <row r="10035" spans="1:11" x14ac:dyDescent="0.45">
      <c r="A10035" s="1">
        <v>42726.937951388885</v>
      </c>
      <c r="B10035" t="s">
        <v>5938</v>
      </c>
      <c r="C10035" s="2">
        <v>0.93795138888888896</v>
      </c>
      <c r="D10035" t="s">
        <v>6010</v>
      </c>
      <c r="E10035" t="s">
        <v>16</v>
      </c>
      <c r="F10035" t="s">
        <v>12</v>
      </c>
      <c r="G10035">
        <v>1149402667</v>
      </c>
      <c r="H10035" t="s">
        <v>6011</v>
      </c>
      <c r="I10035">
        <v>1513154802323530</v>
      </c>
      <c r="J10035">
        <f>COUNTIFS($I$2:I10035,I10035)</f>
        <v>1</v>
      </c>
      <c r="K10035">
        <f t="array" ref="K10035">MAXA(IF($L$2:L10035=G10035,$J$2:J10035))</f>
        <v>0</v>
      </c>
    </row>
    <row r="10036" spans="1:11" hidden="1" x14ac:dyDescent="0.45">
      <c r="A10036" s="1">
        <v>42726.937951388885</v>
      </c>
      <c r="B10036" t="s">
        <v>5938</v>
      </c>
      <c r="C10036" s="2">
        <v>0.93795138888888896</v>
      </c>
      <c r="D10036" t="s">
        <v>6010</v>
      </c>
      <c r="E10036" t="s">
        <v>31</v>
      </c>
      <c r="F10036" t="s">
        <v>6011</v>
      </c>
      <c r="G10036">
        <v>1513154802323530</v>
      </c>
      <c r="J10036">
        <f>COUNTIFS($I$2:I10036,I10036)</f>
        <v>0</v>
      </c>
      <c r="K10036">
        <f t="array" ref="K10036">MAXA(IF($L$2:L10036=G10036,$J$2:J10036))</f>
        <v>0</v>
      </c>
    </row>
    <row r="10037" spans="1:11" x14ac:dyDescent="0.45">
      <c r="A10037" s="1">
        <v>42726.949236111112</v>
      </c>
      <c r="B10037" t="s">
        <v>5938</v>
      </c>
      <c r="C10037" s="2">
        <v>0.94923611111111106</v>
      </c>
      <c r="D10037" t="s">
        <v>6012</v>
      </c>
      <c r="E10037" t="s">
        <v>16</v>
      </c>
      <c r="F10037" t="s">
        <v>12</v>
      </c>
      <c r="G10037">
        <v>1149402667</v>
      </c>
      <c r="H10037" t="s">
        <v>5053</v>
      </c>
      <c r="I10037">
        <v>579184718895012</v>
      </c>
      <c r="J10037">
        <f>COUNTIFS($I$2:I10037,I10037)</f>
        <v>2</v>
      </c>
      <c r="K10037">
        <f t="array" ref="K10037">MAXA(IF($L$2:L10037=G10037,$J$2:J10037))</f>
        <v>0</v>
      </c>
    </row>
    <row r="10038" spans="1:11" hidden="1" x14ac:dyDescent="0.45">
      <c r="A10038" s="1">
        <v>42726.949236111112</v>
      </c>
      <c r="B10038" t="s">
        <v>5938</v>
      </c>
      <c r="C10038" s="2">
        <v>0.94923611111111106</v>
      </c>
      <c r="D10038" t="s">
        <v>6012</v>
      </c>
      <c r="E10038" t="s">
        <v>31</v>
      </c>
      <c r="F10038" t="s">
        <v>5053</v>
      </c>
      <c r="G10038">
        <v>579184718895012</v>
      </c>
      <c r="J10038">
        <f>COUNTIFS($I$2:I10038,I10038)</f>
        <v>0</v>
      </c>
      <c r="K10038">
        <f t="array" ref="K10038">MAXA(IF($L$2:L10038=G10038,$J$2:J10038))</f>
        <v>0</v>
      </c>
    </row>
    <row r="10039" spans="1:11" x14ac:dyDescent="0.45">
      <c r="A10039" s="1">
        <v>42726.95144675926</v>
      </c>
      <c r="B10039" t="s">
        <v>5938</v>
      </c>
      <c r="C10039" s="2">
        <v>0.95144675925925926</v>
      </c>
      <c r="D10039" t="s">
        <v>6013</v>
      </c>
      <c r="E10039" t="s">
        <v>16</v>
      </c>
      <c r="F10039" t="s">
        <v>12</v>
      </c>
      <c r="G10039">
        <v>1149402667</v>
      </c>
      <c r="H10039" t="s">
        <v>5053</v>
      </c>
      <c r="I10039">
        <v>579184718895012</v>
      </c>
      <c r="J10039">
        <f>COUNTIFS($I$2:I10039,I10039)</f>
        <v>3</v>
      </c>
      <c r="K10039">
        <f t="array" ref="K10039">MAXA(IF($L$2:L10039=G10039,$J$2:J10039))</f>
        <v>0</v>
      </c>
    </row>
    <row r="10040" spans="1:11" hidden="1" x14ac:dyDescent="0.45">
      <c r="A10040" s="1">
        <v>42726.95144675926</v>
      </c>
      <c r="B10040" t="s">
        <v>5938</v>
      </c>
      <c r="C10040" s="2">
        <v>0.95144675925925926</v>
      </c>
      <c r="D10040" t="s">
        <v>6013</v>
      </c>
      <c r="E10040" t="s">
        <v>31</v>
      </c>
      <c r="F10040" t="s">
        <v>5053</v>
      </c>
      <c r="G10040">
        <v>579184718895012</v>
      </c>
      <c r="J10040">
        <f>COUNTIFS($I$2:I10040,I10040)</f>
        <v>0</v>
      </c>
      <c r="K10040">
        <f t="array" ref="K10040">MAXA(IF($L$2:L10040=G10040,$J$2:J10040))</f>
        <v>0</v>
      </c>
    </row>
    <row r="10041" spans="1:11" x14ac:dyDescent="0.45">
      <c r="A10041" s="1">
        <v>42726.967997685184</v>
      </c>
      <c r="B10041" t="s">
        <v>5938</v>
      </c>
      <c r="C10041" s="2">
        <v>0.96799768518518514</v>
      </c>
      <c r="D10041" t="s">
        <v>6014</v>
      </c>
      <c r="E10041" t="s">
        <v>16</v>
      </c>
      <c r="F10041" t="s">
        <v>12</v>
      </c>
      <c r="G10041">
        <v>1149402667</v>
      </c>
      <c r="H10041" t="s">
        <v>3673</v>
      </c>
      <c r="I10041">
        <v>222709314754943</v>
      </c>
      <c r="J10041">
        <f>COUNTIFS($I$2:I10041,I10041)</f>
        <v>4</v>
      </c>
      <c r="K10041">
        <f t="array" ref="K10041">MAXA(IF($L$2:L10041=G10041,$J$2:J10041))</f>
        <v>0</v>
      </c>
    </row>
    <row r="10042" spans="1:11" hidden="1" x14ac:dyDescent="0.45">
      <c r="A10042" s="1">
        <v>42726.967997685184</v>
      </c>
      <c r="B10042" t="s">
        <v>5938</v>
      </c>
      <c r="C10042" s="2">
        <v>0.96799768518518514</v>
      </c>
      <c r="D10042" t="s">
        <v>6014</v>
      </c>
      <c r="E10042" t="s">
        <v>31</v>
      </c>
      <c r="F10042" t="s">
        <v>3673</v>
      </c>
      <c r="G10042">
        <v>222709314754943</v>
      </c>
      <c r="J10042">
        <f>COUNTIFS($I$2:I10042,I10042)</f>
        <v>0</v>
      </c>
      <c r="K10042">
        <f t="array" ref="K10042">MAXA(IF($L$2:L10042=G10042,$J$2:J10042))</f>
        <v>0</v>
      </c>
    </row>
    <row r="10043" spans="1:11" x14ac:dyDescent="0.45">
      <c r="A10043" s="1">
        <v>42726.974861111114</v>
      </c>
      <c r="B10043" t="s">
        <v>5938</v>
      </c>
      <c r="C10043" s="2">
        <v>0.97486111111111118</v>
      </c>
      <c r="D10043" t="s">
        <v>6015</v>
      </c>
      <c r="E10043" t="s">
        <v>16</v>
      </c>
      <c r="F10043" t="s">
        <v>12</v>
      </c>
      <c r="G10043">
        <v>1149402667</v>
      </c>
      <c r="H10043" t="s">
        <v>1126</v>
      </c>
      <c r="I10043">
        <v>1131483373586430</v>
      </c>
      <c r="J10043">
        <f>COUNTIFS($I$2:I10043,I10043)</f>
        <v>2</v>
      </c>
      <c r="K10043">
        <f t="array" ref="K10043">MAXA(IF($L$2:L10043=G10043,$J$2:J10043))</f>
        <v>0</v>
      </c>
    </row>
    <row r="10044" spans="1:11" hidden="1" x14ac:dyDescent="0.45">
      <c r="A10044" s="1">
        <v>42726.974861111114</v>
      </c>
      <c r="B10044" t="s">
        <v>5938</v>
      </c>
      <c r="C10044" s="2">
        <v>0.97486111111111118</v>
      </c>
      <c r="D10044" t="s">
        <v>6015</v>
      </c>
      <c r="E10044" t="s">
        <v>31</v>
      </c>
      <c r="F10044" t="s">
        <v>1126</v>
      </c>
      <c r="G10044">
        <v>1131483373586430</v>
      </c>
      <c r="J10044">
        <f>COUNTIFS($I$2:I10044,I10044)</f>
        <v>0</v>
      </c>
      <c r="K10044">
        <f t="array" ref="K10044">MAXA(IF($L$2:L10044=G10044,$J$2:J10044))</f>
        <v>0</v>
      </c>
    </row>
    <row r="10045" spans="1:11" x14ac:dyDescent="0.45">
      <c r="A10045" s="1">
        <v>42727.058842592596</v>
      </c>
      <c r="B10045" t="s">
        <v>6016</v>
      </c>
      <c r="C10045" s="2">
        <v>5.8842592592592592E-2</v>
      </c>
      <c r="D10045" t="s">
        <v>6017</v>
      </c>
      <c r="E10045" t="s">
        <v>16</v>
      </c>
      <c r="F10045" t="s">
        <v>101</v>
      </c>
      <c r="G10045">
        <v>873044736147484</v>
      </c>
      <c r="H10045" t="s">
        <v>12</v>
      </c>
      <c r="I10045">
        <v>1149402667</v>
      </c>
      <c r="J10045">
        <f>COUNTIFS($I$2:I10045,I10045)</f>
        <v>2140</v>
      </c>
      <c r="K10045">
        <f t="array" ref="K10045">MAXA(IF($L$2:L10045=G10045,$J$2:J10045))</f>
        <v>0</v>
      </c>
    </row>
    <row r="10046" spans="1:11" x14ac:dyDescent="0.45">
      <c r="A10046" s="1">
        <v>42727.058842592596</v>
      </c>
      <c r="B10046" t="s">
        <v>6016</v>
      </c>
      <c r="C10046" s="2">
        <v>5.8842592592592592E-2</v>
      </c>
      <c r="D10046" t="s">
        <v>6017</v>
      </c>
      <c r="E10046" t="s">
        <v>16</v>
      </c>
      <c r="F10046" t="s">
        <v>3673</v>
      </c>
      <c r="G10046">
        <v>222709314754943</v>
      </c>
      <c r="H10046" t="s">
        <v>12</v>
      </c>
      <c r="I10046">
        <v>1149402667</v>
      </c>
      <c r="J10046">
        <f>COUNTIFS($I$2:I10046,I10046)</f>
        <v>2141</v>
      </c>
      <c r="K10046">
        <f t="array" ref="K10046">MAXA(IF($L$2:L10046=G10046,$J$2:J10046))</f>
        <v>0</v>
      </c>
    </row>
    <row r="10047" spans="1:11" hidden="1" x14ac:dyDescent="0.45">
      <c r="A10047" s="1">
        <v>42727.058842592596</v>
      </c>
      <c r="B10047" t="s">
        <v>6016</v>
      </c>
      <c r="C10047" s="2">
        <v>5.8842592592592592E-2</v>
      </c>
      <c r="D10047" t="s">
        <v>6017</v>
      </c>
      <c r="E10047" t="s">
        <v>31</v>
      </c>
      <c r="F10047" t="s">
        <v>12</v>
      </c>
      <c r="G10047">
        <v>1149402667</v>
      </c>
      <c r="J10047">
        <f>COUNTIFS($I$2:I10047,I10047)</f>
        <v>0</v>
      </c>
      <c r="K10047">
        <f t="array" ref="K10047">MAXA(IF($L$2:L10047=G10047,$J$2:J10047))</f>
        <v>0</v>
      </c>
    </row>
    <row r="10048" spans="1:11" x14ac:dyDescent="0.45">
      <c r="A10048" s="1">
        <v>42727.119317129633</v>
      </c>
      <c r="B10048" t="s">
        <v>6016</v>
      </c>
      <c r="C10048" s="2">
        <v>0.11931712962962963</v>
      </c>
      <c r="D10048" t="s">
        <v>6018</v>
      </c>
      <c r="E10048" t="s">
        <v>16</v>
      </c>
      <c r="F10048" t="s">
        <v>12</v>
      </c>
      <c r="G10048">
        <v>1149402667</v>
      </c>
      <c r="H10048" t="s">
        <v>342</v>
      </c>
      <c r="I10048">
        <v>776763312397139</v>
      </c>
      <c r="J10048">
        <f>COUNTIFS($I$2:I10048,I10048)</f>
        <v>1</v>
      </c>
      <c r="K10048">
        <f t="array" ref="K10048">MAXA(IF($L$2:L10048=G10048,$J$2:J10048))</f>
        <v>0</v>
      </c>
    </row>
    <row r="10049" spans="1:11" hidden="1" x14ac:dyDescent="0.45">
      <c r="A10049" s="1">
        <v>42727.119317129633</v>
      </c>
      <c r="B10049" t="s">
        <v>6016</v>
      </c>
      <c r="C10049" s="2">
        <v>0.11931712962962963</v>
      </c>
      <c r="D10049" t="s">
        <v>6018</v>
      </c>
      <c r="E10049" t="s">
        <v>31</v>
      </c>
      <c r="F10049" t="s">
        <v>342</v>
      </c>
      <c r="G10049">
        <v>776763312397139</v>
      </c>
      <c r="J10049">
        <f>COUNTIFS($I$2:I10049,I10049)</f>
        <v>0</v>
      </c>
      <c r="K10049">
        <f t="array" ref="K10049">MAXA(IF($L$2:L10049=G10049,$J$2:J10049))</f>
        <v>0</v>
      </c>
    </row>
    <row r="10050" spans="1:11" x14ac:dyDescent="0.45">
      <c r="A10050" s="1">
        <v>42727.124641203707</v>
      </c>
      <c r="B10050" t="s">
        <v>6016</v>
      </c>
      <c r="C10050" s="2">
        <v>0.1246412037037037</v>
      </c>
      <c r="D10050" t="s">
        <v>6019</v>
      </c>
      <c r="E10050" t="s">
        <v>16</v>
      </c>
      <c r="F10050" t="s">
        <v>6020</v>
      </c>
      <c r="G10050">
        <v>605819216202167</v>
      </c>
      <c r="H10050" t="s">
        <v>169</v>
      </c>
      <c r="I10050">
        <v>827354280675840</v>
      </c>
      <c r="J10050">
        <f>COUNTIFS($I$2:I10050,I10050)</f>
        <v>1</v>
      </c>
      <c r="K10050">
        <f t="array" ref="K10050">MAXA(IF($L$2:L10050=G10050,$J$2:J10050))</f>
        <v>0</v>
      </c>
    </row>
    <row r="10051" spans="1:11" x14ac:dyDescent="0.45">
      <c r="A10051" s="1">
        <v>42727.124641203707</v>
      </c>
      <c r="B10051" t="s">
        <v>6016</v>
      </c>
      <c r="C10051" s="2">
        <v>0.1246412037037037</v>
      </c>
      <c r="D10051" t="s">
        <v>6019</v>
      </c>
      <c r="E10051" t="s">
        <v>16</v>
      </c>
      <c r="F10051" t="s">
        <v>12</v>
      </c>
      <c r="G10051">
        <v>1149402667</v>
      </c>
      <c r="H10051" t="s">
        <v>169</v>
      </c>
      <c r="I10051">
        <v>827354280675840</v>
      </c>
      <c r="J10051">
        <f>COUNTIFS($I$2:I10051,I10051)</f>
        <v>2</v>
      </c>
      <c r="K10051">
        <f t="array" ref="K10051">MAXA(IF($L$2:L10051=G10051,$J$2:J10051))</f>
        <v>0</v>
      </c>
    </row>
    <row r="10052" spans="1:11" hidden="1" x14ac:dyDescent="0.45">
      <c r="A10052" s="1">
        <v>42727.124641203707</v>
      </c>
      <c r="B10052" t="s">
        <v>6016</v>
      </c>
      <c r="C10052" s="2">
        <v>0.1246412037037037</v>
      </c>
      <c r="D10052" t="s">
        <v>6019</v>
      </c>
      <c r="E10052" t="s">
        <v>31</v>
      </c>
      <c r="F10052" t="s">
        <v>169</v>
      </c>
      <c r="G10052">
        <v>827354280675840</v>
      </c>
      <c r="J10052">
        <f>COUNTIFS($I$2:I10052,I10052)</f>
        <v>0</v>
      </c>
      <c r="K10052">
        <f t="array" ref="K10052">MAXA(IF($L$2:L10052=G10052,$J$2:J10052))</f>
        <v>0</v>
      </c>
    </row>
    <row r="10053" spans="1:11" x14ac:dyDescent="0.45">
      <c r="A10053" s="1">
        <v>42727.132581018515</v>
      </c>
      <c r="B10053" t="s">
        <v>6016</v>
      </c>
      <c r="C10053" s="2">
        <v>0.13258101851851853</v>
      </c>
      <c r="D10053" t="s">
        <v>6021</v>
      </c>
      <c r="E10053" t="s">
        <v>16</v>
      </c>
      <c r="F10053" t="s">
        <v>12</v>
      </c>
      <c r="G10053">
        <v>1149402667</v>
      </c>
      <c r="H10053" t="s">
        <v>3505</v>
      </c>
      <c r="I10053">
        <v>1283496741680540</v>
      </c>
      <c r="J10053">
        <f>COUNTIFS($I$2:I10053,I10053)</f>
        <v>1</v>
      </c>
      <c r="K10053">
        <f t="array" ref="K10053">MAXA(IF($L$2:L10053=G10053,$J$2:J10053))</f>
        <v>0</v>
      </c>
    </row>
    <row r="10054" spans="1:11" hidden="1" x14ac:dyDescent="0.45">
      <c r="A10054" s="1">
        <v>42727.132581018515</v>
      </c>
      <c r="B10054" t="s">
        <v>6016</v>
      </c>
      <c r="C10054" s="2">
        <v>0.13258101851851853</v>
      </c>
      <c r="D10054" t="s">
        <v>6021</v>
      </c>
      <c r="E10054" t="s">
        <v>31</v>
      </c>
      <c r="F10054" t="s">
        <v>3505</v>
      </c>
      <c r="G10054">
        <v>1283496741680540</v>
      </c>
      <c r="J10054">
        <f>COUNTIFS($I$2:I10054,I10054)</f>
        <v>0</v>
      </c>
      <c r="K10054">
        <f t="array" ref="K10054">MAXA(IF($L$2:L10054=G10054,$J$2:J10054))</f>
        <v>0</v>
      </c>
    </row>
    <row r="10055" spans="1:11" hidden="1" x14ac:dyDescent="0.45">
      <c r="A10055" s="1">
        <v>42727.170370370368</v>
      </c>
      <c r="B10055" t="s">
        <v>6016</v>
      </c>
      <c r="C10055" s="2">
        <v>0.17037037037037037</v>
      </c>
      <c r="D10055" t="s">
        <v>6022</v>
      </c>
      <c r="E10055" t="s">
        <v>31</v>
      </c>
      <c r="F10055" t="s">
        <v>2284</v>
      </c>
      <c r="G10055">
        <v>1.01531041368418E+16</v>
      </c>
      <c r="J10055">
        <f>COUNTIFS($I$2:I10055,I10055)</f>
        <v>0</v>
      </c>
      <c r="K10055">
        <f t="array" ref="K10055">MAXA(IF($L$2:L10055=G10055,$J$2:J10055))</f>
        <v>0</v>
      </c>
    </row>
    <row r="10056" spans="1:11" x14ac:dyDescent="0.45">
      <c r="A10056" s="1">
        <v>42727.185949074075</v>
      </c>
      <c r="B10056" t="s">
        <v>6016</v>
      </c>
      <c r="C10056" s="2">
        <v>0.1859490740740741</v>
      </c>
      <c r="D10056" t="s">
        <v>6023</v>
      </c>
      <c r="E10056" t="s">
        <v>16</v>
      </c>
      <c r="F10056" t="s">
        <v>955</v>
      </c>
      <c r="G10056">
        <v>1.0202863485372E+16</v>
      </c>
      <c r="H10056" t="s">
        <v>12</v>
      </c>
      <c r="I10056">
        <v>1149402667</v>
      </c>
      <c r="J10056">
        <f>COUNTIFS($I$2:I10056,I10056)</f>
        <v>2142</v>
      </c>
      <c r="K10056">
        <f t="array" ref="K10056">MAXA(IF($L$2:L10056=G10056,$J$2:J10056))</f>
        <v>0</v>
      </c>
    </row>
    <row r="10057" spans="1:11" x14ac:dyDescent="0.45">
      <c r="A10057" s="1">
        <v>42727.185949074075</v>
      </c>
      <c r="B10057" t="s">
        <v>6016</v>
      </c>
      <c r="C10057" s="2">
        <v>0.1859490740740741</v>
      </c>
      <c r="D10057" t="s">
        <v>6023</v>
      </c>
      <c r="E10057" t="s">
        <v>16</v>
      </c>
      <c r="F10057" t="s">
        <v>4295</v>
      </c>
      <c r="G10057">
        <v>1.02040208499369E+16</v>
      </c>
      <c r="H10057" t="s">
        <v>12</v>
      </c>
      <c r="I10057">
        <v>1149402667</v>
      </c>
      <c r="J10057">
        <f>COUNTIFS($I$2:I10057,I10057)</f>
        <v>2143</v>
      </c>
      <c r="K10057">
        <f t="array" ref="K10057">MAXA(IF($L$2:L10057=G10057,$J$2:J10057))</f>
        <v>0</v>
      </c>
    </row>
    <row r="10058" spans="1:11" x14ac:dyDescent="0.45">
      <c r="A10058" s="1">
        <v>42727.185949074075</v>
      </c>
      <c r="B10058" t="s">
        <v>6016</v>
      </c>
      <c r="C10058" s="2">
        <v>0.1859490740740741</v>
      </c>
      <c r="D10058" t="s">
        <v>6023</v>
      </c>
      <c r="E10058" t="s">
        <v>16</v>
      </c>
      <c r="F10058" t="s">
        <v>852</v>
      </c>
      <c r="G10058">
        <v>696968223720745</v>
      </c>
      <c r="H10058" t="s">
        <v>12</v>
      </c>
      <c r="I10058">
        <v>1149402667</v>
      </c>
      <c r="J10058">
        <f>COUNTIFS($I$2:I10058,I10058)</f>
        <v>2144</v>
      </c>
      <c r="K10058">
        <f t="array" ref="K10058">MAXA(IF($L$2:L10058=G10058,$J$2:J10058))</f>
        <v>0</v>
      </c>
    </row>
    <row r="10059" spans="1:11" x14ac:dyDescent="0.45">
      <c r="A10059" s="1">
        <v>42727.185949074075</v>
      </c>
      <c r="B10059" t="s">
        <v>6016</v>
      </c>
      <c r="C10059" s="2">
        <v>0.1859490740740741</v>
      </c>
      <c r="D10059" t="s">
        <v>6023</v>
      </c>
      <c r="E10059" t="s">
        <v>16</v>
      </c>
      <c r="F10059" t="s">
        <v>400</v>
      </c>
      <c r="G10059">
        <v>1.02056809105204E+16</v>
      </c>
      <c r="H10059" t="s">
        <v>12</v>
      </c>
      <c r="I10059">
        <v>1149402667</v>
      </c>
      <c r="J10059">
        <f>COUNTIFS($I$2:I10059,I10059)</f>
        <v>2145</v>
      </c>
      <c r="K10059">
        <f t="array" ref="K10059">MAXA(IF($L$2:L10059=G10059,$J$2:J10059))</f>
        <v>0</v>
      </c>
    </row>
    <row r="10060" spans="1:11" x14ac:dyDescent="0.45">
      <c r="A10060" s="1">
        <v>42727.185949074075</v>
      </c>
      <c r="B10060" t="s">
        <v>6016</v>
      </c>
      <c r="C10060" s="2">
        <v>0.1859490740740741</v>
      </c>
      <c r="D10060" t="s">
        <v>6023</v>
      </c>
      <c r="E10060" t="s">
        <v>16</v>
      </c>
      <c r="F10060" t="s">
        <v>2028</v>
      </c>
      <c r="G10060">
        <v>438187353053833</v>
      </c>
      <c r="H10060" t="s">
        <v>12</v>
      </c>
      <c r="I10060">
        <v>1149402667</v>
      </c>
      <c r="J10060">
        <f>COUNTIFS($I$2:I10060,I10060)</f>
        <v>2146</v>
      </c>
      <c r="K10060">
        <f t="array" ref="K10060">MAXA(IF($L$2:L10060=G10060,$J$2:J10060))</f>
        <v>0</v>
      </c>
    </row>
    <row r="10061" spans="1:11" x14ac:dyDescent="0.45">
      <c r="A10061" s="1">
        <v>42727.185949074075</v>
      </c>
      <c r="B10061" t="s">
        <v>6016</v>
      </c>
      <c r="C10061" s="2">
        <v>0.1859490740740741</v>
      </c>
      <c r="D10061" t="s">
        <v>6023</v>
      </c>
      <c r="E10061" t="s">
        <v>16</v>
      </c>
      <c r="F10061" t="s">
        <v>29</v>
      </c>
      <c r="G10061">
        <v>1.02030121617592E+16</v>
      </c>
      <c r="H10061" t="s">
        <v>12</v>
      </c>
      <c r="I10061">
        <v>1149402667</v>
      </c>
      <c r="J10061">
        <f>COUNTIFS($I$2:I10061,I10061)</f>
        <v>2147</v>
      </c>
      <c r="K10061">
        <f t="array" ref="K10061">MAXA(IF($L$2:L10061=G10061,$J$2:J10061))</f>
        <v>0</v>
      </c>
    </row>
    <row r="10062" spans="1:11" x14ac:dyDescent="0.45">
      <c r="A10062" s="1">
        <v>42727.185949074075</v>
      </c>
      <c r="B10062" t="s">
        <v>6016</v>
      </c>
      <c r="C10062" s="2">
        <v>0.1859490740740741</v>
      </c>
      <c r="D10062" t="s">
        <v>6023</v>
      </c>
      <c r="E10062" t="s">
        <v>16</v>
      </c>
      <c r="F10062" t="s">
        <v>6024</v>
      </c>
      <c r="G10062">
        <v>1.0202064445771E+16</v>
      </c>
      <c r="H10062" t="s">
        <v>12</v>
      </c>
      <c r="I10062">
        <v>1149402667</v>
      </c>
      <c r="J10062">
        <f>COUNTIFS($I$2:I10062,I10062)</f>
        <v>2148</v>
      </c>
      <c r="K10062">
        <f t="array" ref="K10062">MAXA(IF($L$2:L10062=G10062,$J$2:J10062))</f>
        <v>0</v>
      </c>
    </row>
    <row r="10063" spans="1:11" x14ac:dyDescent="0.45">
      <c r="A10063" s="1">
        <v>42727.185949074075</v>
      </c>
      <c r="B10063" t="s">
        <v>6016</v>
      </c>
      <c r="C10063" s="2">
        <v>0.1859490740740741</v>
      </c>
      <c r="D10063" t="s">
        <v>6023</v>
      </c>
      <c r="E10063" t="s">
        <v>16</v>
      </c>
      <c r="F10063" t="s">
        <v>314</v>
      </c>
      <c r="G10063">
        <v>580331905446036</v>
      </c>
      <c r="H10063" t="s">
        <v>12</v>
      </c>
      <c r="I10063">
        <v>1149402667</v>
      </c>
      <c r="J10063">
        <f>COUNTIFS($I$2:I10063,I10063)</f>
        <v>2149</v>
      </c>
      <c r="K10063">
        <f t="array" ref="K10063">MAXA(IF($L$2:L10063=G10063,$J$2:J10063))</f>
        <v>0</v>
      </c>
    </row>
    <row r="10064" spans="1:11" x14ac:dyDescent="0.45">
      <c r="A10064" s="1">
        <v>42727.185949074075</v>
      </c>
      <c r="B10064" t="s">
        <v>6016</v>
      </c>
      <c r="C10064" s="2">
        <v>0.1859490740740741</v>
      </c>
      <c r="D10064" t="s">
        <v>6023</v>
      </c>
      <c r="E10064" t="s">
        <v>16</v>
      </c>
      <c r="F10064" t="s">
        <v>1322</v>
      </c>
      <c r="G10064">
        <v>854576311278791</v>
      </c>
      <c r="H10064" t="s">
        <v>12</v>
      </c>
      <c r="I10064">
        <v>1149402667</v>
      </c>
      <c r="J10064">
        <f>COUNTIFS($I$2:I10064,I10064)</f>
        <v>2150</v>
      </c>
      <c r="K10064">
        <f t="array" ref="K10064">MAXA(IF($L$2:L10064=G10064,$J$2:J10064))</f>
        <v>0</v>
      </c>
    </row>
    <row r="10065" spans="1:11" x14ac:dyDescent="0.45">
      <c r="A10065" s="1">
        <v>42727.185949074075</v>
      </c>
      <c r="B10065" t="s">
        <v>6016</v>
      </c>
      <c r="C10065" s="2">
        <v>0.1859490740740741</v>
      </c>
      <c r="D10065" t="s">
        <v>6023</v>
      </c>
      <c r="E10065" t="s">
        <v>16</v>
      </c>
      <c r="F10065" t="s">
        <v>5705</v>
      </c>
      <c r="G10065">
        <v>654131491322699</v>
      </c>
      <c r="H10065" t="s">
        <v>12</v>
      </c>
      <c r="I10065">
        <v>1149402667</v>
      </c>
      <c r="J10065">
        <f>COUNTIFS($I$2:I10065,I10065)</f>
        <v>2151</v>
      </c>
      <c r="K10065">
        <f t="array" ref="K10065">MAXA(IF($L$2:L10065=G10065,$J$2:J10065))</f>
        <v>0</v>
      </c>
    </row>
    <row r="10066" spans="1:11" x14ac:dyDescent="0.45">
      <c r="A10066" s="1">
        <v>42727.185949074075</v>
      </c>
      <c r="B10066" t="s">
        <v>6016</v>
      </c>
      <c r="C10066" s="2">
        <v>0.1859490740740741</v>
      </c>
      <c r="D10066" t="s">
        <v>6023</v>
      </c>
      <c r="E10066" t="s">
        <v>16</v>
      </c>
      <c r="F10066" t="s">
        <v>1977</v>
      </c>
      <c r="G10066">
        <v>1.02031035401011E+16</v>
      </c>
      <c r="H10066" t="s">
        <v>12</v>
      </c>
      <c r="I10066">
        <v>1149402667</v>
      </c>
      <c r="J10066">
        <f>COUNTIFS($I$2:I10066,I10066)</f>
        <v>2152</v>
      </c>
      <c r="K10066">
        <f t="array" ref="K10066">MAXA(IF($L$2:L10066=G10066,$J$2:J10066))</f>
        <v>0</v>
      </c>
    </row>
    <row r="10067" spans="1:11" x14ac:dyDescent="0.45">
      <c r="A10067" s="1">
        <v>42727.185949074075</v>
      </c>
      <c r="B10067" t="s">
        <v>6016</v>
      </c>
      <c r="C10067" s="2">
        <v>0.1859490740740741</v>
      </c>
      <c r="D10067" t="s">
        <v>6023</v>
      </c>
      <c r="E10067" t="s">
        <v>16</v>
      </c>
      <c r="F10067" t="s">
        <v>533</v>
      </c>
      <c r="G10067">
        <v>614803308608892</v>
      </c>
      <c r="H10067" t="s">
        <v>12</v>
      </c>
      <c r="I10067">
        <v>1149402667</v>
      </c>
      <c r="J10067">
        <f>COUNTIFS($I$2:I10067,I10067)</f>
        <v>2153</v>
      </c>
      <c r="K10067">
        <f t="array" ref="K10067">MAXA(IF($L$2:L10067=G10067,$J$2:J10067))</f>
        <v>0</v>
      </c>
    </row>
    <row r="10068" spans="1:11" x14ac:dyDescent="0.45">
      <c r="A10068" s="1">
        <v>42727.185949074075</v>
      </c>
      <c r="B10068" t="s">
        <v>6016</v>
      </c>
      <c r="C10068" s="2">
        <v>0.1859490740740741</v>
      </c>
      <c r="D10068" t="s">
        <v>6023</v>
      </c>
      <c r="E10068" t="s">
        <v>16</v>
      </c>
      <c r="F10068" t="s">
        <v>2518</v>
      </c>
      <c r="G10068">
        <v>1697398270533570</v>
      </c>
      <c r="H10068" t="s">
        <v>12</v>
      </c>
      <c r="I10068">
        <v>1149402667</v>
      </c>
      <c r="J10068">
        <f>COUNTIFS($I$2:I10068,I10068)</f>
        <v>2154</v>
      </c>
      <c r="K10068">
        <f t="array" ref="K10068">MAXA(IF($L$2:L10068=G10068,$J$2:J10068))</f>
        <v>0</v>
      </c>
    </row>
    <row r="10069" spans="1:11" x14ac:dyDescent="0.45">
      <c r="A10069" s="1">
        <v>42727.185949074075</v>
      </c>
      <c r="B10069" t="s">
        <v>6016</v>
      </c>
      <c r="C10069" s="2">
        <v>0.1859490740740741</v>
      </c>
      <c r="D10069" t="s">
        <v>6023</v>
      </c>
      <c r="E10069" t="s">
        <v>16</v>
      </c>
      <c r="F10069" t="s">
        <v>286</v>
      </c>
      <c r="G10069">
        <v>624811480921345</v>
      </c>
      <c r="H10069" t="s">
        <v>12</v>
      </c>
      <c r="I10069">
        <v>1149402667</v>
      </c>
      <c r="J10069">
        <f>COUNTIFS($I$2:I10069,I10069)</f>
        <v>2155</v>
      </c>
      <c r="K10069">
        <f t="array" ref="K10069">MAXA(IF($L$2:L10069=G10069,$J$2:J10069))</f>
        <v>0</v>
      </c>
    </row>
    <row r="10070" spans="1:11" x14ac:dyDescent="0.45">
      <c r="A10070" s="1">
        <v>42727.185949074075</v>
      </c>
      <c r="B10070" t="s">
        <v>6016</v>
      </c>
      <c r="C10070" s="2">
        <v>0.1859490740740741</v>
      </c>
      <c r="D10070" t="s">
        <v>6023</v>
      </c>
      <c r="E10070" t="s">
        <v>16</v>
      </c>
      <c r="F10070" t="s">
        <v>339</v>
      </c>
      <c r="G10070">
        <v>934300216642031</v>
      </c>
      <c r="H10070" t="s">
        <v>12</v>
      </c>
      <c r="I10070">
        <v>1149402667</v>
      </c>
      <c r="J10070">
        <f>COUNTIFS($I$2:I10070,I10070)</f>
        <v>2156</v>
      </c>
      <c r="K10070">
        <f t="array" ref="K10070">MAXA(IF($L$2:L10070=G10070,$J$2:J10070))</f>
        <v>0</v>
      </c>
    </row>
    <row r="10071" spans="1:11" x14ac:dyDescent="0.45">
      <c r="A10071" s="1">
        <v>42727.185949074075</v>
      </c>
      <c r="B10071" t="s">
        <v>6016</v>
      </c>
      <c r="C10071" s="2">
        <v>0.1859490740740741</v>
      </c>
      <c r="D10071" t="s">
        <v>6023</v>
      </c>
      <c r="E10071" t="s">
        <v>16</v>
      </c>
      <c r="F10071" t="s">
        <v>325</v>
      </c>
      <c r="G10071">
        <v>1.02055227462126E+16</v>
      </c>
      <c r="H10071" t="s">
        <v>12</v>
      </c>
      <c r="I10071">
        <v>1149402667</v>
      </c>
      <c r="J10071">
        <f>COUNTIFS($I$2:I10071,I10071)</f>
        <v>2157</v>
      </c>
      <c r="K10071">
        <f t="array" ref="K10071">MAXA(IF($L$2:L10071=G10071,$J$2:J10071))</f>
        <v>0</v>
      </c>
    </row>
    <row r="10072" spans="1:11" x14ac:dyDescent="0.45">
      <c r="A10072" s="1">
        <v>42727.185949074075</v>
      </c>
      <c r="B10072" t="s">
        <v>6016</v>
      </c>
      <c r="C10072" s="2">
        <v>0.1859490740740741</v>
      </c>
      <c r="D10072" t="s">
        <v>6023</v>
      </c>
      <c r="E10072" t="s">
        <v>16</v>
      </c>
      <c r="F10072" t="s">
        <v>4571</v>
      </c>
      <c r="G10072">
        <v>1.01520063967409E+16</v>
      </c>
      <c r="H10072" t="s">
        <v>12</v>
      </c>
      <c r="I10072">
        <v>1149402667</v>
      </c>
      <c r="J10072">
        <f>COUNTIFS($I$2:I10072,I10072)</f>
        <v>2158</v>
      </c>
      <c r="K10072">
        <f t="array" ref="K10072">MAXA(IF($L$2:L10072=G10072,$J$2:J10072))</f>
        <v>0</v>
      </c>
    </row>
    <row r="10073" spans="1:11" x14ac:dyDescent="0.45">
      <c r="A10073" s="1">
        <v>42727.185949074075</v>
      </c>
      <c r="B10073" t="s">
        <v>6016</v>
      </c>
      <c r="C10073" s="2">
        <v>0.1859490740740741</v>
      </c>
      <c r="D10073" t="s">
        <v>6023</v>
      </c>
      <c r="E10073" t="s">
        <v>16</v>
      </c>
      <c r="F10073" t="s">
        <v>3347</v>
      </c>
      <c r="G10073">
        <v>757688034263260</v>
      </c>
      <c r="H10073" t="s">
        <v>12</v>
      </c>
      <c r="I10073">
        <v>1149402667</v>
      </c>
      <c r="J10073">
        <f>COUNTIFS($I$2:I10073,I10073)</f>
        <v>2159</v>
      </c>
      <c r="K10073">
        <f t="array" ref="K10073">MAXA(IF($L$2:L10073=G10073,$J$2:J10073))</f>
        <v>0</v>
      </c>
    </row>
    <row r="10074" spans="1:11" x14ac:dyDescent="0.45">
      <c r="A10074" s="1">
        <v>42727.185949074075</v>
      </c>
      <c r="B10074" t="s">
        <v>6016</v>
      </c>
      <c r="C10074" s="2">
        <v>0.1859490740740741</v>
      </c>
      <c r="D10074" t="s">
        <v>6023</v>
      </c>
      <c r="E10074" t="s">
        <v>16</v>
      </c>
      <c r="F10074" t="s">
        <v>288</v>
      </c>
      <c r="G10074">
        <v>1118796708150510</v>
      </c>
      <c r="H10074" t="s">
        <v>12</v>
      </c>
      <c r="I10074">
        <v>1149402667</v>
      </c>
      <c r="J10074">
        <f>COUNTIFS($I$2:I10074,I10074)</f>
        <v>2160</v>
      </c>
      <c r="K10074">
        <f t="array" ref="K10074">MAXA(IF($L$2:L10074=G10074,$J$2:J10074))</f>
        <v>0</v>
      </c>
    </row>
    <row r="10075" spans="1:11" x14ac:dyDescent="0.45">
      <c r="A10075" s="1">
        <v>42727.185949074075</v>
      </c>
      <c r="B10075" t="s">
        <v>6016</v>
      </c>
      <c r="C10075" s="2">
        <v>0.1859490740740741</v>
      </c>
      <c r="D10075" t="s">
        <v>6023</v>
      </c>
      <c r="E10075" t="s">
        <v>16</v>
      </c>
      <c r="F10075" t="s">
        <v>2280</v>
      </c>
      <c r="G10075">
        <v>1078759602137890</v>
      </c>
      <c r="H10075" t="s">
        <v>12</v>
      </c>
      <c r="I10075">
        <v>1149402667</v>
      </c>
      <c r="J10075">
        <f>COUNTIFS($I$2:I10075,I10075)</f>
        <v>2161</v>
      </c>
      <c r="K10075">
        <f t="array" ref="K10075">MAXA(IF($L$2:L10075=G10075,$J$2:J10075))</f>
        <v>0</v>
      </c>
    </row>
    <row r="10076" spans="1:11" x14ac:dyDescent="0.45">
      <c r="A10076" s="1">
        <v>42727.185949074075</v>
      </c>
      <c r="B10076" t="s">
        <v>6016</v>
      </c>
      <c r="C10076" s="2">
        <v>0.1859490740740741</v>
      </c>
      <c r="D10076" t="s">
        <v>6023</v>
      </c>
      <c r="E10076" t="s">
        <v>16</v>
      </c>
      <c r="F10076" t="s">
        <v>755</v>
      </c>
      <c r="G10076">
        <v>1.02040538028582E+16</v>
      </c>
      <c r="H10076" t="s">
        <v>12</v>
      </c>
      <c r="I10076">
        <v>1149402667</v>
      </c>
      <c r="J10076">
        <f>COUNTIFS($I$2:I10076,I10076)</f>
        <v>2162</v>
      </c>
      <c r="K10076">
        <f t="array" ref="K10076">MAXA(IF($L$2:L10076=G10076,$J$2:J10076))</f>
        <v>0</v>
      </c>
    </row>
    <row r="10077" spans="1:11" x14ac:dyDescent="0.45">
      <c r="A10077" s="1">
        <v>42727.185949074075</v>
      </c>
      <c r="B10077" t="s">
        <v>6016</v>
      </c>
      <c r="C10077" s="2">
        <v>0.1859490740740741</v>
      </c>
      <c r="D10077" t="s">
        <v>6023</v>
      </c>
      <c r="E10077" t="s">
        <v>16</v>
      </c>
      <c r="F10077" t="s">
        <v>398</v>
      </c>
      <c r="G10077">
        <v>728929230479623</v>
      </c>
      <c r="H10077" t="s">
        <v>12</v>
      </c>
      <c r="I10077">
        <v>1149402667</v>
      </c>
      <c r="J10077">
        <f>COUNTIFS($I$2:I10077,I10077)</f>
        <v>2163</v>
      </c>
      <c r="K10077">
        <f t="array" ref="K10077">MAXA(IF($L$2:L10077=G10077,$J$2:J10077))</f>
        <v>0</v>
      </c>
    </row>
    <row r="10078" spans="1:11" x14ac:dyDescent="0.45">
      <c r="A10078" s="1">
        <v>42727.185949074075</v>
      </c>
      <c r="B10078" t="s">
        <v>6016</v>
      </c>
      <c r="C10078" s="2">
        <v>0.1859490740740741</v>
      </c>
      <c r="D10078" t="s">
        <v>6023</v>
      </c>
      <c r="E10078" t="s">
        <v>16</v>
      </c>
      <c r="F10078" t="s">
        <v>1853</v>
      </c>
      <c r="G10078">
        <v>868502506553970</v>
      </c>
      <c r="H10078" t="s">
        <v>12</v>
      </c>
      <c r="I10078">
        <v>1149402667</v>
      </c>
      <c r="J10078">
        <f>COUNTIFS($I$2:I10078,I10078)</f>
        <v>2164</v>
      </c>
      <c r="K10078">
        <f t="array" ref="K10078">MAXA(IF($L$2:L10078=G10078,$J$2:J10078))</f>
        <v>0</v>
      </c>
    </row>
    <row r="10079" spans="1:11" x14ac:dyDescent="0.45">
      <c r="A10079" s="1">
        <v>42727.185949074075</v>
      </c>
      <c r="B10079" t="s">
        <v>6016</v>
      </c>
      <c r="C10079" s="2">
        <v>0.1859490740740741</v>
      </c>
      <c r="D10079" t="s">
        <v>6023</v>
      </c>
      <c r="E10079" t="s">
        <v>16</v>
      </c>
      <c r="F10079" t="s">
        <v>636</v>
      </c>
      <c r="G10079">
        <v>1.02066489636861E+16</v>
      </c>
      <c r="H10079" t="s">
        <v>12</v>
      </c>
      <c r="I10079">
        <v>1149402667</v>
      </c>
      <c r="J10079">
        <f>COUNTIFS($I$2:I10079,I10079)</f>
        <v>2165</v>
      </c>
      <c r="K10079">
        <f t="array" ref="K10079">MAXA(IF($L$2:L10079=G10079,$J$2:J10079))</f>
        <v>0</v>
      </c>
    </row>
    <row r="10080" spans="1:11" x14ac:dyDescent="0.45">
      <c r="A10080" s="1">
        <v>42727.185949074075</v>
      </c>
      <c r="B10080" t="s">
        <v>6016</v>
      </c>
      <c r="C10080" s="2">
        <v>0.1859490740740741</v>
      </c>
      <c r="D10080" t="s">
        <v>6023</v>
      </c>
      <c r="E10080" t="s">
        <v>16</v>
      </c>
      <c r="F10080" t="s">
        <v>3554</v>
      </c>
      <c r="G10080">
        <v>862407580460225</v>
      </c>
      <c r="H10080" t="s">
        <v>12</v>
      </c>
      <c r="I10080">
        <v>1149402667</v>
      </c>
      <c r="J10080">
        <f>COUNTIFS($I$2:I10080,I10080)</f>
        <v>2166</v>
      </c>
      <c r="K10080">
        <f t="array" ref="K10080">MAXA(IF($L$2:L10080=G10080,$J$2:J10080))</f>
        <v>0</v>
      </c>
    </row>
    <row r="10081" spans="1:11" x14ac:dyDescent="0.45">
      <c r="A10081" s="1">
        <v>42727.185949074075</v>
      </c>
      <c r="B10081" t="s">
        <v>6016</v>
      </c>
      <c r="C10081" s="2">
        <v>0.1859490740740741</v>
      </c>
      <c r="D10081" t="s">
        <v>6023</v>
      </c>
      <c r="E10081" t="s">
        <v>16</v>
      </c>
      <c r="F10081" t="s">
        <v>58</v>
      </c>
      <c r="G10081">
        <v>628567683865867</v>
      </c>
      <c r="H10081" t="s">
        <v>12</v>
      </c>
      <c r="I10081">
        <v>1149402667</v>
      </c>
      <c r="J10081">
        <f>COUNTIFS($I$2:I10081,I10081)</f>
        <v>2167</v>
      </c>
      <c r="K10081">
        <f t="array" ref="K10081">MAXA(IF($L$2:L10081=G10081,$J$2:J10081))</f>
        <v>0</v>
      </c>
    </row>
    <row r="10082" spans="1:11" x14ac:dyDescent="0.45">
      <c r="A10082" s="1">
        <v>42727.185949074075</v>
      </c>
      <c r="B10082" t="s">
        <v>6016</v>
      </c>
      <c r="C10082" s="2">
        <v>0.1859490740740741</v>
      </c>
      <c r="D10082" t="s">
        <v>6023</v>
      </c>
      <c r="E10082" t="s">
        <v>16</v>
      </c>
      <c r="F10082" t="s">
        <v>5419</v>
      </c>
      <c r="G10082">
        <v>1509037139329600</v>
      </c>
      <c r="H10082" t="s">
        <v>12</v>
      </c>
      <c r="I10082">
        <v>1149402667</v>
      </c>
      <c r="J10082">
        <f>COUNTIFS($I$2:I10082,I10082)</f>
        <v>2168</v>
      </c>
      <c r="K10082">
        <f t="array" ref="K10082">MAXA(IF($L$2:L10082=G10082,$J$2:J10082))</f>
        <v>0</v>
      </c>
    </row>
    <row r="10083" spans="1:11" x14ac:dyDescent="0.45">
      <c r="A10083" s="1">
        <v>42727.185949074075</v>
      </c>
      <c r="B10083" t="s">
        <v>6016</v>
      </c>
      <c r="C10083" s="2">
        <v>0.1859490740740741</v>
      </c>
      <c r="D10083" t="s">
        <v>6023</v>
      </c>
      <c r="E10083" t="s">
        <v>16</v>
      </c>
      <c r="F10083" t="s">
        <v>3257</v>
      </c>
      <c r="G10083">
        <v>1306873235997640</v>
      </c>
      <c r="H10083" t="s">
        <v>12</v>
      </c>
      <c r="I10083">
        <v>1149402667</v>
      </c>
      <c r="J10083">
        <f>COUNTIFS($I$2:I10083,I10083)</f>
        <v>2169</v>
      </c>
      <c r="K10083">
        <f t="array" ref="K10083">MAXA(IF($L$2:L10083=G10083,$J$2:J10083))</f>
        <v>0</v>
      </c>
    </row>
    <row r="10084" spans="1:11" x14ac:dyDescent="0.45">
      <c r="A10084" s="1">
        <v>42727.185949074075</v>
      </c>
      <c r="B10084" t="s">
        <v>6016</v>
      </c>
      <c r="C10084" s="2">
        <v>0.1859490740740741</v>
      </c>
      <c r="D10084" t="s">
        <v>6023</v>
      </c>
      <c r="E10084" t="s">
        <v>16</v>
      </c>
      <c r="F10084" t="s">
        <v>618</v>
      </c>
      <c r="G10084">
        <v>1.02016873680029E+16</v>
      </c>
      <c r="H10084" t="s">
        <v>12</v>
      </c>
      <c r="I10084">
        <v>1149402667</v>
      </c>
      <c r="J10084">
        <f>COUNTIFS($I$2:I10084,I10084)</f>
        <v>2170</v>
      </c>
      <c r="K10084">
        <f t="array" ref="K10084">MAXA(IF($L$2:L10084=G10084,$J$2:J10084))</f>
        <v>0</v>
      </c>
    </row>
    <row r="10085" spans="1:11" x14ac:dyDescent="0.45">
      <c r="A10085" s="1">
        <v>42727.185949074075</v>
      </c>
      <c r="B10085" t="s">
        <v>6016</v>
      </c>
      <c r="C10085" s="2">
        <v>0.1859490740740741</v>
      </c>
      <c r="D10085" t="s">
        <v>6023</v>
      </c>
      <c r="E10085" t="s">
        <v>16</v>
      </c>
      <c r="F10085" t="s">
        <v>73</v>
      </c>
      <c r="G10085">
        <v>1.01523739956321E+16</v>
      </c>
      <c r="H10085" t="s">
        <v>12</v>
      </c>
      <c r="I10085">
        <v>1149402667</v>
      </c>
      <c r="J10085">
        <f>COUNTIFS($I$2:I10085,I10085)</f>
        <v>2171</v>
      </c>
      <c r="K10085">
        <f t="array" ref="K10085">MAXA(IF($L$2:L10085=G10085,$J$2:J10085))</f>
        <v>0</v>
      </c>
    </row>
    <row r="10086" spans="1:11" x14ac:dyDescent="0.45">
      <c r="A10086" s="1">
        <v>42727.185949074075</v>
      </c>
      <c r="B10086" t="s">
        <v>6016</v>
      </c>
      <c r="C10086" s="2">
        <v>0.1859490740740741</v>
      </c>
      <c r="D10086" t="s">
        <v>6023</v>
      </c>
      <c r="E10086" t="s">
        <v>16</v>
      </c>
      <c r="F10086" t="s">
        <v>17</v>
      </c>
      <c r="G10086">
        <v>626069350814432</v>
      </c>
      <c r="H10086" t="s">
        <v>12</v>
      </c>
      <c r="I10086">
        <v>1149402667</v>
      </c>
      <c r="J10086">
        <f>COUNTIFS($I$2:I10086,I10086)</f>
        <v>2172</v>
      </c>
      <c r="K10086">
        <f t="array" ref="K10086">MAXA(IF($L$2:L10086=G10086,$J$2:J10086))</f>
        <v>0</v>
      </c>
    </row>
    <row r="10087" spans="1:11" hidden="1" x14ac:dyDescent="0.45">
      <c r="A10087" s="1">
        <v>42727.185949074075</v>
      </c>
      <c r="B10087" t="s">
        <v>6016</v>
      </c>
      <c r="C10087" s="2">
        <v>0.1859490740740741</v>
      </c>
      <c r="D10087" t="s">
        <v>6023</v>
      </c>
      <c r="E10087" t="s">
        <v>11</v>
      </c>
      <c r="F10087" t="s">
        <v>12</v>
      </c>
      <c r="G10087">
        <v>1149402667</v>
      </c>
      <c r="J10087">
        <f>COUNTIFS($I$2:I10087,I10087)</f>
        <v>0</v>
      </c>
      <c r="K10087">
        <f t="array" ref="K10087">MAXA(IF($L$2:L10087=G10087,$J$2:J10087))</f>
        <v>0</v>
      </c>
    </row>
    <row r="10088" spans="1:11" x14ac:dyDescent="0.45">
      <c r="A10088" s="1">
        <v>42727.215428240743</v>
      </c>
      <c r="B10088" t="s">
        <v>6016</v>
      </c>
      <c r="C10088" s="2">
        <v>0.21542824074074074</v>
      </c>
      <c r="D10088" t="s">
        <v>6025</v>
      </c>
      <c r="E10088" t="s">
        <v>16</v>
      </c>
      <c r="F10088" t="s">
        <v>12</v>
      </c>
      <c r="G10088">
        <v>1149402667</v>
      </c>
      <c r="H10088" t="s">
        <v>6026</v>
      </c>
      <c r="I10088">
        <v>1.02082589063032E+16</v>
      </c>
      <c r="J10088">
        <f>COUNTIFS($I$2:I10088,I10088)</f>
        <v>1</v>
      </c>
      <c r="K10088">
        <f t="array" ref="K10088">MAXA(IF($L$2:L10088=G10088,$J$2:J10088))</f>
        <v>0</v>
      </c>
    </row>
    <row r="10089" spans="1:11" hidden="1" x14ac:dyDescent="0.45">
      <c r="A10089" s="1">
        <v>42727.215428240743</v>
      </c>
      <c r="B10089" t="s">
        <v>6016</v>
      </c>
      <c r="C10089" s="2">
        <v>0.21542824074074074</v>
      </c>
      <c r="D10089" t="s">
        <v>6025</v>
      </c>
      <c r="E10089" t="s">
        <v>31</v>
      </c>
      <c r="F10089" t="s">
        <v>6026</v>
      </c>
      <c r="G10089">
        <v>1.02082589063032E+16</v>
      </c>
      <c r="J10089">
        <f>COUNTIFS($I$2:I10089,I10089)</f>
        <v>0</v>
      </c>
      <c r="K10089">
        <f t="array" ref="K10089">MAXA(IF($L$2:L10089=G10089,$J$2:J10089))</f>
        <v>0</v>
      </c>
    </row>
    <row r="10090" spans="1:11" hidden="1" x14ac:dyDescent="0.45">
      <c r="A10090" s="1">
        <v>42727.236863425926</v>
      </c>
      <c r="B10090" t="s">
        <v>6016</v>
      </c>
      <c r="C10090" s="2">
        <v>0.23686342592592591</v>
      </c>
      <c r="D10090" t="s">
        <v>6027</v>
      </c>
      <c r="E10090" t="s">
        <v>11</v>
      </c>
      <c r="F10090" t="s">
        <v>3739</v>
      </c>
      <c r="G10090">
        <v>1166849566692140</v>
      </c>
      <c r="J10090">
        <f>COUNTIFS($I$2:I10090,I10090)</f>
        <v>0</v>
      </c>
      <c r="K10090">
        <f t="array" ref="K10090">MAXA(IF($L$2:L10090=G10090,$J$2:J10090))</f>
        <v>0</v>
      </c>
    </row>
    <row r="10091" spans="1:11" x14ac:dyDescent="0.45">
      <c r="A10091" s="1">
        <v>42727.239560185182</v>
      </c>
      <c r="B10091" t="s">
        <v>6016</v>
      </c>
      <c r="C10091" s="2">
        <v>0.23956018518518518</v>
      </c>
      <c r="D10091" t="s">
        <v>6028</v>
      </c>
      <c r="E10091" t="s">
        <v>16</v>
      </c>
      <c r="F10091" t="s">
        <v>3739</v>
      </c>
      <c r="G10091">
        <v>1166849566692140</v>
      </c>
      <c r="H10091" t="s">
        <v>4348</v>
      </c>
      <c r="I10091">
        <v>669775879761178</v>
      </c>
      <c r="J10091">
        <f>COUNTIFS($I$2:I10091,I10091)</f>
        <v>73</v>
      </c>
      <c r="K10091">
        <f t="array" ref="K10091">MAXA(IF($L$2:L10091=G10091,$J$2:J10091))</f>
        <v>0</v>
      </c>
    </row>
    <row r="10092" spans="1:11" hidden="1" x14ac:dyDescent="0.45">
      <c r="A10092" s="1">
        <v>42727.239560185182</v>
      </c>
      <c r="B10092" t="s">
        <v>6016</v>
      </c>
      <c r="C10092" s="2">
        <v>0.23956018518518518</v>
      </c>
      <c r="D10092" t="s">
        <v>6028</v>
      </c>
      <c r="E10092" t="s">
        <v>31</v>
      </c>
      <c r="F10092" t="s">
        <v>4348</v>
      </c>
      <c r="G10092">
        <v>669775879761178</v>
      </c>
      <c r="J10092">
        <f>COUNTIFS($I$2:I10092,I10092)</f>
        <v>0</v>
      </c>
      <c r="K10092">
        <f t="array" ref="K10092">MAXA(IF($L$2:L10092=G10092,$J$2:J10092))</f>
        <v>0</v>
      </c>
    </row>
    <row r="10093" spans="1:11" hidden="1" x14ac:dyDescent="0.45">
      <c r="A10093" s="1">
        <v>42727.240520833337</v>
      </c>
      <c r="B10093" t="s">
        <v>6016</v>
      </c>
      <c r="C10093" s="2">
        <v>0.24052083333333332</v>
      </c>
      <c r="D10093" t="s">
        <v>6029</v>
      </c>
      <c r="E10093" t="s">
        <v>31</v>
      </c>
      <c r="F10093" t="s">
        <v>4348</v>
      </c>
      <c r="G10093">
        <v>669775879761178</v>
      </c>
      <c r="J10093">
        <f>COUNTIFS($I$2:I10093,I10093)</f>
        <v>0</v>
      </c>
      <c r="K10093">
        <f t="array" ref="K10093">MAXA(IF($L$2:L10093=G10093,$J$2:J10093))</f>
        <v>0</v>
      </c>
    </row>
    <row r="10094" spans="1:11" hidden="1" x14ac:dyDescent="0.45">
      <c r="A10094" s="1">
        <v>42727.418564814812</v>
      </c>
      <c r="B10094" t="s">
        <v>6016</v>
      </c>
      <c r="C10094" s="2">
        <v>0.41856481481481483</v>
      </c>
      <c r="D10094" t="s">
        <v>6030</v>
      </c>
      <c r="E10094" t="s">
        <v>31</v>
      </c>
      <c r="F10094" t="s">
        <v>3739</v>
      </c>
      <c r="G10094">
        <v>1166849566692140</v>
      </c>
      <c r="J10094">
        <f>COUNTIFS($I$2:I10094,I10094)</f>
        <v>0</v>
      </c>
      <c r="K10094">
        <f t="array" ref="K10094">MAXA(IF($L$2:L10094=G10094,$J$2:J10094))</f>
        <v>0</v>
      </c>
    </row>
    <row r="10095" spans="1:11" hidden="1" x14ac:dyDescent="0.45">
      <c r="A10095" s="1">
        <v>42727.501377314817</v>
      </c>
      <c r="B10095" t="s">
        <v>6016</v>
      </c>
      <c r="C10095" s="2">
        <v>0.50137731481481485</v>
      </c>
      <c r="D10095" t="s">
        <v>6031</v>
      </c>
      <c r="E10095" t="s">
        <v>31</v>
      </c>
      <c r="F10095" t="s">
        <v>4580</v>
      </c>
      <c r="G10095">
        <v>167775720357437</v>
      </c>
      <c r="J10095">
        <f>COUNTIFS($I$2:I10095,I10095)</f>
        <v>0</v>
      </c>
      <c r="K10095">
        <f t="array" ref="K10095">MAXA(IF($L$2:L10095=G10095,$J$2:J10095))</f>
        <v>0</v>
      </c>
    </row>
    <row r="10096" spans="1:11" x14ac:dyDescent="0.45">
      <c r="A10096" s="1">
        <v>42727.564791666664</v>
      </c>
      <c r="B10096" t="s">
        <v>6016</v>
      </c>
      <c r="C10096" s="2">
        <v>0.56479166666666669</v>
      </c>
      <c r="D10096" t="s">
        <v>6032</v>
      </c>
      <c r="E10096" t="s">
        <v>16</v>
      </c>
      <c r="F10096" t="s">
        <v>12</v>
      </c>
      <c r="G10096">
        <v>1149402667</v>
      </c>
      <c r="H10096" t="s">
        <v>542</v>
      </c>
      <c r="I10096">
        <v>622921684443752</v>
      </c>
      <c r="J10096">
        <f>COUNTIFS($I$2:I10096,I10096)</f>
        <v>1</v>
      </c>
      <c r="K10096">
        <f t="array" ref="K10096">MAXA(IF($L$2:L10096=G10096,$J$2:J10096))</f>
        <v>0</v>
      </c>
    </row>
    <row r="10097" spans="1:11" hidden="1" x14ac:dyDescent="0.45">
      <c r="A10097" s="1">
        <v>42727.564791666664</v>
      </c>
      <c r="B10097" t="s">
        <v>6016</v>
      </c>
      <c r="C10097" s="2">
        <v>0.56479166666666669</v>
      </c>
      <c r="D10097" t="s">
        <v>6032</v>
      </c>
      <c r="E10097" t="s">
        <v>31</v>
      </c>
      <c r="F10097" t="s">
        <v>542</v>
      </c>
      <c r="G10097">
        <v>622921684443752</v>
      </c>
      <c r="J10097">
        <f>COUNTIFS($I$2:I10097,I10097)</f>
        <v>0</v>
      </c>
      <c r="K10097">
        <f t="array" ref="K10097">MAXA(IF($L$2:L10097=G10097,$J$2:J10097))</f>
        <v>0</v>
      </c>
    </row>
    <row r="10098" spans="1:11" x14ac:dyDescent="0.45">
      <c r="A10098" s="1">
        <v>42727.591168981482</v>
      </c>
      <c r="B10098" t="s">
        <v>6016</v>
      </c>
      <c r="C10098" s="2">
        <v>0.59116898148148145</v>
      </c>
      <c r="D10098" t="s">
        <v>6033</v>
      </c>
      <c r="E10098" t="s">
        <v>16</v>
      </c>
      <c r="F10098" t="s">
        <v>12</v>
      </c>
      <c r="G10098">
        <v>1149402667</v>
      </c>
      <c r="H10098" t="s">
        <v>440</v>
      </c>
      <c r="I10098">
        <v>729296127127161</v>
      </c>
      <c r="J10098">
        <f>COUNTIFS($I$2:I10098,I10098)</f>
        <v>1</v>
      </c>
      <c r="K10098">
        <f t="array" ref="K10098">MAXA(IF($L$2:L10098=G10098,$J$2:J10098))</f>
        <v>0</v>
      </c>
    </row>
    <row r="10099" spans="1:11" hidden="1" x14ac:dyDescent="0.45">
      <c r="A10099" s="1">
        <v>42727.591168981482</v>
      </c>
      <c r="B10099" t="s">
        <v>6016</v>
      </c>
      <c r="C10099" s="2">
        <v>0.59116898148148145</v>
      </c>
      <c r="D10099" t="s">
        <v>6033</v>
      </c>
      <c r="E10099" t="s">
        <v>31</v>
      </c>
      <c r="F10099" t="s">
        <v>440</v>
      </c>
      <c r="G10099">
        <v>729296127127161</v>
      </c>
      <c r="J10099">
        <f>COUNTIFS($I$2:I10099,I10099)</f>
        <v>0</v>
      </c>
      <c r="K10099">
        <f t="array" ref="K10099">MAXA(IF($L$2:L10099=G10099,$J$2:J10099))</f>
        <v>0</v>
      </c>
    </row>
    <row r="10100" spans="1:11" hidden="1" x14ac:dyDescent="0.45">
      <c r="A10100" s="1">
        <v>42727.609606481485</v>
      </c>
      <c r="B10100" t="s">
        <v>6016</v>
      </c>
      <c r="C10100" s="2">
        <v>0.60960648148148155</v>
      </c>
      <c r="D10100" t="s">
        <v>6034</v>
      </c>
      <c r="E10100" t="s">
        <v>31</v>
      </c>
      <c r="F10100" t="s">
        <v>3022</v>
      </c>
      <c r="G10100">
        <v>335400676837089</v>
      </c>
      <c r="J10100">
        <f>COUNTIFS($I$2:I10100,I10100)</f>
        <v>0</v>
      </c>
      <c r="K10100">
        <f t="array" ref="K10100">MAXA(IF($L$2:L10100=G10100,$J$2:J10100))</f>
        <v>0</v>
      </c>
    </row>
    <row r="10101" spans="1:11" x14ac:dyDescent="0.45">
      <c r="A10101" s="1">
        <v>42727.690092592595</v>
      </c>
      <c r="B10101" t="s">
        <v>6016</v>
      </c>
      <c r="C10101" s="2">
        <v>0.69009259259259259</v>
      </c>
      <c r="D10101" t="s">
        <v>6035</v>
      </c>
      <c r="E10101" t="s">
        <v>16</v>
      </c>
      <c r="F10101" t="s">
        <v>12</v>
      </c>
      <c r="G10101">
        <v>1149402667</v>
      </c>
      <c r="H10101" t="s">
        <v>6036</v>
      </c>
      <c r="I10101">
        <v>1580282428873340</v>
      </c>
      <c r="J10101">
        <f>COUNTIFS($I$2:I10101,I10101)</f>
        <v>1</v>
      </c>
      <c r="K10101">
        <f t="array" ref="K10101">MAXA(IF($L$2:L10101=G10101,$J$2:J10101))</f>
        <v>0</v>
      </c>
    </row>
    <row r="10102" spans="1:11" hidden="1" x14ac:dyDescent="0.45">
      <c r="A10102" s="1">
        <v>42727.690092592595</v>
      </c>
      <c r="B10102" t="s">
        <v>6016</v>
      </c>
      <c r="C10102" s="2">
        <v>0.69009259259259259</v>
      </c>
      <c r="D10102" t="s">
        <v>6035</v>
      </c>
      <c r="E10102" t="s">
        <v>31</v>
      </c>
      <c r="F10102" t="s">
        <v>6036</v>
      </c>
      <c r="G10102">
        <v>1580282428873340</v>
      </c>
      <c r="J10102">
        <f>COUNTIFS($I$2:I10102,I10102)</f>
        <v>0</v>
      </c>
      <c r="K10102">
        <f t="array" ref="K10102">MAXA(IF($L$2:L10102=G10102,$J$2:J10102))</f>
        <v>0</v>
      </c>
    </row>
    <row r="10103" spans="1:11" hidden="1" x14ac:dyDescent="0.45">
      <c r="A10103" s="1">
        <v>42727.911458333336</v>
      </c>
      <c r="B10103" t="s">
        <v>6016</v>
      </c>
      <c r="C10103" s="2">
        <v>0.91145833333333337</v>
      </c>
      <c r="D10103" t="s">
        <v>6037</v>
      </c>
      <c r="E10103" t="s">
        <v>31</v>
      </c>
      <c r="F10103" t="s">
        <v>2028</v>
      </c>
      <c r="G10103">
        <v>438187353053833</v>
      </c>
      <c r="J10103">
        <f>COUNTIFS($I$2:I10103,I10103)</f>
        <v>0</v>
      </c>
      <c r="K10103">
        <f t="array" ref="K10103">MAXA(IF($L$2:L10103=G10103,$J$2:J10103))</f>
        <v>0</v>
      </c>
    </row>
    <row r="10104" spans="1:11" x14ac:dyDescent="0.45">
      <c r="A10104" s="1">
        <v>42727.932905092595</v>
      </c>
      <c r="B10104" t="s">
        <v>6016</v>
      </c>
      <c r="C10104" s="2">
        <v>0.93290509259259258</v>
      </c>
      <c r="D10104" t="s">
        <v>6038</v>
      </c>
      <c r="E10104" t="s">
        <v>16</v>
      </c>
      <c r="F10104" t="s">
        <v>3203</v>
      </c>
      <c r="G10104">
        <v>439828606173001</v>
      </c>
      <c r="H10104" t="s">
        <v>2028</v>
      </c>
      <c r="I10104">
        <v>438187353053833</v>
      </c>
      <c r="J10104">
        <f>COUNTIFS($I$2:I10104,I10104)</f>
        <v>1</v>
      </c>
      <c r="K10104">
        <f t="array" ref="K10104">MAXA(IF($L$2:L10104=G10104,$J$2:J10104))</f>
        <v>0</v>
      </c>
    </row>
    <row r="10105" spans="1:11" x14ac:dyDescent="0.45">
      <c r="A10105" s="1">
        <v>42727.932905092595</v>
      </c>
      <c r="B10105" t="s">
        <v>6016</v>
      </c>
      <c r="C10105" s="2">
        <v>0.93290509259259258</v>
      </c>
      <c r="D10105" t="s">
        <v>6038</v>
      </c>
      <c r="E10105" t="s">
        <v>16</v>
      </c>
      <c r="F10105" t="s">
        <v>101</v>
      </c>
      <c r="G10105">
        <v>873044736147484</v>
      </c>
      <c r="H10105" t="s">
        <v>2028</v>
      </c>
      <c r="I10105">
        <v>438187353053833</v>
      </c>
      <c r="J10105">
        <f>COUNTIFS($I$2:I10105,I10105)</f>
        <v>2</v>
      </c>
      <c r="K10105">
        <f t="array" ref="K10105">MAXA(IF($L$2:L10105=G10105,$J$2:J10105))</f>
        <v>0</v>
      </c>
    </row>
    <row r="10106" spans="1:11" x14ac:dyDescent="0.45">
      <c r="A10106" s="1">
        <v>42727.932905092595</v>
      </c>
      <c r="B10106" t="s">
        <v>6016</v>
      </c>
      <c r="C10106" s="2">
        <v>0.93290509259259258</v>
      </c>
      <c r="D10106" t="s">
        <v>6038</v>
      </c>
      <c r="E10106" t="s">
        <v>16</v>
      </c>
      <c r="F10106" t="s">
        <v>915</v>
      </c>
      <c r="G10106">
        <v>562168657285274</v>
      </c>
      <c r="H10106" t="s">
        <v>2028</v>
      </c>
      <c r="I10106">
        <v>438187353053833</v>
      </c>
      <c r="J10106">
        <f>COUNTIFS($I$2:I10106,I10106)</f>
        <v>3</v>
      </c>
      <c r="K10106">
        <f t="array" ref="K10106">MAXA(IF($L$2:L10106=G10106,$J$2:J10106))</f>
        <v>0</v>
      </c>
    </row>
    <row r="10107" spans="1:11" x14ac:dyDescent="0.45">
      <c r="A10107" s="1">
        <v>42727.932905092595</v>
      </c>
      <c r="B10107" t="s">
        <v>6016</v>
      </c>
      <c r="C10107" s="2">
        <v>0.93290509259259258</v>
      </c>
      <c r="D10107" t="s">
        <v>6038</v>
      </c>
      <c r="E10107" t="s">
        <v>16</v>
      </c>
      <c r="F10107" t="s">
        <v>852</v>
      </c>
      <c r="G10107">
        <v>696968223720745</v>
      </c>
      <c r="H10107" t="s">
        <v>2028</v>
      </c>
      <c r="I10107">
        <v>438187353053833</v>
      </c>
      <c r="J10107">
        <f>COUNTIFS($I$2:I10107,I10107)</f>
        <v>4</v>
      </c>
      <c r="K10107">
        <f t="array" ref="K10107">MAXA(IF($L$2:L10107=G10107,$J$2:J10107))</f>
        <v>0</v>
      </c>
    </row>
    <row r="10108" spans="1:11" x14ac:dyDescent="0.45">
      <c r="A10108" s="1">
        <v>42727.932905092595</v>
      </c>
      <c r="B10108" t="s">
        <v>6016</v>
      </c>
      <c r="C10108" s="2">
        <v>0.93290509259259258</v>
      </c>
      <c r="D10108" t="s">
        <v>6038</v>
      </c>
      <c r="E10108" t="s">
        <v>16</v>
      </c>
      <c r="F10108" t="s">
        <v>6039</v>
      </c>
      <c r="G10108">
        <v>753010344729971</v>
      </c>
      <c r="H10108" t="s">
        <v>2028</v>
      </c>
      <c r="I10108">
        <v>438187353053833</v>
      </c>
      <c r="J10108">
        <f>COUNTIFS($I$2:I10108,I10108)</f>
        <v>5</v>
      </c>
      <c r="K10108">
        <f t="array" ref="K10108">MAXA(IF($L$2:L10108=G10108,$J$2:J10108))</f>
        <v>0</v>
      </c>
    </row>
    <row r="10109" spans="1:11" x14ac:dyDescent="0.45">
      <c r="A10109" s="1">
        <v>42727.932905092595</v>
      </c>
      <c r="B10109" t="s">
        <v>6016</v>
      </c>
      <c r="C10109" s="2">
        <v>0.93290509259259258</v>
      </c>
      <c r="D10109" t="s">
        <v>6038</v>
      </c>
      <c r="E10109" t="s">
        <v>16</v>
      </c>
      <c r="F10109" t="s">
        <v>5334</v>
      </c>
      <c r="G10109">
        <v>754614691237369</v>
      </c>
      <c r="H10109" t="s">
        <v>2028</v>
      </c>
      <c r="I10109">
        <v>438187353053833</v>
      </c>
      <c r="J10109">
        <f>COUNTIFS($I$2:I10109,I10109)</f>
        <v>6</v>
      </c>
      <c r="K10109">
        <f t="array" ref="K10109">MAXA(IF($L$2:L10109=G10109,$J$2:J10109))</f>
        <v>0</v>
      </c>
    </row>
    <row r="10110" spans="1:11" x14ac:dyDescent="0.45">
      <c r="A10110" s="1">
        <v>42727.932905092595</v>
      </c>
      <c r="B10110" t="s">
        <v>6016</v>
      </c>
      <c r="C10110" s="2">
        <v>0.93290509259259258</v>
      </c>
      <c r="D10110" t="s">
        <v>6038</v>
      </c>
      <c r="E10110" t="s">
        <v>16</v>
      </c>
      <c r="F10110" t="s">
        <v>12</v>
      </c>
      <c r="G10110">
        <v>1149402667</v>
      </c>
      <c r="H10110" t="s">
        <v>2028</v>
      </c>
      <c r="I10110">
        <v>438187353053833</v>
      </c>
      <c r="J10110">
        <f>COUNTIFS($I$2:I10110,I10110)</f>
        <v>7</v>
      </c>
      <c r="K10110">
        <f t="array" ref="K10110">MAXA(IF($L$2:L10110=G10110,$J$2:J10110))</f>
        <v>0</v>
      </c>
    </row>
    <row r="10111" spans="1:11" hidden="1" x14ac:dyDescent="0.45">
      <c r="A10111" s="1">
        <v>42727.932905092595</v>
      </c>
      <c r="B10111" t="s">
        <v>6016</v>
      </c>
      <c r="C10111" s="2">
        <v>0.93290509259259258</v>
      </c>
      <c r="D10111" t="s">
        <v>6038</v>
      </c>
      <c r="E10111" t="s">
        <v>31</v>
      </c>
      <c r="F10111" t="s">
        <v>2028</v>
      </c>
      <c r="G10111">
        <v>438187353053833</v>
      </c>
      <c r="J10111">
        <f>COUNTIFS($I$2:I10111,I10111)</f>
        <v>0</v>
      </c>
      <c r="K10111">
        <f t="array" ref="K10111">MAXA(IF($L$2:L10111=G10111,$J$2:J10111))</f>
        <v>0</v>
      </c>
    </row>
    <row r="10112" spans="1:11" x14ac:dyDescent="0.45">
      <c r="A10112" s="1">
        <v>42727.934120370373</v>
      </c>
      <c r="B10112" t="s">
        <v>6016</v>
      </c>
      <c r="C10112" s="2">
        <v>0.93412037037037043</v>
      </c>
      <c r="D10112" t="s">
        <v>6040</v>
      </c>
      <c r="E10112" t="s">
        <v>16</v>
      </c>
      <c r="F10112" t="s">
        <v>101</v>
      </c>
      <c r="G10112">
        <v>873044736147484</v>
      </c>
      <c r="H10112" t="s">
        <v>12</v>
      </c>
      <c r="I10112">
        <v>1149402667</v>
      </c>
      <c r="J10112">
        <f>COUNTIFS($I$2:I10112,I10112)</f>
        <v>2173</v>
      </c>
      <c r="K10112">
        <f t="array" ref="K10112">MAXA(IF($L$2:L10112=G10112,$J$2:J10112))</f>
        <v>0</v>
      </c>
    </row>
    <row r="10113" spans="1:11" hidden="1" x14ac:dyDescent="0.45">
      <c r="A10113" s="1">
        <v>42727.934120370373</v>
      </c>
      <c r="B10113" t="s">
        <v>6016</v>
      </c>
      <c r="C10113" s="2">
        <v>0.93412037037037043</v>
      </c>
      <c r="D10113" t="s">
        <v>6040</v>
      </c>
      <c r="E10113" t="s">
        <v>31</v>
      </c>
      <c r="F10113" t="s">
        <v>12</v>
      </c>
      <c r="G10113">
        <v>1149402667</v>
      </c>
      <c r="J10113">
        <f>COUNTIFS($I$2:I10113,I10113)</f>
        <v>0</v>
      </c>
      <c r="K10113">
        <f t="array" ref="K10113">MAXA(IF($L$2:L10113=G10113,$J$2:J10113))</f>
        <v>0</v>
      </c>
    </row>
    <row r="10114" spans="1:11" x14ac:dyDescent="0.45">
      <c r="A10114" s="1">
        <v>42728.023587962962</v>
      </c>
      <c r="B10114" t="s">
        <v>6041</v>
      </c>
      <c r="C10114" s="2">
        <v>2.3587962962962963E-2</v>
      </c>
      <c r="D10114" t="s">
        <v>6042</v>
      </c>
      <c r="E10114" t="s">
        <v>16</v>
      </c>
      <c r="F10114" t="s">
        <v>12</v>
      </c>
      <c r="G10114">
        <v>1149402667</v>
      </c>
      <c r="H10114" t="s">
        <v>6043</v>
      </c>
      <c r="I10114">
        <v>1820132381586380</v>
      </c>
      <c r="J10114">
        <f>COUNTIFS($I$2:I10114,I10114)</f>
        <v>1</v>
      </c>
      <c r="K10114">
        <f t="array" ref="K10114">MAXA(IF($L$2:L10114=G10114,$J$2:J10114))</f>
        <v>0</v>
      </c>
    </row>
    <row r="10115" spans="1:11" hidden="1" x14ac:dyDescent="0.45">
      <c r="A10115" s="1">
        <v>42728.023587962962</v>
      </c>
      <c r="B10115" t="s">
        <v>6041</v>
      </c>
      <c r="C10115" s="2">
        <v>2.3587962962962963E-2</v>
      </c>
      <c r="D10115" t="s">
        <v>6042</v>
      </c>
      <c r="E10115" t="s">
        <v>31</v>
      </c>
      <c r="F10115" t="s">
        <v>6043</v>
      </c>
      <c r="G10115">
        <v>1820132381586380</v>
      </c>
      <c r="J10115">
        <f>COUNTIFS($I$2:I10115,I10115)</f>
        <v>0</v>
      </c>
      <c r="K10115">
        <f t="array" ref="K10115">MAXA(IF($L$2:L10115=G10115,$J$2:J10115))</f>
        <v>0</v>
      </c>
    </row>
    <row r="10116" spans="1:11" hidden="1" x14ac:dyDescent="0.45">
      <c r="A10116" s="1">
        <v>42729.627708333333</v>
      </c>
      <c r="B10116" t="s">
        <v>6044</v>
      </c>
      <c r="C10116" s="2">
        <v>0.62770833333333331</v>
      </c>
      <c r="D10116" t="s">
        <v>6045</v>
      </c>
      <c r="E10116" t="s">
        <v>11</v>
      </c>
      <c r="F10116" t="s">
        <v>4102</v>
      </c>
      <c r="G10116">
        <v>716736871721857</v>
      </c>
      <c r="J10116">
        <f>COUNTIFS($I$2:I10116,I10116)</f>
        <v>0</v>
      </c>
      <c r="K10116">
        <f t="array" ref="K10116">MAXA(IF($L$2:L10116=G10116,$J$2:J10116))</f>
        <v>0</v>
      </c>
    </row>
    <row r="10117" spans="1:11" x14ac:dyDescent="0.45">
      <c r="A10117" s="1">
        <v>42729.666585648149</v>
      </c>
      <c r="B10117" t="s">
        <v>6044</v>
      </c>
      <c r="C10117" s="2">
        <v>0.66658564814814814</v>
      </c>
      <c r="D10117" t="s">
        <v>6046</v>
      </c>
      <c r="E10117" t="s">
        <v>16</v>
      </c>
      <c r="F10117" t="s">
        <v>1717</v>
      </c>
      <c r="G10117">
        <v>803223216402126</v>
      </c>
      <c r="H10117" t="s">
        <v>4348</v>
      </c>
      <c r="I10117">
        <v>669775879761178</v>
      </c>
      <c r="J10117">
        <f>COUNTIFS($I$2:I10117,I10117)</f>
        <v>74</v>
      </c>
      <c r="K10117">
        <f t="array" ref="K10117">MAXA(IF($L$2:L10117=G10117,$J$2:J10117))</f>
        <v>0</v>
      </c>
    </row>
    <row r="10118" spans="1:11" hidden="1" x14ac:dyDescent="0.45">
      <c r="A10118" s="1">
        <v>42729.666585648149</v>
      </c>
      <c r="B10118" t="s">
        <v>6044</v>
      </c>
      <c r="C10118" s="2">
        <v>0.66658564814814814</v>
      </c>
      <c r="D10118" t="s">
        <v>6046</v>
      </c>
      <c r="E10118" t="s">
        <v>31</v>
      </c>
      <c r="F10118" t="s">
        <v>4348</v>
      </c>
      <c r="G10118">
        <v>669775879761178</v>
      </c>
      <c r="J10118">
        <f>COUNTIFS($I$2:I10118,I10118)</f>
        <v>0</v>
      </c>
      <c r="K10118">
        <f t="array" ref="K10118">MAXA(IF($L$2:L10118=G10118,$J$2:J10118))</f>
        <v>0</v>
      </c>
    </row>
    <row r="10119" spans="1:11" hidden="1" x14ac:dyDescent="0.45">
      <c r="A10119" s="1">
        <v>42729.728379629632</v>
      </c>
      <c r="B10119" t="s">
        <v>6044</v>
      </c>
      <c r="C10119" s="2">
        <v>0.72837962962962965</v>
      </c>
      <c r="D10119" t="s">
        <v>6047</v>
      </c>
      <c r="E10119" t="s">
        <v>31</v>
      </c>
      <c r="F10119" t="s">
        <v>4102</v>
      </c>
      <c r="G10119">
        <v>716736871721857</v>
      </c>
      <c r="J10119">
        <f>COUNTIFS($I$2:I10119,I10119)</f>
        <v>0</v>
      </c>
      <c r="K10119">
        <f t="array" ref="K10119">MAXA(IF($L$2:L10119=G10119,$J$2:J10119))</f>
        <v>0</v>
      </c>
    </row>
    <row r="10120" spans="1:11" hidden="1" x14ac:dyDescent="0.45">
      <c r="A10120" s="1">
        <v>42729.744606481479</v>
      </c>
      <c r="B10120" t="s">
        <v>6044</v>
      </c>
      <c r="C10120" s="2">
        <v>0.74460648148148145</v>
      </c>
      <c r="D10120" t="s">
        <v>6048</v>
      </c>
      <c r="E10120" t="s">
        <v>31</v>
      </c>
      <c r="F10120" t="s">
        <v>4102</v>
      </c>
      <c r="G10120">
        <v>716736871721857</v>
      </c>
      <c r="J10120">
        <f>COUNTIFS($I$2:I10120,I10120)</f>
        <v>0</v>
      </c>
      <c r="K10120">
        <f t="array" ref="K10120">MAXA(IF($L$2:L10120=G10120,$J$2:J10120))</f>
        <v>0</v>
      </c>
    </row>
    <row r="10121" spans="1:11" x14ac:dyDescent="0.45">
      <c r="A10121" s="1">
        <v>42729.748703703706</v>
      </c>
      <c r="B10121" t="s">
        <v>6044</v>
      </c>
      <c r="C10121" s="2">
        <v>0.74870370370370365</v>
      </c>
      <c r="D10121" t="s">
        <v>6049</v>
      </c>
      <c r="E10121" t="s">
        <v>16</v>
      </c>
      <c r="F10121" t="s">
        <v>12</v>
      </c>
      <c r="G10121">
        <v>1149402667</v>
      </c>
      <c r="H10121" t="s">
        <v>769</v>
      </c>
      <c r="I10121">
        <v>1535495003406240</v>
      </c>
      <c r="J10121">
        <f>COUNTIFS($I$2:I10121,I10121)</f>
        <v>1</v>
      </c>
      <c r="K10121">
        <f t="array" ref="K10121">MAXA(IF($L$2:L10121=G10121,$J$2:J10121))</f>
        <v>0</v>
      </c>
    </row>
    <row r="10122" spans="1:11" hidden="1" x14ac:dyDescent="0.45">
      <c r="A10122" s="1">
        <v>42729.748703703706</v>
      </c>
      <c r="B10122" t="s">
        <v>6044</v>
      </c>
      <c r="C10122" s="2">
        <v>0.74870370370370365</v>
      </c>
      <c r="D10122" t="s">
        <v>6049</v>
      </c>
      <c r="E10122" t="s">
        <v>31</v>
      </c>
      <c r="F10122" t="s">
        <v>769</v>
      </c>
      <c r="G10122">
        <v>1535495003406240</v>
      </c>
      <c r="J10122">
        <f>COUNTIFS($I$2:I10122,I10122)</f>
        <v>0</v>
      </c>
      <c r="K10122">
        <f t="array" ref="K10122">MAXA(IF($L$2:L10122=G10122,$J$2:J10122))</f>
        <v>0</v>
      </c>
    </row>
    <row r="10123" spans="1:11" hidden="1" x14ac:dyDescent="0.45">
      <c r="A10123" s="1">
        <v>42729.749791666669</v>
      </c>
      <c r="B10123" t="s">
        <v>6044</v>
      </c>
      <c r="C10123" s="2">
        <v>0.74979166666666675</v>
      </c>
      <c r="D10123" t="s">
        <v>6050</v>
      </c>
      <c r="E10123" t="s">
        <v>31</v>
      </c>
      <c r="F10123" t="s">
        <v>4348</v>
      </c>
      <c r="G10123">
        <v>669775879761178</v>
      </c>
      <c r="J10123">
        <f>COUNTIFS($I$2:I10123,I10123)</f>
        <v>0</v>
      </c>
      <c r="K10123">
        <f t="array" ref="K10123">MAXA(IF($L$2:L10123=G10123,$J$2:J10123))</f>
        <v>0</v>
      </c>
    </row>
    <row r="10124" spans="1:11" hidden="1" x14ac:dyDescent="0.45">
      <c r="A10124" s="1">
        <v>42729.750115740739</v>
      </c>
      <c r="B10124" t="s">
        <v>6044</v>
      </c>
      <c r="C10124" s="2">
        <v>0.75011574074074072</v>
      </c>
      <c r="D10124" t="s">
        <v>6051</v>
      </c>
      <c r="E10124" t="s">
        <v>31</v>
      </c>
      <c r="F10124" t="s">
        <v>4348</v>
      </c>
      <c r="G10124">
        <v>669775879761178</v>
      </c>
      <c r="J10124">
        <f>COUNTIFS($I$2:I10124,I10124)</f>
        <v>0</v>
      </c>
      <c r="K10124">
        <f t="array" ref="K10124">MAXA(IF($L$2:L10124=G10124,$J$2:J10124))</f>
        <v>0</v>
      </c>
    </row>
    <row r="10125" spans="1:11" hidden="1" x14ac:dyDescent="0.45">
      <c r="A10125" s="1">
        <v>42729.75099537037</v>
      </c>
      <c r="B10125" t="s">
        <v>6044</v>
      </c>
      <c r="C10125" s="2">
        <v>0.75099537037037034</v>
      </c>
      <c r="D10125" t="s">
        <v>6052</v>
      </c>
      <c r="E10125" t="s">
        <v>31</v>
      </c>
      <c r="F10125" t="s">
        <v>4102</v>
      </c>
      <c r="G10125">
        <v>716736871721857</v>
      </c>
      <c r="J10125">
        <f>COUNTIFS($I$2:I10125,I10125)</f>
        <v>0</v>
      </c>
      <c r="K10125">
        <f t="array" ref="K10125">MAXA(IF($L$2:L10125=G10125,$J$2:J10125))</f>
        <v>0</v>
      </c>
    </row>
    <row r="10126" spans="1:11" hidden="1" x14ac:dyDescent="0.45">
      <c r="A10126" s="1">
        <v>42729.751759259256</v>
      </c>
      <c r="B10126" t="s">
        <v>6044</v>
      </c>
      <c r="C10126" s="2">
        <v>0.75175925925925924</v>
      </c>
      <c r="D10126" t="s">
        <v>6053</v>
      </c>
      <c r="E10126" t="s">
        <v>31</v>
      </c>
      <c r="F10126" t="s">
        <v>4348</v>
      </c>
      <c r="G10126">
        <v>669775879761178</v>
      </c>
      <c r="J10126">
        <f>COUNTIFS($I$2:I10126,I10126)</f>
        <v>0</v>
      </c>
      <c r="K10126">
        <f t="array" ref="K10126">MAXA(IF($L$2:L10126=G10126,$J$2:J10126))</f>
        <v>0</v>
      </c>
    </row>
    <row r="10127" spans="1:11" hidden="1" x14ac:dyDescent="0.45">
      <c r="A10127" s="1">
        <v>42729.778946759259</v>
      </c>
      <c r="B10127" t="s">
        <v>6044</v>
      </c>
      <c r="C10127" s="2">
        <v>0.77894675925925927</v>
      </c>
      <c r="D10127" t="s">
        <v>6054</v>
      </c>
      <c r="E10127" t="s">
        <v>31</v>
      </c>
      <c r="F10127" t="s">
        <v>4102</v>
      </c>
      <c r="G10127">
        <v>716736871721857</v>
      </c>
      <c r="J10127">
        <f>COUNTIFS($I$2:I10127,I10127)</f>
        <v>0</v>
      </c>
      <c r="K10127">
        <f t="array" ref="K10127">MAXA(IF($L$2:L10127=G10127,$J$2:J10127))</f>
        <v>0</v>
      </c>
    </row>
    <row r="10128" spans="1:11" hidden="1" x14ac:dyDescent="0.45">
      <c r="A10128" s="1">
        <v>42729.779675925929</v>
      </c>
      <c r="B10128" t="s">
        <v>6044</v>
      </c>
      <c r="C10128" s="2">
        <v>0.77967592592592594</v>
      </c>
      <c r="D10128" t="s">
        <v>6055</v>
      </c>
      <c r="E10128" t="s">
        <v>31</v>
      </c>
      <c r="F10128" t="s">
        <v>4348</v>
      </c>
      <c r="G10128">
        <v>669775879761178</v>
      </c>
      <c r="J10128">
        <f>COUNTIFS($I$2:I10128,I10128)</f>
        <v>0</v>
      </c>
      <c r="K10128">
        <f t="array" ref="K10128">MAXA(IF($L$2:L10128=G10128,$J$2:J10128))</f>
        <v>0</v>
      </c>
    </row>
    <row r="10129" spans="1:11" hidden="1" x14ac:dyDescent="0.45">
      <c r="A10129" s="1">
        <v>42729.794664351852</v>
      </c>
      <c r="B10129" t="s">
        <v>6044</v>
      </c>
      <c r="C10129" s="2">
        <v>0.7946643518518518</v>
      </c>
      <c r="D10129" t="s">
        <v>6056</v>
      </c>
      <c r="E10129" t="s">
        <v>11</v>
      </c>
      <c r="F10129" t="s">
        <v>103</v>
      </c>
      <c r="G10129">
        <v>724451710927625</v>
      </c>
      <c r="J10129">
        <f>COUNTIFS($I$2:I10129,I10129)</f>
        <v>0</v>
      </c>
      <c r="K10129">
        <f t="array" ref="K10129">MAXA(IF($L$2:L10129=G10129,$J$2:J10129))</f>
        <v>0</v>
      </c>
    </row>
    <row r="10130" spans="1:11" hidden="1" x14ac:dyDescent="0.45">
      <c r="A10130" s="1">
        <v>42729.893935185188</v>
      </c>
      <c r="B10130" t="s">
        <v>6044</v>
      </c>
      <c r="C10130" s="2">
        <v>0.89393518518518522</v>
      </c>
      <c r="D10130" t="s">
        <v>6057</v>
      </c>
      <c r="E10130" t="s">
        <v>31</v>
      </c>
      <c r="F10130" t="s">
        <v>4102</v>
      </c>
      <c r="G10130">
        <v>716736871721857</v>
      </c>
      <c r="J10130">
        <f>COUNTIFS($I$2:I10130,I10130)</f>
        <v>0</v>
      </c>
      <c r="K10130">
        <f t="array" ref="K10130">MAXA(IF($L$2:L10130=G10130,$J$2:J10130))</f>
        <v>0</v>
      </c>
    </row>
    <row r="10131" spans="1:11" hidden="1" x14ac:dyDescent="0.45">
      <c r="A10131" s="1">
        <v>42729.990833333337</v>
      </c>
      <c r="B10131" t="s">
        <v>6044</v>
      </c>
      <c r="C10131" s="2">
        <v>0.99083333333333334</v>
      </c>
      <c r="D10131" t="s">
        <v>6058</v>
      </c>
      <c r="E10131" t="s">
        <v>31</v>
      </c>
      <c r="F10131" t="s">
        <v>357</v>
      </c>
      <c r="G10131">
        <v>1168438809852730</v>
      </c>
      <c r="J10131">
        <f>COUNTIFS($I$2:I10131,I10131)</f>
        <v>0</v>
      </c>
      <c r="K10131">
        <f t="array" ref="K10131">MAXA(IF($L$2:L10131=G10131,$J$2:J10131))</f>
        <v>0</v>
      </c>
    </row>
    <row r="10132" spans="1:11" hidden="1" x14ac:dyDescent="0.45">
      <c r="A10132" s="1">
        <v>42730.044178240743</v>
      </c>
      <c r="B10132" t="s">
        <v>6059</v>
      </c>
      <c r="C10132" s="2">
        <v>4.4178240740740747E-2</v>
      </c>
      <c r="D10132" t="s">
        <v>6060</v>
      </c>
      <c r="E10132" t="s">
        <v>31</v>
      </c>
      <c r="F10132" t="s">
        <v>5086</v>
      </c>
      <c r="G10132">
        <v>521854724592327</v>
      </c>
      <c r="J10132">
        <f>COUNTIFS($I$2:I10132,I10132)</f>
        <v>0</v>
      </c>
      <c r="K10132">
        <f t="array" ref="K10132">MAXA(IF($L$2:L10132=G10132,$J$2:J10132))</f>
        <v>0</v>
      </c>
    </row>
    <row r="10133" spans="1:11" hidden="1" x14ac:dyDescent="0.45">
      <c r="A10133" s="1">
        <v>42730.123854166668</v>
      </c>
      <c r="B10133" t="s">
        <v>6059</v>
      </c>
      <c r="C10133" s="2">
        <v>0.12385416666666667</v>
      </c>
      <c r="D10133" t="s">
        <v>6061</v>
      </c>
      <c r="E10133" t="s">
        <v>31</v>
      </c>
      <c r="F10133" t="s">
        <v>721</v>
      </c>
      <c r="G10133">
        <v>882196408466002</v>
      </c>
      <c r="J10133">
        <f>COUNTIFS($I$2:I10133,I10133)</f>
        <v>0</v>
      </c>
      <c r="K10133">
        <f t="array" ref="K10133">MAXA(IF($L$2:L10133=G10133,$J$2:J10133))</f>
        <v>0</v>
      </c>
    </row>
    <row r="10134" spans="1:11" hidden="1" x14ac:dyDescent="0.45">
      <c r="A10134" s="1">
        <v>42730.425462962965</v>
      </c>
      <c r="B10134" t="s">
        <v>6059</v>
      </c>
      <c r="C10134" s="2">
        <v>0.42546296296296293</v>
      </c>
      <c r="D10134" t="s">
        <v>6062</v>
      </c>
      <c r="E10134" t="s">
        <v>31</v>
      </c>
      <c r="F10134" t="s">
        <v>12</v>
      </c>
      <c r="G10134">
        <v>1149402667</v>
      </c>
      <c r="J10134">
        <f>COUNTIFS($I$2:I10134,I10134)</f>
        <v>0</v>
      </c>
      <c r="K10134">
        <f t="array" ref="K10134">MAXA(IF($L$2:L10134=G10134,$J$2:J10134))</f>
        <v>0</v>
      </c>
    </row>
    <row r="10135" spans="1:11" x14ac:dyDescent="0.45">
      <c r="A10135" s="1">
        <v>42730.426365740743</v>
      </c>
      <c r="B10135" t="s">
        <v>6059</v>
      </c>
      <c r="C10135" s="2">
        <v>0.4263657407407408</v>
      </c>
      <c r="D10135" t="s">
        <v>6063</v>
      </c>
      <c r="E10135" t="s">
        <v>16</v>
      </c>
      <c r="F10135" t="s">
        <v>5086</v>
      </c>
      <c r="G10135">
        <v>521854724592327</v>
      </c>
      <c r="H10135" t="s">
        <v>12</v>
      </c>
      <c r="I10135">
        <v>1149402667</v>
      </c>
      <c r="J10135">
        <f>COUNTIFS($I$2:I10135,I10135)</f>
        <v>2174</v>
      </c>
      <c r="K10135">
        <f t="array" ref="K10135">MAXA(IF($L$2:L10135=G10135,$J$2:J10135))</f>
        <v>0</v>
      </c>
    </row>
    <row r="10136" spans="1:11" hidden="1" x14ac:dyDescent="0.45">
      <c r="A10136" s="1">
        <v>42730.426365740743</v>
      </c>
      <c r="B10136" t="s">
        <v>6059</v>
      </c>
      <c r="C10136" s="2">
        <v>0.4263657407407408</v>
      </c>
      <c r="D10136" t="s">
        <v>6063</v>
      </c>
      <c r="E10136" t="s">
        <v>31</v>
      </c>
      <c r="F10136" t="s">
        <v>12</v>
      </c>
      <c r="G10136">
        <v>1149402667</v>
      </c>
      <c r="J10136">
        <f>COUNTIFS($I$2:I10136,I10136)</f>
        <v>0</v>
      </c>
      <c r="K10136">
        <f t="array" ref="K10136">MAXA(IF($L$2:L10136=G10136,$J$2:J10136))</f>
        <v>0</v>
      </c>
    </row>
    <row r="10137" spans="1:11" hidden="1" x14ac:dyDescent="0.45">
      <c r="A10137" s="1">
        <v>42730.641458333332</v>
      </c>
      <c r="B10137" t="s">
        <v>6059</v>
      </c>
      <c r="C10137" s="2">
        <v>0.64145833333333335</v>
      </c>
      <c r="D10137" t="s">
        <v>6064</v>
      </c>
      <c r="E10137" t="s">
        <v>11</v>
      </c>
      <c r="F10137" t="s">
        <v>3243</v>
      </c>
      <c r="G10137">
        <v>1169341253111970</v>
      </c>
      <c r="J10137">
        <f>COUNTIFS($I$2:I10137,I10137)</f>
        <v>0</v>
      </c>
      <c r="K10137">
        <f t="array" ref="K10137">MAXA(IF($L$2:L10137=G10137,$J$2:J10137))</f>
        <v>0</v>
      </c>
    </row>
    <row r="10138" spans="1:11" x14ac:dyDescent="0.45">
      <c r="A10138" s="1">
        <v>42730.716412037036</v>
      </c>
      <c r="B10138" t="s">
        <v>6059</v>
      </c>
      <c r="C10138" s="2">
        <v>0.71641203703703704</v>
      </c>
      <c r="D10138" t="s">
        <v>6065</v>
      </c>
      <c r="E10138" t="s">
        <v>16</v>
      </c>
      <c r="F10138" t="s">
        <v>721</v>
      </c>
      <c r="G10138">
        <v>882196408466002</v>
      </c>
      <c r="H10138" t="s">
        <v>3206</v>
      </c>
      <c r="I10138">
        <v>1549334381952620</v>
      </c>
      <c r="J10138">
        <f>COUNTIFS($I$2:I10138,I10138)</f>
        <v>1</v>
      </c>
      <c r="K10138">
        <f t="array" ref="K10138">MAXA(IF($L$2:L10138=G10138,$J$2:J10138))</f>
        <v>0</v>
      </c>
    </row>
    <row r="10139" spans="1:11" hidden="1" x14ac:dyDescent="0.45">
      <c r="A10139" s="1">
        <v>42730.716412037036</v>
      </c>
      <c r="B10139" t="s">
        <v>6059</v>
      </c>
      <c r="C10139" s="2">
        <v>0.71641203703703704</v>
      </c>
      <c r="D10139" t="s">
        <v>6065</v>
      </c>
      <c r="E10139" t="s">
        <v>31</v>
      </c>
      <c r="F10139" t="s">
        <v>3206</v>
      </c>
      <c r="G10139">
        <v>1549334381952620</v>
      </c>
      <c r="J10139">
        <f>COUNTIFS($I$2:I10139,I10139)</f>
        <v>0</v>
      </c>
      <c r="K10139">
        <f t="array" ref="K10139">MAXA(IF($L$2:L10139=G10139,$J$2:J10139))</f>
        <v>0</v>
      </c>
    </row>
    <row r="10140" spans="1:11" hidden="1" x14ac:dyDescent="0.45">
      <c r="A10140" s="1">
        <v>42730.717106481483</v>
      </c>
      <c r="B10140" t="s">
        <v>6059</v>
      </c>
      <c r="C10140" s="2">
        <v>0.71710648148148148</v>
      </c>
      <c r="D10140" t="s">
        <v>6066</v>
      </c>
      <c r="E10140" t="s">
        <v>31</v>
      </c>
      <c r="F10140" t="s">
        <v>721</v>
      </c>
      <c r="G10140">
        <v>882196408466002</v>
      </c>
      <c r="J10140">
        <f>COUNTIFS($I$2:I10140,I10140)</f>
        <v>0</v>
      </c>
      <c r="K10140">
        <f t="array" ref="K10140">MAXA(IF($L$2:L10140=G10140,$J$2:J10140))</f>
        <v>0</v>
      </c>
    </row>
    <row r="10141" spans="1:11" hidden="1" x14ac:dyDescent="0.45">
      <c r="A10141" s="1">
        <v>42730.717592592591</v>
      </c>
      <c r="B10141" t="s">
        <v>6059</v>
      </c>
      <c r="C10141" s="2">
        <v>0.71759259259259256</v>
      </c>
      <c r="D10141" t="s">
        <v>6067</v>
      </c>
      <c r="E10141" t="s">
        <v>31</v>
      </c>
      <c r="F10141" t="s">
        <v>3206</v>
      </c>
      <c r="G10141">
        <v>1549334381952620</v>
      </c>
      <c r="J10141">
        <f>COUNTIFS($I$2:I10141,I10141)</f>
        <v>0</v>
      </c>
      <c r="K10141">
        <f t="array" ref="K10141">MAXA(IF($L$2:L10141=G10141,$J$2:J10141))</f>
        <v>0</v>
      </c>
    </row>
    <row r="10142" spans="1:11" hidden="1" x14ac:dyDescent="0.45">
      <c r="A10142" s="1">
        <v>42730.717824074076</v>
      </c>
      <c r="B10142" t="s">
        <v>6059</v>
      </c>
      <c r="C10142" s="2">
        <v>0.71782407407407411</v>
      </c>
      <c r="D10142" t="s">
        <v>6068</v>
      </c>
      <c r="E10142" t="s">
        <v>31</v>
      </c>
      <c r="F10142" t="s">
        <v>3022</v>
      </c>
      <c r="G10142">
        <v>335400676837089</v>
      </c>
      <c r="J10142">
        <f>COUNTIFS($I$2:I10142,I10142)</f>
        <v>0</v>
      </c>
      <c r="K10142">
        <f t="array" ref="K10142">MAXA(IF($L$2:L10142=G10142,$J$2:J10142))</f>
        <v>0</v>
      </c>
    </row>
    <row r="10143" spans="1:11" hidden="1" x14ac:dyDescent="0.45">
      <c r="A10143" s="1">
        <v>42730.719166666669</v>
      </c>
      <c r="B10143" t="s">
        <v>6059</v>
      </c>
      <c r="C10143" s="2">
        <v>0.71916666666666673</v>
      </c>
      <c r="D10143" t="s">
        <v>6069</v>
      </c>
      <c r="E10143" t="s">
        <v>31</v>
      </c>
      <c r="F10143" t="s">
        <v>721</v>
      </c>
      <c r="G10143">
        <v>882196408466002</v>
      </c>
      <c r="J10143">
        <f>COUNTIFS($I$2:I10143,I10143)</f>
        <v>0</v>
      </c>
      <c r="K10143">
        <f t="array" ref="K10143">MAXA(IF($L$2:L10143=G10143,$J$2:J10143))</f>
        <v>0</v>
      </c>
    </row>
    <row r="10144" spans="1:11" x14ac:dyDescent="0.45">
      <c r="A10144" s="1">
        <v>42730.721724537034</v>
      </c>
      <c r="B10144" t="s">
        <v>6059</v>
      </c>
      <c r="C10144" s="2">
        <v>0.72172453703703709</v>
      </c>
      <c r="D10144" t="s">
        <v>6070</v>
      </c>
      <c r="E10144" t="s">
        <v>16</v>
      </c>
      <c r="F10144" t="s">
        <v>721</v>
      </c>
      <c r="G10144">
        <v>882196408466002</v>
      </c>
      <c r="H10144" t="s">
        <v>3206</v>
      </c>
      <c r="I10144">
        <v>1549334381952620</v>
      </c>
      <c r="J10144">
        <f>COUNTIFS($I$2:I10144,I10144)</f>
        <v>2</v>
      </c>
      <c r="K10144">
        <f t="array" ref="K10144">MAXA(IF($L$2:L10144=G10144,$J$2:J10144))</f>
        <v>0</v>
      </c>
    </row>
    <row r="10145" spans="1:11" hidden="1" x14ac:dyDescent="0.45">
      <c r="A10145" s="1">
        <v>42730.721724537034</v>
      </c>
      <c r="B10145" t="s">
        <v>6059</v>
      </c>
      <c r="C10145" s="2">
        <v>0.72172453703703709</v>
      </c>
      <c r="D10145" t="s">
        <v>6070</v>
      </c>
      <c r="E10145" t="s">
        <v>31</v>
      </c>
      <c r="F10145" t="s">
        <v>3206</v>
      </c>
      <c r="G10145">
        <v>1549334381952620</v>
      </c>
      <c r="J10145">
        <f>COUNTIFS($I$2:I10145,I10145)</f>
        <v>0</v>
      </c>
      <c r="K10145">
        <f t="array" ref="K10145">MAXA(IF($L$2:L10145=G10145,$J$2:J10145))</f>
        <v>0</v>
      </c>
    </row>
    <row r="10146" spans="1:11" hidden="1" x14ac:dyDescent="0.45">
      <c r="A10146" s="1">
        <v>42730.722881944443</v>
      </c>
      <c r="B10146" t="s">
        <v>6059</v>
      </c>
      <c r="C10146" s="2">
        <v>0.72288194444444442</v>
      </c>
      <c r="D10146" t="s">
        <v>6071</v>
      </c>
      <c r="E10146" t="s">
        <v>31</v>
      </c>
      <c r="F10146" t="s">
        <v>721</v>
      </c>
      <c r="G10146">
        <v>882196408466002</v>
      </c>
      <c r="J10146">
        <f>COUNTIFS($I$2:I10146,I10146)</f>
        <v>0</v>
      </c>
      <c r="K10146">
        <f t="array" ref="K10146">MAXA(IF($L$2:L10146=G10146,$J$2:J10146))</f>
        <v>0</v>
      </c>
    </row>
    <row r="10147" spans="1:11" x14ac:dyDescent="0.45">
      <c r="A10147" s="1">
        <v>42730.724386574075</v>
      </c>
      <c r="B10147" t="s">
        <v>6059</v>
      </c>
      <c r="C10147" s="2">
        <v>0.72438657407407403</v>
      </c>
      <c r="D10147" t="s">
        <v>6072</v>
      </c>
      <c r="E10147" t="s">
        <v>16</v>
      </c>
      <c r="F10147" t="s">
        <v>721</v>
      </c>
      <c r="G10147">
        <v>882196408466002</v>
      </c>
      <c r="H10147" t="s">
        <v>3206</v>
      </c>
      <c r="I10147">
        <v>1549334381952620</v>
      </c>
      <c r="J10147">
        <f>COUNTIFS($I$2:I10147,I10147)</f>
        <v>3</v>
      </c>
      <c r="K10147">
        <f t="array" ref="K10147">MAXA(IF($L$2:L10147=G10147,$J$2:J10147))</f>
        <v>0</v>
      </c>
    </row>
    <row r="10148" spans="1:11" hidden="1" x14ac:dyDescent="0.45">
      <c r="A10148" s="1">
        <v>42730.724386574075</v>
      </c>
      <c r="B10148" t="s">
        <v>6059</v>
      </c>
      <c r="C10148" s="2">
        <v>0.72438657407407403</v>
      </c>
      <c r="D10148" t="s">
        <v>6072</v>
      </c>
      <c r="E10148" t="s">
        <v>31</v>
      </c>
      <c r="F10148" t="s">
        <v>3206</v>
      </c>
      <c r="G10148">
        <v>1549334381952620</v>
      </c>
      <c r="J10148">
        <f>COUNTIFS($I$2:I10148,I10148)</f>
        <v>0</v>
      </c>
      <c r="K10148">
        <f t="array" ref="K10148">MAXA(IF($L$2:L10148=G10148,$J$2:J10148))</f>
        <v>0</v>
      </c>
    </row>
    <row r="10149" spans="1:11" x14ac:dyDescent="0.45">
      <c r="A10149" s="1">
        <v>42730.725069444445</v>
      </c>
      <c r="B10149" t="s">
        <v>6059</v>
      </c>
      <c r="C10149" s="2">
        <v>0.72506944444444443</v>
      </c>
      <c r="D10149" t="s">
        <v>6073</v>
      </c>
      <c r="E10149" t="s">
        <v>16</v>
      </c>
      <c r="F10149" t="s">
        <v>3206</v>
      </c>
      <c r="G10149">
        <v>1549334381952620</v>
      </c>
      <c r="H10149" t="s">
        <v>721</v>
      </c>
      <c r="I10149">
        <v>882196408466002</v>
      </c>
      <c r="J10149">
        <f>COUNTIFS($I$2:I10149,I10149)</f>
        <v>298</v>
      </c>
      <c r="K10149">
        <f t="array" ref="K10149">MAXA(IF($L$2:L10149=G10149,$J$2:J10149))</f>
        <v>0</v>
      </c>
    </row>
    <row r="10150" spans="1:11" x14ac:dyDescent="0.45">
      <c r="A10150" s="1">
        <v>42730.725069444445</v>
      </c>
      <c r="B10150" t="s">
        <v>6059</v>
      </c>
      <c r="C10150" s="2">
        <v>0.72506944444444443</v>
      </c>
      <c r="D10150" t="s">
        <v>6073</v>
      </c>
      <c r="E10150" t="s">
        <v>16</v>
      </c>
      <c r="F10150" t="s">
        <v>12</v>
      </c>
      <c r="G10150">
        <v>1149402667</v>
      </c>
      <c r="H10150" t="s">
        <v>721</v>
      </c>
      <c r="I10150">
        <v>882196408466002</v>
      </c>
      <c r="J10150">
        <f>COUNTIFS($I$2:I10150,I10150)</f>
        <v>299</v>
      </c>
      <c r="K10150">
        <f t="array" ref="K10150">MAXA(IF($L$2:L10150=G10150,$J$2:J10150))</f>
        <v>0</v>
      </c>
    </row>
    <row r="10151" spans="1:11" hidden="1" x14ac:dyDescent="0.45">
      <c r="A10151" s="1">
        <v>42730.725069444445</v>
      </c>
      <c r="B10151" t="s">
        <v>6059</v>
      </c>
      <c r="C10151" s="2">
        <v>0.72506944444444443</v>
      </c>
      <c r="D10151" t="s">
        <v>6073</v>
      </c>
      <c r="E10151" t="s">
        <v>31</v>
      </c>
      <c r="F10151" t="s">
        <v>721</v>
      </c>
      <c r="G10151">
        <v>882196408466002</v>
      </c>
      <c r="J10151">
        <f>COUNTIFS($I$2:I10151,I10151)</f>
        <v>0</v>
      </c>
      <c r="K10151">
        <f t="array" ref="K10151">MAXA(IF($L$2:L10151=G10151,$J$2:J10151))</f>
        <v>0</v>
      </c>
    </row>
    <row r="10152" spans="1:11" x14ac:dyDescent="0.45">
      <c r="A10152" s="1">
        <v>42730.730057870373</v>
      </c>
      <c r="B10152" t="s">
        <v>6059</v>
      </c>
      <c r="C10152" s="2">
        <v>0.7300578703703704</v>
      </c>
      <c r="D10152" t="s">
        <v>6074</v>
      </c>
      <c r="E10152" t="s">
        <v>16</v>
      </c>
      <c r="F10152" t="s">
        <v>6075</v>
      </c>
      <c r="G10152">
        <v>1167205593308370</v>
      </c>
      <c r="H10152" t="s">
        <v>38</v>
      </c>
      <c r="I10152">
        <v>676266222440105</v>
      </c>
      <c r="J10152">
        <f>COUNTIFS($I$2:I10152,I10152)</f>
        <v>69</v>
      </c>
      <c r="K10152">
        <f t="array" ref="K10152">MAXA(IF($L$2:L10152=G10152,$J$2:J10152))</f>
        <v>0</v>
      </c>
    </row>
    <row r="10153" spans="1:11" hidden="1" x14ac:dyDescent="0.45">
      <c r="A10153" s="1">
        <v>42730.730057870373</v>
      </c>
      <c r="B10153" t="s">
        <v>6059</v>
      </c>
      <c r="C10153" s="2">
        <v>0.7300578703703704</v>
      </c>
      <c r="D10153" t="s">
        <v>6074</v>
      </c>
      <c r="E10153" t="s">
        <v>11</v>
      </c>
      <c r="F10153" t="s">
        <v>38</v>
      </c>
      <c r="G10153">
        <v>676266222440105</v>
      </c>
      <c r="J10153">
        <f>COUNTIFS($I$2:I10153,I10153)</f>
        <v>0</v>
      </c>
      <c r="K10153">
        <f t="array" ref="K10153">MAXA(IF($L$2:L10153=G10153,$J$2:J10153))</f>
        <v>0</v>
      </c>
    </row>
    <row r="10154" spans="1:11" hidden="1" x14ac:dyDescent="0.45">
      <c r="A10154" s="1">
        <v>42730.745324074072</v>
      </c>
      <c r="B10154" t="s">
        <v>6059</v>
      </c>
      <c r="C10154" s="2">
        <v>0.74532407407407408</v>
      </c>
      <c r="D10154" t="s">
        <v>6076</v>
      </c>
      <c r="E10154" t="s">
        <v>31</v>
      </c>
      <c r="F10154" t="s">
        <v>3135</v>
      </c>
      <c r="G10154">
        <v>782843965080668</v>
      </c>
      <c r="J10154">
        <f>COUNTIFS($I$2:I10154,I10154)</f>
        <v>0</v>
      </c>
      <c r="K10154">
        <f t="array" ref="K10154">MAXA(IF($L$2:L10154=G10154,$J$2:J10154))</f>
        <v>0</v>
      </c>
    </row>
    <row r="10155" spans="1:11" hidden="1" x14ac:dyDescent="0.45">
      <c r="A10155" s="1">
        <v>42730.746261574073</v>
      </c>
      <c r="B10155" t="s">
        <v>6059</v>
      </c>
      <c r="C10155" s="2">
        <v>0.74626157407407412</v>
      </c>
      <c r="D10155" t="s">
        <v>6077</v>
      </c>
      <c r="E10155" t="s">
        <v>31</v>
      </c>
      <c r="F10155" t="s">
        <v>38</v>
      </c>
      <c r="G10155">
        <v>676266222440105</v>
      </c>
      <c r="J10155">
        <f>COUNTIFS($I$2:I10155,I10155)</f>
        <v>0</v>
      </c>
      <c r="K10155">
        <f t="array" ref="K10155">MAXA(IF($L$2:L10155=G10155,$J$2:J10155))</f>
        <v>0</v>
      </c>
    </row>
    <row r="10156" spans="1:11" x14ac:dyDescent="0.45">
      <c r="A10156" s="1">
        <v>42730.746388888889</v>
      </c>
      <c r="B10156" t="s">
        <v>6059</v>
      </c>
      <c r="C10156" s="2">
        <v>0.74638888888888888</v>
      </c>
      <c r="D10156" t="s">
        <v>6078</v>
      </c>
      <c r="E10156" t="s">
        <v>16</v>
      </c>
      <c r="F10156" t="s">
        <v>12</v>
      </c>
      <c r="G10156">
        <v>1149402667</v>
      </c>
      <c r="H10156" t="s">
        <v>357</v>
      </c>
      <c r="I10156">
        <v>1168438809852730</v>
      </c>
      <c r="J10156">
        <f>COUNTIFS($I$2:I10156,I10156)</f>
        <v>521</v>
      </c>
      <c r="K10156">
        <f t="array" ref="K10156">MAXA(IF($L$2:L10156=G10156,$J$2:J10156))</f>
        <v>0</v>
      </c>
    </row>
    <row r="10157" spans="1:11" hidden="1" x14ac:dyDescent="0.45">
      <c r="A10157" s="1">
        <v>42730.746388888889</v>
      </c>
      <c r="B10157" t="s">
        <v>6059</v>
      </c>
      <c r="C10157" s="2">
        <v>0.74638888888888888</v>
      </c>
      <c r="D10157" t="s">
        <v>6078</v>
      </c>
      <c r="E10157" t="s">
        <v>31</v>
      </c>
      <c r="F10157" t="s">
        <v>357</v>
      </c>
      <c r="G10157">
        <v>1168438809852730</v>
      </c>
      <c r="J10157">
        <f>COUNTIFS($I$2:I10157,I10157)</f>
        <v>0</v>
      </c>
      <c r="K10157">
        <f t="array" ref="K10157">MAXA(IF($L$2:L10157=G10157,$J$2:J10157))</f>
        <v>0</v>
      </c>
    </row>
    <row r="10158" spans="1:11" x14ac:dyDescent="0.45">
      <c r="A10158" s="1">
        <v>42730.753796296296</v>
      </c>
      <c r="B10158" t="s">
        <v>6059</v>
      </c>
      <c r="C10158" s="2">
        <v>0.7537962962962963</v>
      </c>
      <c r="D10158" t="s">
        <v>6079</v>
      </c>
      <c r="E10158" t="s">
        <v>16</v>
      </c>
      <c r="F10158" t="s">
        <v>73</v>
      </c>
      <c r="G10158">
        <v>1.01523739956321E+16</v>
      </c>
      <c r="H10158" t="s">
        <v>3135</v>
      </c>
      <c r="I10158">
        <v>782843965080668</v>
      </c>
      <c r="J10158">
        <f>COUNTIFS($I$2:I10158,I10158)</f>
        <v>5</v>
      </c>
      <c r="K10158">
        <f t="array" ref="K10158">MAXA(IF($L$2:L10158=G10158,$J$2:J10158))</f>
        <v>0</v>
      </c>
    </row>
    <row r="10159" spans="1:11" hidden="1" x14ac:dyDescent="0.45">
      <c r="A10159" s="1">
        <v>42730.753796296296</v>
      </c>
      <c r="B10159" t="s">
        <v>6059</v>
      </c>
      <c r="C10159" s="2">
        <v>0.7537962962962963</v>
      </c>
      <c r="D10159" t="s">
        <v>6079</v>
      </c>
      <c r="E10159" t="s">
        <v>31</v>
      </c>
      <c r="F10159" t="s">
        <v>3135</v>
      </c>
      <c r="G10159">
        <v>782843965080668</v>
      </c>
      <c r="J10159">
        <f>COUNTIFS($I$2:I10159,I10159)</f>
        <v>0</v>
      </c>
      <c r="K10159">
        <f t="array" ref="K10159">MAXA(IF($L$2:L10159=G10159,$J$2:J10159))</f>
        <v>0</v>
      </c>
    </row>
    <row r="10160" spans="1:11" x14ac:dyDescent="0.45">
      <c r="A10160" s="1">
        <v>42730.760324074072</v>
      </c>
      <c r="B10160" t="s">
        <v>6059</v>
      </c>
      <c r="C10160" s="2">
        <v>0.7603240740740741</v>
      </c>
      <c r="D10160" t="s">
        <v>6080</v>
      </c>
      <c r="E10160" t="s">
        <v>16</v>
      </c>
      <c r="F10160" t="s">
        <v>3135</v>
      </c>
      <c r="G10160">
        <v>782843965080668</v>
      </c>
      <c r="H10160" t="s">
        <v>38</v>
      </c>
      <c r="I10160">
        <v>676266222440105</v>
      </c>
      <c r="J10160">
        <f>COUNTIFS($I$2:I10160,I10160)</f>
        <v>70</v>
      </c>
      <c r="K10160">
        <f t="array" ref="K10160">MAXA(IF($L$2:L10160=G10160,$J$2:J10160))</f>
        <v>0</v>
      </c>
    </row>
    <row r="10161" spans="1:11" hidden="1" x14ac:dyDescent="0.45">
      <c r="A10161" s="1">
        <v>42730.760324074072</v>
      </c>
      <c r="B10161" t="s">
        <v>6059</v>
      </c>
      <c r="C10161" s="2">
        <v>0.7603240740740741</v>
      </c>
      <c r="D10161" t="s">
        <v>6080</v>
      </c>
      <c r="E10161" t="s">
        <v>31</v>
      </c>
      <c r="F10161" t="s">
        <v>38</v>
      </c>
      <c r="G10161">
        <v>676266222440105</v>
      </c>
      <c r="J10161">
        <f>COUNTIFS($I$2:I10161,I10161)</f>
        <v>0</v>
      </c>
      <c r="K10161">
        <f t="array" ref="K10161">MAXA(IF($L$2:L10161=G10161,$J$2:J10161))</f>
        <v>0</v>
      </c>
    </row>
    <row r="10162" spans="1:11" hidden="1" x14ac:dyDescent="0.45">
      <c r="A10162" s="1">
        <v>42730.761018518519</v>
      </c>
      <c r="B10162" t="s">
        <v>6059</v>
      </c>
      <c r="C10162" s="2">
        <v>0.76101851851851843</v>
      </c>
      <c r="D10162" t="s">
        <v>6081</v>
      </c>
      <c r="E10162" t="s">
        <v>31</v>
      </c>
      <c r="F10162" t="s">
        <v>38</v>
      </c>
      <c r="G10162">
        <v>676266222440105</v>
      </c>
      <c r="J10162">
        <f>COUNTIFS($I$2:I10162,I10162)</f>
        <v>0</v>
      </c>
      <c r="K10162">
        <f t="array" ref="K10162">MAXA(IF($L$2:L10162=G10162,$J$2:J10162))</f>
        <v>0</v>
      </c>
    </row>
    <row r="10163" spans="1:11" hidden="1" x14ac:dyDescent="0.45">
      <c r="A10163" s="1">
        <v>42730.761747685188</v>
      </c>
      <c r="B10163" t="s">
        <v>6059</v>
      </c>
      <c r="C10163" s="2">
        <v>0.76174768518518521</v>
      </c>
      <c r="D10163" t="s">
        <v>6082</v>
      </c>
      <c r="E10163" t="s">
        <v>31</v>
      </c>
      <c r="F10163" t="s">
        <v>3135</v>
      </c>
      <c r="G10163">
        <v>782843965080668</v>
      </c>
      <c r="J10163">
        <f>COUNTIFS($I$2:I10163,I10163)</f>
        <v>0</v>
      </c>
      <c r="K10163">
        <f t="array" ref="K10163">MAXA(IF($L$2:L10163=G10163,$J$2:J10163))</f>
        <v>0</v>
      </c>
    </row>
    <row r="10164" spans="1:11" hidden="1" x14ac:dyDescent="0.45">
      <c r="A10164" s="1">
        <v>42730.762627314813</v>
      </c>
      <c r="B10164" t="s">
        <v>6059</v>
      </c>
      <c r="C10164" s="2">
        <v>0.76262731481481483</v>
      </c>
      <c r="D10164" t="s">
        <v>6083</v>
      </c>
      <c r="E10164" t="s">
        <v>31</v>
      </c>
      <c r="F10164" t="s">
        <v>12</v>
      </c>
      <c r="G10164">
        <v>1149402667</v>
      </c>
      <c r="J10164">
        <f>COUNTIFS($I$2:I10164,I10164)</f>
        <v>0</v>
      </c>
      <c r="K10164">
        <f t="array" ref="K10164">MAXA(IF($L$2:L10164=G10164,$J$2:J10164))</f>
        <v>0</v>
      </c>
    </row>
    <row r="10165" spans="1:11" hidden="1" x14ac:dyDescent="0.45">
      <c r="A10165" s="1">
        <v>42730.762881944444</v>
      </c>
      <c r="B10165" t="s">
        <v>6059</v>
      </c>
      <c r="C10165" s="2">
        <v>0.76288194444444446</v>
      </c>
      <c r="D10165" t="s">
        <v>6084</v>
      </c>
      <c r="E10165" t="s">
        <v>31</v>
      </c>
      <c r="F10165" t="s">
        <v>38</v>
      </c>
      <c r="G10165">
        <v>676266222440105</v>
      </c>
      <c r="J10165">
        <f>COUNTIFS($I$2:I10165,I10165)</f>
        <v>0</v>
      </c>
      <c r="K10165">
        <f t="array" ref="K10165">MAXA(IF($L$2:L10165=G10165,$J$2:J10165))</f>
        <v>0</v>
      </c>
    </row>
    <row r="10166" spans="1:11" hidden="1" x14ac:dyDescent="0.45">
      <c r="A10166" s="1">
        <v>42730.764502314814</v>
      </c>
      <c r="B10166" t="s">
        <v>6059</v>
      </c>
      <c r="C10166" s="2">
        <v>0.76450231481481479</v>
      </c>
      <c r="D10166" t="s">
        <v>6085</v>
      </c>
      <c r="E10166" t="s">
        <v>31</v>
      </c>
      <c r="F10166" t="s">
        <v>12</v>
      </c>
      <c r="G10166">
        <v>1149402667</v>
      </c>
      <c r="J10166">
        <f>COUNTIFS($I$2:I10166,I10166)</f>
        <v>0</v>
      </c>
      <c r="K10166">
        <f t="array" ref="K10166">MAXA(IF($L$2:L10166=G10166,$J$2:J10166))</f>
        <v>0</v>
      </c>
    </row>
    <row r="10167" spans="1:11" hidden="1" x14ac:dyDescent="0.45">
      <c r="A10167" s="1">
        <v>42730.764675925922</v>
      </c>
      <c r="B10167" t="s">
        <v>6059</v>
      </c>
      <c r="C10167" s="2">
        <v>0.76467592592592604</v>
      </c>
      <c r="D10167" t="s">
        <v>6086</v>
      </c>
      <c r="E10167" t="s">
        <v>31</v>
      </c>
      <c r="F10167" t="s">
        <v>357</v>
      </c>
      <c r="G10167">
        <v>1168438809852730</v>
      </c>
      <c r="J10167">
        <f>COUNTIFS($I$2:I10167,I10167)</f>
        <v>0</v>
      </c>
      <c r="K10167">
        <f t="array" ref="K10167">MAXA(IF($L$2:L10167=G10167,$J$2:J10167))</f>
        <v>0</v>
      </c>
    </row>
    <row r="10168" spans="1:11" hidden="1" x14ac:dyDescent="0.45">
      <c r="A10168" s="1">
        <v>42730.764675925922</v>
      </c>
      <c r="B10168" t="s">
        <v>6059</v>
      </c>
      <c r="C10168" s="2">
        <v>0.76467592592592604</v>
      </c>
      <c r="D10168" t="s">
        <v>6087</v>
      </c>
      <c r="E10168" t="s">
        <v>31</v>
      </c>
      <c r="F10168" t="s">
        <v>12</v>
      </c>
      <c r="G10168">
        <v>1149402667</v>
      </c>
      <c r="J10168">
        <f>COUNTIFS($I$2:I10168,I10168)</f>
        <v>0</v>
      </c>
      <c r="K10168">
        <f t="array" ref="K10168">MAXA(IF($L$2:L10168=G10168,$J$2:J10168))</f>
        <v>0</v>
      </c>
    </row>
    <row r="10169" spans="1:11" hidden="1" x14ac:dyDescent="0.45">
      <c r="A10169" s="1">
        <v>42730.764965277776</v>
      </c>
      <c r="B10169" t="s">
        <v>6059</v>
      </c>
      <c r="C10169" s="2">
        <v>0.76496527777777779</v>
      </c>
      <c r="D10169" t="s">
        <v>6088</v>
      </c>
      <c r="E10169" t="s">
        <v>31</v>
      </c>
      <c r="F10169" t="s">
        <v>339</v>
      </c>
      <c r="G10169">
        <v>934300216642031</v>
      </c>
      <c r="J10169">
        <f>COUNTIFS($I$2:I10169,I10169)</f>
        <v>0</v>
      </c>
      <c r="K10169">
        <f t="array" ref="K10169">MAXA(IF($L$2:L10169=G10169,$J$2:J10169))</f>
        <v>0</v>
      </c>
    </row>
    <row r="10170" spans="1:11" hidden="1" x14ac:dyDescent="0.45">
      <c r="A10170" s="1">
        <v>42730.765023148146</v>
      </c>
      <c r="B10170" t="s">
        <v>6059</v>
      </c>
      <c r="C10170" s="2">
        <v>0.7650231481481482</v>
      </c>
      <c r="D10170" t="s">
        <v>6089</v>
      </c>
      <c r="E10170" t="s">
        <v>31</v>
      </c>
      <c r="F10170" t="s">
        <v>38</v>
      </c>
      <c r="G10170">
        <v>676266222440105</v>
      </c>
      <c r="J10170">
        <f>COUNTIFS($I$2:I10170,I10170)</f>
        <v>0</v>
      </c>
      <c r="K10170">
        <f t="array" ref="K10170">MAXA(IF($L$2:L10170=G10170,$J$2:J10170))</f>
        <v>0</v>
      </c>
    </row>
    <row r="10171" spans="1:11" hidden="1" x14ac:dyDescent="0.45">
      <c r="A10171" s="1">
        <v>42730.7653587963</v>
      </c>
      <c r="B10171" t="s">
        <v>6059</v>
      </c>
      <c r="C10171" s="2">
        <v>0.76535879629629633</v>
      </c>
      <c r="D10171" t="s">
        <v>6090</v>
      </c>
      <c r="E10171" t="s">
        <v>31</v>
      </c>
      <c r="F10171" t="s">
        <v>357</v>
      </c>
      <c r="G10171">
        <v>1168438809852730</v>
      </c>
      <c r="J10171">
        <f>COUNTIFS($I$2:I10171,I10171)</f>
        <v>0</v>
      </c>
      <c r="K10171">
        <f t="array" ref="K10171">MAXA(IF($L$2:L10171=G10171,$J$2:J10171))</f>
        <v>0</v>
      </c>
    </row>
    <row r="10172" spans="1:11" hidden="1" x14ac:dyDescent="0.45">
      <c r="A10172" s="1">
        <v>42730.766446759262</v>
      </c>
      <c r="B10172" t="s">
        <v>6059</v>
      </c>
      <c r="C10172" s="2">
        <v>0.7664467592592592</v>
      </c>
      <c r="D10172" t="s">
        <v>6091</v>
      </c>
      <c r="E10172" t="s">
        <v>31</v>
      </c>
      <c r="F10172" t="s">
        <v>38</v>
      </c>
      <c r="G10172">
        <v>676266222440105</v>
      </c>
      <c r="J10172">
        <f>COUNTIFS($I$2:I10172,I10172)</f>
        <v>0</v>
      </c>
      <c r="K10172">
        <f t="array" ref="K10172">MAXA(IF($L$2:L10172=G10172,$J$2:J10172))</f>
        <v>0</v>
      </c>
    </row>
    <row r="10173" spans="1:11" hidden="1" x14ac:dyDescent="0.45">
      <c r="A10173" s="1">
        <v>42730.768148148149</v>
      </c>
      <c r="B10173" t="s">
        <v>6059</v>
      </c>
      <c r="C10173" s="2">
        <v>0.76814814814814814</v>
      </c>
      <c r="D10173" t="s">
        <v>6092</v>
      </c>
      <c r="E10173" t="s">
        <v>31</v>
      </c>
      <c r="F10173" t="s">
        <v>357</v>
      </c>
      <c r="G10173">
        <v>1168438809852730</v>
      </c>
      <c r="J10173">
        <f>COUNTIFS($I$2:I10173,I10173)</f>
        <v>0</v>
      </c>
      <c r="K10173">
        <f t="array" ref="K10173">MAXA(IF($L$2:L10173=G10173,$J$2:J10173))</f>
        <v>0</v>
      </c>
    </row>
    <row r="10174" spans="1:11" hidden="1" x14ac:dyDescent="0.45">
      <c r="A10174" s="1">
        <v>42730.768425925926</v>
      </c>
      <c r="B10174" t="s">
        <v>6059</v>
      </c>
      <c r="C10174" s="2">
        <v>0.76842592592592596</v>
      </c>
      <c r="D10174" t="s">
        <v>6093</v>
      </c>
      <c r="E10174" t="s">
        <v>31</v>
      </c>
      <c r="F10174" t="s">
        <v>38</v>
      </c>
      <c r="G10174">
        <v>676266222440105</v>
      </c>
      <c r="J10174">
        <f>COUNTIFS($I$2:I10174,I10174)</f>
        <v>0</v>
      </c>
      <c r="K10174">
        <f t="array" ref="K10174">MAXA(IF($L$2:L10174=G10174,$J$2:J10174))</f>
        <v>0</v>
      </c>
    </row>
    <row r="10175" spans="1:11" hidden="1" x14ac:dyDescent="0.45">
      <c r="A10175" s="1">
        <v>42730.769814814812</v>
      </c>
      <c r="B10175" t="s">
        <v>6059</v>
      </c>
      <c r="C10175" s="2">
        <v>0.76981481481481484</v>
      </c>
      <c r="D10175" t="s">
        <v>6094</v>
      </c>
      <c r="E10175" t="s">
        <v>31</v>
      </c>
      <c r="F10175" t="s">
        <v>357</v>
      </c>
      <c r="G10175">
        <v>1168438809852730</v>
      </c>
      <c r="J10175">
        <f>COUNTIFS($I$2:I10175,I10175)</f>
        <v>0</v>
      </c>
      <c r="K10175">
        <f t="array" ref="K10175">MAXA(IF($L$2:L10175=G10175,$J$2:J10175))</f>
        <v>0</v>
      </c>
    </row>
    <row r="10176" spans="1:11" hidden="1" x14ac:dyDescent="0.45">
      <c r="A10176" s="1">
        <v>42730.7733912037</v>
      </c>
      <c r="B10176" t="s">
        <v>6059</v>
      </c>
      <c r="C10176" s="2">
        <v>0.77339120370370373</v>
      </c>
      <c r="D10176" t="s">
        <v>6095</v>
      </c>
      <c r="E10176" t="s">
        <v>31</v>
      </c>
      <c r="F10176" t="s">
        <v>12</v>
      </c>
      <c r="G10176">
        <v>1149402667</v>
      </c>
      <c r="J10176">
        <f>COUNTIFS($I$2:I10176,I10176)</f>
        <v>0</v>
      </c>
      <c r="K10176">
        <f t="array" ref="K10176">MAXA(IF($L$2:L10176=G10176,$J$2:J10176))</f>
        <v>0</v>
      </c>
    </row>
    <row r="10177" spans="1:11" hidden="1" x14ac:dyDescent="0.45">
      <c r="A10177" s="1">
        <v>42730.773634259262</v>
      </c>
      <c r="B10177" t="s">
        <v>6059</v>
      </c>
      <c r="C10177" s="2">
        <v>0.77363425925925933</v>
      </c>
      <c r="D10177" t="s">
        <v>6096</v>
      </c>
      <c r="E10177" t="s">
        <v>31</v>
      </c>
      <c r="F10177" t="s">
        <v>38</v>
      </c>
      <c r="G10177">
        <v>676266222440105</v>
      </c>
      <c r="J10177">
        <f>COUNTIFS($I$2:I10177,I10177)</f>
        <v>0</v>
      </c>
      <c r="K10177">
        <f t="array" ref="K10177">MAXA(IF($L$2:L10177=G10177,$J$2:J10177))</f>
        <v>0</v>
      </c>
    </row>
    <row r="10178" spans="1:11" hidden="1" x14ac:dyDescent="0.45">
      <c r="A10178" s="1">
        <v>42730.774178240739</v>
      </c>
      <c r="B10178" t="s">
        <v>6059</v>
      </c>
      <c r="C10178" s="2">
        <v>0.77417824074074071</v>
      </c>
      <c r="D10178" t="s">
        <v>6097</v>
      </c>
      <c r="E10178" t="s">
        <v>31</v>
      </c>
      <c r="F10178" t="s">
        <v>38</v>
      </c>
      <c r="G10178">
        <v>676266222440105</v>
      </c>
      <c r="J10178">
        <f>COUNTIFS($I$2:I10178,I10178)</f>
        <v>0</v>
      </c>
      <c r="K10178">
        <f t="array" ref="K10178">MAXA(IF($L$2:L10178=G10178,$J$2:J10178))</f>
        <v>0</v>
      </c>
    </row>
    <row r="10179" spans="1:11" hidden="1" x14ac:dyDescent="0.45">
      <c r="A10179" s="1">
        <v>42730.774467592593</v>
      </c>
      <c r="B10179" t="s">
        <v>6059</v>
      </c>
      <c r="C10179" s="2">
        <v>0.77446759259259268</v>
      </c>
      <c r="D10179" t="s">
        <v>6098</v>
      </c>
      <c r="E10179" t="s">
        <v>31</v>
      </c>
      <c r="F10179" t="s">
        <v>357</v>
      </c>
      <c r="G10179">
        <v>1168438809852730</v>
      </c>
      <c r="J10179">
        <f>COUNTIFS($I$2:I10179,I10179)</f>
        <v>0</v>
      </c>
      <c r="K10179">
        <f t="array" ref="K10179">MAXA(IF($L$2:L10179=G10179,$J$2:J10179))</f>
        <v>0</v>
      </c>
    </row>
    <row r="10180" spans="1:11" hidden="1" x14ac:dyDescent="0.45">
      <c r="A10180" s="1">
        <v>42730.77511574074</v>
      </c>
      <c r="B10180" t="s">
        <v>6059</v>
      </c>
      <c r="C10180" s="2">
        <v>0.77511574074074074</v>
      </c>
      <c r="D10180" t="s">
        <v>6099</v>
      </c>
      <c r="E10180" t="s">
        <v>31</v>
      </c>
      <c r="F10180" t="s">
        <v>38</v>
      </c>
      <c r="G10180">
        <v>676266222440105</v>
      </c>
      <c r="J10180">
        <f>COUNTIFS($I$2:I10180,I10180)</f>
        <v>0</v>
      </c>
      <c r="K10180">
        <f t="array" ref="K10180">MAXA(IF($L$2:L10180=G10180,$J$2:J10180))</f>
        <v>0</v>
      </c>
    </row>
    <row r="10181" spans="1:11" hidden="1" x14ac:dyDescent="0.45">
      <c r="A10181" s="1">
        <v>42730.776967592596</v>
      </c>
      <c r="B10181" t="s">
        <v>6059</v>
      </c>
      <c r="C10181" s="2">
        <v>0.77696759259259263</v>
      </c>
      <c r="D10181" t="s">
        <v>6100</v>
      </c>
      <c r="E10181" t="s">
        <v>31</v>
      </c>
      <c r="F10181" t="s">
        <v>357</v>
      </c>
      <c r="G10181">
        <v>1168438809852730</v>
      </c>
      <c r="J10181">
        <f>COUNTIFS($I$2:I10181,I10181)</f>
        <v>0</v>
      </c>
      <c r="K10181">
        <f t="array" ref="K10181">MAXA(IF($L$2:L10181=G10181,$J$2:J10181))</f>
        <v>0</v>
      </c>
    </row>
    <row r="10182" spans="1:11" hidden="1" x14ac:dyDescent="0.45">
      <c r="A10182" s="1">
        <v>42730.77721064815</v>
      </c>
      <c r="B10182" t="s">
        <v>6059</v>
      </c>
      <c r="C10182" s="2">
        <v>0.77721064814814811</v>
      </c>
      <c r="D10182" t="s">
        <v>6101</v>
      </c>
      <c r="E10182" t="s">
        <v>31</v>
      </c>
      <c r="F10182" t="s">
        <v>38</v>
      </c>
      <c r="G10182">
        <v>676266222440105</v>
      </c>
      <c r="J10182">
        <f>COUNTIFS($I$2:I10182,I10182)</f>
        <v>0</v>
      </c>
      <c r="K10182">
        <f t="array" ref="K10182">MAXA(IF($L$2:L10182=G10182,$J$2:J10182))</f>
        <v>0</v>
      </c>
    </row>
    <row r="10183" spans="1:11" x14ac:dyDescent="0.45">
      <c r="A10183" s="1">
        <v>42730.782060185185</v>
      </c>
      <c r="B10183" t="s">
        <v>6059</v>
      </c>
      <c r="C10183" s="2">
        <v>0.78206018518518527</v>
      </c>
      <c r="D10183" t="s">
        <v>6102</v>
      </c>
      <c r="E10183" t="s">
        <v>16</v>
      </c>
      <c r="F10183" t="s">
        <v>12</v>
      </c>
      <c r="G10183">
        <v>1149402667</v>
      </c>
      <c r="H10183" t="s">
        <v>357</v>
      </c>
      <c r="I10183">
        <v>1168438809852730</v>
      </c>
      <c r="J10183">
        <f>COUNTIFS($I$2:I10183,I10183)</f>
        <v>522</v>
      </c>
      <c r="K10183">
        <f t="array" ref="K10183">MAXA(IF($L$2:L10183=G10183,$J$2:J10183))</f>
        <v>0</v>
      </c>
    </row>
    <row r="10184" spans="1:11" hidden="1" x14ac:dyDescent="0.45">
      <c r="A10184" s="1">
        <v>42730.782060185185</v>
      </c>
      <c r="B10184" t="s">
        <v>6059</v>
      </c>
      <c r="C10184" s="2">
        <v>0.78206018518518527</v>
      </c>
      <c r="D10184" t="s">
        <v>6102</v>
      </c>
      <c r="E10184" t="s">
        <v>31</v>
      </c>
      <c r="F10184" t="s">
        <v>357</v>
      </c>
      <c r="G10184">
        <v>1168438809852730</v>
      </c>
      <c r="J10184">
        <f>COUNTIFS($I$2:I10184,I10184)</f>
        <v>0</v>
      </c>
      <c r="K10184">
        <f t="array" ref="K10184">MAXA(IF($L$2:L10184=G10184,$J$2:J10184))</f>
        <v>0</v>
      </c>
    </row>
    <row r="10185" spans="1:11" x14ac:dyDescent="0.45">
      <c r="A10185" s="1">
        <v>42730.783437500002</v>
      </c>
      <c r="B10185" t="s">
        <v>6059</v>
      </c>
      <c r="C10185" s="2">
        <v>0.7834374999999999</v>
      </c>
      <c r="D10185" t="s">
        <v>6103</v>
      </c>
      <c r="E10185" t="s">
        <v>16</v>
      </c>
      <c r="F10185" t="s">
        <v>12</v>
      </c>
      <c r="G10185">
        <v>1149402667</v>
      </c>
      <c r="H10185" t="s">
        <v>4348</v>
      </c>
      <c r="I10185">
        <v>669775879761178</v>
      </c>
      <c r="J10185">
        <f>COUNTIFS($I$2:I10185,I10185)</f>
        <v>75</v>
      </c>
      <c r="K10185">
        <f t="array" ref="K10185">MAXA(IF($L$2:L10185=G10185,$J$2:J10185))</f>
        <v>0</v>
      </c>
    </row>
    <row r="10186" spans="1:11" hidden="1" x14ac:dyDescent="0.45">
      <c r="A10186" s="1">
        <v>42730.783437500002</v>
      </c>
      <c r="B10186" t="s">
        <v>6059</v>
      </c>
      <c r="C10186" s="2">
        <v>0.7834374999999999</v>
      </c>
      <c r="D10186" t="s">
        <v>6103</v>
      </c>
      <c r="E10186" t="s">
        <v>31</v>
      </c>
      <c r="F10186" t="s">
        <v>4348</v>
      </c>
      <c r="G10186">
        <v>669775879761178</v>
      </c>
      <c r="J10186">
        <f>COUNTIFS($I$2:I10186,I10186)</f>
        <v>0</v>
      </c>
      <c r="K10186">
        <f t="array" ref="K10186">MAXA(IF($L$2:L10186=G10186,$J$2:J10186))</f>
        <v>0</v>
      </c>
    </row>
    <row r="10187" spans="1:11" hidden="1" x14ac:dyDescent="0.45">
      <c r="A10187" s="1">
        <v>42730.78361111111</v>
      </c>
      <c r="B10187" t="s">
        <v>6059</v>
      </c>
      <c r="C10187" s="2">
        <v>0.78361111111111104</v>
      </c>
      <c r="D10187" t="s">
        <v>6104</v>
      </c>
      <c r="E10187" t="s">
        <v>31</v>
      </c>
      <c r="F10187" t="s">
        <v>357</v>
      </c>
      <c r="G10187">
        <v>1168438809852730</v>
      </c>
      <c r="J10187">
        <f>COUNTIFS($I$2:I10187,I10187)</f>
        <v>0</v>
      </c>
      <c r="K10187">
        <f t="array" ref="K10187">MAXA(IF($L$2:L10187=G10187,$J$2:J10187))</f>
        <v>0</v>
      </c>
    </row>
    <row r="10188" spans="1:11" hidden="1" x14ac:dyDescent="0.45">
      <c r="A10188" s="1">
        <v>42730.785393518519</v>
      </c>
      <c r="B10188" t="s">
        <v>6059</v>
      </c>
      <c r="C10188" s="2">
        <v>0.78539351851851846</v>
      </c>
      <c r="D10188" t="s">
        <v>6105</v>
      </c>
      <c r="E10188" t="s">
        <v>31</v>
      </c>
      <c r="F10188" t="s">
        <v>5086</v>
      </c>
      <c r="G10188">
        <v>521854724592327</v>
      </c>
      <c r="J10188">
        <f>COUNTIFS($I$2:I10188,I10188)</f>
        <v>0</v>
      </c>
      <c r="K10188">
        <f t="array" ref="K10188">MAXA(IF($L$2:L10188=G10188,$J$2:J10188))</f>
        <v>0</v>
      </c>
    </row>
    <row r="10189" spans="1:11" hidden="1" x14ac:dyDescent="0.45">
      <c r="A10189" s="1">
        <v>42730.787129629629</v>
      </c>
      <c r="B10189" t="s">
        <v>6059</v>
      </c>
      <c r="C10189" s="2">
        <v>0.78712962962962962</v>
      </c>
      <c r="D10189" t="s">
        <v>6106</v>
      </c>
      <c r="E10189" t="s">
        <v>31</v>
      </c>
      <c r="F10189" t="s">
        <v>12</v>
      </c>
      <c r="G10189">
        <v>1149402667</v>
      </c>
      <c r="J10189">
        <f>COUNTIFS($I$2:I10189,I10189)</f>
        <v>0</v>
      </c>
      <c r="K10189">
        <f t="array" ref="K10189">MAXA(IF($L$2:L10189=G10189,$J$2:J10189))</f>
        <v>0</v>
      </c>
    </row>
    <row r="10190" spans="1:11" hidden="1" x14ac:dyDescent="0.45">
      <c r="A10190" s="1">
        <v>42730.794062499997</v>
      </c>
      <c r="B10190" t="s">
        <v>6059</v>
      </c>
      <c r="C10190" s="2">
        <v>0.7940625</v>
      </c>
      <c r="D10190" t="s">
        <v>6107</v>
      </c>
      <c r="E10190" t="s">
        <v>31</v>
      </c>
      <c r="F10190" t="s">
        <v>357</v>
      </c>
      <c r="G10190">
        <v>1168438809852730</v>
      </c>
      <c r="J10190">
        <f>COUNTIFS($I$2:I10190,I10190)</f>
        <v>0</v>
      </c>
      <c r="K10190">
        <f t="array" ref="K10190">MAXA(IF($L$2:L10190=G10190,$J$2:J10190))</f>
        <v>0</v>
      </c>
    </row>
    <row r="10191" spans="1:11" hidden="1" x14ac:dyDescent="0.45">
      <c r="A10191" s="1">
        <v>42730.794108796297</v>
      </c>
      <c r="B10191" t="s">
        <v>6059</v>
      </c>
      <c r="C10191" s="2">
        <v>0.79410879629629638</v>
      </c>
      <c r="D10191" t="s">
        <v>6108</v>
      </c>
      <c r="E10191" t="s">
        <v>31</v>
      </c>
      <c r="F10191" t="s">
        <v>38</v>
      </c>
      <c r="G10191">
        <v>676266222440105</v>
      </c>
      <c r="J10191">
        <f>COUNTIFS($I$2:I10191,I10191)</f>
        <v>0</v>
      </c>
      <c r="K10191">
        <f t="array" ref="K10191">MAXA(IF($L$2:L10191=G10191,$J$2:J10191))</f>
        <v>0</v>
      </c>
    </row>
    <row r="10192" spans="1:11" hidden="1" x14ac:dyDescent="0.45">
      <c r="A10192" s="1">
        <v>42730.80636574074</v>
      </c>
      <c r="B10192" t="s">
        <v>6059</v>
      </c>
      <c r="C10192" s="2">
        <v>0.80636574074074074</v>
      </c>
      <c r="D10192" t="s">
        <v>6109</v>
      </c>
      <c r="E10192" t="s">
        <v>31</v>
      </c>
      <c r="F10192" t="s">
        <v>12</v>
      </c>
      <c r="G10192">
        <v>1149402667</v>
      </c>
      <c r="J10192">
        <f>COUNTIFS($I$2:I10192,I10192)</f>
        <v>0</v>
      </c>
      <c r="K10192">
        <f t="array" ref="K10192">MAXA(IF($L$2:L10192=G10192,$J$2:J10192))</f>
        <v>0</v>
      </c>
    </row>
    <row r="10193" spans="1:11" hidden="1" x14ac:dyDescent="0.45">
      <c r="A10193" s="1">
        <v>42730.810127314813</v>
      </c>
      <c r="B10193" t="s">
        <v>6059</v>
      </c>
      <c r="C10193" s="2">
        <v>0.81012731481481481</v>
      </c>
      <c r="D10193" t="s">
        <v>6110</v>
      </c>
      <c r="E10193" t="s">
        <v>31</v>
      </c>
      <c r="F10193" t="s">
        <v>38</v>
      </c>
      <c r="G10193">
        <v>676266222440105</v>
      </c>
      <c r="J10193">
        <f>COUNTIFS($I$2:I10193,I10193)</f>
        <v>0</v>
      </c>
      <c r="K10193">
        <f t="array" ref="K10193">MAXA(IF($L$2:L10193=G10193,$J$2:J10193))</f>
        <v>0</v>
      </c>
    </row>
    <row r="10194" spans="1:11" hidden="1" x14ac:dyDescent="0.45">
      <c r="A10194" s="1">
        <v>42730.817835648151</v>
      </c>
      <c r="B10194" t="s">
        <v>6059</v>
      </c>
      <c r="C10194" s="2">
        <v>0.81783564814814813</v>
      </c>
      <c r="D10194" t="s">
        <v>6111</v>
      </c>
      <c r="E10194" t="s">
        <v>31</v>
      </c>
      <c r="F10194" t="s">
        <v>38</v>
      </c>
      <c r="G10194">
        <v>676266222440105</v>
      </c>
      <c r="J10194">
        <f>COUNTIFS($I$2:I10194,I10194)</f>
        <v>0</v>
      </c>
      <c r="K10194">
        <f t="array" ref="K10194">MAXA(IF($L$2:L10194=G10194,$J$2:J10194))</f>
        <v>0</v>
      </c>
    </row>
    <row r="10195" spans="1:11" hidden="1" x14ac:dyDescent="0.45">
      <c r="A10195" s="1">
        <v>42730.817997685182</v>
      </c>
      <c r="B10195" t="s">
        <v>6059</v>
      </c>
      <c r="C10195" s="2">
        <v>0.81799768518518512</v>
      </c>
      <c r="D10195" t="s">
        <v>6112</v>
      </c>
      <c r="E10195" t="s">
        <v>31</v>
      </c>
      <c r="F10195" t="s">
        <v>4348</v>
      </c>
      <c r="G10195">
        <v>669775879761178</v>
      </c>
      <c r="J10195">
        <f>COUNTIFS($I$2:I10195,I10195)</f>
        <v>0</v>
      </c>
      <c r="K10195">
        <f t="array" ref="K10195">MAXA(IF($L$2:L10195=G10195,$J$2:J10195))</f>
        <v>0</v>
      </c>
    </row>
    <row r="10196" spans="1:11" hidden="1" x14ac:dyDescent="0.45">
      <c r="A10196" s="1">
        <v>42730.828981481478</v>
      </c>
      <c r="B10196" t="s">
        <v>6059</v>
      </c>
      <c r="C10196" s="2">
        <v>0.82898148148148154</v>
      </c>
      <c r="D10196" t="s">
        <v>6113</v>
      </c>
      <c r="E10196" t="s">
        <v>31</v>
      </c>
      <c r="F10196" t="s">
        <v>38</v>
      </c>
      <c r="G10196">
        <v>676266222440105</v>
      </c>
      <c r="J10196">
        <f>COUNTIFS($I$2:I10196,I10196)</f>
        <v>0</v>
      </c>
      <c r="K10196">
        <f t="array" ref="K10196">MAXA(IF($L$2:L10196=G10196,$J$2:J10196))</f>
        <v>0</v>
      </c>
    </row>
    <row r="10197" spans="1:11" hidden="1" x14ac:dyDescent="0.45">
      <c r="A10197" s="1">
        <v>42730.829560185186</v>
      </c>
      <c r="B10197" t="s">
        <v>6059</v>
      </c>
      <c r="C10197" s="2">
        <v>0.82956018518518526</v>
      </c>
      <c r="D10197" t="s">
        <v>6114</v>
      </c>
      <c r="E10197" t="s">
        <v>31</v>
      </c>
      <c r="F10197" t="s">
        <v>357</v>
      </c>
      <c r="G10197">
        <v>1168438809852730</v>
      </c>
      <c r="J10197">
        <f>COUNTIFS($I$2:I10197,I10197)</f>
        <v>0</v>
      </c>
      <c r="K10197">
        <f t="array" ref="K10197">MAXA(IF($L$2:L10197=G10197,$J$2:J10197))</f>
        <v>0</v>
      </c>
    </row>
    <row r="10198" spans="1:11" hidden="1" x14ac:dyDescent="0.45">
      <c r="A10198" s="1">
        <v>42730.829976851855</v>
      </c>
      <c r="B10198" t="s">
        <v>6059</v>
      </c>
      <c r="C10198" s="2">
        <v>0.82997685185185188</v>
      </c>
      <c r="D10198" t="s">
        <v>6115</v>
      </c>
      <c r="E10198" t="s">
        <v>31</v>
      </c>
      <c r="F10198" t="s">
        <v>357</v>
      </c>
      <c r="G10198">
        <v>1168438809852730</v>
      </c>
      <c r="J10198">
        <f>COUNTIFS($I$2:I10198,I10198)</f>
        <v>0</v>
      </c>
      <c r="K10198">
        <f t="array" ref="K10198">MAXA(IF($L$2:L10198=G10198,$J$2:J10198))</f>
        <v>0</v>
      </c>
    </row>
    <row r="10199" spans="1:11" hidden="1" x14ac:dyDescent="0.45">
      <c r="A10199" s="1">
        <v>42730.830833333333</v>
      </c>
      <c r="B10199" t="s">
        <v>6059</v>
      </c>
      <c r="C10199" s="2">
        <v>0.83083333333333342</v>
      </c>
      <c r="D10199" t="s">
        <v>6116</v>
      </c>
      <c r="E10199" t="s">
        <v>31</v>
      </c>
      <c r="F10199" t="s">
        <v>4348</v>
      </c>
      <c r="G10199">
        <v>669775879761178</v>
      </c>
      <c r="J10199">
        <f>COUNTIFS($I$2:I10199,I10199)</f>
        <v>0</v>
      </c>
      <c r="K10199">
        <f t="array" ref="K10199">MAXA(IF($L$2:L10199=G10199,$J$2:J10199))</f>
        <v>0</v>
      </c>
    </row>
    <row r="10200" spans="1:11" hidden="1" x14ac:dyDescent="0.45">
      <c r="A10200" s="1">
        <v>42730.834050925929</v>
      </c>
      <c r="B10200" t="s">
        <v>6059</v>
      </c>
      <c r="C10200" s="2">
        <v>0.834050925925926</v>
      </c>
      <c r="D10200" t="s">
        <v>6117</v>
      </c>
      <c r="E10200" t="s">
        <v>31</v>
      </c>
      <c r="F10200" t="s">
        <v>38</v>
      </c>
      <c r="G10200">
        <v>676266222440105</v>
      </c>
      <c r="J10200">
        <f>COUNTIFS($I$2:I10200,I10200)</f>
        <v>0</v>
      </c>
      <c r="K10200">
        <f t="array" ref="K10200">MAXA(IF($L$2:L10200=G10200,$J$2:J10200))</f>
        <v>0</v>
      </c>
    </row>
    <row r="10201" spans="1:11" hidden="1" x14ac:dyDescent="0.45">
      <c r="A10201" s="1">
        <v>42730.835057870368</v>
      </c>
      <c r="B10201" t="s">
        <v>6059</v>
      </c>
      <c r="C10201" s="2">
        <v>0.83505787037037038</v>
      </c>
      <c r="D10201" t="s">
        <v>6118</v>
      </c>
      <c r="E10201" t="s">
        <v>31</v>
      </c>
      <c r="F10201" t="s">
        <v>357</v>
      </c>
      <c r="G10201">
        <v>1168438809852730</v>
      </c>
      <c r="J10201">
        <f>COUNTIFS($I$2:I10201,I10201)</f>
        <v>0</v>
      </c>
      <c r="K10201">
        <f t="array" ref="K10201">MAXA(IF($L$2:L10201=G10201,$J$2:J10201))</f>
        <v>0</v>
      </c>
    </row>
    <row r="10202" spans="1:11" hidden="1" x14ac:dyDescent="0.45">
      <c r="A10202" s="1">
        <v>42730.836192129631</v>
      </c>
      <c r="B10202" t="s">
        <v>6059</v>
      </c>
      <c r="C10202" s="2">
        <v>0.83619212962962963</v>
      </c>
      <c r="D10202" t="s">
        <v>6119</v>
      </c>
      <c r="E10202" t="s">
        <v>31</v>
      </c>
      <c r="F10202" t="s">
        <v>38</v>
      </c>
      <c r="G10202">
        <v>676266222440105</v>
      </c>
      <c r="J10202">
        <f>COUNTIFS($I$2:I10202,I10202)</f>
        <v>0</v>
      </c>
      <c r="K10202">
        <f t="array" ref="K10202">MAXA(IF($L$2:L10202=G10202,$J$2:J10202))</f>
        <v>0</v>
      </c>
    </row>
    <row r="10203" spans="1:11" hidden="1" x14ac:dyDescent="0.45">
      <c r="A10203" s="1">
        <v>42730.837152777778</v>
      </c>
      <c r="B10203" t="s">
        <v>6059</v>
      </c>
      <c r="C10203" s="2">
        <v>0.83715277777777775</v>
      </c>
      <c r="D10203" t="s">
        <v>6120</v>
      </c>
      <c r="E10203" t="s">
        <v>31</v>
      </c>
      <c r="F10203" t="s">
        <v>38</v>
      </c>
      <c r="G10203">
        <v>676266222440105</v>
      </c>
      <c r="J10203">
        <f>COUNTIFS($I$2:I10203,I10203)</f>
        <v>0</v>
      </c>
      <c r="K10203">
        <f t="array" ref="K10203">MAXA(IF($L$2:L10203=G10203,$J$2:J10203))</f>
        <v>0</v>
      </c>
    </row>
    <row r="10204" spans="1:11" hidden="1" x14ac:dyDescent="0.45">
      <c r="A10204" s="1">
        <v>42730.838599537034</v>
      </c>
      <c r="B10204" t="s">
        <v>6059</v>
      </c>
      <c r="C10204" s="2">
        <v>0.83859953703703705</v>
      </c>
      <c r="D10204" t="s">
        <v>6121</v>
      </c>
      <c r="E10204" t="s">
        <v>31</v>
      </c>
      <c r="F10204" t="s">
        <v>4348</v>
      </c>
      <c r="G10204">
        <v>669775879761178</v>
      </c>
      <c r="J10204">
        <f>COUNTIFS($I$2:I10204,I10204)</f>
        <v>0</v>
      </c>
      <c r="K10204">
        <f t="array" ref="K10204">MAXA(IF($L$2:L10204=G10204,$J$2:J10204))</f>
        <v>0</v>
      </c>
    </row>
    <row r="10205" spans="1:11" hidden="1" x14ac:dyDescent="0.45">
      <c r="A10205" s="1">
        <v>42730.840300925927</v>
      </c>
      <c r="B10205" t="s">
        <v>6059</v>
      </c>
      <c r="C10205" s="2">
        <v>0.84030092592592587</v>
      </c>
      <c r="D10205" t="s">
        <v>6122</v>
      </c>
      <c r="E10205" t="s">
        <v>31</v>
      </c>
      <c r="F10205" t="s">
        <v>38</v>
      </c>
      <c r="G10205">
        <v>676266222440105</v>
      </c>
      <c r="J10205">
        <f>COUNTIFS($I$2:I10205,I10205)</f>
        <v>0</v>
      </c>
      <c r="K10205">
        <f t="array" ref="K10205">MAXA(IF($L$2:L10205=G10205,$J$2:J10205))</f>
        <v>0</v>
      </c>
    </row>
    <row r="10206" spans="1:11" hidden="1" x14ac:dyDescent="0.45">
      <c r="A10206" s="1">
        <v>42730.841574074075</v>
      </c>
      <c r="B10206" t="s">
        <v>6059</v>
      </c>
      <c r="C10206" s="2">
        <v>0.84157407407407403</v>
      </c>
      <c r="D10206" t="s">
        <v>6123</v>
      </c>
      <c r="E10206" t="s">
        <v>31</v>
      </c>
      <c r="F10206" t="s">
        <v>357</v>
      </c>
      <c r="G10206">
        <v>1168438809852730</v>
      </c>
      <c r="J10206">
        <f>COUNTIFS($I$2:I10206,I10206)</f>
        <v>0</v>
      </c>
      <c r="K10206">
        <f t="array" ref="K10206">MAXA(IF($L$2:L10206=G10206,$J$2:J10206))</f>
        <v>0</v>
      </c>
    </row>
    <row r="10207" spans="1:11" hidden="1" x14ac:dyDescent="0.45">
      <c r="A10207" s="1">
        <v>42730.842094907406</v>
      </c>
      <c r="B10207" t="s">
        <v>6059</v>
      </c>
      <c r="C10207" s="2">
        <v>0.84209490740740733</v>
      </c>
      <c r="D10207" t="s">
        <v>6124</v>
      </c>
      <c r="E10207" t="s">
        <v>31</v>
      </c>
      <c r="F10207" t="s">
        <v>38</v>
      </c>
      <c r="G10207">
        <v>676266222440105</v>
      </c>
      <c r="J10207">
        <f>COUNTIFS($I$2:I10207,I10207)</f>
        <v>0</v>
      </c>
      <c r="K10207">
        <f t="array" ref="K10207">MAXA(IF($L$2:L10207=G10207,$J$2:J10207))</f>
        <v>0</v>
      </c>
    </row>
    <row r="10208" spans="1:11" hidden="1" x14ac:dyDescent="0.45">
      <c r="A10208" s="1">
        <v>42730.843460648146</v>
      </c>
      <c r="B10208" t="s">
        <v>6059</v>
      </c>
      <c r="C10208" s="2">
        <v>0.84346064814814825</v>
      </c>
      <c r="D10208" t="s">
        <v>6125</v>
      </c>
      <c r="E10208" t="s">
        <v>31</v>
      </c>
      <c r="F10208" t="s">
        <v>357</v>
      </c>
      <c r="G10208">
        <v>1168438809852730</v>
      </c>
      <c r="J10208">
        <f>COUNTIFS($I$2:I10208,I10208)</f>
        <v>0</v>
      </c>
      <c r="K10208">
        <f t="array" ref="K10208">MAXA(IF($L$2:L10208=G10208,$J$2:J10208))</f>
        <v>0</v>
      </c>
    </row>
    <row r="10209" spans="1:11" hidden="1" x14ac:dyDescent="0.45">
      <c r="A10209" s="1">
        <v>42730.84480324074</v>
      </c>
      <c r="B10209" t="s">
        <v>6059</v>
      </c>
      <c r="C10209" s="2">
        <v>0.84480324074074076</v>
      </c>
      <c r="D10209" t="s">
        <v>6126</v>
      </c>
      <c r="E10209" t="s">
        <v>31</v>
      </c>
      <c r="F10209" t="s">
        <v>4348</v>
      </c>
      <c r="G10209">
        <v>669775879761178</v>
      </c>
      <c r="J10209">
        <f>COUNTIFS($I$2:I10209,I10209)</f>
        <v>0</v>
      </c>
      <c r="K10209">
        <f t="array" ref="K10209">MAXA(IF($L$2:L10209=G10209,$J$2:J10209))</f>
        <v>0</v>
      </c>
    </row>
    <row r="10210" spans="1:11" hidden="1" x14ac:dyDescent="0.45">
      <c r="A10210" s="1">
        <v>42730.845266203702</v>
      </c>
      <c r="B10210" t="s">
        <v>6059</v>
      </c>
      <c r="C10210" s="2">
        <v>0.84526620370370376</v>
      </c>
      <c r="D10210" t="s">
        <v>6127</v>
      </c>
      <c r="E10210" t="s">
        <v>31</v>
      </c>
      <c r="F10210" t="s">
        <v>357</v>
      </c>
      <c r="G10210">
        <v>1168438809852730</v>
      </c>
      <c r="J10210">
        <f>COUNTIFS($I$2:I10210,I10210)</f>
        <v>0</v>
      </c>
      <c r="K10210">
        <f t="array" ref="K10210">MAXA(IF($L$2:L10210=G10210,$J$2:J10210))</f>
        <v>0</v>
      </c>
    </row>
    <row r="10211" spans="1:11" hidden="1" x14ac:dyDescent="0.45">
      <c r="A10211" s="1">
        <v>42730.846238425926</v>
      </c>
      <c r="B10211" t="s">
        <v>6059</v>
      </c>
      <c r="C10211" s="2">
        <v>0.84623842592592602</v>
      </c>
      <c r="D10211" t="s">
        <v>6128</v>
      </c>
      <c r="E10211" t="s">
        <v>31</v>
      </c>
      <c r="F10211" t="s">
        <v>38</v>
      </c>
      <c r="G10211">
        <v>676266222440105</v>
      </c>
      <c r="J10211">
        <f>COUNTIFS($I$2:I10211,I10211)</f>
        <v>0</v>
      </c>
      <c r="K10211">
        <f t="array" ref="K10211">MAXA(IF($L$2:L10211=G10211,$J$2:J10211))</f>
        <v>0</v>
      </c>
    </row>
    <row r="10212" spans="1:11" hidden="1" x14ac:dyDescent="0.45">
      <c r="A10212" s="1">
        <v>42730.846921296295</v>
      </c>
      <c r="B10212" t="s">
        <v>6059</v>
      </c>
      <c r="C10212" s="2">
        <v>0.84692129629629631</v>
      </c>
      <c r="D10212" t="s">
        <v>6129</v>
      </c>
      <c r="E10212" t="s">
        <v>31</v>
      </c>
      <c r="F10212" t="s">
        <v>38</v>
      </c>
      <c r="G10212">
        <v>676266222440105</v>
      </c>
      <c r="J10212">
        <f>COUNTIFS($I$2:I10212,I10212)</f>
        <v>0</v>
      </c>
      <c r="K10212">
        <f t="array" ref="K10212">MAXA(IF($L$2:L10212=G10212,$J$2:J10212))</f>
        <v>0</v>
      </c>
    </row>
    <row r="10213" spans="1:11" hidden="1" x14ac:dyDescent="0.45">
      <c r="A10213" s="1">
        <v>42730.848587962966</v>
      </c>
      <c r="B10213" t="s">
        <v>6059</v>
      </c>
      <c r="C10213" s="2">
        <v>0.84858796296296291</v>
      </c>
      <c r="D10213" t="s">
        <v>6130</v>
      </c>
      <c r="E10213" t="s">
        <v>31</v>
      </c>
      <c r="F10213" t="s">
        <v>38</v>
      </c>
      <c r="G10213">
        <v>676266222440105</v>
      </c>
      <c r="J10213">
        <f>COUNTIFS($I$2:I10213,I10213)</f>
        <v>0</v>
      </c>
      <c r="K10213">
        <f t="array" ref="K10213">MAXA(IF($L$2:L10213=G10213,$J$2:J10213))</f>
        <v>0</v>
      </c>
    </row>
    <row r="10214" spans="1:11" hidden="1" x14ac:dyDescent="0.45">
      <c r="A10214" s="1">
        <v>42730.857187499998</v>
      </c>
      <c r="B10214" t="s">
        <v>6059</v>
      </c>
      <c r="C10214" s="2">
        <v>0.8571875000000001</v>
      </c>
      <c r="D10214" t="s">
        <v>6131</v>
      </c>
      <c r="E10214" t="s">
        <v>31</v>
      </c>
      <c r="F10214" t="s">
        <v>38</v>
      </c>
      <c r="G10214">
        <v>676266222440105</v>
      </c>
      <c r="J10214">
        <f>COUNTIFS($I$2:I10214,I10214)</f>
        <v>0</v>
      </c>
      <c r="K10214">
        <f t="array" ref="K10214">MAXA(IF($L$2:L10214=G10214,$J$2:J10214))</f>
        <v>0</v>
      </c>
    </row>
    <row r="10215" spans="1:11" x14ac:dyDescent="0.45">
      <c r="A10215" s="1">
        <v>42730.857997685183</v>
      </c>
      <c r="B10215" t="s">
        <v>6059</v>
      </c>
      <c r="C10215" s="2">
        <v>0.85799768518518515</v>
      </c>
      <c r="D10215" t="s">
        <v>6132</v>
      </c>
      <c r="E10215" t="s">
        <v>16</v>
      </c>
      <c r="F10215" t="s">
        <v>3673</v>
      </c>
      <c r="G10215">
        <v>222709314754943</v>
      </c>
      <c r="H10215" t="s">
        <v>38</v>
      </c>
      <c r="I10215">
        <v>676266222440105</v>
      </c>
      <c r="J10215">
        <f>COUNTIFS($I$2:I10215,I10215)</f>
        <v>71</v>
      </c>
      <c r="K10215">
        <f t="array" ref="K10215">MAXA(IF($L$2:L10215=G10215,$J$2:J10215))</f>
        <v>0</v>
      </c>
    </row>
    <row r="10216" spans="1:11" hidden="1" x14ac:dyDescent="0.45">
      <c r="A10216" s="1">
        <v>42730.857997685183</v>
      </c>
      <c r="B10216" t="s">
        <v>6059</v>
      </c>
      <c r="C10216" s="2">
        <v>0.85799768518518515</v>
      </c>
      <c r="D10216" t="s">
        <v>6132</v>
      </c>
      <c r="E10216" t="s">
        <v>31</v>
      </c>
      <c r="F10216" t="s">
        <v>38</v>
      </c>
      <c r="G10216">
        <v>676266222440105</v>
      </c>
      <c r="J10216">
        <f>COUNTIFS($I$2:I10216,I10216)</f>
        <v>0</v>
      </c>
      <c r="K10216">
        <f t="array" ref="K10216">MAXA(IF($L$2:L10216=G10216,$J$2:J10216))</f>
        <v>0</v>
      </c>
    </row>
    <row r="10217" spans="1:11" hidden="1" x14ac:dyDescent="0.45">
      <c r="A10217" s="1">
        <v>42730.858194444445</v>
      </c>
      <c r="B10217" t="s">
        <v>6059</v>
      </c>
      <c r="C10217" s="2">
        <v>0.85819444444444448</v>
      </c>
      <c r="D10217" t="s">
        <v>6133</v>
      </c>
      <c r="E10217" t="s">
        <v>31</v>
      </c>
      <c r="F10217" t="s">
        <v>357</v>
      </c>
      <c r="G10217">
        <v>1168438809852730</v>
      </c>
      <c r="J10217">
        <f>COUNTIFS($I$2:I10217,I10217)</f>
        <v>0</v>
      </c>
      <c r="K10217">
        <f t="array" ref="K10217">MAXA(IF($L$2:L10217=G10217,$J$2:J10217))</f>
        <v>0</v>
      </c>
    </row>
    <row r="10218" spans="1:11" hidden="1" x14ac:dyDescent="0.45">
      <c r="A10218" s="1">
        <v>42730.859976851854</v>
      </c>
      <c r="B10218" t="s">
        <v>6059</v>
      </c>
      <c r="C10218" s="2">
        <v>0.8599768518518518</v>
      </c>
      <c r="D10218" t="s">
        <v>6134</v>
      </c>
      <c r="E10218" t="s">
        <v>31</v>
      </c>
      <c r="F10218" t="s">
        <v>4348</v>
      </c>
      <c r="G10218">
        <v>669775879761178</v>
      </c>
      <c r="J10218">
        <f>COUNTIFS($I$2:I10218,I10218)</f>
        <v>0</v>
      </c>
      <c r="K10218">
        <f t="array" ref="K10218">MAXA(IF($L$2:L10218=G10218,$J$2:J10218))</f>
        <v>0</v>
      </c>
    </row>
    <row r="10219" spans="1:11" hidden="1" x14ac:dyDescent="0.45">
      <c r="A10219" s="1">
        <v>42730.904791666668</v>
      </c>
      <c r="B10219" t="s">
        <v>6059</v>
      </c>
      <c r="C10219" s="2">
        <v>0.90479166666666666</v>
      </c>
      <c r="D10219" t="s">
        <v>6135</v>
      </c>
      <c r="E10219" t="s">
        <v>11</v>
      </c>
      <c r="F10219" t="s">
        <v>3206</v>
      </c>
      <c r="G10219">
        <v>1549334381952620</v>
      </c>
      <c r="J10219">
        <f>COUNTIFS($I$2:I10219,I10219)</f>
        <v>0</v>
      </c>
      <c r="K10219">
        <f t="array" ref="K10219">MAXA(IF($L$2:L10219=G10219,$J$2:J10219))</f>
        <v>0</v>
      </c>
    </row>
    <row r="10220" spans="1:11" hidden="1" x14ac:dyDescent="0.45">
      <c r="A10220" s="1">
        <v>42730.916030092594</v>
      </c>
      <c r="B10220" t="s">
        <v>6059</v>
      </c>
      <c r="C10220" s="2">
        <v>0.91603009259259249</v>
      </c>
      <c r="D10220" t="s">
        <v>6136</v>
      </c>
      <c r="E10220" t="s">
        <v>31</v>
      </c>
      <c r="F10220" t="s">
        <v>381</v>
      </c>
      <c r="G10220">
        <v>465083986999177</v>
      </c>
      <c r="J10220">
        <f>COUNTIFS($I$2:I10220,I10220)</f>
        <v>0</v>
      </c>
      <c r="K10220">
        <f t="array" ref="K10220">MAXA(IF($L$2:L10220=G10220,$J$2:J10220))</f>
        <v>0</v>
      </c>
    </row>
    <row r="10221" spans="1:11" x14ac:dyDescent="0.45">
      <c r="A10221" s="1">
        <v>42730.91684027778</v>
      </c>
      <c r="B10221" t="s">
        <v>6059</v>
      </c>
      <c r="C10221" s="2">
        <v>0.91684027777777777</v>
      </c>
      <c r="D10221" t="s">
        <v>6137</v>
      </c>
      <c r="E10221" t="s">
        <v>16</v>
      </c>
      <c r="F10221" t="s">
        <v>12</v>
      </c>
      <c r="G10221">
        <v>1149402667</v>
      </c>
      <c r="H10221" t="s">
        <v>5260</v>
      </c>
      <c r="I10221">
        <v>374973809337497</v>
      </c>
      <c r="J10221">
        <f>COUNTIFS($I$2:I10221,I10221)</f>
        <v>1</v>
      </c>
      <c r="K10221">
        <f t="array" ref="K10221">MAXA(IF($L$2:L10221=G10221,$J$2:J10221))</f>
        <v>0</v>
      </c>
    </row>
    <row r="10222" spans="1:11" hidden="1" x14ac:dyDescent="0.45">
      <c r="A10222" s="1">
        <v>42730.91684027778</v>
      </c>
      <c r="B10222" t="s">
        <v>6059</v>
      </c>
      <c r="C10222" s="2">
        <v>0.91684027777777777</v>
      </c>
      <c r="D10222" t="s">
        <v>6137</v>
      </c>
      <c r="E10222" t="s">
        <v>31</v>
      </c>
      <c r="F10222" t="s">
        <v>5260</v>
      </c>
      <c r="G10222">
        <v>374973809337497</v>
      </c>
      <c r="J10222">
        <f>COUNTIFS($I$2:I10222,I10222)</f>
        <v>0</v>
      </c>
      <c r="K10222">
        <f t="array" ref="K10222">MAXA(IF($L$2:L10222=G10222,$J$2:J10222))</f>
        <v>0</v>
      </c>
    </row>
    <row r="10223" spans="1:11" x14ac:dyDescent="0.45">
      <c r="A10223" s="1">
        <v>42730.917141203703</v>
      </c>
      <c r="B10223" t="s">
        <v>6059</v>
      </c>
      <c r="C10223" s="2">
        <v>0.91714120370370367</v>
      </c>
      <c r="D10223" t="s">
        <v>6138</v>
      </c>
      <c r="E10223" t="s">
        <v>16</v>
      </c>
      <c r="F10223" t="s">
        <v>12</v>
      </c>
      <c r="G10223">
        <v>1149402667</v>
      </c>
      <c r="H10223" t="s">
        <v>6139</v>
      </c>
      <c r="I10223">
        <v>1208240832554200</v>
      </c>
      <c r="J10223">
        <f>COUNTIFS($I$2:I10223,I10223)</f>
        <v>1</v>
      </c>
      <c r="K10223">
        <f t="array" ref="K10223">MAXA(IF($L$2:L10223=G10223,$J$2:J10223))</f>
        <v>0</v>
      </c>
    </row>
    <row r="10224" spans="1:11" hidden="1" x14ac:dyDescent="0.45">
      <c r="A10224" s="1">
        <v>42730.917141203703</v>
      </c>
      <c r="B10224" t="s">
        <v>6059</v>
      </c>
      <c r="C10224" s="2">
        <v>0.91714120370370367</v>
      </c>
      <c r="D10224" t="s">
        <v>6138</v>
      </c>
      <c r="E10224" t="s">
        <v>31</v>
      </c>
      <c r="F10224" t="s">
        <v>6139</v>
      </c>
      <c r="G10224">
        <v>1208240832554200</v>
      </c>
      <c r="J10224">
        <f>COUNTIFS($I$2:I10224,I10224)</f>
        <v>0</v>
      </c>
      <c r="K10224">
        <f t="array" ref="K10224">MAXA(IF($L$2:L10224=G10224,$J$2:J10224))</f>
        <v>0</v>
      </c>
    </row>
    <row r="10225" spans="1:11" x14ac:dyDescent="0.45">
      <c r="A10225" s="1">
        <v>42730.919699074075</v>
      </c>
      <c r="B10225" t="s">
        <v>6059</v>
      </c>
      <c r="C10225" s="2">
        <v>0.91969907407407403</v>
      </c>
      <c r="D10225" t="s">
        <v>6140</v>
      </c>
      <c r="E10225" t="s">
        <v>16</v>
      </c>
      <c r="F10225" t="s">
        <v>12</v>
      </c>
      <c r="G10225">
        <v>1149402667</v>
      </c>
      <c r="H10225" t="s">
        <v>5878</v>
      </c>
      <c r="I10225">
        <v>870294746331806</v>
      </c>
      <c r="J10225">
        <f>COUNTIFS($I$2:I10225,I10225)</f>
        <v>1</v>
      </c>
      <c r="K10225">
        <f t="array" ref="K10225">MAXA(IF($L$2:L10225=G10225,$J$2:J10225))</f>
        <v>0</v>
      </c>
    </row>
    <row r="10226" spans="1:11" hidden="1" x14ac:dyDescent="0.45">
      <c r="A10226" s="1">
        <v>42730.919699074075</v>
      </c>
      <c r="B10226" t="s">
        <v>6059</v>
      </c>
      <c r="C10226" s="2">
        <v>0.91969907407407403</v>
      </c>
      <c r="D10226" t="s">
        <v>6140</v>
      </c>
      <c r="E10226" t="s">
        <v>31</v>
      </c>
      <c r="F10226" t="s">
        <v>5878</v>
      </c>
      <c r="G10226">
        <v>870294746331806</v>
      </c>
      <c r="J10226">
        <f>COUNTIFS($I$2:I10226,I10226)</f>
        <v>0</v>
      </c>
      <c r="K10226">
        <f t="array" ref="K10226">MAXA(IF($L$2:L10226=G10226,$J$2:J10226))</f>
        <v>0</v>
      </c>
    </row>
    <row r="10227" spans="1:11" x14ac:dyDescent="0.45">
      <c r="A10227" s="1">
        <v>42730.921064814815</v>
      </c>
      <c r="B10227" t="s">
        <v>6059</v>
      </c>
      <c r="C10227" s="2">
        <v>0.92106481481481473</v>
      </c>
      <c r="D10227" t="s">
        <v>6141</v>
      </c>
      <c r="E10227" t="s">
        <v>16</v>
      </c>
      <c r="F10227" t="s">
        <v>12</v>
      </c>
      <c r="G10227">
        <v>1149402667</v>
      </c>
      <c r="H10227" t="s">
        <v>3447</v>
      </c>
      <c r="I10227">
        <v>528297387329187</v>
      </c>
      <c r="J10227">
        <f>COUNTIFS($I$2:I10227,I10227)</f>
        <v>1</v>
      </c>
      <c r="K10227">
        <f t="array" ref="K10227">MAXA(IF($L$2:L10227=G10227,$J$2:J10227))</f>
        <v>0</v>
      </c>
    </row>
    <row r="10228" spans="1:11" hidden="1" x14ac:dyDescent="0.45">
      <c r="A10228" s="1">
        <v>42730.921064814815</v>
      </c>
      <c r="B10228" t="s">
        <v>6059</v>
      </c>
      <c r="C10228" s="2">
        <v>0.92106481481481473</v>
      </c>
      <c r="D10228" t="s">
        <v>6141</v>
      </c>
      <c r="E10228" t="s">
        <v>31</v>
      </c>
      <c r="F10228" t="s">
        <v>3447</v>
      </c>
      <c r="G10228">
        <v>528297387329187</v>
      </c>
      <c r="J10228">
        <f>COUNTIFS($I$2:I10228,I10228)</f>
        <v>0</v>
      </c>
      <c r="K10228">
        <f t="array" ref="K10228">MAXA(IF($L$2:L10228=G10228,$J$2:J10228))</f>
        <v>0</v>
      </c>
    </row>
    <row r="10229" spans="1:11" hidden="1" x14ac:dyDescent="0.45">
      <c r="A10229" s="1">
        <v>42730.921736111108</v>
      </c>
      <c r="B10229" t="s">
        <v>6059</v>
      </c>
      <c r="C10229" s="2">
        <v>0.92173611111111109</v>
      </c>
      <c r="D10229" t="s">
        <v>6142</v>
      </c>
      <c r="E10229" t="s">
        <v>31</v>
      </c>
      <c r="F10229" t="s">
        <v>3206</v>
      </c>
      <c r="G10229">
        <v>1549334381952620</v>
      </c>
      <c r="J10229">
        <f>COUNTIFS($I$2:I10229,I10229)</f>
        <v>0</v>
      </c>
      <c r="K10229">
        <f t="array" ref="K10229">MAXA(IF($L$2:L10229=G10229,$J$2:J10229))</f>
        <v>0</v>
      </c>
    </row>
    <row r="10230" spans="1:11" x14ac:dyDescent="0.45">
      <c r="A10230" s="1">
        <v>42730.938530092593</v>
      </c>
      <c r="B10230" t="s">
        <v>6059</v>
      </c>
      <c r="C10230" s="2">
        <v>0.93853009259259268</v>
      </c>
      <c r="D10230" t="s">
        <v>6143</v>
      </c>
      <c r="E10230" t="s">
        <v>16</v>
      </c>
      <c r="F10230" t="s">
        <v>12</v>
      </c>
      <c r="G10230">
        <v>1149402667</v>
      </c>
      <c r="H10230" t="s">
        <v>3474</v>
      </c>
      <c r="I10230">
        <v>1.02081989800461E+16</v>
      </c>
      <c r="J10230">
        <f>COUNTIFS($I$2:I10230,I10230)</f>
        <v>2</v>
      </c>
      <c r="K10230">
        <f t="array" ref="K10230">MAXA(IF($L$2:L10230=G10230,$J$2:J10230))</f>
        <v>0</v>
      </c>
    </row>
    <row r="10231" spans="1:11" hidden="1" x14ac:dyDescent="0.45">
      <c r="A10231" s="1">
        <v>42730.938530092593</v>
      </c>
      <c r="B10231" t="s">
        <v>6059</v>
      </c>
      <c r="C10231" s="2">
        <v>0.93853009259259268</v>
      </c>
      <c r="D10231" t="s">
        <v>6143</v>
      </c>
      <c r="E10231" t="s">
        <v>31</v>
      </c>
      <c r="F10231" t="s">
        <v>3474</v>
      </c>
      <c r="G10231">
        <v>1.02081989800461E+16</v>
      </c>
      <c r="J10231">
        <f>COUNTIFS($I$2:I10231,I10231)</f>
        <v>0</v>
      </c>
      <c r="K10231">
        <f t="array" ref="K10231">MAXA(IF($L$2:L10231=G10231,$J$2:J10231))</f>
        <v>0</v>
      </c>
    </row>
    <row r="10232" spans="1:11" x14ac:dyDescent="0.45">
      <c r="A10232" s="1">
        <v>42730.99386574074</v>
      </c>
      <c r="B10232" t="s">
        <v>6059</v>
      </c>
      <c r="C10232" s="2">
        <v>0.99386574074074074</v>
      </c>
      <c r="D10232" t="s">
        <v>6144</v>
      </c>
      <c r="E10232" t="s">
        <v>16</v>
      </c>
      <c r="F10232" t="s">
        <v>12</v>
      </c>
      <c r="G10232">
        <v>1149402667</v>
      </c>
      <c r="H10232" t="s">
        <v>19</v>
      </c>
      <c r="I10232">
        <v>1.02033893314043E+16</v>
      </c>
      <c r="J10232">
        <f>COUNTIFS($I$2:I10232,I10232)</f>
        <v>1</v>
      </c>
      <c r="K10232">
        <f t="array" ref="K10232">MAXA(IF($L$2:L10232=G10232,$J$2:J10232))</f>
        <v>0</v>
      </c>
    </row>
    <row r="10233" spans="1:11" hidden="1" x14ac:dyDescent="0.45">
      <c r="A10233" s="1">
        <v>42730.99386574074</v>
      </c>
      <c r="B10233" t="s">
        <v>6059</v>
      </c>
      <c r="C10233" s="2">
        <v>0.99386574074074074</v>
      </c>
      <c r="D10233" t="s">
        <v>6144</v>
      </c>
      <c r="E10233" t="s">
        <v>31</v>
      </c>
      <c r="F10233" t="s">
        <v>19</v>
      </c>
      <c r="G10233">
        <v>1.02033893314043E+16</v>
      </c>
      <c r="J10233">
        <f>COUNTIFS($I$2:I10233,I10233)</f>
        <v>0</v>
      </c>
      <c r="K10233">
        <f t="array" ref="K10233">MAXA(IF($L$2:L10233=G10233,$J$2:J10233))</f>
        <v>0</v>
      </c>
    </row>
    <row r="10234" spans="1:11" x14ac:dyDescent="0.45">
      <c r="A10234" s="1">
        <v>42730.996423611112</v>
      </c>
      <c r="B10234" t="s">
        <v>6059</v>
      </c>
      <c r="C10234" s="2">
        <v>0.99642361111111111</v>
      </c>
      <c r="D10234" t="s">
        <v>6145</v>
      </c>
      <c r="E10234" t="s">
        <v>16</v>
      </c>
      <c r="F10234" t="s">
        <v>12</v>
      </c>
      <c r="G10234">
        <v>1149402667</v>
      </c>
      <c r="H10234" t="s">
        <v>3206</v>
      </c>
      <c r="I10234">
        <v>1549334381952620</v>
      </c>
      <c r="J10234">
        <f>COUNTIFS($I$2:I10234,I10234)</f>
        <v>4</v>
      </c>
      <c r="K10234">
        <f t="array" ref="K10234">MAXA(IF($L$2:L10234=G10234,$J$2:J10234))</f>
        <v>0</v>
      </c>
    </row>
    <row r="10235" spans="1:11" hidden="1" x14ac:dyDescent="0.45">
      <c r="A10235" s="1">
        <v>42730.996423611112</v>
      </c>
      <c r="B10235" t="s">
        <v>6059</v>
      </c>
      <c r="C10235" s="2">
        <v>0.99642361111111111</v>
      </c>
      <c r="D10235" t="s">
        <v>6145</v>
      </c>
      <c r="E10235" t="s">
        <v>31</v>
      </c>
      <c r="F10235" t="s">
        <v>3206</v>
      </c>
      <c r="G10235">
        <v>1549334381952620</v>
      </c>
      <c r="J10235">
        <f>COUNTIFS($I$2:I10235,I10235)</f>
        <v>0</v>
      </c>
      <c r="K10235">
        <f t="array" ref="K10235">MAXA(IF($L$2:L10235=G10235,$J$2:J10235))</f>
        <v>0</v>
      </c>
    </row>
    <row r="10236" spans="1:11" x14ac:dyDescent="0.45">
      <c r="A10236" s="1">
        <v>42730.999699074076</v>
      </c>
      <c r="B10236" t="s">
        <v>6059</v>
      </c>
      <c r="C10236" s="2">
        <v>0.9996990740740741</v>
      </c>
      <c r="D10236" t="s">
        <v>6146</v>
      </c>
      <c r="E10236" t="s">
        <v>16</v>
      </c>
      <c r="F10236" t="s">
        <v>3206</v>
      </c>
      <c r="G10236">
        <v>1549334381952620</v>
      </c>
      <c r="H10236" t="s">
        <v>3450</v>
      </c>
      <c r="I10236">
        <v>876586612392193</v>
      </c>
      <c r="J10236">
        <f>COUNTIFS($I$2:I10236,I10236)</f>
        <v>3</v>
      </c>
      <c r="K10236">
        <f t="array" ref="K10236">MAXA(IF($L$2:L10236=G10236,$J$2:J10236))</f>
        <v>0</v>
      </c>
    </row>
    <row r="10237" spans="1:11" hidden="1" x14ac:dyDescent="0.45">
      <c r="A10237" s="1">
        <v>42730.999699074076</v>
      </c>
      <c r="B10237" t="s">
        <v>6059</v>
      </c>
      <c r="C10237" s="2">
        <v>0.9996990740740741</v>
      </c>
      <c r="D10237" t="s">
        <v>6146</v>
      </c>
      <c r="E10237" t="s">
        <v>31</v>
      </c>
      <c r="F10237" t="s">
        <v>3450</v>
      </c>
      <c r="G10237">
        <v>876586612392193</v>
      </c>
      <c r="J10237">
        <f>COUNTIFS($I$2:I10237,I10237)</f>
        <v>0</v>
      </c>
      <c r="K10237">
        <f t="array" ref="K10237">MAXA(IF($L$2:L10237=G10237,$J$2:J10237))</f>
        <v>0</v>
      </c>
    </row>
    <row r="10238" spans="1:11" x14ac:dyDescent="0.45">
      <c r="A10238" s="1">
        <v>42731.005914351852</v>
      </c>
      <c r="B10238" t="s">
        <v>6147</v>
      </c>
      <c r="C10238" s="2">
        <v>5.9143518518518521E-3</v>
      </c>
      <c r="D10238" t="s">
        <v>6148</v>
      </c>
      <c r="E10238" t="s">
        <v>16</v>
      </c>
      <c r="F10238" t="s">
        <v>3206</v>
      </c>
      <c r="G10238">
        <v>1549334381952620</v>
      </c>
      <c r="H10238" t="s">
        <v>12</v>
      </c>
      <c r="I10238">
        <v>1149402667</v>
      </c>
      <c r="J10238">
        <f>COUNTIFS($I$2:I10238,I10238)</f>
        <v>2175</v>
      </c>
      <c r="K10238">
        <f t="array" ref="K10238">MAXA(IF($L$2:L10238=G10238,$J$2:J10238))</f>
        <v>0</v>
      </c>
    </row>
    <row r="10239" spans="1:11" hidden="1" x14ac:dyDescent="0.45">
      <c r="A10239" s="1">
        <v>42731.005914351852</v>
      </c>
      <c r="B10239" t="s">
        <v>6147</v>
      </c>
      <c r="C10239" s="2">
        <v>5.9143518518518521E-3</v>
      </c>
      <c r="D10239" t="s">
        <v>6148</v>
      </c>
      <c r="E10239" t="s">
        <v>31</v>
      </c>
      <c r="F10239" t="s">
        <v>12</v>
      </c>
      <c r="G10239">
        <v>1149402667</v>
      </c>
      <c r="J10239">
        <f>COUNTIFS($I$2:I10239,I10239)</f>
        <v>0</v>
      </c>
      <c r="K10239">
        <f t="array" ref="K10239">MAXA(IF($L$2:L10239=G10239,$J$2:J10239))</f>
        <v>0</v>
      </c>
    </row>
    <row r="10240" spans="1:11" hidden="1" x14ac:dyDescent="0.45">
      <c r="A10240" s="1">
        <v>42731.008761574078</v>
      </c>
      <c r="B10240" t="s">
        <v>6147</v>
      </c>
      <c r="C10240" s="2">
        <v>8.7615740740740744E-3</v>
      </c>
      <c r="D10240" t="s">
        <v>6149</v>
      </c>
      <c r="E10240" t="s">
        <v>31</v>
      </c>
      <c r="F10240" t="s">
        <v>3206</v>
      </c>
      <c r="G10240">
        <v>1549334381952620</v>
      </c>
      <c r="J10240">
        <f>COUNTIFS($I$2:I10240,I10240)</f>
        <v>0</v>
      </c>
      <c r="K10240">
        <f t="array" ref="K10240">MAXA(IF($L$2:L10240=G10240,$J$2:J10240))</f>
        <v>0</v>
      </c>
    </row>
    <row r="10241" spans="1:11" x14ac:dyDescent="0.45">
      <c r="A10241" s="1">
        <v>42731.016828703701</v>
      </c>
      <c r="B10241" t="s">
        <v>6147</v>
      </c>
      <c r="C10241" s="2">
        <v>1.6828703703703703E-2</v>
      </c>
      <c r="D10241" t="s">
        <v>6150</v>
      </c>
      <c r="E10241" t="s">
        <v>16</v>
      </c>
      <c r="F10241" t="s">
        <v>12</v>
      </c>
      <c r="G10241">
        <v>1149402667</v>
      </c>
      <c r="H10241" t="s">
        <v>3206</v>
      </c>
      <c r="I10241">
        <v>1549334381952620</v>
      </c>
      <c r="J10241">
        <f>COUNTIFS($I$2:I10241,I10241)</f>
        <v>5</v>
      </c>
      <c r="K10241">
        <f t="array" ref="K10241">MAXA(IF($L$2:L10241=G10241,$J$2:J10241))</f>
        <v>0</v>
      </c>
    </row>
    <row r="10242" spans="1:11" hidden="1" x14ac:dyDescent="0.45">
      <c r="A10242" s="1">
        <v>42731.016828703701</v>
      </c>
      <c r="B10242" t="s">
        <v>6147</v>
      </c>
      <c r="C10242" s="2">
        <v>1.6828703703703703E-2</v>
      </c>
      <c r="D10242" t="s">
        <v>6150</v>
      </c>
      <c r="E10242" t="s">
        <v>31</v>
      </c>
      <c r="F10242" t="s">
        <v>3206</v>
      </c>
      <c r="G10242">
        <v>1549334381952620</v>
      </c>
      <c r="J10242">
        <f>COUNTIFS($I$2:I10242,I10242)</f>
        <v>0</v>
      </c>
      <c r="K10242">
        <f t="array" ref="K10242">MAXA(IF($L$2:L10242=G10242,$J$2:J10242))</f>
        <v>0</v>
      </c>
    </row>
    <row r="10243" spans="1:11" hidden="1" x14ac:dyDescent="0.45">
      <c r="A10243" s="1">
        <v>42731.061226851853</v>
      </c>
      <c r="B10243" t="s">
        <v>6147</v>
      </c>
      <c r="C10243" s="2">
        <v>6.1226851851851859E-2</v>
      </c>
      <c r="D10243" t="s">
        <v>6151</v>
      </c>
      <c r="E10243" t="s">
        <v>31</v>
      </c>
      <c r="F10243" t="s">
        <v>3450</v>
      </c>
      <c r="G10243">
        <v>876586612392193</v>
      </c>
      <c r="J10243">
        <f>COUNTIFS($I$2:I10243,I10243)</f>
        <v>0</v>
      </c>
      <c r="K10243">
        <f t="array" ref="K10243">MAXA(IF($L$2:L10243=G10243,$J$2:J10243))</f>
        <v>0</v>
      </c>
    </row>
    <row r="10244" spans="1:11" hidden="1" x14ac:dyDescent="0.45">
      <c r="A10244" s="1">
        <v>42731.062696759262</v>
      </c>
      <c r="B10244" t="s">
        <v>6147</v>
      </c>
      <c r="C10244" s="2">
        <v>6.2696759259259258E-2</v>
      </c>
      <c r="D10244" t="s">
        <v>6152</v>
      </c>
      <c r="E10244" t="s">
        <v>31</v>
      </c>
      <c r="F10244" t="s">
        <v>3206</v>
      </c>
      <c r="G10244">
        <v>1549334381952620</v>
      </c>
      <c r="J10244">
        <f>COUNTIFS($I$2:I10244,I10244)</f>
        <v>0</v>
      </c>
      <c r="K10244">
        <f t="array" ref="K10244">MAXA(IF($L$2:L10244=G10244,$J$2:J10244))</f>
        <v>0</v>
      </c>
    </row>
    <row r="10245" spans="1:11" x14ac:dyDescent="0.45">
      <c r="A10245" s="1">
        <v>42731.130370370367</v>
      </c>
      <c r="B10245" t="s">
        <v>6147</v>
      </c>
      <c r="C10245" s="2">
        <v>0.13037037037037039</v>
      </c>
      <c r="D10245" t="s">
        <v>6153</v>
      </c>
      <c r="E10245" t="s">
        <v>16</v>
      </c>
      <c r="F10245" t="s">
        <v>12</v>
      </c>
      <c r="G10245">
        <v>1149402667</v>
      </c>
      <c r="H10245" t="s">
        <v>5877</v>
      </c>
      <c r="I10245">
        <v>366354303536961</v>
      </c>
      <c r="J10245">
        <f>COUNTIFS($I$2:I10245,I10245)</f>
        <v>1</v>
      </c>
      <c r="K10245">
        <f t="array" ref="K10245">MAXA(IF($L$2:L10245=G10245,$J$2:J10245))</f>
        <v>0</v>
      </c>
    </row>
    <row r="10246" spans="1:11" hidden="1" x14ac:dyDescent="0.45">
      <c r="A10246" s="1">
        <v>42731.130370370367</v>
      </c>
      <c r="B10246" t="s">
        <v>6147</v>
      </c>
      <c r="C10246" s="2">
        <v>0.13037037037037039</v>
      </c>
      <c r="D10246" t="s">
        <v>6153</v>
      </c>
      <c r="E10246" t="s">
        <v>31</v>
      </c>
      <c r="F10246" t="s">
        <v>5877</v>
      </c>
      <c r="G10246">
        <v>366354303536961</v>
      </c>
      <c r="J10246">
        <f>COUNTIFS($I$2:I10246,I10246)</f>
        <v>0</v>
      </c>
      <c r="K10246">
        <f t="array" ref="K10246">MAXA(IF($L$2:L10246=G10246,$J$2:J10246))</f>
        <v>0</v>
      </c>
    </row>
    <row r="10247" spans="1:11" x14ac:dyDescent="0.45">
      <c r="A10247" s="1">
        <v>42731.132893518516</v>
      </c>
      <c r="B10247" t="s">
        <v>6147</v>
      </c>
      <c r="C10247" s="2">
        <v>0.13289351851851852</v>
      </c>
      <c r="D10247" t="s">
        <v>6154</v>
      </c>
      <c r="E10247" t="s">
        <v>16</v>
      </c>
      <c r="F10247" t="s">
        <v>12</v>
      </c>
      <c r="G10247">
        <v>1149402667</v>
      </c>
      <c r="H10247" t="s">
        <v>6155</v>
      </c>
      <c r="I10247">
        <v>819700334832638</v>
      </c>
      <c r="J10247">
        <f>COUNTIFS($I$2:I10247,I10247)</f>
        <v>1</v>
      </c>
      <c r="K10247">
        <f t="array" ref="K10247">MAXA(IF($L$2:L10247=G10247,$J$2:J10247))</f>
        <v>0</v>
      </c>
    </row>
    <row r="10248" spans="1:11" hidden="1" x14ac:dyDescent="0.45">
      <c r="A10248" s="1">
        <v>42731.132893518516</v>
      </c>
      <c r="B10248" t="s">
        <v>6147</v>
      </c>
      <c r="C10248" s="2">
        <v>0.13289351851851852</v>
      </c>
      <c r="D10248" t="s">
        <v>6154</v>
      </c>
      <c r="E10248" t="s">
        <v>31</v>
      </c>
      <c r="F10248" t="s">
        <v>6155</v>
      </c>
      <c r="G10248">
        <v>819700334832638</v>
      </c>
      <c r="J10248">
        <f>COUNTIFS($I$2:I10248,I10248)</f>
        <v>0</v>
      </c>
      <c r="K10248">
        <f t="array" ref="K10248">MAXA(IF($L$2:L10248=G10248,$J$2:J10248))</f>
        <v>0</v>
      </c>
    </row>
    <row r="10249" spans="1:11" hidden="1" x14ac:dyDescent="0.45">
      <c r="A10249" s="1">
        <v>42731.139594907407</v>
      </c>
      <c r="B10249" t="s">
        <v>6147</v>
      </c>
      <c r="C10249" s="2">
        <v>0.1395949074074074</v>
      </c>
      <c r="D10249" t="s">
        <v>6156</v>
      </c>
      <c r="E10249" t="s">
        <v>31</v>
      </c>
      <c r="F10249" t="s">
        <v>3673</v>
      </c>
      <c r="G10249">
        <v>222709314754943</v>
      </c>
      <c r="J10249">
        <f>COUNTIFS($I$2:I10249,I10249)</f>
        <v>0</v>
      </c>
      <c r="K10249">
        <f t="array" ref="K10249">MAXA(IF($L$2:L10249=G10249,$J$2:J10249))</f>
        <v>0</v>
      </c>
    </row>
    <row r="10250" spans="1:11" x14ac:dyDescent="0.45">
      <c r="A10250" s="1">
        <v>42731.143113425926</v>
      </c>
      <c r="B10250" t="s">
        <v>6147</v>
      </c>
      <c r="C10250" s="2">
        <v>0.14311342592592594</v>
      </c>
      <c r="D10250" t="s">
        <v>6157</v>
      </c>
      <c r="E10250" t="s">
        <v>16</v>
      </c>
      <c r="F10250" t="s">
        <v>5086</v>
      </c>
      <c r="G10250">
        <v>521854724592327</v>
      </c>
      <c r="H10250" t="s">
        <v>533</v>
      </c>
      <c r="I10250">
        <v>614803308608892</v>
      </c>
      <c r="J10250">
        <f>COUNTIFS($I$2:I10250,I10250)</f>
        <v>8</v>
      </c>
      <c r="K10250">
        <f t="array" ref="K10250">MAXA(IF($L$2:L10250=G10250,$J$2:J10250))</f>
        <v>0</v>
      </c>
    </row>
    <row r="10251" spans="1:11" hidden="1" x14ac:dyDescent="0.45">
      <c r="A10251" s="1">
        <v>42731.143113425926</v>
      </c>
      <c r="B10251" t="s">
        <v>6147</v>
      </c>
      <c r="C10251" s="2">
        <v>0.14311342592592594</v>
      </c>
      <c r="D10251" t="s">
        <v>6157</v>
      </c>
      <c r="E10251" t="s">
        <v>31</v>
      </c>
      <c r="F10251" t="s">
        <v>533</v>
      </c>
      <c r="G10251">
        <v>614803308608892</v>
      </c>
      <c r="J10251">
        <f>COUNTIFS($I$2:I10251,I10251)</f>
        <v>0</v>
      </c>
      <c r="K10251">
        <f t="array" ref="K10251">MAXA(IF($L$2:L10251=G10251,$J$2:J10251))</f>
        <v>0</v>
      </c>
    </row>
    <row r="10252" spans="1:11" hidden="1" x14ac:dyDescent="0.45">
      <c r="A10252" s="1">
        <v>42731.29792824074</v>
      </c>
      <c r="B10252" t="s">
        <v>6147</v>
      </c>
      <c r="C10252" s="2">
        <v>0.29792824074074076</v>
      </c>
      <c r="D10252" t="s">
        <v>6158</v>
      </c>
      <c r="E10252" t="s">
        <v>31</v>
      </c>
      <c r="F10252" t="s">
        <v>12</v>
      </c>
      <c r="G10252">
        <v>1149402667</v>
      </c>
      <c r="J10252">
        <f>COUNTIFS($I$2:I10252,I10252)</f>
        <v>0</v>
      </c>
      <c r="K10252">
        <f t="array" ref="K10252">MAXA(IF($L$2:L10252=G10252,$J$2:J10252))</f>
        <v>0</v>
      </c>
    </row>
    <row r="10253" spans="1:11" x14ac:dyDescent="0.45">
      <c r="A10253" s="1">
        <v>42731.486157407409</v>
      </c>
      <c r="B10253" t="s">
        <v>6147</v>
      </c>
      <c r="C10253" s="2">
        <v>0.48615740740740737</v>
      </c>
      <c r="D10253" t="s">
        <v>6159</v>
      </c>
      <c r="E10253" t="s">
        <v>16</v>
      </c>
      <c r="F10253" t="s">
        <v>12</v>
      </c>
      <c r="G10253">
        <v>1149402667</v>
      </c>
      <c r="H10253" t="s">
        <v>624</v>
      </c>
      <c r="I10253">
        <v>1.02030697782987E+16</v>
      </c>
      <c r="J10253">
        <f>COUNTIFS($I$2:I10253,I10253)</f>
        <v>1</v>
      </c>
      <c r="K10253">
        <f t="array" ref="K10253">MAXA(IF($L$2:L10253=G10253,$J$2:J10253))</f>
        <v>0</v>
      </c>
    </row>
    <row r="10254" spans="1:11" hidden="1" x14ac:dyDescent="0.45">
      <c r="A10254" s="1">
        <v>42731.486157407409</v>
      </c>
      <c r="B10254" t="s">
        <v>6147</v>
      </c>
      <c r="C10254" s="2">
        <v>0.48615740740740737</v>
      </c>
      <c r="D10254" t="s">
        <v>6159</v>
      </c>
      <c r="E10254" t="s">
        <v>31</v>
      </c>
      <c r="F10254" t="s">
        <v>624</v>
      </c>
      <c r="G10254">
        <v>1.02030697782987E+16</v>
      </c>
      <c r="J10254">
        <f>COUNTIFS($I$2:I10254,I10254)</f>
        <v>0</v>
      </c>
      <c r="K10254">
        <f t="array" ref="K10254">MAXA(IF($L$2:L10254=G10254,$J$2:J10254))</f>
        <v>0</v>
      </c>
    </row>
    <row r="10255" spans="1:11" hidden="1" x14ac:dyDescent="0.45">
      <c r="A10255" s="1">
        <v>42731.531041666669</v>
      </c>
      <c r="B10255" t="s">
        <v>6147</v>
      </c>
      <c r="C10255" s="2">
        <v>0.53104166666666663</v>
      </c>
      <c r="D10255" t="s">
        <v>6160</v>
      </c>
      <c r="E10255" t="s">
        <v>31</v>
      </c>
      <c r="F10255" t="s">
        <v>12</v>
      </c>
      <c r="G10255">
        <v>1149402667</v>
      </c>
      <c r="J10255">
        <f>COUNTIFS($I$2:I10255,I10255)</f>
        <v>0</v>
      </c>
      <c r="K10255">
        <f t="array" ref="K10255">MAXA(IF($L$2:L10255=G10255,$J$2:J10255))</f>
        <v>0</v>
      </c>
    </row>
    <row r="10256" spans="1:11" x14ac:dyDescent="0.45">
      <c r="A10256" s="1">
        <v>42731.531550925924</v>
      </c>
      <c r="B10256" t="s">
        <v>6147</v>
      </c>
      <c r="C10256" s="2">
        <v>0.5315509259259259</v>
      </c>
      <c r="D10256" t="s">
        <v>6161</v>
      </c>
      <c r="E10256" t="s">
        <v>16</v>
      </c>
      <c r="F10256" t="s">
        <v>3659</v>
      </c>
      <c r="G10256">
        <v>1072592206097620</v>
      </c>
      <c r="H10256" t="s">
        <v>12</v>
      </c>
      <c r="I10256">
        <v>1149402667</v>
      </c>
      <c r="J10256">
        <f>COUNTIFS($I$2:I10256,I10256)</f>
        <v>2176</v>
      </c>
      <c r="K10256">
        <f t="array" ref="K10256">MAXA(IF($L$2:L10256=G10256,$J$2:J10256))</f>
        <v>0</v>
      </c>
    </row>
    <row r="10257" spans="1:11" hidden="1" x14ac:dyDescent="0.45">
      <c r="A10257" s="1">
        <v>42731.531550925924</v>
      </c>
      <c r="B10257" t="s">
        <v>6147</v>
      </c>
      <c r="C10257" s="2">
        <v>0.5315509259259259</v>
      </c>
      <c r="D10257" t="s">
        <v>6161</v>
      </c>
      <c r="E10257" t="s">
        <v>31</v>
      </c>
      <c r="F10257" t="s">
        <v>12</v>
      </c>
      <c r="G10257">
        <v>1149402667</v>
      </c>
      <c r="J10257">
        <f>COUNTIFS($I$2:I10257,I10257)</f>
        <v>0</v>
      </c>
      <c r="K10257">
        <f t="array" ref="K10257">MAXA(IF($L$2:L10257=G10257,$J$2:J10257))</f>
        <v>0</v>
      </c>
    </row>
    <row r="10258" spans="1:11" x14ac:dyDescent="0.45">
      <c r="A10258" s="1">
        <v>42731.558449074073</v>
      </c>
      <c r="B10258" t="s">
        <v>6147</v>
      </c>
      <c r="C10258" s="2">
        <v>0.55844907407407407</v>
      </c>
      <c r="D10258" t="s">
        <v>6162</v>
      </c>
      <c r="E10258" t="s">
        <v>16</v>
      </c>
      <c r="F10258" t="s">
        <v>12</v>
      </c>
      <c r="G10258">
        <v>1149402667</v>
      </c>
      <c r="H10258" t="s">
        <v>3659</v>
      </c>
      <c r="I10258">
        <v>1072592206097620</v>
      </c>
      <c r="J10258">
        <f>COUNTIFS($I$2:I10258,I10258)</f>
        <v>2</v>
      </c>
      <c r="K10258">
        <f t="array" ref="K10258">MAXA(IF($L$2:L10258=G10258,$J$2:J10258))</f>
        <v>0</v>
      </c>
    </row>
    <row r="10259" spans="1:11" hidden="1" x14ac:dyDescent="0.45">
      <c r="A10259" s="1">
        <v>42731.558449074073</v>
      </c>
      <c r="B10259" t="s">
        <v>6147</v>
      </c>
      <c r="C10259" s="2">
        <v>0.55844907407407407</v>
      </c>
      <c r="D10259" t="s">
        <v>6162</v>
      </c>
      <c r="E10259" t="s">
        <v>31</v>
      </c>
      <c r="F10259" t="s">
        <v>3659</v>
      </c>
      <c r="G10259">
        <v>1072592206097620</v>
      </c>
      <c r="J10259">
        <f>COUNTIFS($I$2:I10259,I10259)</f>
        <v>0</v>
      </c>
      <c r="K10259">
        <f t="array" ref="K10259">MAXA(IF($L$2:L10259=G10259,$J$2:J10259))</f>
        <v>0</v>
      </c>
    </row>
    <row r="10260" spans="1:11" x14ac:dyDescent="0.45">
      <c r="A10260" s="1">
        <v>42731.56722222222</v>
      </c>
      <c r="B10260" t="s">
        <v>6147</v>
      </c>
      <c r="C10260" s="2">
        <v>0.56722222222222218</v>
      </c>
      <c r="D10260" t="s">
        <v>6163</v>
      </c>
      <c r="E10260" t="s">
        <v>16</v>
      </c>
      <c r="F10260" t="s">
        <v>2883</v>
      </c>
      <c r="G10260">
        <v>741875162572112</v>
      </c>
      <c r="H10260" t="s">
        <v>12</v>
      </c>
      <c r="I10260">
        <v>1149402667</v>
      </c>
      <c r="J10260">
        <f>COUNTIFS($I$2:I10260,I10260)</f>
        <v>2177</v>
      </c>
      <c r="K10260">
        <f t="array" ref="K10260">MAXA(IF($L$2:L10260=G10260,$J$2:J10260))</f>
        <v>0</v>
      </c>
    </row>
    <row r="10261" spans="1:11" x14ac:dyDescent="0.45">
      <c r="A10261" s="1">
        <v>42731.56722222222</v>
      </c>
      <c r="B10261" t="s">
        <v>6147</v>
      </c>
      <c r="C10261" s="2">
        <v>0.56722222222222218</v>
      </c>
      <c r="D10261" t="s">
        <v>6163</v>
      </c>
      <c r="E10261" t="s">
        <v>16</v>
      </c>
      <c r="F10261" t="s">
        <v>3659</v>
      </c>
      <c r="G10261">
        <v>1072592206097620</v>
      </c>
      <c r="H10261" t="s">
        <v>12</v>
      </c>
      <c r="I10261">
        <v>1149402667</v>
      </c>
      <c r="J10261">
        <f>COUNTIFS($I$2:I10261,I10261)</f>
        <v>2178</v>
      </c>
      <c r="K10261">
        <f t="array" ref="K10261">MAXA(IF($L$2:L10261=G10261,$J$2:J10261))</f>
        <v>0</v>
      </c>
    </row>
    <row r="10262" spans="1:11" hidden="1" x14ac:dyDescent="0.45">
      <c r="A10262" s="1">
        <v>42731.56722222222</v>
      </c>
      <c r="B10262" t="s">
        <v>6147</v>
      </c>
      <c r="C10262" s="2">
        <v>0.56722222222222218</v>
      </c>
      <c r="D10262" t="s">
        <v>6163</v>
      </c>
      <c r="E10262" t="s">
        <v>31</v>
      </c>
      <c r="F10262" t="s">
        <v>12</v>
      </c>
      <c r="G10262">
        <v>1149402667</v>
      </c>
      <c r="J10262">
        <f>COUNTIFS($I$2:I10262,I10262)</f>
        <v>0</v>
      </c>
      <c r="K10262">
        <f t="array" ref="K10262">MAXA(IF($L$2:L10262=G10262,$J$2:J10262))</f>
        <v>0</v>
      </c>
    </row>
    <row r="10263" spans="1:11" hidden="1" x14ac:dyDescent="0.45">
      <c r="A10263" s="1">
        <v>42731.58053240741</v>
      </c>
      <c r="B10263" t="s">
        <v>6147</v>
      </c>
      <c r="C10263" s="2">
        <v>0.58053240740740741</v>
      </c>
      <c r="D10263" t="s">
        <v>6164</v>
      </c>
      <c r="E10263" t="s">
        <v>31</v>
      </c>
      <c r="F10263" t="s">
        <v>12</v>
      </c>
      <c r="G10263">
        <v>1149402667</v>
      </c>
      <c r="J10263">
        <f>COUNTIFS($I$2:I10263,I10263)</f>
        <v>0</v>
      </c>
      <c r="K10263">
        <f t="array" ref="K10263">MAXA(IF($L$2:L10263=G10263,$J$2:J10263))</f>
        <v>0</v>
      </c>
    </row>
    <row r="10264" spans="1:11" hidden="1" x14ac:dyDescent="0.45">
      <c r="A10264" s="1">
        <v>42731.591967592591</v>
      </c>
      <c r="B10264" t="s">
        <v>6147</v>
      </c>
      <c r="C10264" s="2">
        <v>0.59196759259259257</v>
      </c>
      <c r="D10264" t="s">
        <v>6165</v>
      </c>
      <c r="E10264" t="s">
        <v>31</v>
      </c>
      <c r="F10264" t="s">
        <v>5086</v>
      </c>
      <c r="G10264">
        <v>521854724592327</v>
      </c>
      <c r="J10264">
        <f>COUNTIFS($I$2:I10264,I10264)</f>
        <v>0</v>
      </c>
      <c r="K10264">
        <f t="array" ref="K10264">MAXA(IF($L$2:L10264=G10264,$J$2:J10264))</f>
        <v>0</v>
      </c>
    </row>
    <row r="10265" spans="1:11" hidden="1" x14ac:dyDescent="0.45">
      <c r="A10265" s="1">
        <v>42731.594259259262</v>
      </c>
      <c r="B10265" t="s">
        <v>6147</v>
      </c>
      <c r="C10265" s="2">
        <v>0.59425925925925926</v>
      </c>
      <c r="D10265" t="s">
        <v>6166</v>
      </c>
      <c r="E10265" t="s">
        <v>31</v>
      </c>
      <c r="F10265" t="s">
        <v>12</v>
      </c>
      <c r="G10265">
        <v>1149402667</v>
      </c>
      <c r="J10265">
        <f>COUNTIFS($I$2:I10265,I10265)</f>
        <v>0</v>
      </c>
      <c r="K10265">
        <f t="array" ref="K10265">MAXA(IF($L$2:L10265=G10265,$J$2:J10265))</f>
        <v>0</v>
      </c>
    </row>
    <row r="10266" spans="1:11" x14ac:dyDescent="0.45">
      <c r="A10266" s="1">
        <v>42731.704594907409</v>
      </c>
      <c r="B10266" t="s">
        <v>6147</v>
      </c>
      <c r="C10266" s="2">
        <v>0.70459490740740749</v>
      </c>
      <c r="D10266" t="s">
        <v>6167</v>
      </c>
      <c r="E10266" t="s">
        <v>16</v>
      </c>
      <c r="F10266" t="s">
        <v>527</v>
      </c>
      <c r="G10266">
        <v>736308396422120</v>
      </c>
      <c r="H10266" t="s">
        <v>4283</v>
      </c>
      <c r="I10266">
        <v>274688766025569</v>
      </c>
      <c r="J10266">
        <f>COUNTIFS($I$2:I10266,I10266)</f>
        <v>3</v>
      </c>
      <c r="K10266">
        <f t="array" ref="K10266">MAXA(IF($L$2:L10266=G10266,$J$2:J10266))</f>
        <v>0</v>
      </c>
    </row>
    <row r="10267" spans="1:11" hidden="1" x14ac:dyDescent="0.45">
      <c r="A10267" s="1">
        <v>42731.704594907409</v>
      </c>
      <c r="B10267" t="s">
        <v>6147</v>
      </c>
      <c r="C10267" s="2">
        <v>0.70459490740740749</v>
      </c>
      <c r="D10267" t="s">
        <v>6167</v>
      </c>
      <c r="E10267" t="s">
        <v>11</v>
      </c>
      <c r="F10267" t="s">
        <v>4283</v>
      </c>
      <c r="G10267">
        <v>274688766025569</v>
      </c>
      <c r="J10267">
        <f>COUNTIFS($I$2:I10267,I10267)</f>
        <v>0</v>
      </c>
      <c r="K10267">
        <f t="array" ref="K10267">MAXA(IF($L$2:L10267=G10267,$J$2:J10267))</f>
        <v>0</v>
      </c>
    </row>
    <row r="10268" spans="1:11" hidden="1" x14ac:dyDescent="0.45">
      <c r="A10268" s="1">
        <v>42731.720011574071</v>
      </c>
      <c r="B10268" t="s">
        <v>6147</v>
      </c>
      <c r="C10268" s="2">
        <v>0.72001157407407401</v>
      </c>
      <c r="D10268" t="s">
        <v>6168</v>
      </c>
      <c r="E10268" t="s">
        <v>31</v>
      </c>
      <c r="F10268" t="s">
        <v>12</v>
      </c>
      <c r="G10268">
        <v>1149402667</v>
      </c>
      <c r="J10268">
        <f>COUNTIFS($I$2:I10268,I10268)</f>
        <v>0</v>
      </c>
      <c r="K10268">
        <f t="array" ref="K10268">MAXA(IF($L$2:L10268=G10268,$J$2:J10268))</f>
        <v>0</v>
      </c>
    </row>
    <row r="10269" spans="1:11" x14ac:dyDescent="0.45">
      <c r="A10269" s="1">
        <v>42731.721122685187</v>
      </c>
      <c r="B10269" t="s">
        <v>6147</v>
      </c>
      <c r="C10269" s="2">
        <v>0.72112268518518519</v>
      </c>
      <c r="D10269" t="s">
        <v>6169</v>
      </c>
      <c r="E10269" t="s">
        <v>16</v>
      </c>
      <c r="F10269" t="s">
        <v>4283</v>
      </c>
      <c r="G10269">
        <v>274688766025569</v>
      </c>
      <c r="H10269" t="s">
        <v>3450</v>
      </c>
      <c r="I10269">
        <v>876586612392193</v>
      </c>
      <c r="J10269">
        <f>COUNTIFS($I$2:I10269,I10269)</f>
        <v>4</v>
      </c>
      <c r="K10269">
        <f t="array" ref="K10269">MAXA(IF($L$2:L10269=G10269,$J$2:J10269))</f>
        <v>0</v>
      </c>
    </row>
    <row r="10270" spans="1:11" x14ac:dyDescent="0.45">
      <c r="A10270" s="1">
        <v>42731.721122685187</v>
      </c>
      <c r="B10270" t="s">
        <v>6147</v>
      </c>
      <c r="C10270" s="2">
        <v>0.72112268518518519</v>
      </c>
      <c r="D10270" t="s">
        <v>6169</v>
      </c>
      <c r="E10270" t="s">
        <v>16</v>
      </c>
      <c r="F10270" t="s">
        <v>12</v>
      </c>
      <c r="G10270">
        <v>1149402667</v>
      </c>
      <c r="H10270" t="s">
        <v>3450</v>
      </c>
      <c r="I10270">
        <v>876586612392193</v>
      </c>
      <c r="J10270">
        <f>COUNTIFS($I$2:I10270,I10270)</f>
        <v>5</v>
      </c>
      <c r="K10270">
        <f t="array" ref="K10270">MAXA(IF($L$2:L10270=G10270,$J$2:J10270))</f>
        <v>0</v>
      </c>
    </row>
    <row r="10271" spans="1:11" hidden="1" x14ac:dyDescent="0.45">
      <c r="A10271" s="1">
        <v>42731.721122685187</v>
      </c>
      <c r="B10271" t="s">
        <v>6147</v>
      </c>
      <c r="C10271" s="2">
        <v>0.72112268518518519</v>
      </c>
      <c r="D10271" t="s">
        <v>6169</v>
      </c>
      <c r="E10271" t="s">
        <v>31</v>
      </c>
      <c r="F10271" t="s">
        <v>3450</v>
      </c>
      <c r="G10271">
        <v>876586612392193</v>
      </c>
      <c r="J10271">
        <f>COUNTIFS($I$2:I10271,I10271)</f>
        <v>0</v>
      </c>
      <c r="K10271">
        <f t="array" ref="K10271">MAXA(IF($L$2:L10271=G10271,$J$2:J10271))</f>
        <v>0</v>
      </c>
    </row>
    <row r="10272" spans="1:11" hidden="1" x14ac:dyDescent="0.45">
      <c r="A10272" s="1">
        <v>42731.72457175926</v>
      </c>
      <c r="B10272" t="s">
        <v>6147</v>
      </c>
      <c r="C10272" s="2">
        <v>0.72457175925925921</v>
      </c>
      <c r="D10272" t="s">
        <v>6170</v>
      </c>
      <c r="E10272" t="s">
        <v>31</v>
      </c>
      <c r="F10272" t="s">
        <v>4283</v>
      </c>
      <c r="G10272">
        <v>274688766025569</v>
      </c>
      <c r="J10272">
        <f>COUNTIFS($I$2:I10272,I10272)</f>
        <v>0</v>
      </c>
      <c r="K10272">
        <f t="array" ref="K10272">MAXA(IF($L$2:L10272=G10272,$J$2:J10272))</f>
        <v>0</v>
      </c>
    </row>
    <row r="10273" spans="1:11" hidden="1" x14ac:dyDescent="0.45">
      <c r="A10273" s="1">
        <v>42731.725081018521</v>
      </c>
      <c r="B10273" t="s">
        <v>6147</v>
      </c>
      <c r="C10273" s="2">
        <v>0.72508101851851858</v>
      </c>
      <c r="D10273" t="s">
        <v>6171</v>
      </c>
      <c r="E10273" t="s">
        <v>31</v>
      </c>
      <c r="F10273" t="s">
        <v>4283</v>
      </c>
      <c r="G10273">
        <v>274688766025569</v>
      </c>
      <c r="J10273">
        <f>COUNTIFS($I$2:I10273,I10273)</f>
        <v>0</v>
      </c>
      <c r="K10273">
        <f t="array" ref="K10273">MAXA(IF($L$2:L10273=G10273,$J$2:J10273))</f>
        <v>0</v>
      </c>
    </row>
    <row r="10274" spans="1:11" x14ac:dyDescent="0.45">
      <c r="A10274" s="1">
        <v>42731.725347222222</v>
      </c>
      <c r="B10274" t="s">
        <v>6147</v>
      </c>
      <c r="C10274" s="2">
        <v>0.72534722222222225</v>
      </c>
      <c r="D10274" t="s">
        <v>6172</v>
      </c>
      <c r="E10274" t="s">
        <v>16</v>
      </c>
      <c r="F10274" t="s">
        <v>3450</v>
      </c>
      <c r="G10274">
        <v>876586612392193</v>
      </c>
      <c r="H10274" t="s">
        <v>12</v>
      </c>
      <c r="I10274">
        <v>1149402667</v>
      </c>
      <c r="J10274">
        <f>COUNTIFS($I$2:I10274,I10274)</f>
        <v>2179</v>
      </c>
      <c r="K10274">
        <f t="array" ref="K10274">MAXA(IF($L$2:L10274=G10274,$J$2:J10274))</f>
        <v>0</v>
      </c>
    </row>
    <row r="10275" spans="1:11" hidden="1" x14ac:dyDescent="0.45">
      <c r="A10275" s="1">
        <v>42731.725347222222</v>
      </c>
      <c r="B10275" t="s">
        <v>6147</v>
      </c>
      <c r="C10275" s="2">
        <v>0.72534722222222225</v>
      </c>
      <c r="D10275" t="s">
        <v>6172</v>
      </c>
      <c r="E10275" t="s">
        <v>31</v>
      </c>
      <c r="F10275" t="s">
        <v>12</v>
      </c>
      <c r="G10275">
        <v>1149402667</v>
      </c>
      <c r="J10275">
        <f>COUNTIFS($I$2:I10275,I10275)</f>
        <v>0</v>
      </c>
      <c r="K10275">
        <f t="array" ref="K10275">MAXA(IF($L$2:L10275=G10275,$J$2:J10275))</f>
        <v>0</v>
      </c>
    </row>
    <row r="10276" spans="1:11" x14ac:dyDescent="0.45">
      <c r="A10276" s="1">
        <v>42731.72583333333</v>
      </c>
      <c r="B10276" t="s">
        <v>6147</v>
      </c>
      <c r="C10276" s="2">
        <v>0.72583333333333344</v>
      </c>
      <c r="D10276" t="s">
        <v>6173</v>
      </c>
      <c r="E10276" t="s">
        <v>16</v>
      </c>
      <c r="F10276" t="s">
        <v>3450</v>
      </c>
      <c r="G10276">
        <v>876586612392193</v>
      </c>
      <c r="H10276" t="s">
        <v>12</v>
      </c>
      <c r="I10276">
        <v>1149402667</v>
      </c>
      <c r="J10276">
        <f>COUNTIFS($I$2:I10276,I10276)</f>
        <v>2180</v>
      </c>
      <c r="K10276">
        <f t="array" ref="K10276">MAXA(IF($L$2:L10276=G10276,$J$2:J10276))</f>
        <v>0</v>
      </c>
    </row>
    <row r="10277" spans="1:11" hidden="1" x14ac:dyDescent="0.45">
      <c r="A10277" s="1">
        <v>42731.72583333333</v>
      </c>
      <c r="B10277" t="s">
        <v>6147</v>
      </c>
      <c r="C10277" s="2">
        <v>0.72583333333333344</v>
      </c>
      <c r="D10277" t="s">
        <v>6173</v>
      </c>
      <c r="E10277" t="s">
        <v>31</v>
      </c>
      <c r="F10277" t="s">
        <v>12</v>
      </c>
      <c r="G10277">
        <v>1149402667</v>
      </c>
      <c r="J10277">
        <f>COUNTIFS($I$2:I10277,I10277)</f>
        <v>0</v>
      </c>
      <c r="K10277">
        <f t="array" ref="K10277">MAXA(IF($L$2:L10277=G10277,$J$2:J10277))</f>
        <v>0</v>
      </c>
    </row>
    <row r="10278" spans="1:11" x14ac:dyDescent="0.45">
      <c r="A10278" s="1">
        <v>42731.72797453704</v>
      </c>
      <c r="B10278" t="s">
        <v>6147</v>
      </c>
      <c r="C10278" s="2">
        <v>0.72797453703703707</v>
      </c>
      <c r="D10278" t="s">
        <v>6174</v>
      </c>
      <c r="E10278" t="s">
        <v>16</v>
      </c>
      <c r="F10278" t="s">
        <v>852</v>
      </c>
      <c r="G10278">
        <v>696968223720745</v>
      </c>
      <c r="H10278" t="s">
        <v>3450</v>
      </c>
      <c r="I10278">
        <v>876586612392193</v>
      </c>
      <c r="J10278">
        <f>COUNTIFS($I$2:I10278,I10278)</f>
        <v>6</v>
      </c>
      <c r="K10278">
        <f t="array" ref="K10278">MAXA(IF($L$2:L10278=G10278,$J$2:J10278))</f>
        <v>0</v>
      </c>
    </row>
    <row r="10279" spans="1:11" hidden="1" x14ac:dyDescent="0.45">
      <c r="A10279" s="1">
        <v>42731.72797453704</v>
      </c>
      <c r="B10279" t="s">
        <v>6147</v>
      </c>
      <c r="C10279" s="2">
        <v>0.72797453703703707</v>
      </c>
      <c r="D10279" t="s">
        <v>6174</v>
      </c>
      <c r="E10279" t="s">
        <v>31</v>
      </c>
      <c r="F10279" t="s">
        <v>3450</v>
      </c>
      <c r="G10279">
        <v>876586612392193</v>
      </c>
      <c r="J10279">
        <f>COUNTIFS($I$2:I10279,I10279)</f>
        <v>0</v>
      </c>
      <c r="K10279">
        <f t="array" ref="K10279">MAXA(IF($L$2:L10279=G10279,$J$2:J10279))</f>
        <v>0</v>
      </c>
    </row>
    <row r="10280" spans="1:11" hidden="1" x14ac:dyDescent="0.45">
      <c r="A10280" s="1">
        <v>42731.731736111113</v>
      </c>
      <c r="B10280" t="s">
        <v>6147</v>
      </c>
      <c r="C10280" s="2">
        <v>0.73173611111111114</v>
      </c>
      <c r="D10280" t="s">
        <v>6175</v>
      </c>
      <c r="E10280" t="s">
        <v>31</v>
      </c>
      <c r="F10280" t="s">
        <v>4283</v>
      </c>
      <c r="G10280">
        <v>274688766025569</v>
      </c>
      <c r="J10280">
        <f>COUNTIFS($I$2:I10280,I10280)</f>
        <v>0</v>
      </c>
      <c r="K10280">
        <f t="array" ref="K10280">MAXA(IF($L$2:L10280=G10280,$J$2:J10280))</f>
        <v>0</v>
      </c>
    </row>
    <row r="10281" spans="1:11" x14ac:dyDescent="0.45">
      <c r="A10281" s="1">
        <v>42731.820844907408</v>
      </c>
      <c r="B10281" t="s">
        <v>6147</v>
      </c>
      <c r="C10281" s="2">
        <v>0.82084490740740745</v>
      </c>
      <c r="D10281" t="s">
        <v>6176</v>
      </c>
      <c r="E10281" t="s">
        <v>16</v>
      </c>
      <c r="F10281" t="s">
        <v>6177</v>
      </c>
      <c r="G10281">
        <v>993241687362742</v>
      </c>
      <c r="H10281" t="s">
        <v>103</v>
      </c>
      <c r="I10281">
        <v>724451710927625</v>
      </c>
      <c r="J10281">
        <f>COUNTIFS($I$2:I10281,I10281)</f>
        <v>40</v>
      </c>
      <c r="K10281">
        <f t="array" ref="K10281">MAXA(IF($L$2:L10281=G10281,$J$2:J10281))</f>
        <v>0</v>
      </c>
    </row>
    <row r="10282" spans="1:11" x14ac:dyDescent="0.45">
      <c r="A10282" s="1">
        <v>42731.820844907408</v>
      </c>
      <c r="B10282" t="s">
        <v>6147</v>
      </c>
      <c r="C10282" s="2">
        <v>0.82084490740740745</v>
      </c>
      <c r="D10282" t="s">
        <v>6176</v>
      </c>
      <c r="E10282" t="s">
        <v>16</v>
      </c>
      <c r="F10282" t="s">
        <v>2081</v>
      </c>
      <c r="G10282">
        <v>1589210694701970</v>
      </c>
      <c r="H10282" t="s">
        <v>103</v>
      </c>
      <c r="I10282">
        <v>724451710927625</v>
      </c>
      <c r="J10282">
        <f>COUNTIFS($I$2:I10282,I10282)</f>
        <v>41</v>
      </c>
      <c r="K10282">
        <f t="array" ref="K10282">MAXA(IF($L$2:L10282=G10282,$J$2:J10282))</f>
        <v>0</v>
      </c>
    </row>
    <row r="10283" spans="1:11" hidden="1" x14ac:dyDescent="0.45">
      <c r="A10283" s="1">
        <v>42731.820844907408</v>
      </c>
      <c r="B10283" t="s">
        <v>6147</v>
      </c>
      <c r="C10283" s="2">
        <v>0.82084490740740745</v>
      </c>
      <c r="D10283" t="s">
        <v>6176</v>
      </c>
      <c r="E10283" t="s">
        <v>11</v>
      </c>
      <c r="F10283" t="s">
        <v>103</v>
      </c>
      <c r="G10283">
        <v>724451710927625</v>
      </c>
      <c r="J10283">
        <f>COUNTIFS($I$2:I10283,I10283)</f>
        <v>0</v>
      </c>
      <c r="K10283">
        <f t="array" ref="K10283">MAXA(IF($L$2:L10283=G10283,$J$2:J10283))</f>
        <v>0</v>
      </c>
    </row>
    <row r="10284" spans="1:11" x14ac:dyDescent="0.45">
      <c r="A10284" s="1">
        <v>42731.837708333333</v>
      </c>
      <c r="B10284" t="s">
        <v>6147</v>
      </c>
      <c r="C10284" s="2">
        <v>0.83770833333333339</v>
      </c>
      <c r="D10284" t="s">
        <v>6178</v>
      </c>
      <c r="E10284" t="s">
        <v>16</v>
      </c>
      <c r="F10284" t="s">
        <v>624</v>
      </c>
      <c r="G10284">
        <v>1.02030697782987E+16</v>
      </c>
      <c r="H10284" t="s">
        <v>527</v>
      </c>
      <c r="I10284">
        <v>736308396422120</v>
      </c>
      <c r="J10284">
        <f>COUNTIFS($I$2:I10284,I10284)</f>
        <v>17</v>
      </c>
      <c r="K10284">
        <f t="array" ref="K10284">MAXA(IF($L$2:L10284=G10284,$J$2:J10284))</f>
        <v>0</v>
      </c>
    </row>
    <row r="10285" spans="1:11" hidden="1" x14ac:dyDescent="0.45">
      <c r="A10285" s="1">
        <v>42731.837708333333</v>
      </c>
      <c r="B10285" t="s">
        <v>6147</v>
      </c>
      <c r="C10285" s="2">
        <v>0.83770833333333339</v>
      </c>
      <c r="D10285" t="s">
        <v>6178</v>
      </c>
      <c r="E10285" t="s">
        <v>11</v>
      </c>
      <c r="F10285" t="s">
        <v>527</v>
      </c>
      <c r="G10285">
        <v>736308396422120</v>
      </c>
      <c r="J10285">
        <f>COUNTIFS($I$2:I10285,I10285)</f>
        <v>0</v>
      </c>
      <c r="K10285">
        <f t="array" ref="K10285">MAXA(IF($L$2:L10285=G10285,$J$2:J10285))</f>
        <v>0</v>
      </c>
    </row>
    <row r="10286" spans="1:11" hidden="1" x14ac:dyDescent="0.45">
      <c r="A10286" s="1">
        <v>42731.840844907405</v>
      </c>
      <c r="B10286" t="s">
        <v>6147</v>
      </c>
      <c r="C10286" s="2">
        <v>0.84084490740740747</v>
      </c>
      <c r="D10286" t="s">
        <v>6179</v>
      </c>
      <c r="E10286" t="s">
        <v>31</v>
      </c>
      <c r="F10286" t="s">
        <v>6180</v>
      </c>
      <c r="G10286">
        <v>1.02034930877672E+16</v>
      </c>
      <c r="J10286">
        <f>COUNTIFS($I$2:I10286,I10286)</f>
        <v>0</v>
      </c>
      <c r="K10286">
        <f t="array" ref="K10286">MAXA(IF($L$2:L10286=G10286,$J$2:J10286))</f>
        <v>0</v>
      </c>
    </row>
    <row r="10287" spans="1:11" hidden="1" x14ac:dyDescent="0.45">
      <c r="A10287" s="1">
        <v>42731.844490740739</v>
      </c>
      <c r="B10287" t="s">
        <v>6147</v>
      </c>
      <c r="C10287" s="2">
        <v>0.84449074074074071</v>
      </c>
      <c r="D10287" t="s">
        <v>6181</v>
      </c>
      <c r="E10287" t="s">
        <v>31</v>
      </c>
      <c r="F10287" t="s">
        <v>4506</v>
      </c>
      <c r="G10287">
        <v>515631045208741</v>
      </c>
      <c r="J10287">
        <f>COUNTIFS($I$2:I10287,I10287)</f>
        <v>0</v>
      </c>
      <c r="K10287">
        <f t="array" ref="K10287">MAXA(IF($L$2:L10287=G10287,$J$2:J10287))</f>
        <v>0</v>
      </c>
    </row>
    <row r="10288" spans="1:11" x14ac:dyDescent="0.45">
      <c r="A10288" s="1">
        <v>42731.852708333332</v>
      </c>
      <c r="B10288" t="s">
        <v>6147</v>
      </c>
      <c r="C10288" s="2">
        <v>0.85270833333333329</v>
      </c>
      <c r="D10288" t="s">
        <v>6182</v>
      </c>
      <c r="E10288" t="s">
        <v>16</v>
      </c>
      <c r="F10288" t="s">
        <v>3172</v>
      </c>
      <c r="G10288">
        <v>1.02092548516732E+16</v>
      </c>
      <c r="H10288" t="s">
        <v>357</v>
      </c>
      <c r="I10288">
        <v>1168438809852730</v>
      </c>
      <c r="J10288">
        <f>COUNTIFS($I$2:I10288,I10288)</f>
        <v>523</v>
      </c>
      <c r="K10288">
        <f t="array" ref="K10288">MAXA(IF($L$2:L10288=G10288,$J$2:J10288))</f>
        <v>0</v>
      </c>
    </row>
    <row r="10289" spans="1:11" hidden="1" x14ac:dyDescent="0.45">
      <c r="A10289" s="1">
        <v>42731.852708333332</v>
      </c>
      <c r="B10289" t="s">
        <v>6147</v>
      </c>
      <c r="C10289" s="2">
        <v>0.85270833333333329</v>
      </c>
      <c r="D10289" t="s">
        <v>6182</v>
      </c>
      <c r="E10289" t="s">
        <v>31</v>
      </c>
      <c r="F10289" t="s">
        <v>357</v>
      </c>
      <c r="G10289">
        <v>1168438809852730</v>
      </c>
      <c r="J10289">
        <f>COUNTIFS($I$2:I10289,I10289)</f>
        <v>0</v>
      </c>
      <c r="K10289">
        <f t="array" ref="K10289">MAXA(IF($L$2:L10289=G10289,$J$2:J10289))</f>
        <v>0</v>
      </c>
    </row>
    <row r="10290" spans="1:11" hidden="1" x14ac:dyDescent="0.45">
      <c r="A10290" s="1">
        <v>42731.863425925927</v>
      </c>
      <c r="B10290" t="s">
        <v>6147</v>
      </c>
      <c r="C10290" s="2">
        <v>0.86342592592592593</v>
      </c>
      <c r="D10290" t="s">
        <v>6183</v>
      </c>
      <c r="E10290" t="s">
        <v>31</v>
      </c>
      <c r="F10290" t="s">
        <v>919</v>
      </c>
      <c r="G10290">
        <v>991901597564277</v>
      </c>
      <c r="J10290">
        <f>COUNTIFS($I$2:I10290,I10290)</f>
        <v>0</v>
      </c>
      <c r="K10290">
        <f t="array" ref="K10290">MAXA(IF($L$2:L10290=G10290,$J$2:J10290))</f>
        <v>0</v>
      </c>
    </row>
    <row r="10291" spans="1:11" hidden="1" x14ac:dyDescent="0.45">
      <c r="A10291" s="1">
        <v>42731.863969907405</v>
      </c>
      <c r="B10291" t="s">
        <v>6147</v>
      </c>
      <c r="C10291" s="2">
        <v>0.86396990740740742</v>
      </c>
      <c r="D10291" t="s">
        <v>6184</v>
      </c>
      <c r="E10291" t="s">
        <v>31</v>
      </c>
      <c r="F10291" t="s">
        <v>527</v>
      </c>
      <c r="G10291">
        <v>736308396422120</v>
      </c>
      <c r="J10291">
        <f>COUNTIFS($I$2:I10291,I10291)</f>
        <v>0</v>
      </c>
      <c r="K10291">
        <f t="array" ref="K10291">MAXA(IF($L$2:L10291=G10291,$J$2:J10291))</f>
        <v>0</v>
      </c>
    </row>
    <row r="10292" spans="1:11" hidden="1" x14ac:dyDescent="0.45">
      <c r="A10292" s="1">
        <v>42731.864664351851</v>
      </c>
      <c r="B10292" t="s">
        <v>6147</v>
      </c>
      <c r="C10292" s="2">
        <v>0.86466435185185186</v>
      </c>
      <c r="D10292" t="s">
        <v>6185</v>
      </c>
      <c r="E10292" t="s">
        <v>31</v>
      </c>
      <c r="F10292" t="s">
        <v>357</v>
      </c>
      <c r="G10292">
        <v>1168438809852730</v>
      </c>
      <c r="J10292">
        <f>COUNTIFS($I$2:I10292,I10292)</f>
        <v>0</v>
      </c>
      <c r="K10292">
        <f t="array" ref="K10292">MAXA(IF($L$2:L10292=G10292,$J$2:J10292))</f>
        <v>0</v>
      </c>
    </row>
    <row r="10293" spans="1:11" hidden="1" x14ac:dyDescent="0.45">
      <c r="A10293" s="1">
        <v>42731.881168981483</v>
      </c>
      <c r="B10293" t="s">
        <v>6147</v>
      </c>
      <c r="C10293" s="2">
        <v>0.88116898148148148</v>
      </c>
      <c r="D10293" t="s">
        <v>6186</v>
      </c>
      <c r="E10293" t="s">
        <v>31</v>
      </c>
      <c r="F10293" t="s">
        <v>103</v>
      </c>
      <c r="G10293">
        <v>724451710927625</v>
      </c>
      <c r="J10293">
        <f>COUNTIFS($I$2:I10293,I10293)</f>
        <v>0</v>
      </c>
      <c r="K10293">
        <f t="array" ref="K10293">MAXA(IF($L$2:L10293=G10293,$J$2:J10293))</f>
        <v>0</v>
      </c>
    </row>
    <row r="10294" spans="1:11" hidden="1" x14ac:dyDescent="0.45">
      <c r="A10294" s="1">
        <v>42731.925439814811</v>
      </c>
      <c r="B10294" t="s">
        <v>6147</v>
      </c>
      <c r="C10294" s="2">
        <v>0.92543981481481474</v>
      </c>
      <c r="D10294" t="s">
        <v>6187</v>
      </c>
      <c r="E10294" t="s">
        <v>31</v>
      </c>
      <c r="F10294" t="s">
        <v>919</v>
      </c>
      <c r="G10294">
        <v>991901597564277</v>
      </c>
      <c r="J10294">
        <f>COUNTIFS($I$2:I10294,I10294)</f>
        <v>0</v>
      </c>
      <c r="K10294">
        <f t="array" ref="K10294">MAXA(IF($L$2:L10294=G10294,$J$2:J10294))</f>
        <v>0</v>
      </c>
    </row>
    <row r="10295" spans="1:11" hidden="1" x14ac:dyDescent="0.45">
      <c r="A10295" s="1">
        <v>42731.946331018517</v>
      </c>
      <c r="B10295" t="s">
        <v>6147</v>
      </c>
      <c r="C10295" s="2">
        <v>0.94633101851851853</v>
      </c>
      <c r="D10295" t="s">
        <v>6188</v>
      </c>
      <c r="E10295" t="s">
        <v>11</v>
      </c>
      <c r="F10295" t="s">
        <v>2174</v>
      </c>
      <c r="G10295">
        <v>1123085761053120</v>
      </c>
      <c r="J10295">
        <f>COUNTIFS($I$2:I10295,I10295)</f>
        <v>0</v>
      </c>
      <c r="K10295">
        <f t="array" ref="K10295">MAXA(IF($L$2:L10295=G10295,$J$2:J10295))</f>
        <v>0</v>
      </c>
    </row>
    <row r="10296" spans="1:11" hidden="1" x14ac:dyDescent="0.45">
      <c r="A10296" s="1">
        <v>42731.968414351853</v>
      </c>
      <c r="B10296" t="s">
        <v>6147</v>
      </c>
      <c r="C10296" s="2">
        <v>0.96841435185185187</v>
      </c>
      <c r="D10296" t="s">
        <v>6189</v>
      </c>
      <c r="E10296" t="s">
        <v>31</v>
      </c>
      <c r="F10296" t="s">
        <v>12</v>
      </c>
      <c r="G10296">
        <v>1149402667</v>
      </c>
      <c r="J10296">
        <f>COUNTIFS($I$2:I10296,I10296)</f>
        <v>0</v>
      </c>
      <c r="K10296">
        <f t="array" ref="K10296">MAXA(IF($L$2:L10296=G10296,$J$2:J10296))</f>
        <v>0</v>
      </c>
    </row>
    <row r="10297" spans="1:11" hidden="1" x14ac:dyDescent="0.45">
      <c r="A10297" s="1">
        <v>42731.969976851855</v>
      </c>
      <c r="B10297" t="s">
        <v>6147</v>
      </c>
      <c r="C10297" s="2">
        <v>0.96997685185185178</v>
      </c>
      <c r="D10297" t="s">
        <v>6190</v>
      </c>
      <c r="E10297" t="s">
        <v>31</v>
      </c>
      <c r="F10297" t="s">
        <v>4348</v>
      </c>
      <c r="G10297">
        <v>669775879761178</v>
      </c>
      <c r="J10297">
        <f>COUNTIFS($I$2:I10297,I10297)</f>
        <v>0</v>
      </c>
      <c r="K10297">
        <f t="array" ref="K10297">MAXA(IF($L$2:L10297=G10297,$J$2:J10297))</f>
        <v>0</v>
      </c>
    </row>
    <row r="10298" spans="1:11" hidden="1" x14ac:dyDescent="0.45">
      <c r="A10298" s="1">
        <v>42731.970254629632</v>
      </c>
      <c r="B10298" t="s">
        <v>6147</v>
      </c>
      <c r="C10298" s="2">
        <v>0.97025462962962961</v>
      </c>
      <c r="D10298" t="s">
        <v>6191</v>
      </c>
      <c r="E10298" t="s">
        <v>31</v>
      </c>
      <c r="F10298" t="s">
        <v>12</v>
      </c>
      <c r="G10298">
        <v>1149402667</v>
      </c>
      <c r="J10298">
        <f>COUNTIFS($I$2:I10298,I10298)</f>
        <v>0</v>
      </c>
      <c r="K10298">
        <f t="array" ref="K10298">MAXA(IF($L$2:L10298=G10298,$J$2:J10298))</f>
        <v>0</v>
      </c>
    </row>
    <row r="10299" spans="1:11" x14ac:dyDescent="0.45">
      <c r="A10299" s="1">
        <v>42731.970497685186</v>
      </c>
      <c r="B10299" t="s">
        <v>6147</v>
      </c>
      <c r="C10299" s="2">
        <v>0.97049768518518509</v>
      </c>
      <c r="D10299" t="s">
        <v>6192</v>
      </c>
      <c r="E10299" t="s">
        <v>16</v>
      </c>
      <c r="F10299" t="s">
        <v>12</v>
      </c>
      <c r="G10299">
        <v>1149402667</v>
      </c>
      <c r="H10299" t="s">
        <v>4348</v>
      </c>
      <c r="I10299">
        <v>669775879761178</v>
      </c>
      <c r="J10299">
        <f>COUNTIFS($I$2:I10299,I10299)</f>
        <v>76</v>
      </c>
      <c r="K10299">
        <f t="array" ref="K10299">MAXA(IF($L$2:L10299=G10299,$J$2:J10299))</f>
        <v>0</v>
      </c>
    </row>
    <row r="10300" spans="1:11" hidden="1" x14ac:dyDescent="0.45">
      <c r="A10300" s="1">
        <v>42731.970497685186</v>
      </c>
      <c r="B10300" t="s">
        <v>6147</v>
      </c>
      <c r="C10300" s="2">
        <v>0.97049768518518509</v>
      </c>
      <c r="D10300" t="s">
        <v>6192</v>
      </c>
      <c r="E10300" t="s">
        <v>31</v>
      </c>
      <c r="F10300" t="s">
        <v>4348</v>
      </c>
      <c r="G10300">
        <v>669775879761178</v>
      </c>
      <c r="J10300">
        <f>COUNTIFS($I$2:I10300,I10300)</f>
        <v>0</v>
      </c>
      <c r="K10300">
        <f t="array" ref="K10300">MAXA(IF($L$2:L10300=G10300,$J$2:J10300))</f>
        <v>0</v>
      </c>
    </row>
    <row r="10301" spans="1:11" x14ac:dyDescent="0.45">
      <c r="A10301" s="1">
        <v>42731.971053240741</v>
      </c>
      <c r="B10301" t="s">
        <v>6147</v>
      </c>
      <c r="C10301" s="2">
        <v>0.97105324074074073</v>
      </c>
      <c r="D10301" t="s">
        <v>6193</v>
      </c>
      <c r="E10301" t="s">
        <v>16</v>
      </c>
      <c r="F10301" t="s">
        <v>12</v>
      </c>
      <c r="G10301">
        <v>1149402667</v>
      </c>
      <c r="H10301" t="s">
        <v>4348</v>
      </c>
      <c r="I10301">
        <v>669775879761178</v>
      </c>
      <c r="J10301">
        <f>COUNTIFS($I$2:I10301,I10301)</f>
        <v>77</v>
      </c>
      <c r="K10301">
        <f t="array" ref="K10301">MAXA(IF($L$2:L10301=G10301,$J$2:J10301))</f>
        <v>0</v>
      </c>
    </row>
    <row r="10302" spans="1:11" hidden="1" x14ac:dyDescent="0.45">
      <c r="A10302" s="1">
        <v>42731.971053240741</v>
      </c>
      <c r="B10302" t="s">
        <v>6147</v>
      </c>
      <c r="C10302" s="2">
        <v>0.97105324074074073</v>
      </c>
      <c r="D10302" t="s">
        <v>6193</v>
      </c>
      <c r="E10302" t="s">
        <v>31</v>
      </c>
      <c r="F10302" t="s">
        <v>4348</v>
      </c>
      <c r="G10302">
        <v>669775879761178</v>
      </c>
      <c r="J10302">
        <f>COUNTIFS($I$2:I10302,I10302)</f>
        <v>0</v>
      </c>
      <c r="K10302">
        <f t="array" ref="K10302">MAXA(IF($L$2:L10302=G10302,$J$2:J10302))</f>
        <v>0</v>
      </c>
    </row>
    <row r="10303" spans="1:11" hidden="1" x14ac:dyDescent="0.45">
      <c r="A10303" s="1">
        <v>42731.972002314818</v>
      </c>
      <c r="B10303" t="s">
        <v>6147</v>
      </c>
      <c r="C10303" s="2">
        <v>0.97200231481481481</v>
      </c>
      <c r="D10303" t="s">
        <v>6194</v>
      </c>
      <c r="E10303" t="s">
        <v>31</v>
      </c>
      <c r="F10303" t="s">
        <v>4348</v>
      </c>
      <c r="G10303">
        <v>669775879761178</v>
      </c>
      <c r="J10303">
        <f>COUNTIFS($I$2:I10303,I10303)</f>
        <v>0</v>
      </c>
      <c r="K10303">
        <f t="array" ref="K10303">MAXA(IF($L$2:L10303=G10303,$J$2:J10303))</f>
        <v>0</v>
      </c>
    </row>
    <row r="10304" spans="1:11" hidden="1" x14ac:dyDescent="0.45">
      <c r="A10304" s="1">
        <v>42731.972986111112</v>
      </c>
      <c r="B10304" t="s">
        <v>6147</v>
      </c>
      <c r="C10304" s="2">
        <v>0.97298611111111111</v>
      </c>
      <c r="D10304" t="s">
        <v>6195</v>
      </c>
      <c r="E10304" t="s">
        <v>31</v>
      </c>
      <c r="F10304" t="s">
        <v>12</v>
      </c>
      <c r="G10304">
        <v>1149402667</v>
      </c>
      <c r="J10304">
        <f>COUNTIFS($I$2:I10304,I10304)</f>
        <v>0</v>
      </c>
      <c r="K10304">
        <f t="array" ref="K10304">MAXA(IF($L$2:L10304=G10304,$J$2:J10304))</f>
        <v>0</v>
      </c>
    </row>
    <row r="10305" spans="1:11" hidden="1" x14ac:dyDescent="0.45">
      <c r="A10305" s="1">
        <v>42731.974085648151</v>
      </c>
      <c r="B10305" t="s">
        <v>6147</v>
      </c>
      <c r="C10305" s="2">
        <v>0.97408564814814813</v>
      </c>
      <c r="D10305" t="s">
        <v>6196</v>
      </c>
      <c r="E10305" t="s">
        <v>31</v>
      </c>
      <c r="F10305" t="s">
        <v>12</v>
      </c>
      <c r="G10305">
        <v>1149402667</v>
      </c>
      <c r="J10305">
        <f>COUNTIFS($I$2:I10305,I10305)</f>
        <v>0</v>
      </c>
      <c r="K10305">
        <f t="array" ref="K10305">MAXA(IF($L$2:L10305=G10305,$J$2:J10305))</f>
        <v>0</v>
      </c>
    </row>
    <row r="10306" spans="1:11" hidden="1" x14ac:dyDescent="0.45">
      <c r="A10306" s="1">
        <v>42731.997604166667</v>
      </c>
      <c r="B10306" t="s">
        <v>6147</v>
      </c>
      <c r="C10306" s="2">
        <v>0.99760416666666663</v>
      </c>
      <c r="D10306" t="s">
        <v>6197</v>
      </c>
      <c r="E10306" t="s">
        <v>31</v>
      </c>
      <c r="F10306" t="s">
        <v>286</v>
      </c>
      <c r="G10306">
        <v>624811480921345</v>
      </c>
      <c r="J10306">
        <f>COUNTIFS($I$2:I10306,I10306)</f>
        <v>0</v>
      </c>
      <c r="K10306">
        <f t="array" ref="K10306">MAXA(IF($L$2:L10306=G10306,$J$2:J10306))</f>
        <v>0</v>
      </c>
    </row>
    <row r="10307" spans="1:11" hidden="1" x14ac:dyDescent="0.45">
      <c r="A10307" s="1">
        <v>42732.018275462964</v>
      </c>
      <c r="B10307" t="s">
        <v>6198</v>
      </c>
      <c r="C10307" s="2">
        <v>1.8275462962962962E-2</v>
      </c>
      <c r="D10307" t="s">
        <v>6199</v>
      </c>
      <c r="E10307" t="s">
        <v>31</v>
      </c>
      <c r="F10307" t="s">
        <v>357</v>
      </c>
      <c r="G10307">
        <v>1168438809852730</v>
      </c>
      <c r="J10307">
        <f>COUNTIFS($I$2:I10307,I10307)</f>
        <v>0</v>
      </c>
      <c r="K10307">
        <f t="array" ref="K10307">MAXA(IF($L$2:L10307=G10307,$J$2:J10307))</f>
        <v>0</v>
      </c>
    </row>
    <row r="10308" spans="1:11" x14ac:dyDescent="0.45">
      <c r="A10308" s="1">
        <v>42732.097986111112</v>
      </c>
      <c r="B10308" t="s">
        <v>6198</v>
      </c>
      <c r="C10308" s="2">
        <v>9.7986111111111107E-2</v>
      </c>
      <c r="D10308" t="s">
        <v>6200</v>
      </c>
      <c r="E10308" t="s">
        <v>16</v>
      </c>
      <c r="F10308" t="s">
        <v>12</v>
      </c>
      <c r="G10308">
        <v>1149402667</v>
      </c>
      <c r="H10308" t="s">
        <v>3206</v>
      </c>
      <c r="I10308">
        <v>1549334381952620</v>
      </c>
      <c r="J10308">
        <f>COUNTIFS($I$2:I10308,I10308)</f>
        <v>6</v>
      </c>
      <c r="K10308">
        <f t="array" ref="K10308">MAXA(IF($L$2:L10308=G10308,$J$2:J10308))</f>
        <v>0</v>
      </c>
    </row>
    <row r="10309" spans="1:11" hidden="1" x14ac:dyDescent="0.45">
      <c r="A10309" s="1">
        <v>42732.097986111112</v>
      </c>
      <c r="B10309" t="s">
        <v>6198</v>
      </c>
      <c r="C10309" s="2">
        <v>9.7986111111111107E-2</v>
      </c>
      <c r="D10309" t="s">
        <v>6200</v>
      </c>
      <c r="E10309" t="s">
        <v>11</v>
      </c>
      <c r="F10309" t="s">
        <v>3206</v>
      </c>
      <c r="G10309">
        <v>1549334381952620</v>
      </c>
      <c r="J10309">
        <f>COUNTIFS($I$2:I10309,I10309)</f>
        <v>0</v>
      </c>
      <c r="K10309">
        <f t="array" ref="K10309">MAXA(IF($L$2:L10309=G10309,$J$2:J10309))</f>
        <v>0</v>
      </c>
    </row>
    <row r="10310" spans="1:11" hidden="1" x14ac:dyDescent="0.45">
      <c r="A10310" s="1">
        <v>42732.099120370367</v>
      </c>
      <c r="B10310" t="s">
        <v>6198</v>
      </c>
      <c r="C10310" s="2">
        <v>9.9120370370370373E-2</v>
      </c>
      <c r="D10310" t="s">
        <v>6201</v>
      </c>
      <c r="E10310" t="s">
        <v>31</v>
      </c>
      <c r="F10310" t="s">
        <v>58</v>
      </c>
      <c r="G10310">
        <v>628567683865867</v>
      </c>
      <c r="J10310">
        <f>COUNTIFS($I$2:I10310,I10310)</f>
        <v>0</v>
      </c>
      <c r="K10310">
        <f t="array" ref="K10310">MAXA(IF($L$2:L10310=G10310,$J$2:J10310))</f>
        <v>0</v>
      </c>
    </row>
    <row r="10311" spans="1:11" hidden="1" x14ac:dyDescent="0.45">
      <c r="A10311" s="1">
        <v>42732.104490740741</v>
      </c>
      <c r="B10311" t="s">
        <v>6198</v>
      </c>
      <c r="C10311" s="2">
        <v>0.10449074074074073</v>
      </c>
      <c r="D10311" t="s">
        <v>6202</v>
      </c>
      <c r="E10311" t="s">
        <v>31</v>
      </c>
      <c r="F10311" t="s">
        <v>3206</v>
      </c>
      <c r="G10311">
        <v>1549334381952620</v>
      </c>
      <c r="J10311">
        <f>COUNTIFS($I$2:I10311,I10311)</f>
        <v>0</v>
      </c>
      <c r="K10311">
        <f t="array" ref="K10311">MAXA(IF($L$2:L10311=G10311,$J$2:J10311))</f>
        <v>0</v>
      </c>
    </row>
    <row r="10312" spans="1:11" x14ac:dyDescent="0.45">
      <c r="A10312" s="1">
        <v>42732.151990740742</v>
      </c>
      <c r="B10312" t="s">
        <v>6198</v>
      </c>
      <c r="C10312" s="2">
        <v>0.15199074074074073</v>
      </c>
      <c r="D10312" t="s">
        <v>6203</v>
      </c>
      <c r="E10312" t="s">
        <v>16</v>
      </c>
      <c r="F10312" t="s">
        <v>2174</v>
      </c>
      <c r="G10312">
        <v>1123085761053120</v>
      </c>
      <c r="H10312" t="s">
        <v>6204</v>
      </c>
      <c r="I10312">
        <v>874926709226315</v>
      </c>
      <c r="J10312">
        <f>COUNTIFS($I$2:I10312,I10312)</f>
        <v>1</v>
      </c>
      <c r="K10312">
        <f t="array" ref="K10312">MAXA(IF($L$2:L10312=G10312,$J$2:J10312))</f>
        <v>0</v>
      </c>
    </row>
    <row r="10313" spans="1:11" hidden="1" x14ac:dyDescent="0.45">
      <c r="A10313" s="1">
        <v>42732.151990740742</v>
      </c>
      <c r="B10313" t="s">
        <v>6198</v>
      </c>
      <c r="C10313" s="2">
        <v>0.15199074074074073</v>
      </c>
      <c r="D10313" t="s">
        <v>6203</v>
      </c>
      <c r="E10313" t="s">
        <v>31</v>
      </c>
      <c r="F10313" t="s">
        <v>6204</v>
      </c>
      <c r="G10313">
        <v>874926709226315</v>
      </c>
      <c r="J10313">
        <f>COUNTIFS($I$2:I10313,I10313)</f>
        <v>0</v>
      </c>
      <c r="K10313">
        <f t="array" ref="K10313">MAXA(IF($L$2:L10313=G10313,$J$2:J10313))</f>
        <v>0</v>
      </c>
    </row>
    <row r="10314" spans="1:11" x14ac:dyDescent="0.45">
      <c r="A10314" s="1">
        <v>42732.166122685187</v>
      </c>
      <c r="B10314" t="s">
        <v>6198</v>
      </c>
      <c r="C10314" s="2">
        <v>0.16612268518518519</v>
      </c>
      <c r="D10314" t="s">
        <v>6205</v>
      </c>
      <c r="E10314" t="s">
        <v>16</v>
      </c>
      <c r="F10314" t="s">
        <v>2174</v>
      </c>
      <c r="G10314">
        <v>1123085761053120</v>
      </c>
      <c r="H10314" t="s">
        <v>38</v>
      </c>
      <c r="I10314">
        <v>676266222440105</v>
      </c>
      <c r="J10314">
        <f>COUNTIFS($I$2:I10314,I10314)</f>
        <v>72</v>
      </c>
      <c r="K10314">
        <f t="array" ref="K10314">MAXA(IF($L$2:L10314=G10314,$J$2:J10314))</f>
        <v>0</v>
      </c>
    </row>
    <row r="10315" spans="1:11" hidden="1" x14ac:dyDescent="0.45">
      <c r="A10315" s="1">
        <v>42732.166122685187</v>
      </c>
      <c r="B10315" t="s">
        <v>6198</v>
      </c>
      <c r="C10315" s="2">
        <v>0.16612268518518519</v>
      </c>
      <c r="D10315" t="s">
        <v>6205</v>
      </c>
      <c r="E10315" t="s">
        <v>31</v>
      </c>
      <c r="F10315" t="s">
        <v>38</v>
      </c>
      <c r="G10315">
        <v>676266222440105</v>
      </c>
      <c r="J10315">
        <f>COUNTIFS($I$2:I10315,I10315)</f>
        <v>0</v>
      </c>
      <c r="K10315">
        <f t="array" ref="K10315">MAXA(IF($L$2:L10315=G10315,$J$2:J10315))</f>
        <v>0</v>
      </c>
    </row>
    <row r="10316" spans="1:11" x14ac:dyDescent="0.45">
      <c r="A10316" s="1">
        <v>42732.196782407409</v>
      </c>
      <c r="B10316" t="s">
        <v>6198</v>
      </c>
      <c r="C10316" s="2">
        <v>0.19678240740740741</v>
      </c>
      <c r="D10316" t="s">
        <v>6206</v>
      </c>
      <c r="E10316" t="s">
        <v>16</v>
      </c>
      <c r="F10316" t="s">
        <v>2305</v>
      </c>
      <c r="G10316">
        <v>241441796326485</v>
      </c>
      <c r="H10316" t="s">
        <v>29</v>
      </c>
      <c r="I10316">
        <v>1.02030121617592E+16</v>
      </c>
      <c r="J10316">
        <f>COUNTIFS($I$2:I10316,I10316)</f>
        <v>130</v>
      </c>
      <c r="K10316">
        <f t="array" ref="K10316">MAXA(IF($L$2:L10316=G10316,$J$2:J10316))</f>
        <v>0</v>
      </c>
    </row>
    <row r="10317" spans="1:11" x14ac:dyDescent="0.45">
      <c r="A10317" s="1">
        <v>42732.196782407409</v>
      </c>
      <c r="B10317" t="s">
        <v>6198</v>
      </c>
      <c r="C10317" s="2">
        <v>0.19678240740740741</v>
      </c>
      <c r="D10317" t="s">
        <v>6206</v>
      </c>
      <c r="E10317" t="s">
        <v>16</v>
      </c>
      <c r="F10317" t="s">
        <v>4295</v>
      </c>
      <c r="G10317">
        <v>1.02040208499369E+16</v>
      </c>
      <c r="H10317" t="s">
        <v>29</v>
      </c>
      <c r="I10317">
        <v>1.02030121617592E+16</v>
      </c>
      <c r="J10317">
        <f>COUNTIFS($I$2:I10317,I10317)</f>
        <v>131</v>
      </c>
      <c r="K10317">
        <f t="array" ref="K10317">MAXA(IF($L$2:L10317=G10317,$J$2:J10317))</f>
        <v>0</v>
      </c>
    </row>
    <row r="10318" spans="1:11" x14ac:dyDescent="0.45">
      <c r="A10318" s="1">
        <v>42732.196782407409</v>
      </c>
      <c r="B10318" t="s">
        <v>6198</v>
      </c>
      <c r="C10318" s="2">
        <v>0.19678240740740741</v>
      </c>
      <c r="D10318" t="s">
        <v>6206</v>
      </c>
      <c r="E10318" t="s">
        <v>16</v>
      </c>
      <c r="F10318" t="s">
        <v>1853</v>
      </c>
      <c r="G10318">
        <v>868502506553970</v>
      </c>
      <c r="H10318" t="s">
        <v>29</v>
      </c>
      <c r="I10318">
        <v>1.02030121617592E+16</v>
      </c>
      <c r="J10318">
        <f>COUNTIFS($I$2:I10318,I10318)</f>
        <v>132</v>
      </c>
      <c r="K10318">
        <f t="array" ref="K10318">MAXA(IF($L$2:L10318=G10318,$J$2:J10318))</f>
        <v>0</v>
      </c>
    </row>
    <row r="10319" spans="1:11" x14ac:dyDescent="0.45">
      <c r="A10319" s="1">
        <v>42732.196782407409</v>
      </c>
      <c r="B10319" t="s">
        <v>6198</v>
      </c>
      <c r="C10319" s="2">
        <v>0.19678240740740741</v>
      </c>
      <c r="D10319" t="s">
        <v>6206</v>
      </c>
      <c r="E10319" t="s">
        <v>16</v>
      </c>
      <c r="F10319" t="s">
        <v>314</v>
      </c>
      <c r="G10319">
        <v>580331905446036</v>
      </c>
      <c r="H10319" t="s">
        <v>29</v>
      </c>
      <c r="I10319">
        <v>1.02030121617592E+16</v>
      </c>
      <c r="J10319">
        <f>COUNTIFS($I$2:I10319,I10319)</f>
        <v>133</v>
      </c>
      <c r="K10319">
        <f t="array" ref="K10319">MAXA(IF($L$2:L10319=G10319,$J$2:J10319))</f>
        <v>0</v>
      </c>
    </row>
    <row r="10320" spans="1:11" x14ac:dyDescent="0.45">
      <c r="A10320" s="1">
        <v>42732.196782407409</v>
      </c>
      <c r="B10320" t="s">
        <v>6198</v>
      </c>
      <c r="C10320" s="2">
        <v>0.19678240740740741</v>
      </c>
      <c r="D10320" t="s">
        <v>6206</v>
      </c>
      <c r="E10320" t="s">
        <v>16</v>
      </c>
      <c r="F10320" t="s">
        <v>2109</v>
      </c>
      <c r="G10320">
        <v>474784602659618</v>
      </c>
      <c r="H10320" t="s">
        <v>29</v>
      </c>
      <c r="I10320">
        <v>1.02030121617592E+16</v>
      </c>
      <c r="J10320">
        <f>COUNTIFS($I$2:I10320,I10320)</f>
        <v>134</v>
      </c>
      <c r="K10320">
        <f t="array" ref="K10320">MAXA(IF($L$2:L10320=G10320,$J$2:J10320))</f>
        <v>0</v>
      </c>
    </row>
    <row r="10321" spans="1:11" x14ac:dyDescent="0.45">
      <c r="A10321" s="1">
        <v>42732.196782407409</v>
      </c>
      <c r="B10321" t="s">
        <v>6198</v>
      </c>
      <c r="C10321" s="2">
        <v>0.19678240740740741</v>
      </c>
      <c r="D10321" t="s">
        <v>6206</v>
      </c>
      <c r="E10321" t="s">
        <v>16</v>
      </c>
      <c r="F10321" t="s">
        <v>6207</v>
      </c>
      <c r="G10321">
        <v>668786346523704</v>
      </c>
      <c r="H10321" t="s">
        <v>29</v>
      </c>
      <c r="I10321">
        <v>1.02030121617592E+16</v>
      </c>
      <c r="J10321">
        <f>COUNTIFS($I$2:I10321,I10321)</f>
        <v>135</v>
      </c>
      <c r="K10321">
        <f t="array" ref="K10321">MAXA(IF($L$2:L10321=G10321,$J$2:J10321))</f>
        <v>0</v>
      </c>
    </row>
    <row r="10322" spans="1:11" x14ac:dyDescent="0.45">
      <c r="A10322" s="1">
        <v>42732.196782407409</v>
      </c>
      <c r="B10322" t="s">
        <v>6198</v>
      </c>
      <c r="C10322" s="2">
        <v>0.19678240740740741</v>
      </c>
      <c r="D10322" t="s">
        <v>6206</v>
      </c>
      <c r="E10322" t="s">
        <v>16</v>
      </c>
      <c r="F10322" t="s">
        <v>2028</v>
      </c>
      <c r="G10322">
        <v>438187353053833</v>
      </c>
      <c r="H10322" t="s">
        <v>29</v>
      </c>
      <c r="I10322">
        <v>1.02030121617592E+16</v>
      </c>
      <c r="J10322">
        <f>COUNTIFS($I$2:I10322,I10322)</f>
        <v>136</v>
      </c>
      <c r="K10322">
        <f t="array" ref="K10322">MAXA(IF($L$2:L10322=G10322,$J$2:J10322))</f>
        <v>0</v>
      </c>
    </row>
    <row r="10323" spans="1:11" x14ac:dyDescent="0.45">
      <c r="A10323" s="1">
        <v>42732.196782407409</v>
      </c>
      <c r="B10323" t="s">
        <v>6198</v>
      </c>
      <c r="C10323" s="2">
        <v>0.19678240740740741</v>
      </c>
      <c r="D10323" t="s">
        <v>6206</v>
      </c>
      <c r="E10323" t="s">
        <v>16</v>
      </c>
      <c r="F10323" t="s">
        <v>2886</v>
      </c>
      <c r="G10323">
        <v>680737022016779</v>
      </c>
      <c r="H10323" t="s">
        <v>29</v>
      </c>
      <c r="I10323">
        <v>1.02030121617592E+16</v>
      </c>
      <c r="J10323">
        <f>COUNTIFS($I$2:I10323,I10323)</f>
        <v>137</v>
      </c>
      <c r="K10323">
        <f t="array" ref="K10323">MAXA(IF($L$2:L10323=G10323,$J$2:J10323))</f>
        <v>0</v>
      </c>
    </row>
    <row r="10324" spans="1:11" x14ac:dyDescent="0.45">
      <c r="A10324" s="1">
        <v>42732.196782407409</v>
      </c>
      <c r="B10324" t="s">
        <v>6198</v>
      </c>
      <c r="C10324" s="2">
        <v>0.19678240740740741</v>
      </c>
      <c r="D10324" t="s">
        <v>6206</v>
      </c>
      <c r="E10324" t="s">
        <v>16</v>
      </c>
      <c r="F10324" t="s">
        <v>351</v>
      </c>
      <c r="G10324">
        <v>1.02036178081112E+16</v>
      </c>
      <c r="H10324" t="s">
        <v>29</v>
      </c>
      <c r="I10324">
        <v>1.02030121617592E+16</v>
      </c>
      <c r="J10324">
        <f>COUNTIFS($I$2:I10324,I10324)</f>
        <v>138</v>
      </c>
      <c r="K10324">
        <f t="array" ref="K10324">MAXA(IF($L$2:L10324=G10324,$J$2:J10324))</f>
        <v>0</v>
      </c>
    </row>
    <row r="10325" spans="1:11" x14ac:dyDescent="0.45">
      <c r="A10325" s="1">
        <v>42732.196782407409</v>
      </c>
      <c r="B10325" t="s">
        <v>6198</v>
      </c>
      <c r="C10325" s="2">
        <v>0.19678240740740741</v>
      </c>
      <c r="D10325" t="s">
        <v>6206</v>
      </c>
      <c r="E10325" t="s">
        <v>16</v>
      </c>
      <c r="F10325" t="s">
        <v>2518</v>
      </c>
      <c r="G10325">
        <v>1697398270533570</v>
      </c>
      <c r="H10325" t="s">
        <v>29</v>
      </c>
      <c r="I10325">
        <v>1.02030121617592E+16</v>
      </c>
      <c r="J10325">
        <f>COUNTIFS($I$2:I10325,I10325)</f>
        <v>139</v>
      </c>
      <c r="K10325">
        <f t="array" ref="K10325">MAXA(IF($L$2:L10325=G10325,$J$2:J10325))</f>
        <v>0</v>
      </c>
    </row>
    <row r="10326" spans="1:11" x14ac:dyDescent="0.45">
      <c r="A10326" s="1">
        <v>42732.196782407409</v>
      </c>
      <c r="B10326" t="s">
        <v>6198</v>
      </c>
      <c r="C10326" s="2">
        <v>0.19678240740740741</v>
      </c>
      <c r="D10326" t="s">
        <v>6206</v>
      </c>
      <c r="E10326" t="s">
        <v>16</v>
      </c>
      <c r="F10326" t="s">
        <v>3455</v>
      </c>
      <c r="G10326">
        <v>831149256935883</v>
      </c>
      <c r="H10326" t="s">
        <v>29</v>
      </c>
      <c r="I10326">
        <v>1.02030121617592E+16</v>
      </c>
      <c r="J10326">
        <f>COUNTIFS($I$2:I10326,I10326)</f>
        <v>140</v>
      </c>
      <c r="K10326">
        <f t="array" ref="K10326">MAXA(IF($L$2:L10326=G10326,$J$2:J10326))</f>
        <v>0</v>
      </c>
    </row>
    <row r="10327" spans="1:11" x14ac:dyDescent="0.45">
      <c r="A10327" s="1">
        <v>42732.196782407409</v>
      </c>
      <c r="B10327" t="s">
        <v>6198</v>
      </c>
      <c r="C10327" s="2">
        <v>0.19678240740740741</v>
      </c>
      <c r="D10327" t="s">
        <v>6206</v>
      </c>
      <c r="E10327" t="s">
        <v>16</v>
      </c>
      <c r="F10327" t="s">
        <v>1959</v>
      </c>
      <c r="G10327">
        <v>943137755750901</v>
      </c>
      <c r="H10327" t="s">
        <v>29</v>
      </c>
      <c r="I10327">
        <v>1.02030121617592E+16</v>
      </c>
      <c r="J10327">
        <f>COUNTIFS($I$2:I10327,I10327)</f>
        <v>141</v>
      </c>
      <c r="K10327">
        <f t="array" ref="K10327">MAXA(IF($L$2:L10327=G10327,$J$2:J10327))</f>
        <v>0</v>
      </c>
    </row>
    <row r="10328" spans="1:11" x14ac:dyDescent="0.45">
      <c r="A10328" s="1">
        <v>42732.196782407409</v>
      </c>
      <c r="B10328" t="s">
        <v>6198</v>
      </c>
      <c r="C10328" s="2">
        <v>0.19678240740740741</v>
      </c>
      <c r="D10328" t="s">
        <v>6206</v>
      </c>
      <c r="E10328" t="s">
        <v>16</v>
      </c>
      <c r="F10328" t="s">
        <v>433</v>
      </c>
      <c r="G10328">
        <v>309454565925465</v>
      </c>
      <c r="H10328" t="s">
        <v>29</v>
      </c>
      <c r="I10328">
        <v>1.02030121617592E+16</v>
      </c>
      <c r="J10328">
        <f>COUNTIFS($I$2:I10328,I10328)</f>
        <v>142</v>
      </c>
      <c r="K10328">
        <f t="array" ref="K10328">MAXA(IF($L$2:L10328=G10328,$J$2:J10328))</f>
        <v>0</v>
      </c>
    </row>
    <row r="10329" spans="1:11" x14ac:dyDescent="0.45">
      <c r="A10329" s="1">
        <v>42732.196782407409</v>
      </c>
      <c r="B10329" t="s">
        <v>6198</v>
      </c>
      <c r="C10329" s="2">
        <v>0.19678240740740741</v>
      </c>
      <c r="D10329" t="s">
        <v>6206</v>
      </c>
      <c r="E10329" t="s">
        <v>16</v>
      </c>
      <c r="F10329" t="s">
        <v>1395</v>
      </c>
      <c r="G10329">
        <v>791700337550792</v>
      </c>
      <c r="H10329" t="s">
        <v>29</v>
      </c>
      <c r="I10329">
        <v>1.02030121617592E+16</v>
      </c>
      <c r="J10329">
        <f>COUNTIFS($I$2:I10329,I10329)</f>
        <v>143</v>
      </c>
      <c r="K10329">
        <f t="array" ref="K10329">MAXA(IF($L$2:L10329=G10329,$J$2:J10329))</f>
        <v>0</v>
      </c>
    </row>
    <row r="10330" spans="1:11" x14ac:dyDescent="0.45">
      <c r="A10330" s="1">
        <v>42732.196782407409</v>
      </c>
      <c r="B10330" t="s">
        <v>6198</v>
      </c>
      <c r="C10330" s="2">
        <v>0.19678240740740741</v>
      </c>
      <c r="D10330" t="s">
        <v>6206</v>
      </c>
      <c r="E10330" t="s">
        <v>16</v>
      </c>
      <c r="F10330" t="s">
        <v>4851</v>
      </c>
      <c r="G10330">
        <v>778829108856297</v>
      </c>
      <c r="H10330" t="s">
        <v>29</v>
      </c>
      <c r="I10330">
        <v>1.02030121617592E+16</v>
      </c>
      <c r="J10330">
        <f>COUNTIFS($I$2:I10330,I10330)</f>
        <v>144</v>
      </c>
      <c r="K10330">
        <f t="array" ref="K10330">MAXA(IF($L$2:L10330=G10330,$J$2:J10330))</f>
        <v>0</v>
      </c>
    </row>
    <row r="10331" spans="1:11" x14ac:dyDescent="0.45">
      <c r="A10331" s="1">
        <v>42732.196782407409</v>
      </c>
      <c r="B10331" t="s">
        <v>6198</v>
      </c>
      <c r="C10331" s="2">
        <v>0.19678240740740741</v>
      </c>
      <c r="D10331" t="s">
        <v>6206</v>
      </c>
      <c r="E10331" t="s">
        <v>16</v>
      </c>
      <c r="F10331" t="s">
        <v>400</v>
      </c>
      <c r="G10331">
        <v>1.02056809105204E+16</v>
      </c>
      <c r="H10331" t="s">
        <v>29</v>
      </c>
      <c r="I10331">
        <v>1.02030121617592E+16</v>
      </c>
      <c r="J10331">
        <f>COUNTIFS($I$2:I10331,I10331)</f>
        <v>145</v>
      </c>
      <c r="K10331">
        <f t="array" ref="K10331">MAXA(IF($L$2:L10331=G10331,$J$2:J10331))</f>
        <v>0</v>
      </c>
    </row>
    <row r="10332" spans="1:11" x14ac:dyDescent="0.45">
      <c r="A10332" s="1">
        <v>42732.196782407409</v>
      </c>
      <c r="B10332" t="s">
        <v>6198</v>
      </c>
      <c r="C10332" s="2">
        <v>0.19678240740740741</v>
      </c>
      <c r="D10332" t="s">
        <v>6206</v>
      </c>
      <c r="E10332" t="s">
        <v>16</v>
      </c>
      <c r="F10332" t="s">
        <v>12</v>
      </c>
      <c r="G10332">
        <v>1149402667</v>
      </c>
      <c r="H10332" t="s">
        <v>29</v>
      </c>
      <c r="I10332">
        <v>1.02030121617592E+16</v>
      </c>
      <c r="J10332">
        <f>COUNTIFS($I$2:I10332,I10332)</f>
        <v>146</v>
      </c>
      <c r="K10332">
        <f t="array" ref="K10332">MAXA(IF($L$2:L10332=G10332,$J$2:J10332))</f>
        <v>0</v>
      </c>
    </row>
    <row r="10333" spans="1:11" hidden="1" x14ac:dyDescent="0.45">
      <c r="A10333" s="1">
        <v>42732.196782407409</v>
      </c>
      <c r="B10333" t="s">
        <v>6198</v>
      </c>
      <c r="C10333" s="2">
        <v>0.19678240740740741</v>
      </c>
      <c r="D10333" t="s">
        <v>6206</v>
      </c>
      <c r="E10333" t="s">
        <v>11</v>
      </c>
      <c r="F10333" t="s">
        <v>29</v>
      </c>
      <c r="G10333">
        <v>1.02030121617592E+16</v>
      </c>
      <c r="J10333">
        <f>COUNTIFS($I$2:I10333,I10333)</f>
        <v>0</v>
      </c>
      <c r="K10333">
        <f t="array" ref="K10333">MAXA(IF($L$2:L10333=G10333,$J$2:J10333))</f>
        <v>0</v>
      </c>
    </row>
    <row r="10334" spans="1:11" hidden="1" x14ac:dyDescent="0.45">
      <c r="A10334" s="1">
        <v>42732.221712962964</v>
      </c>
      <c r="B10334" t="s">
        <v>6198</v>
      </c>
      <c r="C10334" s="2">
        <v>0.22171296296296295</v>
      </c>
      <c r="D10334" t="s">
        <v>6208</v>
      </c>
      <c r="E10334" t="s">
        <v>31</v>
      </c>
      <c r="F10334" t="s">
        <v>58</v>
      </c>
      <c r="G10334">
        <v>628567683865867</v>
      </c>
      <c r="J10334">
        <f>COUNTIFS($I$2:I10334,I10334)</f>
        <v>0</v>
      </c>
      <c r="K10334">
        <f t="array" ref="K10334">MAXA(IF($L$2:L10334=G10334,$J$2:J10334))</f>
        <v>0</v>
      </c>
    </row>
    <row r="10335" spans="1:11" hidden="1" x14ac:dyDescent="0.45">
      <c r="A10335" s="1">
        <v>42732.232847222222</v>
      </c>
      <c r="B10335" t="s">
        <v>6198</v>
      </c>
      <c r="C10335" s="2">
        <v>0.23284722222222221</v>
      </c>
      <c r="D10335" t="s">
        <v>6209</v>
      </c>
      <c r="E10335" t="s">
        <v>31</v>
      </c>
      <c r="F10335" t="s">
        <v>29</v>
      </c>
      <c r="G10335">
        <v>1.02030121617592E+16</v>
      </c>
      <c r="J10335">
        <f>COUNTIFS($I$2:I10335,I10335)</f>
        <v>0</v>
      </c>
      <c r="K10335">
        <f t="array" ref="K10335">MAXA(IF($L$2:L10335=G10335,$J$2:J10335))</f>
        <v>0</v>
      </c>
    </row>
    <row r="10336" spans="1:11" x14ac:dyDescent="0.45">
      <c r="A10336" s="1">
        <v>42732.244212962964</v>
      </c>
      <c r="B10336" t="s">
        <v>6198</v>
      </c>
      <c r="C10336" s="2">
        <v>0.24421296296296294</v>
      </c>
      <c r="D10336" t="s">
        <v>6210</v>
      </c>
      <c r="E10336" t="s">
        <v>16</v>
      </c>
      <c r="F10336" t="s">
        <v>286</v>
      </c>
      <c r="G10336">
        <v>624811480921345</v>
      </c>
      <c r="H10336" t="s">
        <v>433</v>
      </c>
      <c r="I10336">
        <v>309454565925465</v>
      </c>
      <c r="J10336">
        <f>COUNTIFS($I$2:I10336,I10336)</f>
        <v>6</v>
      </c>
      <c r="K10336">
        <f t="array" ref="K10336">MAXA(IF($L$2:L10336=G10336,$J$2:J10336))</f>
        <v>0</v>
      </c>
    </row>
    <row r="10337" spans="1:11" hidden="1" x14ac:dyDescent="0.45">
      <c r="A10337" s="1">
        <v>42732.244212962964</v>
      </c>
      <c r="B10337" t="s">
        <v>6198</v>
      </c>
      <c r="C10337" s="2">
        <v>0.24421296296296294</v>
      </c>
      <c r="D10337" t="s">
        <v>6210</v>
      </c>
      <c r="E10337" t="s">
        <v>11</v>
      </c>
      <c r="F10337" t="s">
        <v>433</v>
      </c>
      <c r="G10337">
        <v>309454565925465</v>
      </c>
      <c r="J10337">
        <f>COUNTIFS($I$2:I10337,I10337)</f>
        <v>0</v>
      </c>
      <c r="K10337">
        <f t="array" ref="K10337">MAXA(IF($L$2:L10337=G10337,$J$2:J10337))</f>
        <v>0</v>
      </c>
    </row>
    <row r="10338" spans="1:11" hidden="1" x14ac:dyDescent="0.45">
      <c r="A10338" s="1">
        <v>42732.252256944441</v>
      </c>
      <c r="B10338" t="s">
        <v>6198</v>
      </c>
      <c r="C10338" s="2">
        <v>0.25225694444444441</v>
      </c>
      <c r="D10338" t="s">
        <v>6211</v>
      </c>
      <c r="E10338" t="s">
        <v>31</v>
      </c>
      <c r="F10338" t="s">
        <v>58</v>
      </c>
      <c r="G10338">
        <v>628567683865867</v>
      </c>
      <c r="J10338">
        <f>COUNTIFS($I$2:I10338,I10338)</f>
        <v>0</v>
      </c>
      <c r="K10338">
        <f t="array" ref="K10338">MAXA(IF($L$2:L10338=G10338,$J$2:J10338))</f>
        <v>0</v>
      </c>
    </row>
    <row r="10339" spans="1:11" hidden="1" x14ac:dyDescent="0.45">
      <c r="A10339" s="1">
        <v>42732.259965277779</v>
      </c>
      <c r="B10339" t="s">
        <v>6198</v>
      </c>
      <c r="C10339" s="2">
        <v>0.25996527777777778</v>
      </c>
      <c r="D10339" t="s">
        <v>6212</v>
      </c>
      <c r="E10339" t="s">
        <v>31</v>
      </c>
      <c r="F10339" t="s">
        <v>433</v>
      </c>
      <c r="G10339">
        <v>309454565925465</v>
      </c>
      <c r="J10339">
        <f>COUNTIFS($I$2:I10339,I10339)</f>
        <v>0</v>
      </c>
      <c r="K10339">
        <f t="array" ref="K10339">MAXA(IF($L$2:L10339=G10339,$J$2:J10339))</f>
        <v>0</v>
      </c>
    </row>
    <row r="10340" spans="1:11" hidden="1" x14ac:dyDescent="0.45">
      <c r="A10340" s="1">
        <v>42732.261608796296</v>
      </c>
      <c r="B10340" t="s">
        <v>6198</v>
      </c>
      <c r="C10340" s="2">
        <v>0.2616087962962963</v>
      </c>
      <c r="D10340" t="s">
        <v>6213</v>
      </c>
      <c r="E10340" t="s">
        <v>31</v>
      </c>
      <c r="F10340" t="s">
        <v>58</v>
      </c>
      <c r="G10340">
        <v>628567683865867</v>
      </c>
      <c r="J10340">
        <f>COUNTIFS($I$2:I10340,I10340)</f>
        <v>0</v>
      </c>
      <c r="K10340">
        <f t="array" ref="K10340">MAXA(IF($L$2:L10340=G10340,$J$2:J10340))</f>
        <v>0</v>
      </c>
    </row>
    <row r="10341" spans="1:11" hidden="1" x14ac:dyDescent="0.45">
      <c r="A10341" s="1">
        <v>42732.268148148149</v>
      </c>
      <c r="B10341" t="s">
        <v>6198</v>
      </c>
      <c r="C10341" s="2">
        <v>0.26814814814814814</v>
      </c>
      <c r="D10341" t="s">
        <v>6214</v>
      </c>
      <c r="E10341" t="s">
        <v>31</v>
      </c>
      <c r="F10341" t="s">
        <v>433</v>
      </c>
      <c r="G10341">
        <v>309454565925465</v>
      </c>
      <c r="J10341">
        <f>COUNTIFS($I$2:I10341,I10341)</f>
        <v>0</v>
      </c>
      <c r="K10341">
        <f t="array" ref="K10341">MAXA(IF($L$2:L10341=G10341,$J$2:J10341))</f>
        <v>0</v>
      </c>
    </row>
    <row r="10342" spans="1:11" hidden="1" x14ac:dyDescent="0.45">
      <c r="A10342" s="1">
        <v>42732.283715277779</v>
      </c>
      <c r="B10342" t="s">
        <v>6198</v>
      </c>
      <c r="C10342" s="2">
        <v>0.28371527777777777</v>
      </c>
      <c r="D10342" t="s">
        <v>6215</v>
      </c>
      <c r="E10342" t="s">
        <v>31</v>
      </c>
      <c r="F10342" t="s">
        <v>433</v>
      </c>
      <c r="G10342">
        <v>309454565925465</v>
      </c>
      <c r="J10342">
        <f>COUNTIFS($I$2:I10342,I10342)</f>
        <v>0</v>
      </c>
      <c r="K10342">
        <f t="array" ref="K10342">MAXA(IF($L$2:L10342=G10342,$J$2:J10342))</f>
        <v>0</v>
      </c>
    </row>
    <row r="10343" spans="1:11" hidden="1" x14ac:dyDescent="0.45">
      <c r="A10343" s="1">
        <v>42732.292928240742</v>
      </c>
      <c r="B10343" t="s">
        <v>6198</v>
      </c>
      <c r="C10343" s="2">
        <v>0.29292824074074075</v>
      </c>
      <c r="D10343" t="s">
        <v>6216</v>
      </c>
      <c r="E10343" t="s">
        <v>31</v>
      </c>
      <c r="F10343" t="s">
        <v>58</v>
      </c>
      <c r="G10343">
        <v>628567683865867</v>
      </c>
      <c r="J10343">
        <f>COUNTIFS($I$2:I10343,I10343)</f>
        <v>0</v>
      </c>
      <c r="K10343">
        <f t="array" ref="K10343">MAXA(IF($L$2:L10343=G10343,$J$2:J10343))</f>
        <v>0</v>
      </c>
    </row>
    <row r="10344" spans="1:11" hidden="1" x14ac:dyDescent="0.45">
      <c r="A10344" s="1">
        <v>42732.299502314818</v>
      </c>
      <c r="B10344" t="s">
        <v>6198</v>
      </c>
      <c r="C10344" s="2">
        <v>0.29950231481481482</v>
      </c>
      <c r="D10344" t="s">
        <v>6217</v>
      </c>
      <c r="E10344" t="s">
        <v>31</v>
      </c>
      <c r="F10344" t="s">
        <v>433</v>
      </c>
      <c r="G10344">
        <v>309454565925465</v>
      </c>
      <c r="J10344">
        <f>COUNTIFS($I$2:I10344,I10344)</f>
        <v>0</v>
      </c>
      <c r="K10344">
        <f t="array" ref="K10344">MAXA(IF($L$2:L10344=G10344,$J$2:J10344))</f>
        <v>0</v>
      </c>
    </row>
    <row r="10345" spans="1:11" x14ac:dyDescent="0.45">
      <c r="A10345" s="1">
        <v>42732.532361111109</v>
      </c>
      <c r="B10345" t="s">
        <v>6198</v>
      </c>
      <c r="C10345" s="2">
        <v>0.53236111111111117</v>
      </c>
      <c r="D10345" t="s">
        <v>6218</v>
      </c>
      <c r="E10345" t="s">
        <v>16</v>
      </c>
      <c r="F10345" t="s">
        <v>1853</v>
      </c>
      <c r="G10345">
        <v>868502506553970</v>
      </c>
      <c r="H10345" t="s">
        <v>1546</v>
      </c>
      <c r="I10345">
        <v>483897018405153</v>
      </c>
      <c r="J10345">
        <f>COUNTIFS($I$2:I10345,I10345)</f>
        <v>2</v>
      </c>
      <c r="K10345">
        <f t="array" ref="K10345">MAXA(IF($L$2:L10345=G10345,$J$2:J10345))</f>
        <v>0</v>
      </c>
    </row>
    <row r="10346" spans="1:11" hidden="1" x14ac:dyDescent="0.45">
      <c r="A10346" s="1">
        <v>42732.532361111109</v>
      </c>
      <c r="B10346" t="s">
        <v>6198</v>
      </c>
      <c r="C10346" s="2">
        <v>0.53236111111111117</v>
      </c>
      <c r="D10346" t="s">
        <v>6218</v>
      </c>
      <c r="E10346" t="s">
        <v>31</v>
      </c>
      <c r="F10346" t="s">
        <v>1546</v>
      </c>
      <c r="G10346">
        <v>483897018405153</v>
      </c>
      <c r="J10346">
        <f>COUNTIFS($I$2:I10346,I10346)</f>
        <v>0</v>
      </c>
      <c r="K10346">
        <f t="array" ref="K10346">MAXA(IF($L$2:L10346=G10346,$J$2:J10346))</f>
        <v>0</v>
      </c>
    </row>
    <row r="10347" spans="1:11" hidden="1" x14ac:dyDescent="0.45">
      <c r="A10347" s="1">
        <v>42732.553553240738</v>
      </c>
      <c r="B10347" t="s">
        <v>6198</v>
      </c>
      <c r="C10347" s="2">
        <v>0.55355324074074075</v>
      </c>
      <c r="D10347" t="s">
        <v>6219</v>
      </c>
      <c r="E10347" t="s">
        <v>31</v>
      </c>
      <c r="F10347" t="s">
        <v>433</v>
      </c>
      <c r="G10347">
        <v>309454565925465</v>
      </c>
      <c r="J10347">
        <f>COUNTIFS($I$2:I10347,I10347)</f>
        <v>0</v>
      </c>
      <c r="K10347">
        <f t="array" ref="K10347">MAXA(IF($L$2:L10347=G10347,$J$2:J10347))</f>
        <v>0</v>
      </c>
    </row>
    <row r="10348" spans="1:11" hidden="1" x14ac:dyDescent="0.45">
      <c r="A10348" s="1">
        <v>42732.564328703702</v>
      </c>
      <c r="B10348" t="s">
        <v>6198</v>
      </c>
      <c r="C10348" s="2">
        <v>0.56432870370370369</v>
      </c>
      <c r="D10348" t="s">
        <v>6220</v>
      </c>
      <c r="E10348" t="s">
        <v>31</v>
      </c>
      <c r="F10348" t="s">
        <v>1546</v>
      </c>
      <c r="G10348">
        <v>483897018405153</v>
      </c>
      <c r="J10348">
        <f>COUNTIFS($I$2:I10348,I10348)</f>
        <v>0</v>
      </c>
      <c r="K10348">
        <f t="array" ref="K10348">MAXA(IF($L$2:L10348=G10348,$J$2:J10348))</f>
        <v>0</v>
      </c>
    </row>
    <row r="10349" spans="1:11" hidden="1" x14ac:dyDescent="0.45">
      <c r="A10349" s="1">
        <v>42732.579548611109</v>
      </c>
      <c r="B10349" t="s">
        <v>6198</v>
      </c>
      <c r="C10349" s="2">
        <v>0.57954861111111111</v>
      </c>
      <c r="D10349" t="s">
        <v>6221</v>
      </c>
      <c r="E10349" t="s">
        <v>31</v>
      </c>
      <c r="F10349" t="s">
        <v>433</v>
      </c>
      <c r="G10349">
        <v>309454565925465</v>
      </c>
      <c r="J10349">
        <f>COUNTIFS($I$2:I10349,I10349)</f>
        <v>0</v>
      </c>
      <c r="K10349">
        <f t="array" ref="K10349">MAXA(IF($L$2:L10349=G10349,$J$2:J10349))</f>
        <v>0</v>
      </c>
    </row>
    <row r="10350" spans="1:11" x14ac:dyDescent="0.45">
      <c r="A10350" s="1">
        <v>42732.583912037036</v>
      </c>
      <c r="B10350" t="s">
        <v>6198</v>
      </c>
      <c r="C10350" s="2">
        <v>0.58391203703703709</v>
      </c>
      <c r="D10350" t="s">
        <v>6222</v>
      </c>
      <c r="E10350" t="s">
        <v>16</v>
      </c>
      <c r="F10350" t="s">
        <v>29</v>
      </c>
      <c r="G10350">
        <v>1.02030121617592E+16</v>
      </c>
      <c r="H10350" t="s">
        <v>2305</v>
      </c>
      <c r="I10350">
        <v>241441796326485</v>
      </c>
      <c r="J10350">
        <f>COUNTIFS($I$2:I10350,I10350)</f>
        <v>1</v>
      </c>
      <c r="K10350">
        <f t="array" ref="K10350">MAXA(IF($L$2:L10350=G10350,$J$2:J10350))</f>
        <v>0</v>
      </c>
    </row>
    <row r="10351" spans="1:11" hidden="1" x14ac:dyDescent="0.45">
      <c r="A10351" s="1">
        <v>42732.583912037036</v>
      </c>
      <c r="B10351" t="s">
        <v>6198</v>
      </c>
      <c r="C10351" s="2">
        <v>0.58391203703703709</v>
      </c>
      <c r="D10351" t="s">
        <v>6222</v>
      </c>
      <c r="E10351" t="s">
        <v>31</v>
      </c>
      <c r="F10351" t="s">
        <v>2305</v>
      </c>
      <c r="G10351">
        <v>241441796326485</v>
      </c>
      <c r="J10351">
        <f>COUNTIFS($I$2:I10351,I10351)</f>
        <v>0</v>
      </c>
      <c r="K10351">
        <f t="array" ref="K10351">MAXA(IF($L$2:L10351=G10351,$J$2:J10351))</f>
        <v>0</v>
      </c>
    </row>
    <row r="10352" spans="1:11" hidden="1" x14ac:dyDescent="0.45">
      <c r="A10352" s="1">
        <v>42732.632627314815</v>
      </c>
      <c r="B10352" t="s">
        <v>6198</v>
      </c>
      <c r="C10352" s="2">
        <v>0.63262731481481482</v>
      </c>
      <c r="D10352" t="s">
        <v>6223</v>
      </c>
      <c r="E10352" t="s">
        <v>31</v>
      </c>
      <c r="F10352" t="s">
        <v>357</v>
      </c>
      <c r="G10352">
        <v>1168438809852730</v>
      </c>
      <c r="J10352">
        <f>COUNTIFS($I$2:I10352,I10352)</f>
        <v>0</v>
      </c>
      <c r="K10352">
        <f t="array" ref="K10352">MAXA(IF($L$2:L10352=G10352,$J$2:J10352))</f>
        <v>0</v>
      </c>
    </row>
    <row r="10353" spans="1:11" x14ac:dyDescent="0.45">
      <c r="A10353" s="1">
        <v>42732.635578703703</v>
      </c>
      <c r="B10353" t="s">
        <v>6198</v>
      </c>
      <c r="C10353" s="2">
        <v>0.63557870370370373</v>
      </c>
      <c r="D10353" t="s">
        <v>6224</v>
      </c>
      <c r="E10353" t="s">
        <v>16</v>
      </c>
      <c r="F10353" t="s">
        <v>357</v>
      </c>
      <c r="G10353">
        <v>1168438809852730</v>
      </c>
      <c r="H10353" t="s">
        <v>1717</v>
      </c>
      <c r="I10353">
        <v>803223216402126</v>
      </c>
      <c r="J10353">
        <f>COUNTIFS($I$2:I10353,I10353)</f>
        <v>7</v>
      </c>
      <c r="K10353">
        <f t="array" ref="K10353">MAXA(IF($L$2:L10353=G10353,$J$2:J10353))</f>
        <v>0</v>
      </c>
    </row>
    <row r="10354" spans="1:11" hidden="1" x14ac:dyDescent="0.45">
      <c r="A10354" s="1">
        <v>42732.635578703703</v>
      </c>
      <c r="B10354" t="s">
        <v>6198</v>
      </c>
      <c r="C10354" s="2">
        <v>0.63557870370370373</v>
      </c>
      <c r="D10354" t="s">
        <v>6224</v>
      </c>
      <c r="E10354" t="s">
        <v>31</v>
      </c>
      <c r="F10354" t="s">
        <v>1717</v>
      </c>
      <c r="G10354">
        <v>803223216402126</v>
      </c>
      <c r="J10354">
        <f>COUNTIFS($I$2:I10354,I10354)</f>
        <v>0</v>
      </c>
      <c r="K10354">
        <f t="array" ref="K10354">MAXA(IF($L$2:L10354=G10354,$J$2:J10354))</f>
        <v>0</v>
      </c>
    </row>
    <row r="10355" spans="1:11" hidden="1" x14ac:dyDescent="0.45">
      <c r="A10355" s="1">
        <v>42732.637523148151</v>
      </c>
      <c r="B10355" t="s">
        <v>6198</v>
      </c>
      <c r="C10355" s="2">
        <v>0.63752314814814814</v>
      </c>
      <c r="D10355" t="s">
        <v>6225</v>
      </c>
      <c r="E10355" t="s">
        <v>31</v>
      </c>
      <c r="F10355" t="s">
        <v>357</v>
      </c>
      <c r="G10355">
        <v>1168438809852730</v>
      </c>
      <c r="J10355">
        <f>COUNTIFS($I$2:I10355,I10355)</f>
        <v>0</v>
      </c>
      <c r="K10355">
        <f t="array" ref="K10355">MAXA(IF($L$2:L10355=G10355,$J$2:J10355))</f>
        <v>0</v>
      </c>
    </row>
    <row r="10356" spans="1:11" x14ac:dyDescent="0.45">
      <c r="A10356" s="1">
        <v>42732.64875</v>
      </c>
      <c r="B10356" t="s">
        <v>6198</v>
      </c>
      <c r="C10356" s="2">
        <v>0.64875000000000005</v>
      </c>
      <c r="D10356" t="s">
        <v>6226</v>
      </c>
      <c r="E10356" t="s">
        <v>16</v>
      </c>
      <c r="F10356" t="s">
        <v>2305</v>
      </c>
      <c r="G10356">
        <v>241441796326485</v>
      </c>
      <c r="H10356" t="s">
        <v>29</v>
      </c>
      <c r="I10356">
        <v>1.02030121617592E+16</v>
      </c>
      <c r="J10356">
        <f>COUNTIFS($I$2:I10356,I10356)</f>
        <v>147</v>
      </c>
      <c r="K10356">
        <f t="array" ref="K10356">MAXA(IF($L$2:L10356=G10356,$J$2:J10356))</f>
        <v>0</v>
      </c>
    </row>
    <row r="10357" spans="1:11" hidden="1" x14ac:dyDescent="0.45">
      <c r="A10357" s="1">
        <v>42732.64875</v>
      </c>
      <c r="B10357" t="s">
        <v>6198</v>
      </c>
      <c r="C10357" s="2">
        <v>0.64875000000000005</v>
      </c>
      <c r="D10357" t="s">
        <v>6226</v>
      </c>
      <c r="E10357" t="s">
        <v>31</v>
      </c>
      <c r="F10357" t="s">
        <v>29</v>
      </c>
      <c r="G10357">
        <v>1.02030121617592E+16</v>
      </c>
      <c r="J10357">
        <f>COUNTIFS($I$2:I10357,I10357)</f>
        <v>0</v>
      </c>
      <c r="K10357">
        <f t="array" ref="K10357">MAXA(IF($L$2:L10357=G10357,$J$2:J10357))</f>
        <v>0</v>
      </c>
    </row>
    <row r="10358" spans="1:11" x14ac:dyDescent="0.45">
      <c r="A10358" s="1">
        <v>42732.65351851852</v>
      </c>
      <c r="B10358" t="s">
        <v>6198</v>
      </c>
      <c r="C10358" s="2">
        <v>0.6535185185185185</v>
      </c>
      <c r="D10358" t="s">
        <v>6227</v>
      </c>
      <c r="E10358" t="s">
        <v>16</v>
      </c>
      <c r="F10358" t="s">
        <v>357</v>
      </c>
      <c r="G10358">
        <v>1168438809852730</v>
      </c>
      <c r="H10358" t="s">
        <v>4348</v>
      </c>
      <c r="I10358">
        <v>669775879761178</v>
      </c>
      <c r="J10358">
        <f>COUNTIFS($I$2:I10358,I10358)</f>
        <v>78</v>
      </c>
      <c r="K10358">
        <f t="array" ref="K10358">MAXA(IF($L$2:L10358=G10358,$J$2:J10358))</f>
        <v>0</v>
      </c>
    </row>
    <row r="10359" spans="1:11" hidden="1" x14ac:dyDescent="0.45">
      <c r="A10359" s="1">
        <v>42732.65351851852</v>
      </c>
      <c r="B10359" t="s">
        <v>6198</v>
      </c>
      <c r="C10359" s="2">
        <v>0.6535185185185185</v>
      </c>
      <c r="D10359" t="s">
        <v>6227</v>
      </c>
      <c r="E10359" t="s">
        <v>31</v>
      </c>
      <c r="F10359" t="s">
        <v>4348</v>
      </c>
      <c r="G10359">
        <v>669775879761178</v>
      </c>
      <c r="J10359">
        <f>COUNTIFS($I$2:I10359,I10359)</f>
        <v>0</v>
      </c>
      <c r="K10359">
        <f t="array" ref="K10359">MAXA(IF($L$2:L10359=G10359,$J$2:J10359))</f>
        <v>0</v>
      </c>
    </row>
    <row r="10360" spans="1:11" hidden="1" x14ac:dyDescent="0.45">
      <c r="A10360" s="1">
        <v>42732.657881944448</v>
      </c>
      <c r="B10360" t="s">
        <v>6198</v>
      </c>
      <c r="C10360" s="2">
        <v>0.65788194444444448</v>
      </c>
      <c r="D10360" t="s">
        <v>6228</v>
      </c>
      <c r="E10360" t="s">
        <v>31</v>
      </c>
      <c r="F10360" t="s">
        <v>357</v>
      </c>
      <c r="G10360">
        <v>1168438809852730</v>
      </c>
      <c r="J10360">
        <f>COUNTIFS($I$2:I10360,I10360)</f>
        <v>0</v>
      </c>
      <c r="K10360">
        <f t="array" ref="K10360">MAXA(IF($L$2:L10360=G10360,$J$2:J10360))</f>
        <v>0</v>
      </c>
    </row>
    <row r="10361" spans="1:11" hidden="1" x14ac:dyDescent="0.45">
      <c r="A10361" s="1">
        <v>42732.660381944443</v>
      </c>
      <c r="B10361" t="s">
        <v>6198</v>
      </c>
      <c r="C10361" s="2">
        <v>0.66038194444444442</v>
      </c>
      <c r="D10361" t="s">
        <v>6229</v>
      </c>
      <c r="E10361" t="s">
        <v>31</v>
      </c>
      <c r="F10361" t="s">
        <v>2305</v>
      </c>
      <c r="G10361">
        <v>241441796326485</v>
      </c>
      <c r="J10361">
        <f>COUNTIFS($I$2:I10361,I10361)</f>
        <v>0</v>
      </c>
      <c r="K10361">
        <f t="array" ref="K10361">MAXA(IF($L$2:L10361=G10361,$J$2:J10361))</f>
        <v>0</v>
      </c>
    </row>
    <row r="10362" spans="1:11" hidden="1" x14ac:dyDescent="0.45">
      <c r="A10362" s="1">
        <v>42732.661215277774</v>
      </c>
      <c r="B10362" t="s">
        <v>6198</v>
      </c>
      <c r="C10362" s="2">
        <v>0.66121527777777778</v>
      </c>
      <c r="D10362" t="s">
        <v>6230</v>
      </c>
      <c r="E10362" t="s">
        <v>31</v>
      </c>
      <c r="F10362" t="s">
        <v>4348</v>
      </c>
      <c r="G10362">
        <v>669775879761178</v>
      </c>
      <c r="J10362">
        <f>COUNTIFS($I$2:I10362,I10362)</f>
        <v>0</v>
      </c>
      <c r="K10362">
        <f t="array" ref="K10362">MAXA(IF($L$2:L10362=G10362,$J$2:J10362))</f>
        <v>0</v>
      </c>
    </row>
    <row r="10363" spans="1:11" hidden="1" x14ac:dyDescent="0.45">
      <c r="A10363" s="1">
        <v>42732.66170138889</v>
      </c>
      <c r="B10363" t="s">
        <v>6198</v>
      </c>
      <c r="C10363" s="2">
        <v>0.66170138888888885</v>
      </c>
      <c r="D10363" t="s">
        <v>6231</v>
      </c>
      <c r="E10363" t="s">
        <v>31</v>
      </c>
      <c r="F10363" t="s">
        <v>357</v>
      </c>
      <c r="G10363">
        <v>1168438809852730</v>
      </c>
      <c r="J10363">
        <f>COUNTIFS($I$2:I10363,I10363)</f>
        <v>0</v>
      </c>
      <c r="K10363">
        <f t="array" ref="K10363">MAXA(IF($L$2:L10363=G10363,$J$2:J10363))</f>
        <v>0</v>
      </c>
    </row>
    <row r="10364" spans="1:11" hidden="1" x14ac:dyDescent="0.45">
      <c r="A10364" s="1">
        <v>42732.661747685182</v>
      </c>
      <c r="B10364" t="s">
        <v>6198</v>
      </c>
      <c r="C10364" s="2">
        <v>0.66174768518518523</v>
      </c>
      <c r="D10364" t="s">
        <v>6232</v>
      </c>
      <c r="E10364" t="s">
        <v>31</v>
      </c>
      <c r="F10364" t="s">
        <v>4348</v>
      </c>
      <c r="G10364">
        <v>669775879761178</v>
      </c>
      <c r="J10364">
        <f>COUNTIFS($I$2:I10364,I10364)</f>
        <v>0</v>
      </c>
      <c r="K10364">
        <f t="array" ref="K10364">MAXA(IF($L$2:L10364=G10364,$J$2:J10364))</f>
        <v>0</v>
      </c>
    </row>
    <row r="10365" spans="1:11" hidden="1" x14ac:dyDescent="0.45">
      <c r="A10365" s="1">
        <v>42732.662314814814</v>
      </c>
      <c r="B10365" t="s">
        <v>6198</v>
      </c>
      <c r="C10365" s="2">
        <v>0.6623148148148148</v>
      </c>
      <c r="D10365" t="s">
        <v>6233</v>
      </c>
      <c r="E10365" t="s">
        <v>31</v>
      </c>
      <c r="F10365" t="s">
        <v>357</v>
      </c>
      <c r="G10365">
        <v>1168438809852730</v>
      </c>
      <c r="J10365">
        <f>COUNTIFS($I$2:I10365,I10365)</f>
        <v>0</v>
      </c>
      <c r="K10365">
        <f t="array" ref="K10365">MAXA(IF($L$2:L10365=G10365,$J$2:J10365))</f>
        <v>0</v>
      </c>
    </row>
    <row r="10366" spans="1:11" hidden="1" x14ac:dyDescent="0.45">
      <c r="A10366" s="1">
        <v>42732.663043981483</v>
      </c>
      <c r="B10366" t="s">
        <v>6198</v>
      </c>
      <c r="C10366" s="2">
        <v>0.66304398148148147</v>
      </c>
      <c r="D10366" t="s">
        <v>6234</v>
      </c>
      <c r="E10366" t="s">
        <v>31</v>
      </c>
      <c r="F10366" t="s">
        <v>4348</v>
      </c>
      <c r="G10366">
        <v>669775879761178</v>
      </c>
      <c r="J10366">
        <f>COUNTIFS($I$2:I10366,I10366)</f>
        <v>0</v>
      </c>
      <c r="K10366">
        <f t="array" ref="K10366">MAXA(IF($L$2:L10366=G10366,$J$2:J10366))</f>
        <v>0</v>
      </c>
    </row>
    <row r="10367" spans="1:11" hidden="1" x14ac:dyDescent="0.45">
      <c r="A10367" s="1">
        <v>42732.66337962963</v>
      </c>
      <c r="B10367" t="s">
        <v>6198</v>
      </c>
      <c r="C10367" s="2">
        <v>0.6633796296296296</v>
      </c>
      <c r="D10367" t="s">
        <v>6235</v>
      </c>
      <c r="E10367" t="s">
        <v>31</v>
      </c>
      <c r="F10367" t="s">
        <v>357</v>
      </c>
      <c r="G10367">
        <v>1168438809852730</v>
      </c>
      <c r="J10367">
        <f>COUNTIFS($I$2:I10367,I10367)</f>
        <v>0</v>
      </c>
      <c r="K10367">
        <f t="array" ref="K10367">MAXA(IF($L$2:L10367=G10367,$J$2:J10367))</f>
        <v>0</v>
      </c>
    </row>
    <row r="10368" spans="1:11" hidden="1" x14ac:dyDescent="0.45">
      <c r="A10368" s="1">
        <v>42732.664618055554</v>
      </c>
      <c r="B10368" t="s">
        <v>6198</v>
      </c>
      <c r="C10368" s="2">
        <v>0.66461805555555553</v>
      </c>
      <c r="D10368" t="s">
        <v>6236</v>
      </c>
      <c r="E10368" t="s">
        <v>31</v>
      </c>
      <c r="F10368" t="s">
        <v>4348</v>
      </c>
      <c r="G10368">
        <v>669775879761178</v>
      </c>
      <c r="J10368">
        <f>COUNTIFS($I$2:I10368,I10368)</f>
        <v>0</v>
      </c>
      <c r="K10368">
        <f t="array" ref="K10368">MAXA(IF($L$2:L10368=G10368,$J$2:J10368))</f>
        <v>0</v>
      </c>
    </row>
    <row r="10369" spans="1:11" hidden="1" x14ac:dyDescent="0.45">
      <c r="A10369" s="1">
        <v>42732.665960648148</v>
      </c>
      <c r="B10369" t="s">
        <v>6198</v>
      </c>
      <c r="C10369" s="2">
        <v>0.66596064814814815</v>
      </c>
      <c r="D10369" t="s">
        <v>6237</v>
      </c>
      <c r="E10369" t="s">
        <v>31</v>
      </c>
      <c r="F10369" t="s">
        <v>4348</v>
      </c>
      <c r="G10369">
        <v>669775879761178</v>
      </c>
      <c r="J10369">
        <f>COUNTIFS($I$2:I10369,I10369)</f>
        <v>0</v>
      </c>
      <c r="K10369">
        <f t="array" ref="K10369">MAXA(IF($L$2:L10369=G10369,$J$2:J10369))</f>
        <v>0</v>
      </c>
    </row>
    <row r="10370" spans="1:11" hidden="1" x14ac:dyDescent="0.45">
      <c r="A10370" s="1">
        <v>42732.666631944441</v>
      </c>
      <c r="B10370" t="s">
        <v>6198</v>
      </c>
      <c r="C10370" s="2">
        <v>0.66663194444444451</v>
      </c>
      <c r="D10370" t="s">
        <v>6238</v>
      </c>
      <c r="E10370" t="s">
        <v>31</v>
      </c>
      <c r="F10370" t="s">
        <v>29</v>
      </c>
      <c r="G10370">
        <v>1.02030121617592E+16</v>
      </c>
      <c r="J10370">
        <f>COUNTIFS($I$2:I10370,I10370)</f>
        <v>0</v>
      </c>
      <c r="K10370">
        <f t="array" ref="K10370">MAXA(IF($L$2:L10370=G10370,$J$2:J10370))</f>
        <v>0</v>
      </c>
    </row>
    <row r="10371" spans="1:11" hidden="1" x14ac:dyDescent="0.45">
      <c r="A10371" s="1">
        <v>42732.666898148149</v>
      </c>
      <c r="B10371" t="s">
        <v>6198</v>
      </c>
      <c r="C10371" s="2">
        <v>0.66689814814814818</v>
      </c>
      <c r="D10371" t="s">
        <v>6239</v>
      </c>
      <c r="E10371" t="s">
        <v>31</v>
      </c>
      <c r="F10371" t="s">
        <v>29</v>
      </c>
      <c r="G10371">
        <v>1.02030121617592E+16</v>
      </c>
      <c r="J10371">
        <f>COUNTIFS($I$2:I10371,I10371)</f>
        <v>0</v>
      </c>
      <c r="K10371">
        <f t="array" ref="K10371">MAXA(IF($L$2:L10371=G10371,$J$2:J10371))</f>
        <v>0</v>
      </c>
    </row>
    <row r="10372" spans="1:11" hidden="1" x14ac:dyDescent="0.45">
      <c r="A10372" s="1">
        <v>42732.667187500003</v>
      </c>
      <c r="B10372" t="s">
        <v>6198</v>
      </c>
      <c r="C10372" s="2">
        <v>0.66718749999999993</v>
      </c>
      <c r="D10372" t="s">
        <v>6240</v>
      </c>
      <c r="E10372" t="s">
        <v>31</v>
      </c>
      <c r="F10372" t="s">
        <v>2305</v>
      </c>
      <c r="G10372">
        <v>241441796326485</v>
      </c>
      <c r="J10372">
        <f>COUNTIFS($I$2:I10372,I10372)</f>
        <v>0</v>
      </c>
      <c r="K10372">
        <f t="array" ref="K10372">MAXA(IF($L$2:L10372=G10372,$J$2:J10372))</f>
        <v>0</v>
      </c>
    </row>
    <row r="10373" spans="1:11" hidden="1" x14ac:dyDescent="0.45">
      <c r="A10373" s="1">
        <v>42732.667245370372</v>
      </c>
      <c r="B10373" t="s">
        <v>6198</v>
      </c>
      <c r="C10373" s="2">
        <v>0.66724537037037035</v>
      </c>
      <c r="D10373" t="s">
        <v>6241</v>
      </c>
      <c r="E10373" t="s">
        <v>31</v>
      </c>
      <c r="F10373" t="s">
        <v>29</v>
      </c>
      <c r="G10373">
        <v>1.02030121617592E+16</v>
      </c>
      <c r="J10373">
        <f>COUNTIFS($I$2:I10373,I10373)</f>
        <v>0</v>
      </c>
      <c r="K10373">
        <f t="array" ref="K10373">MAXA(IF($L$2:L10373=G10373,$J$2:J10373))</f>
        <v>0</v>
      </c>
    </row>
    <row r="10374" spans="1:11" hidden="1" x14ac:dyDescent="0.45">
      <c r="A10374" s="1">
        <v>42732.667442129627</v>
      </c>
      <c r="B10374" t="s">
        <v>6198</v>
      </c>
      <c r="C10374" s="2">
        <v>0.66744212962962957</v>
      </c>
      <c r="D10374" t="s">
        <v>6242</v>
      </c>
      <c r="E10374" t="s">
        <v>31</v>
      </c>
      <c r="F10374" t="s">
        <v>29</v>
      </c>
      <c r="G10374">
        <v>1.02030121617592E+16</v>
      </c>
      <c r="J10374">
        <f>COUNTIFS($I$2:I10374,I10374)</f>
        <v>0</v>
      </c>
      <c r="K10374">
        <f t="array" ref="K10374">MAXA(IF($L$2:L10374=G10374,$J$2:J10374))</f>
        <v>0</v>
      </c>
    </row>
    <row r="10375" spans="1:11" hidden="1" x14ac:dyDescent="0.45">
      <c r="A10375" s="1">
        <v>42732.667569444442</v>
      </c>
      <c r="B10375" t="s">
        <v>6198</v>
      </c>
      <c r="C10375" s="2">
        <v>0.66756944444444455</v>
      </c>
      <c r="D10375" t="s">
        <v>6243</v>
      </c>
      <c r="E10375" t="s">
        <v>31</v>
      </c>
      <c r="F10375" t="s">
        <v>2305</v>
      </c>
      <c r="G10375">
        <v>241441796326485</v>
      </c>
      <c r="J10375">
        <f>COUNTIFS($I$2:I10375,I10375)</f>
        <v>0</v>
      </c>
      <c r="K10375">
        <f t="array" ref="K10375">MAXA(IF($L$2:L10375=G10375,$J$2:J10375))</f>
        <v>0</v>
      </c>
    </row>
    <row r="10376" spans="1:11" hidden="1" x14ac:dyDescent="0.45">
      <c r="A10376" s="1">
        <v>42732.667847222219</v>
      </c>
      <c r="B10376" t="s">
        <v>6198</v>
      </c>
      <c r="C10376" s="2">
        <v>0.66784722222222215</v>
      </c>
      <c r="D10376" t="s">
        <v>6244</v>
      </c>
      <c r="E10376" t="s">
        <v>31</v>
      </c>
      <c r="F10376" t="s">
        <v>2305</v>
      </c>
      <c r="G10376">
        <v>241441796326485</v>
      </c>
      <c r="J10376">
        <f>COUNTIFS($I$2:I10376,I10376)</f>
        <v>0</v>
      </c>
      <c r="K10376">
        <f t="array" ref="K10376">MAXA(IF($L$2:L10376=G10376,$J$2:J10376))</f>
        <v>0</v>
      </c>
    </row>
    <row r="10377" spans="1:11" x14ac:dyDescent="0.45">
      <c r="A10377" s="1">
        <v>42732.667905092596</v>
      </c>
      <c r="B10377" t="s">
        <v>6198</v>
      </c>
      <c r="C10377" s="2">
        <v>0.66790509259259256</v>
      </c>
      <c r="D10377" t="s">
        <v>6245</v>
      </c>
      <c r="E10377" t="s">
        <v>16</v>
      </c>
      <c r="F10377" t="s">
        <v>433</v>
      </c>
      <c r="G10377">
        <v>309454565925465</v>
      </c>
      <c r="H10377" t="s">
        <v>357</v>
      </c>
      <c r="I10377">
        <v>1168438809852730</v>
      </c>
      <c r="J10377">
        <f>COUNTIFS($I$2:I10377,I10377)</f>
        <v>524</v>
      </c>
      <c r="K10377">
        <f t="array" ref="K10377">MAXA(IF($L$2:L10377=G10377,$J$2:J10377))</f>
        <v>0</v>
      </c>
    </row>
    <row r="10378" spans="1:11" hidden="1" x14ac:dyDescent="0.45">
      <c r="A10378" s="1">
        <v>42732.667905092596</v>
      </c>
      <c r="B10378" t="s">
        <v>6198</v>
      </c>
      <c r="C10378" s="2">
        <v>0.66790509259259256</v>
      </c>
      <c r="D10378" t="s">
        <v>6245</v>
      </c>
      <c r="E10378" t="s">
        <v>31</v>
      </c>
      <c r="F10378" t="s">
        <v>357</v>
      </c>
      <c r="G10378">
        <v>1168438809852730</v>
      </c>
      <c r="J10378">
        <f>COUNTIFS($I$2:I10378,I10378)</f>
        <v>0</v>
      </c>
      <c r="K10378">
        <f t="array" ref="K10378">MAXA(IF($L$2:L10378=G10378,$J$2:J10378))</f>
        <v>0</v>
      </c>
    </row>
    <row r="10379" spans="1:11" hidden="1" x14ac:dyDescent="0.45">
      <c r="A10379" s="1">
        <v>42732.667974537035</v>
      </c>
      <c r="B10379" t="s">
        <v>6198</v>
      </c>
      <c r="C10379" s="2">
        <v>0.66797453703703702</v>
      </c>
      <c r="D10379" t="s">
        <v>6246</v>
      </c>
      <c r="E10379" t="s">
        <v>31</v>
      </c>
      <c r="F10379" t="s">
        <v>4348</v>
      </c>
      <c r="G10379">
        <v>669775879761178</v>
      </c>
      <c r="J10379">
        <f>COUNTIFS($I$2:I10379,I10379)</f>
        <v>0</v>
      </c>
      <c r="K10379">
        <f t="array" ref="K10379">MAXA(IF($L$2:L10379=G10379,$J$2:J10379))</f>
        <v>0</v>
      </c>
    </row>
    <row r="10380" spans="1:11" hidden="1" x14ac:dyDescent="0.45">
      <c r="A10380" s="1">
        <v>42732.66851851852</v>
      </c>
      <c r="B10380" t="s">
        <v>6198</v>
      </c>
      <c r="C10380" s="2">
        <v>0.66851851851851851</v>
      </c>
      <c r="D10380" t="s">
        <v>6247</v>
      </c>
      <c r="E10380" t="s">
        <v>31</v>
      </c>
      <c r="F10380" t="s">
        <v>357</v>
      </c>
      <c r="G10380">
        <v>1168438809852730</v>
      </c>
      <c r="J10380">
        <f>COUNTIFS($I$2:I10380,I10380)</f>
        <v>0</v>
      </c>
      <c r="K10380">
        <f t="array" ref="K10380">MAXA(IF($L$2:L10380=G10380,$J$2:J10380))</f>
        <v>0</v>
      </c>
    </row>
    <row r="10381" spans="1:11" hidden="1" x14ac:dyDescent="0.45">
      <c r="A10381" s="1">
        <v>42732.668541666666</v>
      </c>
      <c r="B10381" t="s">
        <v>6198</v>
      </c>
      <c r="C10381" s="2">
        <v>0.6685416666666667</v>
      </c>
      <c r="D10381" t="s">
        <v>6248</v>
      </c>
      <c r="E10381" t="s">
        <v>31</v>
      </c>
      <c r="F10381" t="s">
        <v>29</v>
      </c>
      <c r="G10381">
        <v>1.02030121617592E+16</v>
      </c>
      <c r="J10381">
        <f>COUNTIFS($I$2:I10381,I10381)</f>
        <v>0</v>
      </c>
      <c r="K10381">
        <f t="array" ref="K10381">MAXA(IF($L$2:L10381=G10381,$J$2:J10381))</f>
        <v>0</v>
      </c>
    </row>
    <row r="10382" spans="1:11" x14ac:dyDescent="0.45">
      <c r="A10382" s="1">
        <v>42732.669537037036</v>
      </c>
      <c r="B10382" t="s">
        <v>6198</v>
      </c>
      <c r="C10382" s="2">
        <v>0.66953703703703704</v>
      </c>
      <c r="D10382" t="s">
        <v>6249</v>
      </c>
      <c r="E10382" t="s">
        <v>16</v>
      </c>
      <c r="F10382" t="s">
        <v>29</v>
      </c>
      <c r="G10382">
        <v>1.02030121617592E+16</v>
      </c>
      <c r="H10382" t="s">
        <v>2305</v>
      </c>
      <c r="I10382">
        <v>241441796326485</v>
      </c>
      <c r="J10382">
        <f>COUNTIFS($I$2:I10382,I10382)</f>
        <v>2</v>
      </c>
      <c r="K10382">
        <f t="array" ref="K10382">MAXA(IF($L$2:L10382=G10382,$J$2:J10382))</f>
        <v>0</v>
      </c>
    </row>
    <row r="10383" spans="1:11" hidden="1" x14ac:dyDescent="0.45">
      <c r="A10383" s="1">
        <v>42732.669537037036</v>
      </c>
      <c r="B10383" t="s">
        <v>6198</v>
      </c>
      <c r="C10383" s="2">
        <v>0.66953703703703704</v>
      </c>
      <c r="D10383" t="s">
        <v>6249</v>
      </c>
      <c r="E10383" t="s">
        <v>31</v>
      </c>
      <c r="F10383" t="s">
        <v>2305</v>
      </c>
      <c r="G10383">
        <v>241441796326485</v>
      </c>
      <c r="J10383">
        <f>COUNTIFS($I$2:I10383,I10383)</f>
        <v>0</v>
      </c>
      <c r="K10383">
        <f t="array" ref="K10383">MAXA(IF($L$2:L10383=G10383,$J$2:J10383))</f>
        <v>0</v>
      </c>
    </row>
    <row r="10384" spans="1:11" x14ac:dyDescent="0.45">
      <c r="A10384" s="1">
        <v>42732.669849537036</v>
      </c>
      <c r="B10384" t="s">
        <v>6198</v>
      </c>
      <c r="C10384" s="2">
        <v>0.66984953703703709</v>
      </c>
      <c r="D10384" t="s">
        <v>6250</v>
      </c>
      <c r="E10384" t="s">
        <v>16</v>
      </c>
      <c r="F10384" t="s">
        <v>2305</v>
      </c>
      <c r="G10384">
        <v>241441796326485</v>
      </c>
      <c r="H10384" t="s">
        <v>29</v>
      </c>
      <c r="I10384">
        <v>1.02030121617592E+16</v>
      </c>
      <c r="J10384">
        <f>COUNTIFS($I$2:I10384,I10384)</f>
        <v>148</v>
      </c>
      <c r="K10384">
        <f t="array" ref="K10384">MAXA(IF($L$2:L10384=G10384,$J$2:J10384))</f>
        <v>0</v>
      </c>
    </row>
    <row r="10385" spans="1:11" hidden="1" x14ac:dyDescent="0.45">
      <c r="A10385" s="1">
        <v>42732.669849537036</v>
      </c>
      <c r="B10385" t="s">
        <v>6198</v>
      </c>
      <c r="C10385" s="2">
        <v>0.66984953703703709</v>
      </c>
      <c r="D10385" t="s">
        <v>6250</v>
      </c>
      <c r="E10385" t="s">
        <v>31</v>
      </c>
      <c r="F10385" t="s">
        <v>29</v>
      </c>
      <c r="G10385">
        <v>1.02030121617592E+16</v>
      </c>
      <c r="J10385">
        <f>COUNTIFS($I$2:I10385,I10385)</f>
        <v>0</v>
      </c>
      <c r="K10385">
        <f t="array" ref="K10385">MAXA(IF($L$2:L10385=G10385,$J$2:J10385))</f>
        <v>0</v>
      </c>
    </row>
    <row r="10386" spans="1:11" hidden="1" x14ac:dyDescent="0.45">
      <c r="A10386" s="1">
        <v>42732.670428240737</v>
      </c>
      <c r="B10386" t="s">
        <v>6198</v>
      </c>
      <c r="C10386" s="2">
        <v>0.67042824074074081</v>
      </c>
      <c r="D10386" t="s">
        <v>6251</v>
      </c>
      <c r="E10386" t="s">
        <v>31</v>
      </c>
      <c r="F10386" t="s">
        <v>2305</v>
      </c>
      <c r="G10386">
        <v>241441796326485</v>
      </c>
      <c r="J10386">
        <f>COUNTIFS($I$2:I10386,I10386)</f>
        <v>0</v>
      </c>
      <c r="K10386">
        <f t="array" ref="K10386">MAXA(IF($L$2:L10386=G10386,$J$2:J10386))</f>
        <v>0</v>
      </c>
    </row>
    <row r="10387" spans="1:11" hidden="1" x14ac:dyDescent="0.45">
      <c r="A10387" s="1">
        <v>42732.670960648145</v>
      </c>
      <c r="B10387" t="s">
        <v>6198</v>
      </c>
      <c r="C10387" s="2">
        <v>0.67096064814814815</v>
      </c>
      <c r="D10387" t="s">
        <v>6252</v>
      </c>
      <c r="E10387" t="s">
        <v>31</v>
      </c>
      <c r="F10387" t="s">
        <v>4348</v>
      </c>
      <c r="G10387">
        <v>669775879761178</v>
      </c>
      <c r="J10387">
        <f>COUNTIFS($I$2:I10387,I10387)</f>
        <v>0</v>
      </c>
      <c r="K10387">
        <f t="array" ref="K10387">MAXA(IF($L$2:L10387=G10387,$J$2:J10387))</f>
        <v>0</v>
      </c>
    </row>
    <row r="10388" spans="1:11" hidden="1" x14ac:dyDescent="0.45">
      <c r="A10388" s="1">
        <v>42732.671226851853</v>
      </c>
      <c r="B10388" t="s">
        <v>6198</v>
      </c>
      <c r="C10388" s="2">
        <v>0.67122685185185194</v>
      </c>
      <c r="D10388" t="s">
        <v>6253</v>
      </c>
      <c r="E10388" t="s">
        <v>31</v>
      </c>
      <c r="F10388" t="s">
        <v>2305</v>
      </c>
      <c r="G10388">
        <v>241441796326485</v>
      </c>
      <c r="J10388">
        <f>COUNTIFS($I$2:I10388,I10388)</f>
        <v>0</v>
      </c>
      <c r="K10388">
        <f t="array" ref="K10388">MAXA(IF($L$2:L10388=G10388,$J$2:J10388))</f>
        <v>0</v>
      </c>
    </row>
    <row r="10389" spans="1:11" hidden="1" x14ac:dyDescent="0.45">
      <c r="A10389" s="1">
        <v>42732.67255787037</v>
      </c>
      <c r="B10389" t="s">
        <v>6198</v>
      </c>
      <c r="C10389" s="2">
        <v>0.6725578703703704</v>
      </c>
      <c r="D10389" t="s">
        <v>6254</v>
      </c>
      <c r="E10389" t="s">
        <v>31</v>
      </c>
      <c r="F10389" t="s">
        <v>357</v>
      </c>
      <c r="G10389">
        <v>1168438809852730</v>
      </c>
      <c r="J10389">
        <f>COUNTIFS($I$2:I10389,I10389)</f>
        <v>0</v>
      </c>
      <c r="K10389">
        <f t="array" ref="K10389">MAXA(IF($L$2:L10389=G10389,$J$2:J10389))</f>
        <v>0</v>
      </c>
    </row>
    <row r="10390" spans="1:11" hidden="1" x14ac:dyDescent="0.45">
      <c r="A10390" s="1">
        <v>42732.704513888886</v>
      </c>
      <c r="B10390" t="s">
        <v>6198</v>
      </c>
      <c r="C10390" s="2">
        <v>0.70451388888888899</v>
      </c>
      <c r="D10390" t="s">
        <v>6255</v>
      </c>
      <c r="E10390" t="s">
        <v>31</v>
      </c>
      <c r="F10390" t="s">
        <v>357</v>
      </c>
      <c r="G10390">
        <v>1168438809852730</v>
      </c>
      <c r="J10390">
        <f>COUNTIFS($I$2:I10390,I10390)</f>
        <v>0</v>
      </c>
      <c r="K10390">
        <f t="array" ref="K10390">MAXA(IF($L$2:L10390=G10390,$J$2:J10390))</f>
        <v>0</v>
      </c>
    </row>
    <row r="10391" spans="1:11" hidden="1" x14ac:dyDescent="0.45">
      <c r="A10391" s="1">
        <v>42732.705891203703</v>
      </c>
      <c r="B10391" t="s">
        <v>6198</v>
      </c>
      <c r="C10391" s="2">
        <v>0.70589120370370362</v>
      </c>
      <c r="D10391" t="s">
        <v>6256</v>
      </c>
      <c r="E10391" t="s">
        <v>31</v>
      </c>
      <c r="F10391" t="s">
        <v>2305</v>
      </c>
      <c r="G10391">
        <v>241441796326485</v>
      </c>
      <c r="J10391">
        <f>COUNTIFS($I$2:I10391,I10391)</f>
        <v>0</v>
      </c>
      <c r="K10391">
        <f t="array" ref="K10391">MAXA(IF($L$2:L10391=G10391,$J$2:J10391))</f>
        <v>0</v>
      </c>
    </row>
    <row r="10392" spans="1:11" hidden="1" x14ac:dyDescent="0.45">
      <c r="A10392" s="1">
        <v>42732.714224537034</v>
      </c>
      <c r="B10392" t="s">
        <v>6198</v>
      </c>
      <c r="C10392" s="2">
        <v>0.71422453703703714</v>
      </c>
      <c r="D10392" t="s">
        <v>6257</v>
      </c>
      <c r="E10392" t="s">
        <v>31</v>
      </c>
      <c r="F10392" t="s">
        <v>433</v>
      </c>
      <c r="G10392">
        <v>309454565925465</v>
      </c>
      <c r="J10392">
        <f>COUNTIFS($I$2:I10392,I10392)</f>
        <v>0</v>
      </c>
      <c r="K10392">
        <f t="array" ref="K10392">MAXA(IF($L$2:L10392=G10392,$J$2:J10392))</f>
        <v>0</v>
      </c>
    </row>
    <row r="10393" spans="1:11" hidden="1" x14ac:dyDescent="0.45">
      <c r="A10393" s="1">
        <v>42732.726145833331</v>
      </c>
      <c r="B10393" t="s">
        <v>6198</v>
      </c>
      <c r="C10393" s="2">
        <v>0.72614583333333327</v>
      </c>
      <c r="D10393" t="s">
        <v>6258</v>
      </c>
      <c r="E10393" t="s">
        <v>31</v>
      </c>
      <c r="F10393" t="s">
        <v>357</v>
      </c>
      <c r="G10393">
        <v>1168438809852730</v>
      </c>
      <c r="J10393">
        <f>COUNTIFS($I$2:I10393,I10393)</f>
        <v>0</v>
      </c>
      <c r="K10393">
        <f t="array" ref="K10393">MAXA(IF($L$2:L10393=G10393,$J$2:J10393))</f>
        <v>0</v>
      </c>
    </row>
    <row r="10394" spans="1:11" hidden="1" x14ac:dyDescent="0.45">
      <c r="A10394" s="1">
        <v>42732.726759259262</v>
      </c>
      <c r="B10394" t="s">
        <v>6198</v>
      </c>
      <c r="C10394" s="2">
        <v>0.72675925925925933</v>
      </c>
      <c r="D10394" t="s">
        <v>6259</v>
      </c>
      <c r="E10394" t="s">
        <v>31</v>
      </c>
      <c r="F10394" t="s">
        <v>2305</v>
      </c>
      <c r="G10394">
        <v>241441796326485</v>
      </c>
      <c r="J10394">
        <f>COUNTIFS($I$2:I10394,I10394)</f>
        <v>0</v>
      </c>
      <c r="K10394">
        <f t="array" ref="K10394">MAXA(IF($L$2:L10394=G10394,$J$2:J10394))</f>
        <v>0</v>
      </c>
    </row>
    <row r="10395" spans="1:11" hidden="1" x14ac:dyDescent="0.45">
      <c r="A10395" s="1">
        <v>42732.7268287037</v>
      </c>
      <c r="B10395" t="s">
        <v>6198</v>
      </c>
      <c r="C10395" s="2">
        <v>0.72682870370370367</v>
      </c>
      <c r="D10395" t="s">
        <v>6260</v>
      </c>
      <c r="E10395" t="s">
        <v>31</v>
      </c>
      <c r="F10395" t="s">
        <v>357</v>
      </c>
      <c r="G10395">
        <v>1168438809852730</v>
      </c>
      <c r="J10395">
        <f>COUNTIFS($I$2:I10395,I10395)</f>
        <v>0</v>
      </c>
      <c r="K10395">
        <f t="array" ref="K10395">MAXA(IF($L$2:L10395=G10395,$J$2:J10395))</f>
        <v>0</v>
      </c>
    </row>
    <row r="10396" spans="1:11" hidden="1" x14ac:dyDescent="0.45">
      <c r="A10396" s="1">
        <v>42732.727233796293</v>
      </c>
      <c r="B10396" t="s">
        <v>6198</v>
      </c>
      <c r="C10396" s="2">
        <v>0.72723379629629636</v>
      </c>
      <c r="D10396" t="s">
        <v>6261</v>
      </c>
      <c r="E10396" t="s">
        <v>31</v>
      </c>
      <c r="F10396" t="s">
        <v>357</v>
      </c>
      <c r="G10396">
        <v>1168438809852730</v>
      </c>
      <c r="J10396">
        <f>COUNTIFS($I$2:I10396,I10396)</f>
        <v>0</v>
      </c>
      <c r="K10396">
        <f t="array" ref="K10396">MAXA(IF($L$2:L10396=G10396,$J$2:J10396))</f>
        <v>0</v>
      </c>
    </row>
    <row r="10397" spans="1:11" hidden="1" x14ac:dyDescent="0.45">
      <c r="A10397" s="1">
        <v>42732.727407407408</v>
      </c>
      <c r="B10397" t="s">
        <v>6198</v>
      </c>
      <c r="C10397" s="2">
        <v>0.72740740740740739</v>
      </c>
      <c r="D10397" t="s">
        <v>6262</v>
      </c>
      <c r="E10397" t="s">
        <v>31</v>
      </c>
      <c r="F10397" t="s">
        <v>2305</v>
      </c>
      <c r="G10397">
        <v>241441796326485</v>
      </c>
      <c r="J10397">
        <f>COUNTIFS($I$2:I10397,I10397)</f>
        <v>0</v>
      </c>
      <c r="K10397">
        <f t="array" ref="K10397">MAXA(IF($L$2:L10397=G10397,$J$2:J10397))</f>
        <v>0</v>
      </c>
    </row>
    <row r="10398" spans="1:11" hidden="1" x14ac:dyDescent="0.45">
      <c r="A10398" s="1">
        <v>42732.728541666664</v>
      </c>
      <c r="B10398" t="s">
        <v>6198</v>
      </c>
      <c r="C10398" s="2">
        <v>0.72854166666666664</v>
      </c>
      <c r="D10398" t="s">
        <v>6263</v>
      </c>
      <c r="E10398" t="s">
        <v>31</v>
      </c>
      <c r="F10398" t="s">
        <v>357</v>
      </c>
      <c r="G10398">
        <v>1168438809852730</v>
      </c>
      <c r="J10398">
        <f>COUNTIFS($I$2:I10398,I10398)</f>
        <v>0</v>
      </c>
      <c r="K10398">
        <f t="array" ref="K10398">MAXA(IF($L$2:L10398=G10398,$J$2:J10398))</f>
        <v>0</v>
      </c>
    </row>
    <row r="10399" spans="1:11" hidden="1" x14ac:dyDescent="0.45">
      <c r="A10399" s="1">
        <v>42732.728900462964</v>
      </c>
      <c r="B10399" t="s">
        <v>6198</v>
      </c>
      <c r="C10399" s="2">
        <v>0.72890046296296296</v>
      </c>
      <c r="D10399" t="s">
        <v>6264</v>
      </c>
      <c r="E10399" t="s">
        <v>31</v>
      </c>
      <c r="F10399" t="s">
        <v>2305</v>
      </c>
      <c r="G10399">
        <v>241441796326485</v>
      </c>
      <c r="J10399">
        <f>COUNTIFS($I$2:I10399,I10399)</f>
        <v>0</v>
      </c>
      <c r="K10399">
        <f t="array" ref="K10399">MAXA(IF($L$2:L10399=G10399,$J$2:J10399))</f>
        <v>0</v>
      </c>
    </row>
    <row r="10400" spans="1:11" hidden="1" x14ac:dyDescent="0.45">
      <c r="A10400" s="1">
        <v>42732.730185185188</v>
      </c>
      <c r="B10400" t="s">
        <v>6198</v>
      </c>
      <c r="C10400" s="2">
        <v>0.73018518518518516</v>
      </c>
      <c r="D10400" t="s">
        <v>6265</v>
      </c>
      <c r="E10400" t="s">
        <v>31</v>
      </c>
      <c r="F10400" t="s">
        <v>433</v>
      </c>
      <c r="G10400">
        <v>309454565925465</v>
      </c>
      <c r="J10400">
        <f>COUNTIFS($I$2:I10400,I10400)</f>
        <v>0</v>
      </c>
      <c r="K10400">
        <f t="array" ref="K10400">MAXA(IF($L$2:L10400=G10400,$J$2:J10400))</f>
        <v>0</v>
      </c>
    </row>
    <row r="10401" spans="1:11" hidden="1" x14ac:dyDescent="0.45">
      <c r="A10401" s="1">
        <v>42732.731215277781</v>
      </c>
      <c r="B10401" t="s">
        <v>6198</v>
      </c>
      <c r="C10401" s="2">
        <v>0.73121527777777784</v>
      </c>
      <c r="D10401" t="s">
        <v>6266</v>
      </c>
      <c r="E10401" t="s">
        <v>31</v>
      </c>
      <c r="F10401" t="s">
        <v>2305</v>
      </c>
      <c r="G10401">
        <v>241441796326485</v>
      </c>
      <c r="J10401">
        <f>COUNTIFS($I$2:I10401,I10401)</f>
        <v>0</v>
      </c>
      <c r="K10401">
        <f t="array" ref="K10401">MAXA(IF($L$2:L10401=G10401,$J$2:J10401))</f>
        <v>0</v>
      </c>
    </row>
    <row r="10402" spans="1:11" hidden="1" x14ac:dyDescent="0.45">
      <c r="A10402" s="1">
        <v>42732.731932870367</v>
      </c>
      <c r="B10402" t="s">
        <v>6198</v>
      </c>
      <c r="C10402" s="2">
        <v>0.73193287037037036</v>
      </c>
      <c r="D10402" t="s">
        <v>6267</v>
      </c>
      <c r="E10402" t="s">
        <v>31</v>
      </c>
      <c r="F10402" t="s">
        <v>2305</v>
      </c>
      <c r="G10402">
        <v>241441796326485</v>
      </c>
      <c r="J10402">
        <f>COUNTIFS($I$2:I10402,I10402)</f>
        <v>0</v>
      </c>
      <c r="K10402">
        <f t="array" ref="K10402">MAXA(IF($L$2:L10402=G10402,$J$2:J10402))</f>
        <v>0</v>
      </c>
    </row>
    <row r="10403" spans="1:11" x14ac:dyDescent="0.45">
      <c r="A10403" s="1">
        <v>42732.732152777775</v>
      </c>
      <c r="B10403" t="s">
        <v>6198</v>
      </c>
      <c r="C10403" s="2">
        <v>0.73215277777777776</v>
      </c>
      <c r="D10403" t="s">
        <v>6268</v>
      </c>
      <c r="E10403" t="s">
        <v>16</v>
      </c>
      <c r="F10403" t="s">
        <v>2305</v>
      </c>
      <c r="G10403">
        <v>241441796326485</v>
      </c>
      <c r="H10403" t="s">
        <v>357</v>
      </c>
      <c r="I10403">
        <v>1168438809852730</v>
      </c>
      <c r="J10403">
        <f>COUNTIFS($I$2:I10403,I10403)</f>
        <v>525</v>
      </c>
      <c r="K10403">
        <f t="array" ref="K10403">MAXA(IF($L$2:L10403=G10403,$J$2:J10403))</f>
        <v>0</v>
      </c>
    </row>
    <row r="10404" spans="1:11" hidden="1" x14ac:dyDescent="0.45">
      <c r="A10404" s="1">
        <v>42732.732152777775</v>
      </c>
      <c r="B10404" t="s">
        <v>6198</v>
      </c>
      <c r="C10404" s="2">
        <v>0.73215277777777776</v>
      </c>
      <c r="D10404" t="s">
        <v>6268</v>
      </c>
      <c r="E10404" t="s">
        <v>31</v>
      </c>
      <c r="F10404" t="s">
        <v>357</v>
      </c>
      <c r="G10404">
        <v>1168438809852730</v>
      </c>
      <c r="J10404">
        <f>COUNTIFS($I$2:I10404,I10404)</f>
        <v>0</v>
      </c>
      <c r="K10404">
        <f t="array" ref="K10404">MAXA(IF($L$2:L10404=G10404,$J$2:J10404))</f>
        <v>0</v>
      </c>
    </row>
    <row r="10405" spans="1:11" hidden="1" x14ac:dyDescent="0.45">
      <c r="A10405" s="1">
        <v>42732.732592592591</v>
      </c>
      <c r="B10405" t="s">
        <v>6198</v>
      </c>
      <c r="C10405" s="2">
        <v>0.73259259259259257</v>
      </c>
      <c r="D10405" t="s">
        <v>6269</v>
      </c>
      <c r="E10405" t="s">
        <v>31</v>
      </c>
      <c r="F10405" t="s">
        <v>2305</v>
      </c>
      <c r="G10405">
        <v>241441796326485</v>
      </c>
      <c r="J10405">
        <f>COUNTIFS($I$2:I10405,I10405)</f>
        <v>0</v>
      </c>
      <c r="K10405">
        <f t="array" ref="K10405">MAXA(IF($L$2:L10405=G10405,$J$2:J10405))</f>
        <v>0</v>
      </c>
    </row>
    <row r="10406" spans="1:11" hidden="1" x14ac:dyDescent="0.45">
      <c r="A10406" s="1">
        <v>42732.733287037037</v>
      </c>
      <c r="B10406" t="s">
        <v>6198</v>
      </c>
      <c r="C10406" s="2">
        <v>0.73328703703703713</v>
      </c>
      <c r="D10406" t="s">
        <v>6270</v>
      </c>
      <c r="E10406" t="s">
        <v>31</v>
      </c>
      <c r="F10406" t="s">
        <v>2305</v>
      </c>
      <c r="G10406">
        <v>241441796326485</v>
      </c>
      <c r="J10406">
        <f>COUNTIFS($I$2:I10406,I10406)</f>
        <v>0</v>
      </c>
      <c r="K10406">
        <f t="array" ref="K10406">MAXA(IF($L$2:L10406=G10406,$J$2:J10406))</f>
        <v>0</v>
      </c>
    </row>
    <row r="10407" spans="1:11" hidden="1" x14ac:dyDescent="0.45">
      <c r="A10407" s="1">
        <v>42732.7346875</v>
      </c>
      <c r="B10407" t="s">
        <v>6198</v>
      </c>
      <c r="C10407" s="2">
        <v>0.73468750000000005</v>
      </c>
      <c r="D10407" t="s">
        <v>6271</v>
      </c>
      <c r="E10407" t="s">
        <v>31</v>
      </c>
      <c r="F10407" t="s">
        <v>2305</v>
      </c>
      <c r="G10407">
        <v>241441796326485</v>
      </c>
      <c r="J10407">
        <f>COUNTIFS($I$2:I10407,I10407)</f>
        <v>0</v>
      </c>
      <c r="K10407">
        <f t="array" ref="K10407">MAXA(IF($L$2:L10407=G10407,$J$2:J10407))</f>
        <v>0</v>
      </c>
    </row>
    <row r="10408" spans="1:11" x14ac:dyDescent="0.45">
      <c r="A10408" s="1">
        <v>42732.744942129626</v>
      </c>
      <c r="B10408" t="s">
        <v>6198</v>
      </c>
      <c r="C10408" s="2">
        <v>0.74494212962962969</v>
      </c>
      <c r="D10408" t="s">
        <v>6272</v>
      </c>
      <c r="E10408" t="s">
        <v>16</v>
      </c>
      <c r="F10408" t="s">
        <v>2305</v>
      </c>
      <c r="G10408">
        <v>241441796326485</v>
      </c>
      <c r="H10408" t="s">
        <v>29</v>
      </c>
      <c r="I10408">
        <v>1.02030121617592E+16</v>
      </c>
      <c r="J10408">
        <f>COUNTIFS($I$2:I10408,I10408)</f>
        <v>149</v>
      </c>
      <c r="K10408">
        <f t="array" ref="K10408">MAXA(IF($L$2:L10408=G10408,$J$2:J10408))</f>
        <v>0</v>
      </c>
    </row>
    <row r="10409" spans="1:11" hidden="1" x14ac:dyDescent="0.45">
      <c r="A10409" s="1">
        <v>42732.744942129626</v>
      </c>
      <c r="B10409" t="s">
        <v>6198</v>
      </c>
      <c r="C10409" s="2">
        <v>0.74494212962962969</v>
      </c>
      <c r="D10409" t="s">
        <v>6272</v>
      </c>
      <c r="E10409" t="s">
        <v>31</v>
      </c>
      <c r="F10409" t="s">
        <v>29</v>
      </c>
      <c r="G10409">
        <v>1.02030121617592E+16</v>
      </c>
      <c r="J10409">
        <f>COUNTIFS($I$2:I10409,I10409)</f>
        <v>0</v>
      </c>
      <c r="K10409">
        <f t="array" ref="K10409">MAXA(IF($L$2:L10409=G10409,$J$2:J10409))</f>
        <v>0</v>
      </c>
    </row>
    <row r="10410" spans="1:11" hidden="1" x14ac:dyDescent="0.45">
      <c r="A10410" s="1">
        <v>42732.745497685188</v>
      </c>
      <c r="B10410" t="s">
        <v>6198</v>
      </c>
      <c r="C10410" s="2">
        <v>0.74549768518518522</v>
      </c>
      <c r="D10410" t="s">
        <v>6273</v>
      </c>
      <c r="E10410" t="s">
        <v>31</v>
      </c>
      <c r="F10410" t="s">
        <v>2305</v>
      </c>
      <c r="G10410">
        <v>241441796326485</v>
      </c>
      <c r="J10410">
        <f>COUNTIFS($I$2:I10410,I10410)</f>
        <v>0</v>
      </c>
      <c r="K10410">
        <f t="array" ref="K10410">MAXA(IF($L$2:L10410=G10410,$J$2:J10410))</f>
        <v>0</v>
      </c>
    </row>
    <row r="10411" spans="1:11" hidden="1" x14ac:dyDescent="0.45">
      <c r="A10411" s="1">
        <v>42732.747499999998</v>
      </c>
      <c r="B10411" t="s">
        <v>6198</v>
      </c>
      <c r="C10411" s="2">
        <v>0.74750000000000005</v>
      </c>
      <c r="D10411" t="s">
        <v>6274</v>
      </c>
      <c r="E10411" t="s">
        <v>31</v>
      </c>
      <c r="F10411" t="s">
        <v>29</v>
      </c>
      <c r="G10411">
        <v>1.02030121617592E+16</v>
      </c>
      <c r="J10411">
        <f>COUNTIFS($I$2:I10411,I10411)</f>
        <v>0</v>
      </c>
      <c r="K10411">
        <f t="array" ref="K10411">MAXA(IF($L$2:L10411=G10411,$J$2:J10411))</f>
        <v>0</v>
      </c>
    </row>
    <row r="10412" spans="1:11" hidden="1" x14ac:dyDescent="0.45">
      <c r="A10412" s="1">
        <v>42732.748217592591</v>
      </c>
      <c r="B10412" t="s">
        <v>6198</v>
      </c>
      <c r="C10412" s="2">
        <v>0.74821759259259257</v>
      </c>
      <c r="D10412" t="s">
        <v>6275</v>
      </c>
      <c r="E10412" t="s">
        <v>31</v>
      </c>
      <c r="F10412" t="s">
        <v>357</v>
      </c>
      <c r="G10412">
        <v>1168438809852730</v>
      </c>
      <c r="J10412">
        <f>COUNTIFS($I$2:I10412,I10412)</f>
        <v>0</v>
      </c>
      <c r="K10412">
        <f t="array" ref="K10412">MAXA(IF($L$2:L10412=G10412,$J$2:J10412))</f>
        <v>0</v>
      </c>
    </row>
    <row r="10413" spans="1:11" hidden="1" x14ac:dyDescent="0.45">
      <c r="A10413" s="1">
        <v>42732.748807870368</v>
      </c>
      <c r="B10413" t="s">
        <v>6198</v>
      </c>
      <c r="C10413" s="2">
        <v>0.74880787037037033</v>
      </c>
      <c r="D10413" t="s">
        <v>6276</v>
      </c>
      <c r="E10413" t="s">
        <v>31</v>
      </c>
      <c r="F10413" t="s">
        <v>2305</v>
      </c>
      <c r="G10413">
        <v>241441796326485</v>
      </c>
      <c r="J10413">
        <f>COUNTIFS($I$2:I10413,I10413)</f>
        <v>0</v>
      </c>
      <c r="K10413">
        <f t="array" ref="K10413">MAXA(IF($L$2:L10413=G10413,$J$2:J10413))</f>
        <v>0</v>
      </c>
    </row>
    <row r="10414" spans="1:11" hidden="1" x14ac:dyDescent="0.45">
      <c r="A10414" s="1">
        <v>42732.749097222222</v>
      </c>
      <c r="B10414" t="s">
        <v>6198</v>
      </c>
      <c r="C10414" s="2">
        <v>0.74909722222222219</v>
      </c>
      <c r="D10414" t="s">
        <v>6277</v>
      </c>
      <c r="E10414" t="s">
        <v>31</v>
      </c>
      <c r="F10414" t="s">
        <v>2305</v>
      </c>
      <c r="G10414">
        <v>241441796326485</v>
      </c>
      <c r="J10414">
        <f>COUNTIFS($I$2:I10414,I10414)</f>
        <v>0</v>
      </c>
      <c r="K10414">
        <f t="array" ref="K10414">MAXA(IF($L$2:L10414=G10414,$J$2:J10414))</f>
        <v>0</v>
      </c>
    </row>
    <row r="10415" spans="1:11" hidden="1" x14ac:dyDescent="0.45">
      <c r="A10415" s="1">
        <v>42732.752881944441</v>
      </c>
      <c r="B10415" t="s">
        <v>6198</v>
      </c>
      <c r="C10415" s="2">
        <v>0.75288194444444445</v>
      </c>
      <c r="D10415" t="s">
        <v>6278</v>
      </c>
      <c r="E10415" t="s">
        <v>31</v>
      </c>
      <c r="F10415" t="s">
        <v>29</v>
      </c>
      <c r="G10415">
        <v>1.02030121617592E+16</v>
      </c>
      <c r="J10415">
        <f>COUNTIFS($I$2:I10415,I10415)</f>
        <v>0</v>
      </c>
      <c r="K10415">
        <f t="array" ref="K10415">MAXA(IF($L$2:L10415=G10415,$J$2:J10415))</f>
        <v>0</v>
      </c>
    </row>
    <row r="10416" spans="1:11" hidden="1" x14ac:dyDescent="0.45">
      <c r="A10416" s="1">
        <v>42732.754062499997</v>
      </c>
      <c r="B10416" t="s">
        <v>6198</v>
      </c>
      <c r="C10416" s="2">
        <v>0.75406249999999997</v>
      </c>
      <c r="D10416" t="s">
        <v>6279</v>
      </c>
      <c r="E10416" t="s">
        <v>31</v>
      </c>
      <c r="F10416" t="s">
        <v>2305</v>
      </c>
      <c r="G10416">
        <v>241441796326485</v>
      </c>
      <c r="J10416">
        <f>COUNTIFS($I$2:I10416,I10416)</f>
        <v>0</v>
      </c>
      <c r="K10416">
        <f t="array" ref="K10416">MAXA(IF($L$2:L10416=G10416,$J$2:J10416))</f>
        <v>0</v>
      </c>
    </row>
    <row r="10417" spans="1:11" hidden="1" x14ac:dyDescent="0.45">
      <c r="A10417" s="1">
        <v>42732.764594907407</v>
      </c>
      <c r="B10417" t="s">
        <v>6198</v>
      </c>
      <c r="C10417" s="2">
        <v>0.76459490740740732</v>
      </c>
      <c r="D10417" t="s">
        <v>6280</v>
      </c>
      <c r="E10417" t="s">
        <v>31</v>
      </c>
      <c r="F10417" t="s">
        <v>2305</v>
      </c>
      <c r="G10417">
        <v>241441796326485</v>
      </c>
      <c r="J10417">
        <f>COUNTIFS($I$2:I10417,I10417)</f>
        <v>0</v>
      </c>
      <c r="K10417">
        <f t="array" ref="K10417">MAXA(IF($L$2:L10417=G10417,$J$2:J10417))</f>
        <v>0</v>
      </c>
    </row>
    <row r="10418" spans="1:11" x14ac:dyDescent="0.45">
      <c r="A10418" s="1">
        <v>42732.765138888892</v>
      </c>
      <c r="B10418" t="s">
        <v>6198</v>
      </c>
      <c r="C10418" s="2">
        <v>0.76513888888888892</v>
      </c>
      <c r="D10418" t="s">
        <v>6281</v>
      </c>
      <c r="E10418" t="s">
        <v>16</v>
      </c>
      <c r="F10418" t="s">
        <v>4102</v>
      </c>
      <c r="G10418">
        <v>716736871721857</v>
      </c>
      <c r="H10418" t="s">
        <v>475</v>
      </c>
      <c r="I10418">
        <v>750585165012874</v>
      </c>
      <c r="J10418">
        <f>COUNTIFS($I$2:I10418,I10418)</f>
        <v>201</v>
      </c>
      <c r="K10418">
        <f t="array" ref="K10418">MAXA(IF($L$2:L10418=G10418,$J$2:J10418))</f>
        <v>0</v>
      </c>
    </row>
    <row r="10419" spans="1:11" hidden="1" x14ac:dyDescent="0.45">
      <c r="A10419" s="1">
        <v>42732.765138888892</v>
      </c>
      <c r="B10419" t="s">
        <v>6198</v>
      </c>
      <c r="C10419" s="2">
        <v>0.76513888888888892</v>
      </c>
      <c r="D10419" t="s">
        <v>6281</v>
      </c>
      <c r="E10419" t="s">
        <v>31</v>
      </c>
      <c r="F10419" t="s">
        <v>475</v>
      </c>
      <c r="G10419">
        <v>750585165012874</v>
      </c>
      <c r="J10419">
        <f>COUNTIFS($I$2:I10419,I10419)</f>
        <v>0</v>
      </c>
      <c r="K10419">
        <f t="array" ref="K10419">MAXA(IF($L$2:L10419=G10419,$J$2:J10419))</f>
        <v>0</v>
      </c>
    </row>
    <row r="10420" spans="1:11" hidden="1" x14ac:dyDescent="0.45">
      <c r="A10420" s="1">
        <v>42732.783321759256</v>
      </c>
      <c r="B10420" t="s">
        <v>6198</v>
      </c>
      <c r="C10420" s="2">
        <v>0.78332175925925929</v>
      </c>
      <c r="D10420" t="s">
        <v>6282</v>
      </c>
      <c r="E10420" t="s">
        <v>31</v>
      </c>
      <c r="F10420" t="s">
        <v>357</v>
      </c>
      <c r="G10420">
        <v>1168438809852730</v>
      </c>
      <c r="J10420">
        <f>COUNTIFS($I$2:I10420,I10420)</f>
        <v>0</v>
      </c>
      <c r="K10420">
        <f t="array" ref="K10420">MAXA(IF($L$2:L10420=G10420,$J$2:J10420))</f>
        <v>0</v>
      </c>
    </row>
    <row r="10421" spans="1:11" hidden="1" x14ac:dyDescent="0.45">
      <c r="A10421" s="1">
        <v>42732.784583333334</v>
      </c>
      <c r="B10421" t="s">
        <v>6198</v>
      </c>
      <c r="C10421" s="2">
        <v>0.7845833333333333</v>
      </c>
      <c r="D10421" t="s">
        <v>6283</v>
      </c>
      <c r="E10421" t="s">
        <v>31</v>
      </c>
      <c r="F10421" t="s">
        <v>2305</v>
      </c>
      <c r="G10421">
        <v>241441796326485</v>
      </c>
      <c r="J10421">
        <f>COUNTIFS($I$2:I10421,I10421)</f>
        <v>0</v>
      </c>
      <c r="K10421">
        <f t="array" ref="K10421">MAXA(IF($L$2:L10421=G10421,$J$2:J10421))</f>
        <v>0</v>
      </c>
    </row>
    <row r="10422" spans="1:11" hidden="1" x14ac:dyDescent="0.45">
      <c r="A10422" s="1">
        <v>42732.785046296296</v>
      </c>
      <c r="B10422" t="s">
        <v>6198</v>
      </c>
      <c r="C10422" s="2">
        <v>0.7850462962962963</v>
      </c>
      <c r="D10422" t="s">
        <v>6284</v>
      </c>
      <c r="E10422" t="s">
        <v>31</v>
      </c>
      <c r="F10422" t="s">
        <v>2305</v>
      </c>
      <c r="G10422">
        <v>241441796326485</v>
      </c>
      <c r="J10422">
        <f>COUNTIFS($I$2:I10422,I10422)</f>
        <v>0</v>
      </c>
      <c r="K10422">
        <f t="array" ref="K10422">MAXA(IF($L$2:L10422=G10422,$J$2:J10422))</f>
        <v>0</v>
      </c>
    </row>
    <row r="10423" spans="1:11" x14ac:dyDescent="0.45">
      <c r="A10423" s="1">
        <v>42732.790775462963</v>
      </c>
      <c r="B10423" t="s">
        <v>6198</v>
      </c>
      <c r="C10423" s="2">
        <v>0.79077546296296297</v>
      </c>
      <c r="D10423" t="s">
        <v>6285</v>
      </c>
      <c r="E10423" t="s">
        <v>16</v>
      </c>
      <c r="F10423" t="s">
        <v>2305</v>
      </c>
      <c r="G10423">
        <v>241441796326485</v>
      </c>
      <c r="H10423" t="s">
        <v>357</v>
      </c>
      <c r="I10423">
        <v>1168438809852730</v>
      </c>
      <c r="J10423">
        <f>COUNTIFS($I$2:I10423,I10423)</f>
        <v>526</v>
      </c>
      <c r="K10423">
        <f t="array" ref="K10423">MAXA(IF($L$2:L10423=G10423,$J$2:J10423))</f>
        <v>0</v>
      </c>
    </row>
    <row r="10424" spans="1:11" hidden="1" x14ac:dyDescent="0.45">
      <c r="A10424" s="1">
        <v>42732.790775462963</v>
      </c>
      <c r="B10424" t="s">
        <v>6198</v>
      </c>
      <c r="C10424" s="2">
        <v>0.79077546296296297</v>
      </c>
      <c r="D10424" t="s">
        <v>6285</v>
      </c>
      <c r="E10424" t="s">
        <v>31</v>
      </c>
      <c r="F10424" t="s">
        <v>357</v>
      </c>
      <c r="G10424">
        <v>1168438809852730</v>
      </c>
      <c r="J10424">
        <f>COUNTIFS($I$2:I10424,I10424)</f>
        <v>0</v>
      </c>
      <c r="K10424">
        <f t="array" ref="K10424">MAXA(IF($L$2:L10424=G10424,$J$2:J10424))</f>
        <v>0</v>
      </c>
    </row>
    <row r="10425" spans="1:11" hidden="1" x14ac:dyDescent="0.45">
      <c r="A10425" s="1">
        <v>42732.791631944441</v>
      </c>
      <c r="B10425" t="s">
        <v>6198</v>
      </c>
      <c r="C10425" s="2">
        <v>0.79163194444444451</v>
      </c>
      <c r="D10425" t="s">
        <v>6286</v>
      </c>
      <c r="E10425" t="s">
        <v>31</v>
      </c>
      <c r="F10425" t="s">
        <v>2305</v>
      </c>
      <c r="G10425">
        <v>241441796326485</v>
      </c>
      <c r="J10425">
        <f>COUNTIFS($I$2:I10425,I10425)</f>
        <v>0</v>
      </c>
      <c r="K10425">
        <f t="array" ref="K10425">MAXA(IF($L$2:L10425=G10425,$J$2:J10425))</f>
        <v>0</v>
      </c>
    </row>
    <row r="10426" spans="1:11" x14ac:dyDescent="0.45">
      <c r="A10426" s="1">
        <v>42732.835752314815</v>
      </c>
      <c r="B10426" t="s">
        <v>6198</v>
      </c>
      <c r="C10426" s="2">
        <v>0.83575231481481482</v>
      </c>
      <c r="D10426" t="s">
        <v>6287</v>
      </c>
      <c r="E10426" t="s">
        <v>16</v>
      </c>
      <c r="F10426" t="s">
        <v>357</v>
      </c>
      <c r="G10426">
        <v>1168438809852730</v>
      </c>
      <c r="H10426" t="s">
        <v>2305</v>
      </c>
      <c r="I10426">
        <v>241441796326485</v>
      </c>
      <c r="J10426">
        <f>COUNTIFS($I$2:I10426,I10426)</f>
        <v>3</v>
      </c>
      <c r="K10426">
        <f t="array" ref="K10426">MAXA(IF($L$2:L10426=G10426,$J$2:J10426))</f>
        <v>0</v>
      </c>
    </row>
    <row r="10427" spans="1:11" hidden="1" x14ac:dyDescent="0.45">
      <c r="A10427" s="1">
        <v>42732.835752314815</v>
      </c>
      <c r="B10427" t="s">
        <v>6198</v>
      </c>
      <c r="C10427" s="2">
        <v>0.83575231481481482</v>
      </c>
      <c r="D10427" t="s">
        <v>6287</v>
      </c>
      <c r="E10427" t="s">
        <v>31</v>
      </c>
      <c r="F10427" t="s">
        <v>2305</v>
      </c>
      <c r="G10427">
        <v>241441796326485</v>
      </c>
      <c r="J10427">
        <f>COUNTIFS($I$2:I10427,I10427)</f>
        <v>0</v>
      </c>
      <c r="K10427">
        <f t="array" ref="K10427">MAXA(IF($L$2:L10427=G10427,$J$2:J10427))</f>
        <v>0</v>
      </c>
    </row>
    <row r="10428" spans="1:11" hidden="1" x14ac:dyDescent="0.45">
      <c r="A10428" s="1">
        <v>42732.844606481478</v>
      </c>
      <c r="B10428" t="s">
        <v>6198</v>
      </c>
      <c r="C10428" s="2">
        <v>0.84460648148148154</v>
      </c>
      <c r="D10428" t="s">
        <v>6288</v>
      </c>
      <c r="E10428" t="s">
        <v>31</v>
      </c>
      <c r="F10428" t="s">
        <v>4102</v>
      </c>
      <c r="G10428">
        <v>716736871721857</v>
      </c>
      <c r="J10428">
        <f>COUNTIFS($I$2:I10428,I10428)</f>
        <v>0</v>
      </c>
      <c r="K10428">
        <f t="array" ref="K10428">MAXA(IF($L$2:L10428=G10428,$J$2:J10428))</f>
        <v>0</v>
      </c>
    </row>
    <row r="10429" spans="1:11" hidden="1" x14ac:dyDescent="0.45">
      <c r="A10429" s="1">
        <v>42732.856886574074</v>
      </c>
      <c r="B10429" t="s">
        <v>6198</v>
      </c>
      <c r="C10429" s="2">
        <v>0.85688657407407398</v>
      </c>
      <c r="D10429" t="s">
        <v>6289</v>
      </c>
      <c r="E10429" t="s">
        <v>31</v>
      </c>
      <c r="F10429" t="s">
        <v>475</v>
      </c>
      <c r="G10429">
        <v>750585165012874</v>
      </c>
      <c r="J10429">
        <f>COUNTIFS($I$2:I10429,I10429)</f>
        <v>0</v>
      </c>
      <c r="K10429">
        <f t="array" ref="K10429">MAXA(IF($L$2:L10429=G10429,$J$2:J10429))</f>
        <v>0</v>
      </c>
    </row>
    <row r="10430" spans="1:11" x14ac:dyDescent="0.45">
      <c r="A10430" s="1">
        <v>42732.874872685185</v>
      </c>
      <c r="B10430" t="s">
        <v>6198</v>
      </c>
      <c r="C10430" s="2">
        <v>0.87487268518518524</v>
      </c>
      <c r="D10430" t="s">
        <v>6290</v>
      </c>
      <c r="E10430" t="s">
        <v>16</v>
      </c>
      <c r="F10430" t="s">
        <v>212</v>
      </c>
      <c r="G10430">
        <v>296796463812220</v>
      </c>
      <c r="H10430" t="s">
        <v>103</v>
      </c>
      <c r="I10430">
        <v>724451710927625</v>
      </c>
      <c r="J10430">
        <f>COUNTIFS($I$2:I10430,I10430)</f>
        <v>42</v>
      </c>
      <c r="K10430">
        <f t="array" ref="K10430">MAXA(IF($L$2:L10430=G10430,$J$2:J10430))</f>
        <v>0</v>
      </c>
    </row>
    <row r="10431" spans="1:11" hidden="1" x14ac:dyDescent="0.45">
      <c r="A10431" s="1">
        <v>42732.874872685185</v>
      </c>
      <c r="B10431" t="s">
        <v>6198</v>
      </c>
      <c r="C10431" s="2">
        <v>0.87487268518518524</v>
      </c>
      <c r="D10431" t="s">
        <v>6290</v>
      </c>
      <c r="E10431" t="s">
        <v>11</v>
      </c>
      <c r="F10431" t="s">
        <v>103</v>
      </c>
      <c r="G10431">
        <v>724451710927625</v>
      </c>
      <c r="J10431">
        <f>COUNTIFS($I$2:I10431,I10431)</f>
        <v>0</v>
      </c>
      <c r="K10431">
        <f t="array" ref="K10431">MAXA(IF($L$2:L10431=G10431,$J$2:J10431))</f>
        <v>0</v>
      </c>
    </row>
    <row r="10432" spans="1:11" hidden="1" x14ac:dyDescent="0.45">
      <c r="A10432" s="1">
        <v>42732.881018518521</v>
      </c>
      <c r="B10432" t="s">
        <v>6198</v>
      </c>
      <c r="C10432" s="2">
        <v>0.88101851851851853</v>
      </c>
      <c r="D10432" t="s">
        <v>6291</v>
      </c>
      <c r="E10432" t="s">
        <v>31</v>
      </c>
      <c r="F10432" t="s">
        <v>4348</v>
      </c>
      <c r="G10432">
        <v>669775879761178</v>
      </c>
      <c r="J10432">
        <f>COUNTIFS($I$2:I10432,I10432)</f>
        <v>0</v>
      </c>
      <c r="K10432">
        <f t="array" ref="K10432">MAXA(IF($L$2:L10432=G10432,$J$2:J10432))</f>
        <v>0</v>
      </c>
    </row>
    <row r="10433" spans="1:11" hidden="1" x14ac:dyDescent="0.45">
      <c r="A10433" s="1">
        <v>42732.882824074077</v>
      </c>
      <c r="B10433" t="s">
        <v>6198</v>
      </c>
      <c r="C10433" s="2">
        <v>0.88282407407407415</v>
      </c>
      <c r="D10433" t="s">
        <v>6292</v>
      </c>
      <c r="E10433" t="s">
        <v>31</v>
      </c>
      <c r="F10433" t="s">
        <v>5705</v>
      </c>
      <c r="G10433">
        <v>654131491322699</v>
      </c>
      <c r="J10433">
        <f>COUNTIFS($I$2:I10433,I10433)</f>
        <v>0</v>
      </c>
      <c r="K10433">
        <f t="array" ref="K10433">MAXA(IF($L$2:L10433=G10433,$J$2:J10433))</f>
        <v>0</v>
      </c>
    </row>
    <row r="10434" spans="1:11" x14ac:dyDescent="0.45">
      <c r="A10434" s="1">
        <v>42732.883703703701</v>
      </c>
      <c r="B10434" t="s">
        <v>6198</v>
      </c>
      <c r="C10434" s="2">
        <v>0.88370370370370377</v>
      </c>
      <c r="D10434" t="s">
        <v>6293</v>
      </c>
      <c r="E10434" t="s">
        <v>16</v>
      </c>
      <c r="F10434" t="s">
        <v>12</v>
      </c>
      <c r="G10434">
        <v>1149402667</v>
      </c>
      <c r="H10434" t="s">
        <v>357</v>
      </c>
      <c r="I10434">
        <v>1168438809852730</v>
      </c>
      <c r="J10434">
        <f>COUNTIFS($I$2:I10434,I10434)</f>
        <v>527</v>
      </c>
      <c r="K10434">
        <f t="array" ref="K10434">MAXA(IF($L$2:L10434=G10434,$J$2:J10434))</f>
        <v>0</v>
      </c>
    </row>
    <row r="10435" spans="1:11" x14ac:dyDescent="0.45">
      <c r="A10435" s="1">
        <v>42732.883703703701</v>
      </c>
      <c r="B10435" t="s">
        <v>6198</v>
      </c>
      <c r="C10435" s="2">
        <v>0.88370370370370377</v>
      </c>
      <c r="D10435" t="s">
        <v>6293</v>
      </c>
      <c r="E10435" t="s">
        <v>16</v>
      </c>
      <c r="F10435" t="s">
        <v>2997</v>
      </c>
      <c r="G10435">
        <v>784614494943656</v>
      </c>
      <c r="H10435" t="s">
        <v>357</v>
      </c>
      <c r="I10435">
        <v>1168438809852730</v>
      </c>
      <c r="J10435">
        <f>COUNTIFS($I$2:I10435,I10435)</f>
        <v>528</v>
      </c>
      <c r="K10435">
        <f t="array" ref="K10435">MAXA(IF($L$2:L10435=G10435,$J$2:J10435))</f>
        <v>0</v>
      </c>
    </row>
    <row r="10436" spans="1:11" hidden="1" x14ac:dyDescent="0.45">
      <c r="A10436" s="1">
        <v>42732.883703703701</v>
      </c>
      <c r="B10436" t="s">
        <v>6198</v>
      </c>
      <c r="C10436" s="2">
        <v>0.88370370370370377</v>
      </c>
      <c r="D10436" t="s">
        <v>6293</v>
      </c>
      <c r="E10436" t="s">
        <v>31</v>
      </c>
      <c r="F10436" t="s">
        <v>357</v>
      </c>
      <c r="G10436">
        <v>1168438809852730</v>
      </c>
      <c r="J10436">
        <f>COUNTIFS($I$2:I10436,I10436)</f>
        <v>0</v>
      </c>
      <c r="K10436">
        <f t="array" ref="K10436">MAXA(IF($L$2:L10436=G10436,$J$2:J10436))</f>
        <v>0</v>
      </c>
    </row>
    <row r="10437" spans="1:11" x14ac:dyDescent="0.45">
      <c r="A10437" s="1">
        <v>42732.889398148145</v>
      </c>
      <c r="B10437" t="s">
        <v>6198</v>
      </c>
      <c r="C10437" s="2">
        <v>0.88939814814814822</v>
      </c>
      <c r="D10437" t="s">
        <v>6294</v>
      </c>
      <c r="E10437" t="s">
        <v>16</v>
      </c>
      <c r="F10437" t="s">
        <v>12</v>
      </c>
      <c r="G10437">
        <v>1149402667</v>
      </c>
      <c r="H10437" t="s">
        <v>357</v>
      </c>
      <c r="I10437">
        <v>1168438809852730</v>
      </c>
      <c r="J10437">
        <f>COUNTIFS($I$2:I10437,I10437)</f>
        <v>529</v>
      </c>
      <c r="K10437">
        <f t="array" ref="K10437">MAXA(IF($L$2:L10437=G10437,$J$2:J10437))</f>
        <v>0</v>
      </c>
    </row>
    <row r="10438" spans="1:11" x14ac:dyDescent="0.45">
      <c r="A10438" s="1">
        <v>42732.889398148145</v>
      </c>
      <c r="B10438" t="s">
        <v>6198</v>
      </c>
      <c r="C10438" s="2">
        <v>0.88939814814814822</v>
      </c>
      <c r="D10438" t="s">
        <v>6294</v>
      </c>
      <c r="E10438" t="s">
        <v>16</v>
      </c>
      <c r="F10438" t="s">
        <v>38</v>
      </c>
      <c r="G10438">
        <v>676266222440105</v>
      </c>
      <c r="H10438" t="s">
        <v>357</v>
      </c>
      <c r="I10438">
        <v>1168438809852730</v>
      </c>
      <c r="J10438">
        <f>COUNTIFS($I$2:I10438,I10438)</f>
        <v>530</v>
      </c>
      <c r="K10438">
        <f t="array" ref="K10438">MAXA(IF($L$2:L10438=G10438,$J$2:J10438))</f>
        <v>0</v>
      </c>
    </row>
    <row r="10439" spans="1:11" hidden="1" x14ac:dyDescent="0.45">
      <c r="A10439" s="1">
        <v>42732.889398148145</v>
      </c>
      <c r="B10439" t="s">
        <v>6198</v>
      </c>
      <c r="C10439" s="2">
        <v>0.88939814814814822</v>
      </c>
      <c r="D10439" t="s">
        <v>6294</v>
      </c>
      <c r="E10439" t="s">
        <v>31</v>
      </c>
      <c r="F10439" t="s">
        <v>357</v>
      </c>
      <c r="G10439">
        <v>1168438809852730</v>
      </c>
      <c r="J10439">
        <f>COUNTIFS($I$2:I10439,I10439)</f>
        <v>0</v>
      </c>
      <c r="K10439">
        <f t="array" ref="K10439">MAXA(IF($L$2:L10439=G10439,$J$2:J10439))</f>
        <v>0</v>
      </c>
    </row>
    <row r="10440" spans="1:11" hidden="1" x14ac:dyDescent="0.45">
      <c r="A10440" s="1">
        <v>42732.890543981484</v>
      </c>
      <c r="B10440" t="s">
        <v>6198</v>
      </c>
      <c r="C10440" s="2">
        <v>0.89054398148148151</v>
      </c>
      <c r="D10440" t="s">
        <v>6295</v>
      </c>
      <c r="E10440" t="s">
        <v>31</v>
      </c>
      <c r="F10440" t="s">
        <v>38</v>
      </c>
      <c r="G10440">
        <v>676266222440105</v>
      </c>
      <c r="J10440">
        <f>COUNTIFS($I$2:I10440,I10440)</f>
        <v>0</v>
      </c>
      <c r="K10440">
        <f t="array" ref="K10440">MAXA(IF($L$2:L10440=G10440,$J$2:J10440))</f>
        <v>0</v>
      </c>
    </row>
    <row r="10441" spans="1:11" hidden="1" x14ac:dyDescent="0.45">
      <c r="A10441" s="1">
        <v>42732.893634259257</v>
      </c>
      <c r="B10441" t="s">
        <v>6198</v>
      </c>
      <c r="C10441" s="2">
        <v>0.89363425925925932</v>
      </c>
      <c r="D10441" t="s">
        <v>6296</v>
      </c>
      <c r="E10441" t="s">
        <v>31</v>
      </c>
      <c r="F10441" t="s">
        <v>2305</v>
      </c>
      <c r="G10441">
        <v>241441796326485</v>
      </c>
      <c r="J10441">
        <f>COUNTIFS($I$2:I10441,I10441)</f>
        <v>0</v>
      </c>
      <c r="K10441">
        <f t="array" ref="K10441">MAXA(IF($L$2:L10441=G10441,$J$2:J10441))</f>
        <v>0</v>
      </c>
    </row>
    <row r="10442" spans="1:11" hidden="1" x14ac:dyDescent="0.45">
      <c r="A10442" s="1">
        <v>42732.895474537036</v>
      </c>
      <c r="B10442" t="s">
        <v>6198</v>
      </c>
      <c r="C10442" s="2">
        <v>0.89547453703703705</v>
      </c>
      <c r="D10442" t="s">
        <v>6297</v>
      </c>
      <c r="E10442" t="s">
        <v>31</v>
      </c>
      <c r="F10442" t="s">
        <v>357</v>
      </c>
      <c r="G10442">
        <v>1168438809852730</v>
      </c>
      <c r="J10442">
        <f>COUNTIFS($I$2:I10442,I10442)</f>
        <v>0</v>
      </c>
      <c r="K10442">
        <f t="array" ref="K10442">MAXA(IF($L$2:L10442=G10442,$J$2:J10442))</f>
        <v>0</v>
      </c>
    </row>
    <row r="10443" spans="1:11" hidden="1" x14ac:dyDescent="0.45">
      <c r="A10443" s="1">
        <v>42732.896180555559</v>
      </c>
      <c r="B10443" t="s">
        <v>6198</v>
      </c>
      <c r="C10443" s="2">
        <v>0.89618055555555554</v>
      </c>
      <c r="D10443" t="s">
        <v>6298</v>
      </c>
      <c r="E10443" t="s">
        <v>31</v>
      </c>
      <c r="F10443" t="s">
        <v>2305</v>
      </c>
      <c r="G10443">
        <v>241441796326485</v>
      </c>
      <c r="J10443">
        <f>COUNTIFS($I$2:I10443,I10443)</f>
        <v>0</v>
      </c>
      <c r="K10443">
        <f t="array" ref="K10443">MAXA(IF($L$2:L10443=G10443,$J$2:J10443))</f>
        <v>0</v>
      </c>
    </row>
    <row r="10444" spans="1:11" hidden="1" x14ac:dyDescent="0.45">
      <c r="A10444" s="1">
        <v>42732.896666666667</v>
      </c>
      <c r="B10444" t="s">
        <v>6198</v>
      </c>
      <c r="C10444" s="2">
        <v>0.89666666666666661</v>
      </c>
      <c r="D10444" t="s">
        <v>6299</v>
      </c>
      <c r="E10444" t="s">
        <v>31</v>
      </c>
      <c r="F10444" t="s">
        <v>357</v>
      </c>
      <c r="G10444">
        <v>1168438809852730</v>
      </c>
      <c r="J10444">
        <f>COUNTIFS($I$2:I10444,I10444)</f>
        <v>0</v>
      </c>
      <c r="K10444">
        <f t="array" ref="K10444">MAXA(IF($L$2:L10444=G10444,$J$2:J10444))</f>
        <v>0</v>
      </c>
    </row>
    <row r="10445" spans="1:11" hidden="1" x14ac:dyDescent="0.45">
      <c r="A10445" s="1">
        <v>42732.896817129629</v>
      </c>
      <c r="B10445" t="s">
        <v>6198</v>
      </c>
      <c r="C10445" s="2">
        <v>0.89681712962962967</v>
      </c>
      <c r="D10445" t="s">
        <v>6300</v>
      </c>
      <c r="E10445" t="s">
        <v>31</v>
      </c>
      <c r="F10445" t="s">
        <v>2305</v>
      </c>
      <c r="G10445">
        <v>241441796326485</v>
      </c>
      <c r="J10445">
        <f>COUNTIFS($I$2:I10445,I10445)</f>
        <v>0</v>
      </c>
      <c r="K10445">
        <f t="array" ref="K10445">MAXA(IF($L$2:L10445=G10445,$J$2:J10445))</f>
        <v>0</v>
      </c>
    </row>
    <row r="10446" spans="1:11" hidden="1" x14ac:dyDescent="0.45">
      <c r="A10446" s="1">
        <v>42732.897083333337</v>
      </c>
      <c r="B10446" t="s">
        <v>6198</v>
      </c>
      <c r="C10446" s="2">
        <v>0.89708333333333334</v>
      </c>
      <c r="D10446" t="s">
        <v>6301</v>
      </c>
      <c r="E10446" t="s">
        <v>31</v>
      </c>
      <c r="F10446" t="s">
        <v>2305</v>
      </c>
      <c r="G10446">
        <v>241441796326485</v>
      </c>
      <c r="J10446">
        <f>COUNTIFS($I$2:I10446,I10446)</f>
        <v>0</v>
      </c>
      <c r="K10446">
        <f t="array" ref="K10446">MAXA(IF($L$2:L10446=G10446,$J$2:J10446))</f>
        <v>0</v>
      </c>
    </row>
    <row r="10447" spans="1:11" hidden="1" x14ac:dyDescent="0.45">
      <c r="A10447" s="1">
        <v>42732.897986111115</v>
      </c>
      <c r="B10447" t="s">
        <v>6198</v>
      </c>
      <c r="C10447" s="2">
        <v>0.89798611111111104</v>
      </c>
      <c r="D10447" t="s">
        <v>6302</v>
      </c>
      <c r="E10447" t="s">
        <v>31</v>
      </c>
      <c r="F10447" t="s">
        <v>357</v>
      </c>
      <c r="G10447">
        <v>1168438809852730</v>
      </c>
      <c r="J10447">
        <f>COUNTIFS($I$2:I10447,I10447)</f>
        <v>0</v>
      </c>
      <c r="K10447">
        <f t="array" ref="K10447">MAXA(IF($L$2:L10447=G10447,$J$2:J10447))</f>
        <v>0</v>
      </c>
    </row>
    <row r="10448" spans="1:11" hidden="1" x14ac:dyDescent="0.45">
      <c r="A10448" s="1">
        <v>42732.898275462961</v>
      </c>
      <c r="B10448" t="s">
        <v>6198</v>
      </c>
      <c r="C10448" s="2">
        <v>0.89827546296296301</v>
      </c>
      <c r="D10448" t="s">
        <v>6303</v>
      </c>
      <c r="E10448" t="s">
        <v>31</v>
      </c>
      <c r="F10448" t="s">
        <v>2305</v>
      </c>
      <c r="G10448">
        <v>241441796326485</v>
      </c>
      <c r="J10448">
        <f>COUNTIFS($I$2:I10448,I10448)</f>
        <v>0</v>
      </c>
      <c r="K10448">
        <f t="array" ref="K10448">MAXA(IF($L$2:L10448=G10448,$J$2:J10448))</f>
        <v>0</v>
      </c>
    </row>
    <row r="10449" spans="1:11" hidden="1" x14ac:dyDescent="0.45">
      <c r="A10449" s="1">
        <v>42732.898993055554</v>
      </c>
      <c r="B10449" t="s">
        <v>6198</v>
      </c>
      <c r="C10449" s="2">
        <v>0.89899305555555553</v>
      </c>
      <c r="D10449" t="s">
        <v>6304</v>
      </c>
      <c r="E10449" t="s">
        <v>31</v>
      </c>
      <c r="F10449" t="s">
        <v>357</v>
      </c>
      <c r="G10449">
        <v>1168438809852730</v>
      </c>
      <c r="J10449">
        <f>COUNTIFS($I$2:I10449,I10449)</f>
        <v>0</v>
      </c>
      <c r="K10449">
        <f t="array" ref="K10449">MAXA(IF($L$2:L10449=G10449,$J$2:J10449))</f>
        <v>0</v>
      </c>
    </row>
    <row r="10450" spans="1:11" hidden="1" x14ac:dyDescent="0.45">
      <c r="A10450" s="1">
        <v>42732.899664351855</v>
      </c>
      <c r="B10450" t="s">
        <v>6198</v>
      </c>
      <c r="C10450" s="2">
        <v>0.89966435185185178</v>
      </c>
      <c r="D10450" t="s">
        <v>6305</v>
      </c>
      <c r="E10450" t="s">
        <v>31</v>
      </c>
      <c r="F10450" t="s">
        <v>2305</v>
      </c>
      <c r="G10450">
        <v>241441796326485</v>
      </c>
      <c r="J10450">
        <f>COUNTIFS($I$2:I10450,I10450)</f>
        <v>0</v>
      </c>
      <c r="K10450">
        <f t="array" ref="K10450">MAXA(IF($L$2:L10450=G10450,$J$2:J10450))</f>
        <v>0</v>
      </c>
    </row>
    <row r="10451" spans="1:11" hidden="1" x14ac:dyDescent="0.45">
      <c r="A10451" s="1">
        <v>42732.901018518518</v>
      </c>
      <c r="B10451" t="s">
        <v>6198</v>
      </c>
      <c r="C10451" s="2">
        <v>0.90101851851851855</v>
      </c>
      <c r="D10451" t="s">
        <v>6306</v>
      </c>
      <c r="E10451" t="s">
        <v>31</v>
      </c>
      <c r="F10451" t="s">
        <v>357</v>
      </c>
      <c r="G10451">
        <v>1168438809852730</v>
      </c>
      <c r="J10451">
        <f>COUNTIFS($I$2:I10451,I10451)</f>
        <v>0</v>
      </c>
      <c r="K10451">
        <f t="array" ref="K10451">MAXA(IF($L$2:L10451=G10451,$J$2:J10451))</f>
        <v>0</v>
      </c>
    </row>
    <row r="10452" spans="1:11" hidden="1" x14ac:dyDescent="0.45">
      <c r="A10452" s="1">
        <v>42732.906921296293</v>
      </c>
      <c r="B10452" t="s">
        <v>6198</v>
      </c>
      <c r="C10452" s="2">
        <v>0.90692129629629636</v>
      </c>
      <c r="D10452" t="s">
        <v>6307</v>
      </c>
      <c r="E10452" t="s">
        <v>31</v>
      </c>
      <c r="F10452" t="s">
        <v>2305</v>
      </c>
      <c r="G10452">
        <v>241441796326485</v>
      </c>
      <c r="J10452">
        <f>COUNTIFS($I$2:I10452,I10452)</f>
        <v>0</v>
      </c>
      <c r="K10452">
        <f t="array" ref="K10452">MAXA(IF($L$2:L10452=G10452,$J$2:J10452))</f>
        <v>0</v>
      </c>
    </row>
    <row r="10453" spans="1:11" hidden="1" x14ac:dyDescent="0.45">
      <c r="A10453" s="1">
        <v>42732.916064814817</v>
      </c>
      <c r="B10453" t="s">
        <v>6198</v>
      </c>
      <c r="C10453" s="2">
        <v>0.91606481481481483</v>
      </c>
      <c r="D10453" t="s">
        <v>6308</v>
      </c>
      <c r="E10453" t="s">
        <v>31</v>
      </c>
      <c r="F10453" t="s">
        <v>2305</v>
      </c>
      <c r="G10453">
        <v>241441796326485</v>
      </c>
      <c r="J10453">
        <f>COUNTIFS($I$2:I10453,I10453)</f>
        <v>0</v>
      </c>
      <c r="K10453">
        <f t="array" ref="K10453">MAXA(IF($L$2:L10453=G10453,$J$2:J10453))</f>
        <v>0</v>
      </c>
    </row>
    <row r="10454" spans="1:11" hidden="1" x14ac:dyDescent="0.45">
      <c r="A10454" s="1">
        <v>42732.923125000001</v>
      </c>
      <c r="B10454" t="s">
        <v>6198</v>
      </c>
      <c r="C10454" s="2">
        <v>0.92312500000000008</v>
      </c>
      <c r="D10454" t="s">
        <v>6309</v>
      </c>
      <c r="E10454" t="s">
        <v>31</v>
      </c>
      <c r="F10454" t="s">
        <v>2305</v>
      </c>
      <c r="G10454">
        <v>241441796326485</v>
      </c>
      <c r="J10454">
        <f>COUNTIFS($I$2:I10454,I10454)</f>
        <v>0</v>
      </c>
      <c r="K10454">
        <f t="array" ref="K10454">MAXA(IF($L$2:L10454=G10454,$J$2:J10454))</f>
        <v>0</v>
      </c>
    </row>
    <row r="10455" spans="1:11" hidden="1" x14ac:dyDescent="0.45">
      <c r="A10455" s="1">
        <v>42732.924675925926</v>
      </c>
      <c r="B10455" t="s">
        <v>6198</v>
      </c>
      <c r="C10455" s="2">
        <v>0.92467592592592596</v>
      </c>
      <c r="D10455" t="s">
        <v>6310</v>
      </c>
      <c r="E10455" t="s">
        <v>31</v>
      </c>
      <c r="F10455" t="s">
        <v>4102</v>
      </c>
      <c r="G10455">
        <v>716736871721857</v>
      </c>
      <c r="J10455">
        <f>COUNTIFS($I$2:I10455,I10455)</f>
        <v>0</v>
      </c>
      <c r="K10455">
        <f t="array" ref="K10455">MAXA(IF($L$2:L10455=G10455,$J$2:J10455))</f>
        <v>0</v>
      </c>
    </row>
    <row r="10456" spans="1:11" hidden="1" x14ac:dyDescent="0.45">
      <c r="A10456" s="1">
        <v>42732.95689814815</v>
      </c>
      <c r="B10456" t="s">
        <v>6198</v>
      </c>
      <c r="C10456" s="2">
        <v>0.95689814814814811</v>
      </c>
      <c r="D10456" t="s">
        <v>6311</v>
      </c>
      <c r="E10456" t="s">
        <v>31</v>
      </c>
      <c r="F10456" t="s">
        <v>29</v>
      </c>
      <c r="G10456">
        <v>1.02030121617592E+16</v>
      </c>
      <c r="J10456">
        <f>COUNTIFS($I$2:I10456,I10456)</f>
        <v>0</v>
      </c>
      <c r="K10456">
        <f t="array" ref="K10456">MAXA(IF($L$2:L10456=G10456,$J$2:J10456))</f>
        <v>0</v>
      </c>
    </row>
    <row r="10457" spans="1:11" x14ac:dyDescent="0.45">
      <c r="A10457" s="1">
        <v>42732.961875000001</v>
      </c>
      <c r="B10457" t="s">
        <v>6198</v>
      </c>
      <c r="C10457" s="2">
        <v>0.96187500000000004</v>
      </c>
      <c r="D10457" t="s">
        <v>6312</v>
      </c>
      <c r="E10457" t="s">
        <v>16</v>
      </c>
      <c r="F10457" t="s">
        <v>3732</v>
      </c>
      <c r="G10457">
        <v>111500475978483</v>
      </c>
      <c r="H10457" t="s">
        <v>12</v>
      </c>
      <c r="I10457">
        <v>1149402667</v>
      </c>
      <c r="J10457">
        <f>COUNTIFS($I$2:I10457,I10457)</f>
        <v>2181</v>
      </c>
      <c r="K10457">
        <f t="array" ref="K10457">MAXA(IF($L$2:L10457=G10457,$J$2:J10457))</f>
        <v>0</v>
      </c>
    </row>
    <row r="10458" spans="1:11" x14ac:dyDescent="0.45">
      <c r="A10458" s="1">
        <v>42732.961875000001</v>
      </c>
      <c r="B10458" t="s">
        <v>6198</v>
      </c>
      <c r="C10458" s="2">
        <v>0.96187500000000004</v>
      </c>
      <c r="D10458" t="s">
        <v>6312</v>
      </c>
      <c r="E10458" t="s">
        <v>16</v>
      </c>
      <c r="F10458" t="s">
        <v>357</v>
      </c>
      <c r="G10458">
        <v>1168438809852730</v>
      </c>
      <c r="H10458" t="s">
        <v>12</v>
      </c>
      <c r="I10458">
        <v>1149402667</v>
      </c>
      <c r="J10458">
        <f>COUNTIFS($I$2:I10458,I10458)</f>
        <v>2182</v>
      </c>
      <c r="K10458">
        <f t="array" ref="K10458">MAXA(IF($L$2:L10458=G10458,$J$2:J10458))</f>
        <v>0</v>
      </c>
    </row>
    <row r="10459" spans="1:11" hidden="1" x14ac:dyDescent="0.45">
      <c r="A10459" s="1">
        <v>42732.961875000001</v>
      </c>
      <c r="B10459" t="s">
        <v>6198</v>
      </c>
      <c r="C10459" s="2">
        <v>0.96187500000000004</v>
      </c>
      <c r="D10459" t="s">
        <v>6312</v>
      </c>
      <c r="E10459" t="s">
        <v>31</v>
      </c>
      <c r="F10459" t="s">
        <v>12</v>
      </c>
      <c r="G10459">
        <v>1149402667</v>
      </c>
      <c r="J10459">
        <f>COUNTIFS($I$2:I10459,I10459)</f>
        <v>0</v>
      </c>
      <c r="K10459">
        <f t="array" ref="K10459">MAXA(IF($L$2:L10459=G10459,$J$2:J10459))</f>
        <v>0</v>
      </c>
    </row>
    <row r="10460" spans="1:11" x14ac:dyDescent="0.45">
      <c r="A10460" s="1">
        <v>42732.966006944444</v>
      </c>
      <c r="B10460" t="s">
        <v>6198</v>
      </c>
      <c r="C10460" s="2">
        <v>0.96600694444444446</v>
      </c>
      <c r="D10460" t="s">
        <v>6313</v>
      </c>
      <c r="E10460" t="s">
        <v>16</v>
      </c>
      <c r="F10460" t="s">
        <v>12</v>
      </c>
      <c r="G10460">
        <v>1149402667</v>
      </c>
      <c r="H10460" t="s">
        <v>357</v>
      </c>
      <c r="I10460">
        <v>1168438809852730</v>
      </c>
      <c r="J10460">
        <f>COUNTIFS($I$2:I10460,I10460)</f>
        <v>531</v>
      </c>
      <c r="K10460">
        <f t="array" ref="K10460">MAXA(IF($L$2:L10460=G10460,$J$2:J10460))</f>
        <v>0</v>
      </c>
    </row>
    <row r="10461" spans="1:11" hidden="1" x14ac:dyDescent="0.45">
      <c r="A10461" s="1">
        <v>42732.966006944444</v>
      </c>
      <c r="B10461" t="s">
        <v>6198</v>
      </c>
      <c r="C10461" s="2">
        <v>0.96600694444444446</v>
      </c>
      <c r="D10461" t="s">
        <v>6313</v>
      </c>
      <c r="E10461" t="s">
        <v>31</v>
      </c>
      <c r="F10461" t="s">
        <v>357</v>
      </c>
      <c r="G10461">
        <v>1168438809852730</v>
      </c>
      <c r="J10461">
        <f>COUNTIFS($I$2:I10461,I10461)</f>
        <v>0</v>
      </c>
      <c r="K10461">
        <f t="array" ref="K10461">MAXA(IF($L$2:L10461=G10461,$J$2:J10461))</f>
        <v>0</v>
      </c>
    </row>
    <row r="10462" spans="1:11" hidden="1" x14ac:dyDescent="0.45">
      <c r="A10462" s="1">
        <v>42733.027812499997</v>
      </c>
      <c r="B10462" t="s">
        <v>6314</v>
      </c>
      <c r="C10462" s="2">
        <v>2.78125E-2</v>
      </c>
      <c r="D10462" t="s">
        <v>6315</v>
      </c>
      <c r="E10462" t="s">
        <v>31</v>
      </c>
      <c r="F10462" t="s">
        <v>1654</v>
      </c>
      <c r="G10462">
        <v>1129420357127660</v>
      </c>
      <c r="J10462">
        <f>COUNTIFS($I$2:I10462,I10462)</f>
        <v>0</v>
      </c>
      <c r="K10462">
        <f t="array" ref="K10462">MAXA(IF($L$2:L10462=G10462,$J$2:J10462))</f>
        <v>0</v>
      </c>
    </row>
    <row r="10463" spans="1:11" hidden="1" x14ac:dyDescent="0.45">
      <c r="A10463" s="1">
        <v>42733.243460648147</v>
      </c>
      <c r="B10463" t="s">
        <v>6314</v>
      </c>
      <c r="C10463" s="2">
        <v>0.24346064814814816</v>
      </c>
      <c r="D10463" t="s">
        <v>6316</v>
      </c>
      <c r="E10463" t="s">
        <v>31</v>
      </c>
      <c r="F10463" t="s">
        <v>1024</v>
      </c>
      <c r="G10463">
        <v>647894838612849</v>
      </c>
      <c r="J10463">
        <f>COUNTIFS($I$2:I10463,I10463)</f>
        <v>0</v>
      </c>
      <c r="K10463">
        <f t="array" ref="K10463">MAXA(IF($L$2:L10463=G10463,$J$2:J10463))</f>
        <v>0</v>
      </c>
    </row>
    <row r="10464" spans="1:11" hidden="1" x14ac:dyDescent="0.45">
      <c r="A10464" s="1">
        <v>42733.49527777778</v>
      </c>
      <c r="B10464" t="s">
        <v>6314</v>
      </c>
      <c r="C10464" s="2">
        <v>0.49527777777777776</v>
      </c>
      <c r="D10464" t="s">
        <v>6317</v>
      </c>
      <c r="E10464" t="s">
        <v>31</v>
      </c>
      <c r="F10464" t="s">
        <v>919</v>
      </c>
      <c r="G10464">
        <v>991901597564277</v>
      </c>
      <c r="J10464">
        <f>COUNTIFS($I$2:I10464,I10464)</f>
        <v>0</v>
      </c>
      <c r="K10464">
        <f t="array" ref="K10464">MAXA(IF($L$2:L10464=G10464,$J$2:J10464))</f>
        <v>0</v>
      </c>
    </row>
    <row r="10465" spans="1:11" hidden="1" x14ac:dyDescent="0.45">
      <c r="A10465" s="1">
        <v>42733.56994212963</v>
      </c>
      <c r="B10465" t="s">
        <v>6314</v>
      </c>
      <c r="C10465" s="2">
        <v>0.56994212962962965</v>
      </c>
      <c r="D10465" t="s">
        <v>6318</v>
      </c>
      <c r="E10465" t="s">
        <v>31</v>
      </c>
      <c r="F10465" t="s">
        <v>2305</v>
      </c>
      <c r="G10465">
        <v>241441796326485</v>
      </c>
      <c r="J10465">
        <f>COUNTIFS($I$2:I10465,I10465)</f>
        <v>0</v>
      </c>
      <c r="K10465">
        <f t="array" ref="K10465">MAXA(IF($L$2:L10465=G10465,$J$2:J10465))</f>
        <v>0</v>
      </c>
    </row>
    <row r="10466" spans="1:11" hidden="1" x14ac:dyDescent="0.45">
      <c r="A10466" s="1">
        <v>42733.570497685185</v>
      </c>
      <c r="B10466" t="s">
        <v>6314</v>
      </c>
      <c r="C10466" s="2">
        <v>0.57049768518518518</v>
      </c>
      <c r="D10466" t="s">
        <v>6319</v>
      </c>
      <c r="E10466" t="s">
        <v>31</v>
      </c>
      <c r="F10466" t="s">
        <v>2305</v>
      </c>
      <c r="G10466">
        <v>241441796326485</v>
      </c>
      <c r="J10466">
        <f>COUNTIFS($I$2:I10466,I10466)</f>
        <v>0</v>
      </c>
      <c r="K10466">
        <f t="array" ref="K10466">MAXA(IF($L$2:L10466=G10466,$J$2:J10466))</f>
        <v>0</v>
      </c>
    </row>
    <row r="10467" spans="1:11" hidden="1" x14ac:dyDescent="0.45">
      <c r="A10467" s="1">
        <v>42733.570949074077</v>
      </c>
      <c r="B10467" t="s">
        <v>6314</v>
      </c>
      <c r="C10467" s="2">
        <v>0.57094907407407403</v>
      </c>
      <c r="D10467" t="s">
        <v>6320</v>
      </c>
      <c r="E10467" t="s">
        <v>31</v>
      </c>
      <c r="F10467" t="s">
        <v>2305</v>
      </c>
      <c r="G10467">
        <v>241441796326485</v>
      </c>
      <c r="J10467">
        <f>COUNTIFS($I$2:I10467,I10467)</f>
        <v>0</v>
      </c>
      <c r="K10467">
        <f t="array" ref="K10467">MAXA(IF($L$2:L10467=G10467,$J$2:J10467))</f>
        <v>0</v>
      </c>
    </row>
    <row r="10468" spans="1:11" hidden="1" x14ac:dyDescent="0.45">
      <c r="A10468" s="1">
        <v>42733.600856481484</v>
      </c>
      <c r="B10468" t="s">
        <v>6314</v>
      </c>
      <c r="C10468" s="2">
        <v>0.60085648148148152</v>
      </c>
      <c r="D10468" t="s">
        <v>6321</v>
      </c>
      <c r="E10468" t="s">
        <v>31</v>
      </c>
      <c r="F10468" t="s">
        <v>357</v>
      </c>
      <c r="G10468">
        <v>1168438809852730</v>
      </c>
      <c r="J10468">
        <f>COUNTIFS($I$2:I10468,I10468)</f>
        <v>0</v>
      </c>
      <c r="K10468">
        <f t="array" ref="K10468">MAXA(IF($L$2:L10468=G10468,$J$2:J10468))</f>
        <v>0</v>
      </c>
    </row>
    <row r="10469" spans="1:11" hidden="1" x14ac:dyDescent="0.45">
      <c r="A10469" s="1">
        <v>42733.601574074077</v>
      </c>
      <c r="B10469" t="s">
        <v>6314</v>
      </c>
      <c r="C10469" s="2">
        <v>0.60157407407407404</v>
      </c>
      <c r="D10469" t="s">
        <v>6322</v>
      </c>
      <c r="E10469" t="s">
        <v>31</v>
      </c>
      <c r="F10469" t="s">
        <v>2305</v>
      </c>
      <c r="G10469">
        <v>241441796326485</v>
      </c>
      <c r="J10469">
        <f>COUNTIFS($I$2:I10469,I10469)</f>
        <v>0</v>
      </c>
      <c r="K10469">
        <f t="array" ref="K10469">MAXA(IF($L$2:L10469=G10469,$J$2:J10469))</f>
        <v>0</v>
      </c>
    </row>
    <row r="10470" spans="1:11" hidden="1" x14ac:dyDescent="0.45">
      <c r="A10470" s="1">
        <v>42733.6018287037</v>
      </c>
      <c r="B10470" t="s">
        <v>6314</v>
      </c>
      <c r="C10470" s="2">
        <v>0.60182870370370367</v>
      </c>
      <c r="D10470" t="s">
        <v>6323</v>
      </c>
      <c r="E10470" t="s">
        <v>31</v>
      </c>
      <c r="F10470" t="s">
        <v>357</v>
      </c>
      <c r="G10470">
        <v>1168438809852730</v>
      </c>
      <c r="J10470">
        <f>COUNTIFS($I$2:I10470,I10470)</f>
        <v>0</v>
      </c>
      <c r="K10470">
        <f t="array" ref="K10470">MAXA(IF($L$2:L10470=G10470,$J$2:J10470))</f>
        <v>0</v>
      </c>
    </row>
    <row r="10471" spans="1:11" hidden="1" x14ac:dyDescent="0.45">
      <c r="A10471" s="1">
        <v>42733.602453703701</v>
      </c>
      <c r="B10471" t="s">
        <v>6314</v>
      </c>
      <c r="C10471" s="2">
        <v>0.60245370370370377</v>
      </c>
      <c r="D10471" t="s">
        <v>6324</v>
      </c>
      <c r="E10471" t="s">
        <v>31</v>
      </c>
      <c r="F10471" t="s">
        <v>2305</v>
      </c>
      <c r="G10471">
        <v>241441796326485</v>
      </c>
      <c r="J10471">
        <f>COUNTIFS($I$2:I10471,I10471)</f>
        <v>0</v>
      </c>
      <c r="K10471">
        <f t="array" ref="K10471">MAXA(IF($L$2:L10471=G10471,$J$2:J10471))</f>
        <v>0</v>
      </c>
    </row>
    <row r="10472" spans="1:11" hidden="1" x14ac:dyDescent="0.45">
      <c r="A10472" s="1">
        <v>42733.60260416667</v>
      </c>
      <c r="B10472" t="s">
        <v>6314</v>
      </c>
      <c r="C10472" s="2">
        <v>0.60260416666666672</v>
      </c>
      <c r="D10472" t="s">
        <v>6325</v>
      </c>
      <c r="E10472" t="s">
        <v>31</v>
      </c>
      <c r="F10472" t="s">
        <v>2305</v>
      </c>
      <c r="G10472">
        <v>241441796326485</v>
      </c>
      <c r="J10472">
        <f>COUNTIFS($I$2:I10472,I10472)</f>
        <v>0</v>
      </c>
      <c r="K10472">
        <f t="array" ref="K10472">MAXA(IF($L$2:L10472=G10472,$J$2:J10472))</f>
        <v>0</v>
      </c>
    </row>
    <row r="10473" spans="1:11" hidden="1" x14ac:dyDescent="0.45">
      <c r="A10473" s="1">
        <v>42733.604594907411</v>
      </c>
      <c r="B10473" t="s">
        <v>6314</v>
      </c>
      <c r="C10473" s="2">
        <v>0.6045949074074074</v>
      </c>
      <c r="D10473" t="s">
        <v>6326</v>
      </c>
      <c r="E10473" t="s">
        <v>31</v>
      </c>
      <c r="F10473" t="s">
        <v>2305</v>
      </c>
      <c r="G10473">
        <v>241441796326485</v>
      </c>
      <c r="J10473">
        <f>COUNTIFS($I$2:I10473,I10473)</f>
        <v>0</v>
      </c>
      <c r="K10473">
        <f t="array" ref="K10473">MAXA(IF($L$2:L10473=G10473,$J$2:J10473))</f>
        <v>0</v>
      </c>
    </row>
    <row r="10474" spans="1:11" hidden="1" x14ac:dyDescent="0.45">
      <c r="A10474" s="1">
        <v>42733.610335648147</v>
      </c>
      <c r="B10474" t="s">
        <v>6314</v>
      </c>
      <c r="C10474" s="2">
        <v>0.61033564814814811</v>
      </c>
      <c r="D10474" t="s">
        <v>6327</v>
      </c>
      <c r="E10474" t="s">
        <v>31</v>
      </c>
      <c r="F10474" t="s">
        <v>2305</v>
      </c>
      <c r="G10474">
        <v>241441796326485</v>
      </c>
      <c r="J10474">
        <f>COUNTIFS($I$2:I10474,I10474)</f>
        <v>0</v>
      </c>
      <c r="K10474">
        <f t="array" ref="K10474">MAXA(IF($L$2:L10474=G10474,$J$2:J10474))</f>
        <v>0</v>
      </c>
    </row>
    <row r="10475" spans="1:11" hidden="1" x14ac:dyDescent="0.45">
      <c r="A10475" s="1">
        <v>42733.616527777776</v>
      </c>
      <c r="B10475" t="s">
        <v>6314</v>
      </c>
      <c r="C10475" s="2">
        <v>0.61652777777777779</v>
      </c>
      <c r="D10475" t="s">
        <v>6328</v>
      </c>
      <c r="E10475" t="s">
        <v>31</v>
      </c>
      <c r="F10475" t="s">
        <v>2305</v>
      </c>
      <c r="G10475">
        <v>241441796326485</v>
      </c>
      <c r="J10475">
        <f>COUNTIFS($I$2:I10475,I10475)</f>
        <v>0</v>
      </c>
      <c r="K10475">
        <f t="array" ref="K10475">MAXA(IF($L$2:L10475=G10475,$J$2:J10475))</f>
        <v>0</v>
      </c>
    </row>
    <row r="10476" spans="1:11" hidden="1" x14ac:dyDescent="0.45">
      <c r="A10476" s="1">
        <v>42733.618136574078</v>
      </c>
      <c r="B10476" t="s">
        <v>6314</v>
      </c>
      <c r="C10476" s="2">
        <v>0.61813657407407407</v>
      </c>
      <c r="D10476" t="s">
        <v>6329</v>
      </c>
      <c r="E10476" t="s">
        <v>31</v>
      </c>
      <c r="F10476" t="s">
        <v>2305</v>
      </c>
      <c r="G10476">
        <v>241441796326485</v>
      </c>
      <c r="J10476">
        <f>COUNTIFS($I$2:I10476,I10476)</f>
        <v>0</v>
      </c>
      <c r="K10476">
        <f t="array" ref="K10476">MAXA(IF($L$2:L10476=G10476,$J$2:J10476))</f>
        <v>0</v>
      </c>
    </row>
    <row r="10477" spans="1:11" hidden="1" x14ac:dyDescent="0.45">
      <c r="A10477" s="1">
        <v>42733.622025462966</v>
      </c>
      <c r="B10477" t="s">
        <v>6314</v>
      </c>
      <c r="C10477" s="2">
        <v>0.62202546296296302</v>
      </c>
      <c r="D10477" t="s">
        <v>6330</v>
      </c>
      <c r="E10477" t="s">
        <v>31</v>
      </c>
      <c r="F10477" t="s">
        <v>357</v>
      </c>
      <c r="G10477">
        <v>1168438809852730</v>
      </c>
      <c r="J10477">
        <f>COUNTIFS($I$2:I10477,I10477)</f>
        <v>0</v>
      </c>
      <c r="K10477">
        <f t="array" ref="K10477">MAXA(IF($L$2:L10477=G10477,$J$2:J10477))</f>
        <v>0</v>
      </c>
    </row>
    <row r="10478" spans="1:11" hidden="1" x14ac:dyDescent="0.45">
      <c r="A10478" s="1">
        <v>42733.629293981481</v>
      </c>
      <c r="B10478" t="s">
        <v>6314</v>
      </c>
      <c r="C10478" s="2">
        <v>0.62929398148148141</v>
      </c>
      <c r="D10478" t="s">
        <v>6331</v>
      </c>
      <c r="E10478" t="s">
        <v>31</v>
      </c>
      <c r="F10478" t="s">
        <v>2305</v>
      </c>
      <c r="G10478">
        <v>241441796326485</v>
      </c>
      <c r="J10478">
        <f>COUNTIFS($I$2:I10478,I10478)</f>
        <v>0</v>
      </c>
      <c r="K10478">
        <f t="array" ref="K10478">MAXA(IF($L$2:L10478=G10478,$J$2:J10478))</f>
        <v>0</v>
      </c>
    </row>
    <row r="10479" spans="1:11" x14ac:dyDescent="0.45">
      <c r="A10479" s="1">
        <v>42733.751377314817</v>
      </c>
      <c r="B10479" t="s">
        <v>6314</v>
      </c>
      <c r="C10479" s="2">
        <v>0.75137731481481485</v>
      </c>
      <c r="D10479" t="s">
        <v>6332</v>
      </c>
      <c r="E10479" t="s">
        <v>16</v>
      </c>
      <c r="F10479" t="s">
        <v>3856</v>
      </c>
      <c r="G10479">
        <v>408404632852507</v>
      </c>
      <c r="H10479" t="s">
        <v>721</v>
      </c>
      <c r="I10479">
        <v>882196408466002</v>
      </c>
      <c r="J10479">
        <f>COUNTIFS($I$2:I10479,I10479)</f>
        <v>300</v>
      </c>
      <c r="K10479">
        <f t="array" ref="K10479">MAXA(IF($L$2:L10479=G10479,$J$2:J10479))</f>
        <v>0</v>
      </c>
    </row>
    <row r="10480" spans="1:11" x14ac:dyDescent="0.45">
      <c r="A10480" s="1">
        <v>42733.751377314817</v>
      </c>
      <c r="B10480" t="s">
        <v>6314</v>
      </c>
      <c r="C10480" s="2">
        <v>0.75137731481481485</v>
      </c>
      <c r="D10480" t="s">
        <v>6332</v>
      </c>
      <c r="E10480" t="s">
        <v>16</v>
      </c>
      <c r="F10480" t="s">
        <v>620</v>
      </c>
      <c r="G10480">
        <v>1425103891074510</v>
      </c>
      <c r="H10480" t="s">
        <v>721</v>
      </c>
      <c r="I10480">
        <v>882196408466002</v>
      </c>
      <c r="J10480">
        <f>COUNTIFS($I$2:I10480,I10480)</f>
        <v>301</v>
      </c>
      <c r="K10480">
        <f t="array" ref="K10480">MAXA(IF($L$2:L10480=G10480,$J$2:J10480))</f>
        <v>0</v>
      </c>
    </row>
    <row r="10481" spans="1:11" x14ac:dyDescent="0.45">
      <c r="A10481" s="1">
        <v>42733.751377314817</v>
      </c>
      <c r="B10481" t="s">
        <v>6314</v>
      </c>
      <c r="C10481" s="2">
        <v>0.75137731481481485</v>
      </c>
      <c r="D10481" t="s">
        <v>6332</v>
      </c>
      <c r="E10481" t="s">
        <v>16</v>
      </c>
      <c r="F10481" t="s">
        <v>2048</v>
      </c>
      <c r="G10481">
        <v>697302273726569</v>
      </c>
      <c r="H10481" t="s">
        <v>721</v>
      </c>
      <c r="I10481">
        <v>882196408466002</v>
      </c>
      <c r="J10481">
        <f>COUNTIFS($I$2:I10481,I10481)</f>
        <v>302</v>
      </c>
      <c r="K10481">
        <f t="array" ref="K10481">MAXA(IF($L$2:L10481=G10481,$J$2:J10481))</f>
        <v>0</v>
      </c>
    </row>
    <row r="10482" spans="1:11" x14ac:dyDescent="0.45">
      <c r="A10482" s="1">
        <v>42733.751377314817</v>
      </c>
      <c r="B10482" t="s">
        <v>6314</v>
      </c>
      <c r="C10482" s="2">
        <v>0.75137731481481485</v>
      </c>
      <c r="D10482" t="s">
        <v>6332</v>
      </c>
      <c r="E10482" t="s">
        <v>16</v>
      </c>
      <c r="F10482" t="s">
        <v>3028</v>
      </c>
      <c r="G10482">
        <v>938768812839999</v>
      </c>
      <c r="H10482" t="s">
        <v>721</v>
      </c>
      <c r="I10482">
        <v>882196408466002</v>
      </c>
      <c r="J10482">
        <f>COUNTIFS($I$2:I10482,I10482)</f>
        <v>303</v>
      </c>
      <c r="K10482">
        <f t="array" ref="K10482">MAXA(IF($L$2:L10482=G10482,$J$2:J10482))</f>
        <v>0</v>
      </c>
    </row>
    <row r="10483" spans="1:11" x14ac:dyDescent="0.45">
      <c r="A10483" s="1">
        <v>42733.751377314817</v>
      </c>
      <c r="B10483" t="s">
        <v>6314</v>
      </c>
      <c r="C10483" s="2">
        <v>0.75137731481481485</v>
      </c>
      <c r="D10483" t="s">
        <v>6332</v>
      </c>
      <c r="E10483" t="s">
        <v>16</v>
      </c>
      <c r="F10483" t="s">
        <v>6333</v>
      </c>
      <c r="G10483">
        <v>1.02065054056995E+16</v>
      </c>
      <c r="H10483" t="s">
        <v>721</v>
      </c>
      <c r="I10483">
        <v>882196408466002</v>
      </c>
      <c r="J10483">
        <f>COUNTIFS($I$2:I10483,I10483)</f>
        <v>304</v>
      </c>
      <c r="K10483">
        <f t="array" ref="K10483">MAXA(IF($L$2:L10483=G10483,$J$2:J10483))</f>
        <v>0</v>
      </c>
    </row>
    <row r="10484" spans="1:11" x14ac:dyDescent="0.45">
      <c r="A10484" s="1">
        <v>42733.751377314817</v>
      </c>
      <c r="B10484" t="s">
        <v>6314</v>
      </c>
      <c r="C10484" s="2">
        <v>0.75137731481481485</v>
      </c>
      <c r="D10484" t="s">
        <v>6332</v>
      </c>
      <c r="E10484" t="s">
        <v>16</v>
      </c>
      <c r="F10484" t="s">
        <v>6334</v>
      </c>
      <c r="G10484">
        <v>802840169735696</v>
      </c>
      <c r="H10484" t="s">
        <v>721</v>
      </c>
      <c r="I10484">
        <v>882196408466002</v>
      </c>
      <c r="J10484">
        <f>COUNTIFS($I$2:I10484,I10484)</f>
        <v>305</v>
      </c>
      <c r="K10484">
        <f t="array" ref="K10484">MAXA(IF($L$2:L10484=G10484,$J$2:J10484))</f>
        <v>0</v>
      </c>
    </row>
    <row r="10485" spans="1:11" x14ac:dyDescent="0.45">
      <c r="A10485" s="1">
        <v>42733.751377314817</v>
      </c>
      <c r="B10485" t="s">
        <v>6314</v>
      </c>
      <c r="C10485" s="2">
        <v>0.75137731481481485</v>
      </c>
      <c r="D10485" t="s">
        <v>6332</v>
      </c>
      <c r="E10485" t="s">
        <v>16</v>
      </c>
      <c r="F10485" t="s">
        <v>3470</v>
      </c>
      <c r="G10485">
        <v>476513695868349</v>
      </c>
      <c r="H10485" t="s">
        <v>721</v>
      </c>
      <c r="I10485">
        <v>882196408466002</v>
      </c>
      <c r="J10485">
        <f>COUNTIFS($I$2:I10485,I10485)</f>
        <v>306</v>
      </c>
      <c r="K10485">
        <f t="array" ref="K10485">MAXA(IF($L$2:L10485=G10485,$J$2:J10485))</f>
        <v>0</v>
      </c>
    </row>
    <row r="10486" spans="1:11" x14ac:dyDescent="0.45">
      <c r="A10486" s="1">
        <v>42733.751377314817</v>
      </c>
      <c r="B10486" t="s">
        <v>6314</v>
      </c>
      <c r="C10486" s="2">
        <v>0.75137731481481485</v>
      </c>
      <c r="D10486" t="s">
        <v>6332</v>
      </c>
      <c r="E10486" t="s">
        <v>16</v>
      </c>
      <c r="F10486" t="s">
        <v>3732</v>
      </c>
      <c r="G10486">
        <v>111500475978483</v>
      </c>
      <c r="H10486" t="s">
        <v>721</v>
      </c>
      <c r="I10486">
        <v>882196408466002</v>
      </c>
      <c r="J10486">
        <f>COUNTIFS($I$2:I10486,I10486)</f>
        <v>307</v>
      </c>
      <c r="K10486">
        <f t="array" ref="K10486">MAXA(IF($L$2:L10486=G10486,$J$2:J10486))</f>
        <v>0</v>
      </c>
    </row>
    <row r="10487" spans="1:11" x14ac:dyDescent="0.45">
      <c r="A10487" s="1">
        <v>42733.751377314817</v>
      </c>
      <c r="B10487" t="s">
        <v>6314</v>
      </c>
      <c r="C10487" s="2">
        <v>0.75137731481481485</v>
      </c>
      <c r="D10487" t="s">
        <v>6332</v>
      </c>
      <c r="E10487" t="s">
        <v>16</v>
      </c>
      <c r="F10487" t="s">
        <v>4357</v>
      </c>
      <c r="G10487">
        <v>693166020824757</v>
      </c>
      <c r="H10487" t="s">
        <v>721</v>
      </c>
      <c r="I10487">
        <v>882196408466002</v>
      </c>
      <c r="J10487">
        <f>COUNTIFS($I$2:I10487,I10487)</f>
        <v>308</v>
      </c>
      <c r="K10487">
        <f t="array" ref="K10487">MAXA(IF($L$2:L10487=G10487,$J$2:J10487))</f>
        <v>0</v>
      </c>
    </row>
    <row r="10488" spans="1:11" x14ac:dyDescent="0.45">
      <c r="A10488" s="1">
        <v>42733.751377314817</v>
      </c>
      <c r="B10488" t="s">
        <v>6314</v>
      </c>
      <c r="C10488" s="2">
        <v>0.75137731481481485</v>
      </c>
      <c r="D10488" t="s">
        <v>6332</v>
      </c>
      <c r="E10488" t="s">
        <v>16</v>
      </c>
      <c r="F10488" t="s">
        <v>1815</v>
      </c>
      <c r="G10488">
        <v>359618650863918</v>
      </c>
      <c r="H10488" t="s">
        <v>721</v>
      </c>
      <c r="I10488">
        <v>882196408466002</v>
      </c>
      <c r="J10488">
        <f>COUNTIFS($I$2:I10488,I10488)</f>
        <v>309</v>
      </c>
      <c r="K10488">
        <f t="array" ref="K10488">MAXA(IF($L$2:L10488=G10488,$J$2:J10488))</f>
        <v>0</v>
      </c>
    </row>
    <row r="10489" spans="1:11" x14ac:dyDescent="0.45">
      <c r="A10489" s="1">
        <v>42733.751377314817</v>
      </c>
      <c r="B10489" t="s">
        <v>6314</v>
      </c>
      <c r="C10489" s="2">
        <v>0.75137731481481485</v>
      </c>
      <c r="D10489" t="s">
        <v>6332</v>
      </c>
      <c r="E10489" t="s">
        <v>16</v>
      </c>
      <c r="F10489" t="s">
        <v>1959</v>
      </c>
      <c r="G10489">
        <v>943137755750901</v>
      </c>
      <c r="H10489" t="s">
        <v>721</v>
      </c>
      <c r="I10489">
        <v>882196408466002</v>
      </c>
      <c r="J10489">
        <f>COUNTIFS($I$2:I10489,I10489)</f>
        <v>310</v>
      </c>
      <c r="K10489">
        <f t="array" ref="K10489">MAXA(IF($L$2:L10489=G10489,$J$2:J10489))</f>
        <v>0</v>
      </c>
    </row>
    <row r="10490" spans="1:11" x14ac:dyDescent="0.45">
      <c r="A10490" s="1">
        <v>42733.751377314817</v>
      </c>
      <c r="B10490" t="s">
        <v>6314</v>
      </c>
      <c r="C10490" s="2">
        <v>0.75137731481481485</v>
      </c>
      <c r="D10490" t="s">
        <v>6332</v>
      </c>
      <c r="E10490" t="s">
        <v>16</v>
      </c>
      <c r="F10490" t="s">
        <v>4506</v>
      </c>
      <c r="G10490">
        <v>515631045208741</v>
      </c>
      <c r="H10490" t="s">
        <v>721</v>
      </c>
      <c r="I10490">
        <v>882196408466002</v>
      </c>
      <c r="J10490">
        <f>COUNTIFS($I$2:I10490,I10490)</f>
        <v>311</v>
      </c>
      <c r="K10490">
        <f t="array" ref="K10490">MAXA(IF($L$2:L10490=G10490,$J$2:J10490))</f>
        <v>0</v>
      </c>
    </row>
    <row r="10491" spans="1:11" x14ac:dyDescent="0.45">
      <c r="A10491" s="1">
        <v>42733.751377314817</v>
      </c>
      <c r="B10491" t="s">
        <v>6314</v>
      </c>
      <c r="C10491" s="2">
        <v>0.75137731481481485</v>
      </c>
      <c r="D10491" t="s">
        <v>6332</v>
      </c>
      <c r="E10491" t="s">
        <v>16</v>
      </c>
      <c r="F10491" t="s">
        <v>314</v>
      </c>
      <c r="G10491">
        <v>580331905446036</v>
      </c>
      <c r="H10491" t="s">
        <v>721</v>
      </c>
      <c r="I10491">
        <v>882196408466002</v>
      </c>
      <c r="J10491">
        <f>COUNTIFS($I$2:I10491,I10491)</f>
        <v>312</v>
      </c>
      <c r="K10491">
        <f t="array" ref="K10491">MAXA(IF($L$2:L10491=G10491,$J$2:J10491))</f>
        <v>0</v>
      </c>
    </row>
    <row r="10492" spans="1:11" x14ac:dyDescent="0.45">
      <c r="A10492" s="1">
        <v>42733.751377314817</v>
      </c>
      <c r="B10492" t="s">
        <v>6314</v>
      </c>
      <c r="C10492" s="2">
        <v>0.75137731481481485</v>
      </c>
      <c r="D10492" t="s">
        <v>6332</v>
      </c>
      <c r="E10492" t="s">
        <v>16</v>
      </c>
      <c r="F10492" t="s">
        <v>285</v>
      </c>
      <c r="G10492">
        <v>784223448262303</v>
      </c>
      <c r="H10492" t="s">
        <v>721</v>
      </c>
      <c r="I10492">
        <v>882196408466002</v>
      </c>
      <c r="J10492">
        <f>COUNTIFS($I$2:I10492,I10492)</f>
        <v>313</v>
      </c>
      <c r="K10492">
        <f t="array" ref="K10492">MAXA(IF($L$2:L10492=G10492,$J$2:J10492))</f>
        <v>0</v>
      </c>
    </row>
    <row r="10493" spans="1:11" x14ac:dyDescent="0.45">
      <c r="A10493" s="1">
        <v>42733.751377314817</v>
      </c>
      <c r="B10493" t="s">
        <v>6314</v>
      </c>
      <c r="C10493" s="2">
        <v>0.75137731481481485</v>
      </c>
      <c r="D10493" t="s">
        <v>6332</v>
      </c>
      <c r="E10493" t="s">
        <v>16</v>
      </c>
      <c r="F10493" t="s">
        <v>2028</v>
      </c>
      <c r="G10493">
        <v>438187353053833</v>
      </c>
      <c r="H10493" t="s">
        <v>721</v>
      </c>
      <c r="I10493">
        <v>882196408466002</v>
      </c>
      <c r="J10493">
        <f>COUNTIFS($I$2:I10493,I10493)</f>
        <v>314</v>
      </c>
      <c r="K10493">
        <f t="array" ref="K10493">MAXA(IF($L$2:L10493=G10493,$J$2:J10493))</f>
        <v>0</v>
      </c>
    </row>
    <row r="10494" spans="1:11" x14ac:dyDescent="0.45">
      <c r="A10494" s="1">
        <v>42733.751377314817</v>
      </c>
      <c r="B10494" t="s">
        <v>6314</v>
      </c>
      <c r="C10494" s="2">
        <v>0.75137731481481485</v>
      </c>
      <c r="D10494" t="s">
        <v>6332</v>
      </c>
      <c r="E10494" t="s">
        <v>16</v>
      </c>
      <c r="F10494" t="s">
        <v>656</v>
      </c>
      <c r="G10494">
        <v>574173436042920</v>
      </c>
      <c r="H10494" t="s">
        <v>721</v>
      </c>
      <c r="I10494">
        <v>882196408466002</v>
      </c>
      <c r="J10494">
        <f>COUNTIFS($I$2:I10494,I10494)</f>
        <v>315</v>
      </c>
      <c r="K10494">
        <f t="array" ref="K10494">MAXA(IF($L$2:L10494=G10494,$J$2:J10494))</f>
        <v>0</v>
      </c>
    </row>
    <row r="10495" spans="1:11" x14ac:dyDescent="0.45">
      <c r="A10495" s="1">
        <v>42733.751377314817</v>
      </c>
      <c r="B10495" t="s">
        <v>6314</v>
      </c>
      <c r="C10495" s="2">
        <v>0.75137731481481485</v>
      </c>
      <c r="D10495" t="s">
        <v>6332</v>
      </c>
      <c r="E10495" t="s">
        <v>16</v>
      </c>
      <c r="F10495" t="s">
        <v>286</v>
      </c>
      <c r="G10495">
        <v>624811480921345</v>
      </c>
      <c r="H10495" t="s">
        <v>721</v>
      </c>
      <c r="I10495">
        <v>882196408466002</v>
      </c>
      <c r="J10495">
        <f>COUNTIFS($I$2:I10495,I10495)</f>
        <v>316</v>
      </c>
      <c r="K10495">
        <f t="array" ref="K10495">MAXA(IF($L$2:L10495=G10495,$J$2:J10495))</f>
        <v>0</v>
      </c>
    </row>
    <row r="10496" spans="1:11" x14ac:dyDescent="0.45">
      <c r="A10496" s="1">
        <v>42733.751377314817</v>
      </c>
      <c r="B10496" t="s">
        <v>6314</v>
      </c>
      <c r="C10496" s="2">
        <v>0.75137731481481485</v>
      </c>
      <c r="D10496" t="s">
        <v>6332</v>
      </c>
      <c r="E10496" t="s">
        <v>16</v>
      </c>
      <c r="F10496" t="s">
        <v>852</v>
      </c>
      <c r="G10496">
        <v>696968223720745</v>
      </c>
      <c r="H10496" t="s">
        <v>721</v>
      </c>
      <c r="I10496">
        <v>882196408466002</v>
      </c>
      <c r="J10496">
        <f>COUNTIFS($I$2:I10496,I10496)</f>
        <v>317</v>
      </c>
      <c r="K10496">
        <f t="array" ref="K10496">MAXA(IF($L$2:L10496=G10496,$J$2:J10496))</f>
        <v>0</v>
      </c>
    </row>
    <row r="10497" spans="1:11" x14ac:dyDescent="0.45">
      <c r="A10497" s="1">
        <v>42733.751377314817</v>
      </c>
      <c r="B10497" t="s">
        <v>6314</v>
      </c>
      <c r="C10497" s="2">
        <v>0.75137731481481485</v>
      </c>
      <c r="D10497" t="s">
        <v>6332</v>
      </c>
      <c r="E10497" t="s">
        <v>16</v>
      </c>
      <c r="F10497" t="s">
        <v>357</v>
      </c>
      <c r="G10497">
        <v>1168438809852730</v>
      </c>
      <c r="H10497" t="s">
        <v>721</v>
      </c>
      <c r="I10497">
        <v>882196408466002</v>
      </c>
      <c r="J10497">
        <f>COUNTIFS($I$2:I10497,I10497)</f>
        <v>318</v>
      </c>
      <c r="K10497">
        <f t="array" ref="K10497">MAXA(IF($L$2:L10497=G10497,$J$2:J10497))</f>
        <v>0</v>
      </c>
    </row>
    <row r="10498" spans="1:11" x14ac:dyDescent="0.45">
      <c r="A10498" s="1">
        <v>42733.751377314817</v>
      </c>
      <c r="B10498" t="s">
        <v>6314</v>
      </c>
      <c r="C10498" s="2">
        <v>0.75137731481481485</v>
      </c>
      <c r="D10498" t="s">
        <v>6332</v>
      </c>
      <c r="E10498" t="s">
        <v>16</v>
      </c>
      <c r="F10498" t="s">
        <v>433</v>
      </c>
      <c r="G10498">
        <v>309454565925465</v>
      </c>
      <c r="H10498" t="s">
        <v>721</v>
      </c>
      <c r="I10498">
        <v>882196408466002</v>
      </c>
      <c r="J10498">
        <f>COUNTIFS($I$2:I10498,I10498)</f>
        <v>319</v>
      </c>
      <c r="K10498">
        <f t="array" ref="K10498">MAXA(IF($L$2:L10498=G10498,$J$2:J10498))</f>
        <v>0</v>
      </c>
    </row>
    <row r="10499" spans="1:11" x14ac:dyDescent="0.45">
      <c r="A10499" s="1">
        <v>42733.751377314817</v>
      </c>
      <c r="B10499" t="s">
        <v>6314</v>
      </c>
      <c r="C10499" s="2">
        <v>0.75137731481481485</v>
      </c>
      <c r="D10499" t="s">
        <v>6332</v>
      </c>
      <c r="E10499" t="s">
        <v>16</v>
      </c>
      <c r="F10499" t="s">
        <v>2518</v>
      </c>
      <c r="G10499">
        <v>1697398270533570</v>
      </c>
      <c r="H10499" t="s">
        <v>721</v>
      </c>
      <c r="I10499">
        <v>882196408466002</v>
      </c>
      <c r="J10499">
        <f>COUNTIFS($I$2:I10499,I10499)</f>
        <v>320</v>
      </c>
      <c r="K10499">
        <f t="array" ref="K10499">MAXA(IF($L$2:L10499=G10499,$J$2:J10499))</f>
        <v>0</v>
      </c>
    </row>
    <row r="10500" spans="1:11" x14ac:dyDescent="0.45">
      <c r="A10500" s="1">
        <v>42733.751377314817</v>
      </c>
      <c r="B10500" t="s">
        <v>6314</v>
      </c>
      <c r="C10500" s="2">
        <v>0.75137731481481485</v>
      </c>
      <c r="D10500" t="s">
        <v>6332</v>
      </c>
      <c r="E10500" t="s">
        <v>16</v>
      </c>
      <c r="F10500" t="s">
        <v>1555</v>
      </c>
      <c r="G10500">
        <v>1.02040020442745E+16</v>
      </c>
      <c r="H10500" t="s">
        <v>721</v>
      </c>
      <c r="I10500">
        <v>882196408466002</v>
      </c>
      <c r="J10500">
        <f>COUNTIFS($I$2:I10500,I10500)</f>
        <v>321</v>
      </c>
      <c r="K10500">
        <f t="array" ref="K10500">MAXA(IF($L$2:L10500=G10500,$J$2:J10500))</f>
        <v>0</v>
      </c>
    </row>
    <row r="10501" spans="1:11" x14ac:dyDescent="0.45">
      <c r="A10501" s="1">
        <v>42733.751377314817</v>
      </c>
      <c r="B10501" t="s">
        <v>6314</v>
      </c>
      <c r="C10501" s="2">
        <v>0.75137731481481485</v>
      </c>
      <c r="D10501" t="s">
        <v>6332</v>
      </c>
      <c r="E10501" t="s">
        <v>16</v>
      </c>
      <c r="F10501" t="s">
        <v>919</v>
      </c>
      <c r="G10501">
        <v>991901597564277</v>
      </c>
      <c r="H10501" t="s">
        <v>721</v>
      </c>
      <c r="I10501">
        <v>882196408466002</v>
      </c>
      <c r="J10501">
        <f>COUNTIFS($I$2:I10501,I10501)</f>
        <v>322</v>
      </c>
      <c r="K10501">
        <f t="array" ref="K10501">MAXA(IF($L$2:L10501=G10501,$J$2:J10501))</f>
        <v>0</v>
      </c>
    </row>
    <row r="10502" spans="1:11" x14ac:dyDescent="0.45">
      <c r="A10502" s="1">
        <v>42733.751377314817</v>
      </c>
      <c r="B10502" t="s">
        <v>6314</v>
      </c>
      <c r="C10502" s="2">
        <v>0.75137731481481485</v>
      </c>
      <c r="D10502" t="s">
        <v>6332</v>
      </c>
      <c r="E10502" t="s">
        <v>16</v>
      </c>
      <c r="F10502" t="s">
        <v>2883</v>
      </c>
      <c r="G10502">
        <v>741875162572112</v>
      </c>
      <c r="H10502" t="s">
        <v>721</v>
      </c>
      <c r="I10502">
        <v>882196408466002</v>
      </c>
      <c r="J10502">
        <f>COUNTIFS($I$2:I10502,I10502)</f>
        <v>323</v>
      </c>
      <c r="K10502">
        <f t="array" ref="K10502">MAXA(IF($L$2:L10502=G10502,$J$2:J10502))</f>
        <v>0</v>
      </c>
    </row>
    <row r="10503" spans="1:11" x14ac:dyDescent="0.45">
      <c r="A10503" s="1">
        <v>42733.751377314817</v>
      </c>
      <c r="B10503" t="s">
        <v>6314</v>
      </c>
      <c r="C10503" s="2">
        <v>0.75137731481481485</v>
      </c>
      <c r="D10503" t="s">
        <v>6332</v>
      </c>
      <c r="E10503" t="s">
        <v>16</v>
      </c>
      <c r="F10503" t="s">
        <v>4518</v>
      </c>
      <c r="G10503">
        <v>1.02023701357082E+16</v>
      </c>
      <c r="H10503" t="s">
        <v>721</v>
      </c>
      <c r="I10503">
        <v>882196408466002</v>
      </c>
      <c r="J10503">
        <f>COUNTIFS($I$2:I10503,I10503)</f>
        <v>324</v>
      </c>
      <c r="K10503">
        <f t="array" ref="K10503">MAXA(IF($L$2:L10503=G10503,$J$2:J10503))</f>
        <v>0</v>
      </c>
    </row>
    <row r="10504" spans="1:11" x14ac:dyDescent="0.45">
      <c r="A10504" s="1">
        <v>42733.751377314817</v>
      </c>
      <c r="B10504" t="s">
        <v>6314</v>
      </c>
      <c r="C10504" s="2">
        <v>0.75137731481481485</v>
      </c>
      <c r="D10504" t="s">
        <v>6332</v>
      </c>
      <c r="E10504" t="s">
        <v>16</v>
      </c>
      <c r="F10504" t="s">
        <v>288</v>
      </c>
      <c r="G10504">
        <v>1118796708150510</v>
      </c>
      <c r="H10504" t="s">
        <v>721</v>
      </c>
      <c r="I10504">
        <v>882196408466002</v>
      </c>
      <c r="J10504">
        <f>COUNTIFS($I$2:I10504,I10504)</f>
        <v>325</v>
      </c>
      <c r="K10504">
        <f t="array" ref="K10504">MAXA(IF($L$2:L10504=G10504,$J$2:J10504))</f>
        <v>0</v>
      </c>
    </row>
    <row r="10505" spans="1:11" x14ac:dyDescent="0.45">
      <c r="A10505" s="1">
        <v>42733.751377314817</v>
      </c>
      <c r="B10505" t="s">
        <v>6314</v>
      </c>
      <c r="C10505" s="2">
        <v>0.75137731481481485</v>
      </c>
      <c r="D10505" t="s">
        <v>6332</v>
      </c>
      <c r="E10505" t="s">
        <v>16</v>
      </c>
      <c r="F10505" t="s">
        <v>326</v>
      </c>
      <c r="G10505">
        <v>817417351631655</v>
      </c>
      <c r="H10505" t="s">
        <v>721</v>
      </c>
      <c r="I10505">
        <v>882196408466002</v>
      </c>
      <c r="J10505">
        <f>COUNTIFS($I$2:I10505,I10505)</f>
        <v>326</v>
      </c>
      <c r="K10505">
        <f t="array" ref="K10505">MAXA(IF($L$2:L10505=G10505,$J$2:J10505))</f>
        <v>0</v>
      </c>
    </row>
    <row r="10506" spans="1:11" x14ac:dyDescent="0.45">
      <c r="A10506" s="1">
        <v>42733.751377314817</v>
      </c>
      <c r="B10506" t="s">
        <v>6314</v>
      </c>
      <c r="C10506" s="2">
        <v>0.75137731481481485</v>
      </c>
      <c r="D10506" t="s">
        <v>6332</v>
      </c>
      <c r="E10506" t="s">
        <v>16</v>
      </c>
      <c r="F10506" t="s">
        <v>12</v>
      </c>
      <c r="G10506">
        <v>1149402667</v>
      </c>
      <c r="H10506" t="s">
        <v>721</v>
      </c>
      <c r="I10506">
        <v>882196408466002</v>
      </c>
      <c r="J10506">
        <f>COUNTIFS($I$2:I10506,I10506)</f>
        <v>327</v>
      </c>
      <c r="K10506">
        <f t="array" ref="K10506">MAXA(IF($L$2:L10506=G10506,$J$2:J10506))</f>
        <v>0</v>
      </c>
    </row>
    <row r="10507" spans="1:11" hidden="1" x14ac:dyDescent="0.45">
      <c r="A10507" s="1">
        <v>42733.751377314817</v>
      </c>
      <c r="B10507" t="s">
        <v>6314</v>
      </c>
      <c r="C10507" s="2">
        <v>0.75137731481481485</v>
      </c>
      <c r="D10507" t="s">
        <v>6332</v>
      </c>
      <c r="E10507" t="s">
        <v>11</v>
      </c>
      <c r="F10507" t="s">
        <v>721</v>
      </c>
      <c r="G10507">
        <v>882196408466002</v>
      </c>
      <c r="J10507">
        <f>COUNTIFS($I$2:I10507,I10507)</f>
        <v>0</v>
      </c>
      <c r="K10507">
        <f t="array" ref="K10507">MAXA(IF($L$2:L10507=G10507,$J$2:J10507))</f>
        <v>0</v>
      </c>
    </row>
    <row r="10508" spans="1:11" hidden="1" x14ac:dyDescent="0.45">
      <c r="A10508" s="1">
        <v>42733.821759259263</v>
      </c>
      <c r="B10508" t="s">
        <v>6314</v>
      </c>
      <c r="C10508" s="2">
        <v>0.82175925925925919</v>
      </c>
      <c r="D10508" t="s">
        <v>6335</v>
      </c>
      <c r="E10508" t="s">
        <v>31</v>
      </c>
      <c r="F10508" t="s">
        <v>804</v>
      </c>
      <c r="G10508">
        <v>823858374319803</v>
      </c>
      <c r="J10508">
        <f>COUNTIFS($I$2:I10508,I10508)</f>
        <v>0</v>
      </c>
      <c r="K10508">
        <f t="array" ref="K10508">MAXA(IF($L$2:L10508=G10508,$J$2:J10508))</f>
        <v>0</v>
      </c>
    </row>
    <row r="10509" spans="1:11" x14ac:dyDescent="0.45">
      <c r="A10509" s="1">
        <v>42733.933449074073</v>
      </c>
      <c r="B10509" t="s">
        <v>6314</v>
      </c>
      <c r="C10509" s="2">
        <v>0.93344907407407407</v>
      </c>
      <c r="D10509" t="s">
        <v>6336</v>
      </c>
      <c r="E10509" t="s">
        <v>16</v>
      </c>
      <c r="F10509" t="s">
        <v>12</v>
      </c>
      <c r="G10509">
        <v>1149402667</v>
      </c>
      <c r="H10509" t="s">
        <v>5381</v>
      </c>
      <c r="I10509">
        <v>226803577762279</v>
      </c>
      <c r="J10509">
        <f>COUNTIFS($I$2:I10509,I10509)</f>
        <v>1</v>
      </c>
      <c r="K10509">
        <f t="array" ref="K10509">MAXA(IF($L$2:L10509=G10509,$J$2:J10509))</f>
        <v>0</v>
      </c>
    </row>
    <row r="10510" spans="1:11" hidden="1" x14ac:dyDescent="0.45">
      <c r="A10510" s="1">
        <v>42733.933449074073</v>
      </c>
      <c r="B10510" t="s">
        <v>6314</v>
      </c>
      <c r="C10510" s="2">
        <v>0.93344907407407407</v>
      </c>
      <c r="D10510" t="s">
        <v>6336</v>
      </c>
      <c r="E10510" t="s">
        <v>11</v>
      </c>
      <c r="F10510" t="s">
        <v>5381</v>
      </c>
      <c r="G10510">
        <v>226803577762279</v>
      </c>
      <c r="J10510">
        <f>COUNTIFS($I$2:I10510,I10510)</f>
        <v>0</v>
      </c>
      <c r="K10510">
        <f t="array" ref="K10510">MAXA(IF($L$2:L10510=G10510,$J$2:J10510))</f>
        <v>0</v>
      </c>
    </row>
    <row r="10511" spans="1:11" hidden="1" x14ac:dyDescent="0.45">
      <c r="A10511" s="1">
        <v>42733.947638888887</v>
      </c>
      <c r="B10511" t="s">
        <v>6314</v>
      </c>
      <c r="C10511" s="2">
        <v>0.94763888888888881</v>
      </c>
      <c r="D10511" t="s">
        <v>6337</v>
      </c>
      <c r="E10511" t="s">
        <v>31</v>
      </c>
      <c r="F10511" t="s">
        <v>4348</v>
      </c>
      <c r="G10511">
        <v>669775879761178</v>
      </c>
      <c r="J10511">
        <f>COUNTIFS($I$2:I10511,I10511)</f>
        <v>0</v>
      </c>
      <c r="K10511">
        <f t="array" ref="K10511">MAXA(IF($L$2:L10511=G10511,$J$2:J10511))</f>
        <v>0</v>
      </c>
    </row>
    <row r="10512" spans="1:11" x14ac:dyDescent="0.45">
      <c r="A10512" s="1">
        <v>42733.950254629628</v>
      </c>
      <c r="B10512" t="s">
        <v>6314</v>
      </c>
      <c r="C10512" s="2">
        <v>0.95025462962962959</v>
      </c>
      <c r="D10512" t="s">
        <v>6338</v>
      </c>
      <c r="E10512" t="s">
        <v>16</v>
      </c>
      <c r="F10512" t="s">
        <v>12</v>
      </c>
      <c r="G10512">
        <v>1149402667</v>
      </c>
      <c r="H10512" t="s">
        <v>3258</v>
      </c>
      <c r="I10512">
        <v>1.02049515595222E+16</v>
      </c>
      <c r="J10512">
        <f>COUNTIFS($I$2:I10512,I10512)</f>
        <v>39</v>
      </c>
      <c r="K10512">
        <f t="array" ref="K10512">MAXA(IF($L$2:L10512=G10512,$J$2:J10512))</f>
        <v>0</v>
      </c>
    </row>
    <row r="10513" spans="1:11" hidden="1" x14ac:dyDescent="0.45">
      <c r="A10513" s="1">
        <v>42733.950254629628</v>
      </c>
      <c r="B10513" t="s">
        <v>6314</v>
      </c>
      <c r="C10513" s="2">
        <v>0.95025462962962959</v>
      </c>
      <c r="D10513" t="s">
        <v>6338</v>
      </c>
      <c r="E10513" t="s">
        <v>31</v>
      </c>
      <c r="F10513" t="s">
        <v>3258</v>
      </c>
      <c r="G10513">
        <v>1.02049515595222E+16</v>
      </c>
      <c r="J10513">
        <f>COUNTIFS($I$2:I10513,I10513)</f>
        <v>0</v>
      </c>
      <c r="K10513">
        <f t="array" ref="K10513">MAXA(IF($L$2:L10513=G10513,$J$2:J10513))</f>
        <v>0</v>
      </c>
    </row>
    <row r="10514" spans="1:11" x14ac:dyDescent="0.45">
      <c r="A10514" s="1">
        <v>42733.95039351852</v>
      </c>
      <c r="B10514" t="s">
        <v>6314</v>
      </c>
      <c r="C10514" s="2">
        <v>0.9503935185185185</v>
      </c>
      <c r="D10514" t="s">
        <v>6339</v>
      </c>
      <c r="E10514" t="s">
        <v>16</v>
      </c>
      <c r="F10514" t="s">
        <v>12</v>
      </c>
      <c r="G10514">
        <v>1149402667</v>
      </c>
      <c r="H10514" t="s">
        <v>3258</v>
      </c>
      <c r="I10514">
        <v>1.02049515595222E+16</v>
      </c>
      <c r="J10514">
        <f>COUNTIFS($I$2:I10514,I10514)</f>
        <v>40</v>
      </c>
      <c r="K10514">
        <f t="array" ref="K10514">MAXA(IF($L$2:L10514=G10514,$J$2:J10514))</f>
        <v>0</v>
      </c>
    </row>
    <row r="10515" spans="1:11" hidden="1" x14ac:dyDescent="0.45">
      <c r="A10515" s="1">
        <v>42733.95039351852</v>
      </c>
      <c r="B10515" t="s">
        <v>6314</v>
      </c>
      <c r="C10515" s="2">
        <v>0.9503935185185185</v>
      </c>
      <c r="D10515" t="s">
        <v>6339</v>
      </c>
      <c r="E10515" t="s">
        <v>31</v>
      </c>
      <c r="F10515" t="s">
        <v>3258</v>
      </c>
      <c r="G10515">
        <v>1.02049515595222E+16</v>
      </c>
      <c r="J10515">
        <f>COUNTIFS($I$2:I10515,I10515)</f>
        <v>0</v>
      </c>
      <c r="K10515">
        <f t="array" ref="K10515">MAXA(IF($L$2:L10515=G10515,$J$2:J10515))</f>
        <v>0</v>
      </c>
    </row>
    <row r="10516" spans="1:11" hidden="1" x14ac:dyDescent="0.45">
      <c r="A10516" s="1">
        <v>42733.951041666667</v>
      </c>
      <c r="B10516" t="s">
        <v>6314</v>
      </c>
      <c r="C10516" s="2">
        <v>0.95104166666666667</v>
      </c>
      <c r="D10516" t="s">
        <v>6340</v>
      </c>
      <c r="E10516" t="s">
        <v>31</v>
      </c>
      <c r="F10516" t="s">
        <v>4348</v>
      </c>
      <c r="G10516">
        <v>669775879761178</v>
      </c>
      <c r="J10516">
        <f>COUNTIFS($I$2:I10516,I10516)</f>
        <v>0</v>
      </c>
      <c r="K10516">
        <f t="array" ref="K10516">MAXA(IF($L$2:L10516=G10516,$J$2:J10516))</f>
        <v>0</v>
      </c>
    </row>
    <row r="10517" spans="1:11" x14ac:dyDescent="0.45">
      <c r="A10517" s="1">
        <v>42733.951539351852</v>
      </c>
      <c r="B10517" t="s">
        <v>6314</v>
      </c>
      <c r="C10517" s="2">
        <v>0.9515393518518519</v>
      </c>
      <c r="D10517" t="s">
        <v>6341</v>
      </c>
      <c r="E10517" t="s">
        <v>16</v>
      </c>
      <c r="F10517" t="s">
        <v>338</v>
      </c>
      <c r="G10517">
        <v>651138281606550</v>
      </c>
      <c r="H10517" t="s">
        <v>3258</v>
      </c>
      <c r="I10517">
        <v>1.02049515595222E+16</v>
      </c>
      <c r="J10517">
        <f>COUNTIFS($I$2:I10517,I10517)</f>
        <v>41</v>
      </c>
      <c r="K10517">
        <f t="array" ref="K10517">MAXA(IF($L$2:L10517=G10517,$J$2:J10517))</f>
        <v>0</v>
      </c>
    </row>
    <row r="10518" spans="1:11" x14ac:dyDescent="0.45">
      <c r="A10518" s="1">
        <v>42733.951539351852</v>
      </c>
      <c r="B10518" t="s">
        <v>6314</v>
      </c>
      <c r="C10518" s="2">
        <v>0.9515393518518519</v>
      </c>
      <c r="D10518" t="s">
        <v>6341</v>
      </c>
      <c r="E10518" t="s">
        <v>16</v>
      </c>
      <c r="F10518" t="s">
        <v>12</v>
      </c>
      <c r="G10518">
        <v>1149402667</v>
      </c>
      <c r="H10518" t="s">
        <v>3258</v>
      </c>
      <c r="I10518">
        <v>1.02049515595222E+16</v>
      </c>
      <c r="J10518">
        <f>COUNTIFS($I$2:I10518,I10518)</f>
        <v>42</v>
      </c>
      <c r="K10518">
        <f t="array" ref="K10518">MAXA(IF($L$2:L10518=G10518,$J$2:J10518))</f>
        <v>0</v>
      </c>
    </row>
    <row r="10519" spans="1:11" hidden="1" x14ac:dyDescent="0.45">
      <c r="A10519" s="1">
        <v>42733.951539351852</v>
      </c>
      <c r="B10519" t="s">
        <v>6314</v>
      </c>
      <c r="C10519" s="2">
        <v>0.9515393518518519</v>
      </c>
      <c r="D10519" t="s">
        <v>6341</v>
      </c>
      <c r="E10519" t="s">
        <v>31</v>
      </c>
      <c r="F10519" t="s">
        <v>3258</v>
      </c>
      <c r="G10519">
        <v>1.02049515595222E+16</v>
      </c>
      <c r="J10519">
        <f>COUNTIFS($I$2:I10519,I10519)</f>
        <v>0</v>
      </c>
      <c r="K10519">
        <f t="array" ref="K10519">MAXA(IF($L$2:L10519=G10519,$J$2:J10519))</f>
        <v>0</v>
      </c>
    </row>
    <row r="10520" spans="1:11" hidden="1" x14ac:dyDescent="0.45">
      <c r="A10520" s="1">
        <v>42733.952349537038</v>
      </c>
      <c r="B10520" t="s">
        <v>6314</v>
      </c>
      <c r="C10520" s="2">
        <v>0.95234953703703706</v>
      </c>
      <c r="D10520" t="s">
        <v>6342</v>
      </c>
      <c r="E10520" t="s">
        <v>31</v>
      </c>
      <c r="F10520" t="s">
        <v>4348</v>
      </c>
      <c r="G10520">
        <v>669775879761178</v>
      </c>
      <c r="J10520">
        <f>COUNTIFS($I$2:I10520,I10520)</f>
        <v>0</v>
      </c>
      <c r="K10520">
        <f t="array" ref="K10520">MAXA(IF($L$2:L10520=G10520,$J$2:J10520))</f>
        <v>0</v>
      </c>
    </row>
    <row r="10521" spans="1:11" hidden="1" x14ac:dyDescent="0.45">
      <c r="A10521" s="1">
        <v>42733.952928240738</v>
      </c>
      <c r="B10521" t="s">
        <v>6314</v>
      </c>
      <c r="C10521" s="2">
        <v>0.95292824074074067</v>
      </c>
      <c r="D10521" t="s">
        <v>6343</v>
      </c>
      <c r="E10521" t="s">
        <v>31</v>
      </c>
      <c r="F10521" t="s">
        <v>3258</v>
      </c>
      <c r="G10521">
        <v>1.02049515595222E+16</v>
      </c>
      <c r="J10521">
        <f>COUNTIFS($I$2:I10521,I10521)</f>
        <v>0</v>
      </c>
      <c r="K10521">
        <f t="array" ref="K10521">MAXA(IF($L$2:L10521=G10521,$J$2:J10521))</f>
        <v>0</v>
      </c>
    </row>
    <row r="10522" spans="1:11" hidden="1" x14ac:dyDescent="0.45">
      <c r="A10522" s="1">
        <v>42733.953796296293</v>
      </c>
      <c r="B10522" t="s">
        <v>6314</v>
      </c>
      <c r="C10522" s="2">
        <v>0.95379629629629636</v>
      </c>
      <c r="D10522" t="s">
        <v>6344</v>
      </c>
      <c r="E10522" t="s">
        <v>31</v>
      </c>
      <c r="F10522" t="s">
        <v>4348</v>
      </c>
      <c r="G10522">
        <v>669775879761178</v>
      </c>
      <c r="J10522">
        <f>COUNTIFS($I$2:I10522,I10522)</f>
        <v>0</v>
      </c>
      <c r="K10522">
        <f t="array" ref="K10522">MAXA(IF($L$2:L10522=G10522,$J$2:J10522))</f>
        <v>0</v>
      </c>
    </row>
    <row r="10523" spans="1:11" x14ac:dyDescent="0.45">
      <c r="A10523" s="1">
        <v>42733.954456018517</v>
      </c>
      <c r="B10523" t="s">
        <v>6314</v>
      </c>
      <c r="C10523" s="2">
        <v>0.95445601851851858</v>
      </c>
      <c r="D10523" t="s">
        <v>6345</v>
      </c>
      <c r="E10523" t="s">
        <v>16</v>
      </c>
      <c r="F10523" t="s">
        <v>357</v>
      </c>
      <c r="G10523">
        <v>1168438809852730</v>
      </c>
      <c r="H10523" t="s">
        <v>3258</v>
      </c>
      <c r="I10523">
        <v>1.02049515595222E+16</v>
      </c>
      <c r="J10523">
        <f>COUNTIFS($I$2:I10523,I10523)</f>
        <v>43</v>
      </c>
      <c r="K10523">
        <f t="array" ref="K10523">MAXA(IF($L$2:L10523=G10523,$J$2:J10523))</f>
        <v>0</v>
      </c>
    </row>
    <row r="10524" spans="1:11" hidden="1" x14ac:dyDescent="0.45">
      <c r="A10524" s="1">
        <v>42733.954456018517</v>
      </c>
      <c r="B10524" t="s">
        <v>6314</v>
      </c>
      <c r="C10524" s="2">
        <v>0.95445601851851858</v>
      </c>
      <c r="D10524" t="s">
        <v>6345</v>
      </c>
      <c r="E10524" t="s">
        <v>31</v>
      </c>
      <c r="F10524" t="s">
        <v>3258</v>
      </c>
      <c r="G10524">
        <v>1.02049515595222E+16</v>
      </c>
      <c r="J10524">
        <f>COUNTIFS($I$2:I10524,I10524)</f>
        <v>0</v>
      </c>
      <c r="K10524">
        <f t="array" ref="K10524">MAXA(IF($L$2:L10524=G10524,$J$2:J10524))</f>
        <v>0</v>
      </c>
    </row>
    <row r="10525" spans="1:11" hidden="1" x14ac:dyDescent="0.45">
      <c r="A10525" s="1">
        <v>42733.954641203702</v>
      </c>
      <c r="B10525" t="s">
        <v>6314</v>
      </c>
      <c r="C10525" s="2">
        <v>0.95464120370370376</v>
      </c>
      <c r="D10525" t="s">
        <v>6346</v>
      </c>
      <c r="E10525" t="s">
        <v>31</v>
      </c>
      <c r="F10525" t="s">
        <v>3258</v>
      </c>
      <c r="G10525">
        <v>1.02049515595222E+16</v>
      </c>
      <c r="J10525">
        <f>COUNTIFS($I$2:I10525,I10525)</f>
        <v>0</v>
      </c>
      <c r="K10525">
        <f t="array" ref="K10525">MAXA(IF($L$2:L10525=G10525,$J$2:J10525))</f>
        <v>0</v>
      </c>
    </row>
    <row r="10526" spans="1:11" hidden="1" x14ac:dyDescent="0.45">
      <c r="A10526" s="1">
        <v>42733.955393518518</v>
      </c>
      <c r="B10526" t="s">
        <v>6314</v>
      </c>
      <c r="C10526" s="2">
        <v>0.95539351851851861</v>
      </c>
      <c r="D10526" t="s">
        <v>6347</v>
      </c>
      <c r="E10526" t="s">
        <v>31</v>
      </c>
      <c r="F10526" t="s">
        <v>5381</v>
      </c>
      <c r="G10526">
        <v>226803577762279</v>
      </c>
      <c r="J10526">
        <f>COUNTIFS($I$2:I10526,I10526)</f>
        <v>0</v>
      </c>
      <c r="K10526">
        <f t="array" ref="K10526">MAXA(IF($L$2:L10526=G10526,$J$2:J10526))</f>
        <v>0</v>
      </c>
    </row>
    <row r="10527" spans="1:11" hidden="1" x14ac:dyDescent="0.45">
      <c r="A10527" s="1">
        <v>42733.955787037034</v>
      </c>
      <c r="B10527" t="s">
        <v>6314</v>
      </c>
      <c r="C10527" s="2">
        <v>0.95578703703703705</v>
      </c>
      <c r="D10527" t="s">
        <v>6348</v>
      </c>
      <c r="E10527" t="s">
        <v>31</v>
      </c>
      <c r="F10527" t="s">
        <v>3258</v>
      </c>
      <c r="G10527">
        <v>1.02049515595222E+16</v>
      </c>
      <c r="J10527">
        <f>COUNTIFS($I$2:I10527,I10527)</f>
        <v>0</v>
      </c>
      <c r="K10527">
        <f t="array" ref="K10527">MAXA(IF($L$2:L10527=G10527,$J$2:J10527))</f>
        <v>0</v>
      </c>
    </row>
    <row r="10528" spans="1:11" hidden="1" x14ac:dyDescent="0.45">
      <c r="A10528" s="1">
        <v>42733.955879629626</v>
      </c>
      <c r="B10528" t="s">
        <v>6314</v>
      </c>
      <c r="C10528" s="2">
        <v>0.95587962962962969</v>
      </c>
      <c r="D10528" t="s">
        <v>6349</v>
      </c>
      <c r="E10528" t="s">
        <v>31</v>
      </c>
      <c r="F10528" t="s">
        <v>4348</v>
      </c>
      <c r="G10528">
        <v>669775879761178</v>
      </c>
      <c r="J10528">
        <f>COUNTIFS($I$2:I10528,I10528)</f>
        <v>0</v>
      </c>
      <c r="K10528">
        <f t="array" ref="K10528">MAXA(IF($L$2:L10528=G10528,$J$2:J10528))</f>
        <v>0</v>
      </c>
    </row>
    <row r="10529" spans="1:11" hidden="1" x14ac:dyDescent="0.45">
      <c r="A10529" s="1">
        <v>42733.95652777778</v>
      </c>
      <c r="B10529" t="s">
        <v>6314</v>
      </c>
      <c r="C10529" s="2">
        <v>0.95652777777777775</v>
      </c>
      <c r="D10529" t="s">
        <v>6350</v>
      </c>
      <c r="E10529" t="s">
        <v>31</v>
      </c>
      <c r="F10529" t="s">
        <v>4348</v>
      </c>
      <c r="G10529">
        <v>669775879761178</v>
      </c>
      <c r="J10529">
        <f>COUNTIFS($I$2:I10529,I10529)</f>
        <v>0</v>
      </c>
      <c r="K10529">
        <f t="array" ref="K10529">MAXA(IF($L$2:L10529=G10529,$J$2:J10529))</f>
        <v>0</v>
      </c>
    </row>
    <row r="10530" spans="1:11" hidden="1" x14ac:dyDescent="0.45">
      <c r="A10530" s="1">
        <v>42733.956921296296</v>
      </c>
      <c r="B10530" t="s">
        <v>6314</v>
      </c>
      <c r="C10530" s="2">
        <v>0.9569212962962963</v>
      </c>
      <c r="D10530" t="s">
        <v>6351</v>
      </c>
      <c r="E10530" t="s">
        <v>31</v>
      </c>
      <c r="F10530" t="s">
        <v>3258</v>
      </c>
      <c r="G10530">
        <v>1.02049515595222E+16</v>
      </c>
      <c r="J10530">
        <f>COUNTIFS($I$2:I10530,I10530)</f>
        <v>0</v>
      </c>
      <c r="K10530">
        <f t="array" ref="K10530">MAXA(IF($L$2:L10530=G10530,$J$2:J10530))</f>
        <v>0</v>
      </c>
    </row>
    <row r="10531" spans="1:11" hidden="1" x14ac:dyDescent="0.45">
      <c r="A10531" s="1">
        <v>42733.957650462966</v>
      </c>
      <c r="B10531" t="s">
        <v>6314</v>
      </c>
      <c r="C10531" s="2">
        <v>0.95765046296296286</v>
      </c>
      <c r="D10531" t="s">
        <v>6352</v>
      </c>
      <c r="E10531" t="s">
        <v>31</v>
      </c>
      <c r="F10531" t="s">
        <v>4348</v>
      </c>
      <c r="G10531">
        <v>669775879761178</v>
      </c>
      <c r="J10531">
        <f>COUNTIFS($I$2:I10531,I10531)</f>
        <v>0</v>
      </c>
      <c r="K10531">
        <f t="array" ref="K10531">MAXA(IF($L$2:L10531=G10531,$J$2:J10531))</f>
        <v>0</v>
      </c>
    </row>
    <row r="10532" spans="1:11" hidden="1" x14ac:dyDescent="0.45">
      <c r="A10532" s="1">
        <v>42733.958784722221</v>
      </c>
      <c r="B10532" t="s">
        <v>6314</v>
      </c>
      <c r="C10532" s="2">
        <v>0.95878472222222222</v>
      </c>
      <c r="D10532" t="s">
        <v>6353</v>
      </c>
      <c r="E10532" t="s">
        <v>31</v>
      </c>
      <c r="F10532" t="s">
        <v>5381</v>
      </c>
      <c r="G10532">
        <v>226803577762279</v>
      </c>
      <c r="J10532">
        <f>COUNTIFS($I$2:I10532,I10532)</f>
        <v>0</v>
      </c>
      <c r="K10532">
        <f t="array" ref="K10532">MAXA(IF($L$2:L10532=G10532,$J$2:J10532))</f>
        <v>0</v>
      </c>
    </row>
    <row r="10533" spans="1:11" hidden="1" x14ac:dyDescent="0.45">
      <c r="A10533" s="1">
        <v>42733.959386574075</v>
      </c>
      <c r="B10533" t="s">
        <v>6314</v>
      </c>
      <c r="C10533" s="2">
        <v>0.95938657407407402</v>
      </c>
      <c r="D10533" t="s">
        <v>6354</v>
      </c>
      <c r="E10533" t="s">
        <v>31</v>
      </c>
      <c r="F10533" t="s">
        <v>4348</v>
      </c>
      <c r="G10533">
        <v>669775879761178</v>
      </c>
      <c r="J10533">
        <f>COUNTIFS($I$2:I10533,I10533)</f>
        <v>0</v>
      </c>
      <c r="K10533">
        <f t="array" ref="K10533">MAXA(IF($L$2:L10533=G10533,$J$2:J10533))</f>
        <v>0</v>
      </c>
    </row>
    <row r="10534" spans="1:11" hidden="1" x14ac:dyDescent="0.45">
      <c r="A10534" s="1">
        <v>42733.966874999998</v>
      </c>
      <c r="B10534" t="s">
        <v>6314</v>
      </c>
      <c r="C10534" s="2">
        <v>0.96687499999999993</v>
      </c>
      <c r="D10534" t="s">
        <v>6355</v>
      </c>
      <c r="E10534" t="s">
        <v>31</v>
      </c>
      <c r="F10534" t="s">
        <v>4348</v>
      </c>
      <c r="G10534">
        <v>669775879761178</v>
      </c>
      <c r="J10534">
        <f>COUNTIFS($I$2:I10534,I10534)</f>
        <v>0</v>
      </c>
      <c r="K10534">
        <f t="array" ref="K10534">MAXA(IF($L$2:L10534=G10534,$J$2:J10534))</f>
        <v>0</v>
      </c>
    </row>
    <row r="10535" spans="1:11" hidden="1" x14ac:dyDescent="0.45">
      <c r="A10535" s="1">
        <v>42733.967430555553</v>
      </c>
      <c r="B10535" t="s">
        <v>6314</v>
      </c>
      <c r="C10535" s="2">
        <v>0.96743055555555557</v>
      </c>
      <c r="D10535" t="s">
        <v>6356</v>
      </c>
      <c r="E10535" t="s">
        <v>31</v>
      </c>
      <c r="F10535" t="s">
        <v>3258</v>
      </c>
      <c r="G10535">
        <v>1.02049515595222E+16</v>
      </c>
      <c r="J10535">
        <f>COUNTIFS($I$2:I10535,I10535)</f>
        <v>0</v>
      </c>
      <c r="K10535">
        <f t="array" ref="K10535">MAXA(IF($L$2:L10535=G10535,$J$2:J10535))</f>
        <v>0</v>
      </c>
    </row>
    <row r="10536" spans="1:11" hidden="1" x14ac:dyDescent="0.45">
      <c r="A10536" s="1">
        <v>42733.969236111108</v>
      </c>
      <c r="B10536" t="s">
        <v>6314</v>
      </c>
      <c r="C10536" s="2">
        <v>0.96923611111111108</v>
      </c>
      <c r="D10536" t="s">
        <v>6357</v>
      </c>
      <c r="E10536" t="s">
        <v>31</v>
      </c>
      <c r="F10536" t="s">
        <v>4348</v>
      </c>
      <c r="G10536">
        <v>669775879761178</v>
      </c>
      <c r="J10536">
        <f>COUNTIFS($I$2:I10536,I10536)</f>
        <v>0</v>
      </c>
      <c r="K10536">
        <f t="array" ref="K10536">MAXA(IF($L$2:L10536=G10536,$J$2:J10536))</f>
        <v>0</v>
      </c>
    </row>
    <row r="10537" spans="1:11" hidden="1" x14ac:dyDescent="0.45">
      <c r="A10537" s="1">
        <v>42734.001909722225</v>
      </c>
      <c r="B10537" t="s">
        <v>6358</v>
      </c>
      <c r="C10537" s="2">
        <v>1.9097222222222222E-3</v>
      </c>
      <c r="D10537" t="s">
        <v>6359</v>
      </c>
      <c r="E10537" t="s">
        <v>31</v>
      </c>
      <c r="F10537" t="s">
        <v>3258</v>
      </c>
      <c r="G10537">
        <v>1.02049515595222E+16</v>
      </c>
      <c r="J10537">
        <f>COUNTIFS($I$2:I10537,I10537)</f>
        <v>0</v>
      </c>
      <c r="K10537">
        <f t="array" ref="K10537">MAXA(IF($L$2:L10537=G10537,$J$2:J10537))</f>
        <v>0</v>
      </c>
    </row>
    <row r="10538" spans="1:11" hidden="1" x14ac:dyDescent="0.45">
      <c r="A10538" s="1">
        <v>42734.008287037039</v>
      </c>
      <c r="B10538" t="s">
        <v>6358</v>
      </c>
      <c r="C10538" s="2">
        <v>8.2870370370370372E-3</v>
      </c>
      <c r="D10538" t="s">
        <v>6360</v>
      </c>
      <c r="E10538" t="s">
        <v>31</v>
      </c>
      <c r="F10538" t="s">
        <v>4348</v>
      </c>
      <c r="G10538">
        <v>669775879761178</v>
      </c>
      <c r="J10538">
        <f>COUNTIFS($I$2:I10538,I10538)</f>
        <v>0</v>
      </c>
      <c r="K10538">
        <f t="array" ref="K10538">MAXA(IF($L$2:L10538=G10538,$J$2:J10538))</f>
        <v>0</v>
      </c>
    </row>
    <row r="10539" spans="1:11" x14ac:dyDescent="0.45">
      <c r="A10539" s="1">
        <v>42734.01457175926</v>
      </c>
      <c r="B10539" t="s">
        <v>6358</v>
      </c>
      <c r="C10539" s="2">
        <v>1.4571759259259258E-2</v>
      </c>
      <c r="D10539" t="s">
        <v>6361</v>
      </c>
      <c r="E10539" t="s">
        <v>16</v>
      </c>
      <c r="F10539" t="s">
        <v>12</v>
      </c>
      <c r="G10539">
        <v>1149402667</v>
      </c>
      <c r="H10539" t="s">
        <v>3258</v>
      </c>
      <c r="I10539">
        <v>1.02049515595222E+16</v>
      </c>
      <c r="J10539">
        <f>COUNTIFS($I$2:I10539,I10539)</f>
        <v>44</v>
      </c>
      <c r="K10539">
        <f t="array" ref="K10539">MAXA(IF($L$2:L10539=G10539,$J$2:J10539))</f>
        <v>0</v>
      </c>
    </row>
    <row r="10540" spans="1:11" hidden="1" x14ac:dyDescent="0.45">
      <c r="A10540" s="1">
        <v>42734.01457175926</v>
      </c>
      <c r="B10540" t="s">
        <v>6358</v>
      </c>
      <c r="C10540" s="2">
        <v>1.4571759259259258E-2</v>
      </c>
      <c r="D10540" t="s">
        <v>6361</v>
      </c>
      <c r="E10540" t="s">
        <v>31</v>
      </c>
      <c r="F10540" t="s">
        <v>3258</v>
      </c>
      <c r="G10540">
        <v>1.02049515595222E+16</v>
      </c>
      <c r="J10540">
        <f>COUNTIFS($I$2:I10540,I10540)</f>
        <v>0</v>
      </c>
      <c r="K10540">
        <f t="array" ref="K10540">MAXA(IF($L$2:L10540=G10540,$J$2:J10540))</f>
        <v>0</v>
      </c>
    </row>
    <row r="10541" spans="1:11" x14ac:dyDescent="0.45">
      <c r="A10541" s="1">
        <v>42734.036921296298</v>
      </c>
      <c r="B10541" t="s">
        <v>6358</v>
      </c>
      <c r="C10541" s="2">
        <v>3.6921296296296292E-2</v>
      </c>
      <c r="D10541" t="s">
        <v>6362</v>
      </c>
      <c r="E10541" t="s">
        <v>16</v>
      </c>
      <c r="F10541" t="s">
        <v>3258</v>
      </c>
      <c r="G10541">
        <v>1.02049515595222E+16</v>
      </c>
      <c r="H10541" t="s">
        <v>58</v>
      </c>
      <c r="I10541">
        <v>628567683865867</v>
      </c>
      <c r="J10541">
        <f>COUNTIFS($I$2:I10541,I10541)</f>
        <v>296</v>
      </c>
      <c r="K10541">
        <f t="array" ref="K10541">MAXA(IF($L$2:L10541=G10541,$J$2:J10541))</f>
        <v>0</v>
      </c>
    </row>
    <row r="10542" spans="1:11" x14ac:dyDescent="0.45">
      <c r="A10542" s="1">
        <v>42734.036921296298</v>
      </c>
      <c r="B10542" t="s">
        <v>6358</v>
      </c>
      <c r="C10542" s="2">
        <v>3.6921296296296292E-2</v>
      </c>
      <c r="D10542" t="s">
        <v>6362</v>
      </c>
      <c r="E10542" t="s">
        <v>16</v>
      </c>
      <c r="F10542" t="s">
        <v>12</v>
      </c>
      <c r="G10542">
        <v>1149402667</v>
      </c>
      <c r="H10542" t="s">
        <v>58</v>
      </c>
      <c r="I10542">
        <v>628567683865867</v>
      </c>
      <c r="J10542">
        <f>COUNTIFS($I$2:I10542,I10542)</f>
        <v>297</v>
      </c>
      <c r="K10542">
        <f t="array" ref="K10542">MAXA(IF($L$2:L10542=G10542,$J$2:J10542))</f>
        <v>0</v>
      </c>
    </row>
    <row r="10543" spans="1:11" hidden="1" x14ac:dyDescent="0.45">
      <c r="A10543" s="1">
        <v>42734.036921296298</v>
      </c>
      <c r="B10543" t="s">
        <v>6358</v>
      </c>
      <c r="C10543" s="2">
        <v>3.6921296296296292E-2</v>
      </c>
      <c r="D10543" t="s">
        <v>6362</v>
      </c>
      <c r="E10543" t="s">
        <v>31</v>
      </c>
      <c r="F10543" t="s">
        <v>58</v>
      </c>
      <c r="G10543">
        <v>628567683865867</v>
      </c>
      <c r="J10543">
        <f>COUNTIFS($I$2:I10543,I10543)</f>
        <v>0</v>
      </c>
      <c r="K10543">
        <f t="array" ref="K10543">MAXA(IF($L$2:L10543=G10543,$J$2:J10543))</f>
        <v>0</v>
      </c>
    </row>
    <row r="10544" spans="1:11" hidden="1" x14ac:dyDescent="0.45">
      <c r="A10544" s="1">
        <v>42734.078773148147</v>
      </c>
      <c r="B10544" t="s">
        <v>6358</v>
      </c>
      <c r="C10544" s="2">
        <v>7.8773148148148148E-2</v>
      </c>
      <c r="D10544" t="s">
        <v>6363</v>
      </c>
      <c r="E10544" t="s">
        <v>31</v>
      </c>
      <c r="F10544" t="s">
        <v>4348</v>
      </c>
      <c r="G10544">
        <v>669775879761178</v>
      </c>
      <c r="J10544">
        <f>COUNTIFS($I$2:I10544,I10544)</f>
        <v>0</v>
      </c>
      <c r="K10544">
        <f t="array" ref="K10544">MAXA(IF($L$2:L10544=G10544,$J$2:J10544))</f>
        <v>0</v>
      </c>
    </row>
    <row r="10545" spans="1:11" hidden="1" x14ac:dyDescent="0.45">
      <c r="A10545" s="1">
        <v>42734.080625000002</v>
      </c>
      <c r="B10545" t="s">
        <v>6358</v>
      </c>
      <c r="C10545" s="2">
        <v>8.0625000000000002E-2</v>
      </c>
      <c r="D10545" t="s">
        <v>6364</v>
      </c>
      <c r="E10545" t="s">
        <v>31</v>
      </c>
      <c r="F10545" t="s">
        <v>58</v>
      </c>
      <c r="G10545">
        <v>628567683865867</v>
      </c>
      <c r="J10545">
        <f>COUNTIFS($I$2:I10545,I10545)</f>
        <v>0</v>
      </c>
      <c r="K10545">
        <f t="array" ref="K10545">MAXA(IF($L$2:L10545=G10545,$J$2:J10545))</f>
        <v>0</v>
      </c>
    </row>
    <row r="10546" spans="1:11" hidden="1" x14ac:dyDescent="0.45">
      <c r="A10546" s="1">
        <v>42734.083460648151</v>
      </c>
      <c r="B10546" t="s">
        <v>6358</v>
      </c>
      <c r="C10546" s="2">
        <v>8.3460648148148145E-2</v>
      </c>
      <c r="D10546" t="s">
        <v>6365</v>
      </c>
      <c r="E10546" t="s">
        <v>31</v>
      </c>
      <c r="F10546" t="s">
        <v>4348</v>
      </c>
      <c r="G10546">
        <v>669775879761178</v>
      </c>
      <c r="J10546">
        <f>COUNTIFS($I$2:I10546,I10546)</f>
        <v>0</v>
      </c>
      <c r="K10546">
        <f t="array" ref="K10546">MAXA(IF($L$2:L10546=G10546,$J$2:J10546))</f>
        <v>0</v>
      </c>
    </row>
    <row r="10547" spans="1:11" x14ac:dyDescent="0.45">
      <c r="A10547" s="1">
        <v>42734.792037037034</v>
      </c>
      <c r="B10547" t="s">
        <v>6358</v>
      </c>
      <c r="C10547" s="2">
        <v>0.79203703703703709</v>
      </c>
      <c r="D10547" t="s">
        <v>6366</v>
      </c>
      <c r="E10547" t="s">
        <v>16</v>
      </c>
      <c r="F10547" t="s">
        <v>73</v>
      </c>
      <c r="G10547">
        <v>1.01523739956321E+16</v>
      </c>
      <c r="H10547" t="s">
        <v>38</v>
      </c>
      <c r="I10547">
        <v>676266222440105</v>
      </c>
      <c r="J10547">
        <f>COUNTIFS($I$2:I10547,I10547)</f>
        <v>73</v>
      </c>
      <c r="K10547">
        <f t="array" ref="K10547">MAXA(IF($L$2:L10547=G10547,$J$2:J10547))</f>
        <v>0</v>
      </c>
    </row>
    <row r="10548" spans="1:11" hidden="1" x14ac:dyDescent="0.45">
      <c r="A10548" s="1">
        <v>42734.792037037034</v>
      </c>
      <c r="B10548" t="s">
        <v>6358</v>
      </c>
      <c r="C10548" s="2">
        <v>0.79203703703703709</v>
      </c>
      <c r="D10548" t="s">
        <v>6366</v>
      </c>
      <c r="E10548" t="s">
        <v>11</v>
      </c>
      <c r="F10548" t="s">
        <v>38</v>
      </c>
      <c r="G10548">
        <v>676266222440105</v>
      </c>
      <c r="J10548">
        <f>COUNTIFS($I$2:I10548,I10548)</f>
        <v>0</v>
      </c>
      <c r="K10548">
        <f t="array" ref="K10548">MAXA(IF($L$2:L10548=G10548,$J$2:J10548))</f>
        <v>0</v>
      </c>
    </row>
    <row r="10549" spans="1:11" x14ac:dyDescent="0.45">
      <c r="A10549" s="1">
        <v>42734.939768518518</v>
      </c>
      <c r="B10549" t="s">
        <v>6358</v>
      </c>
      <c r="C10549" s="2">
        <v>0.93976851851851861</v>
      </c>
      <c r="D10549" t="s">
        <v>6367</v>
      </c>
      <c r="E10549" t="s">
        <v>16</v>
      </c>
      <c r="F10549" t="s">
        <v>38</v>
      </c>
      <c r="G10549">
        <v>676266222440105</v>
      </c>
      <c r="H10549" t="s">
        <v>73</v>
      </c>
      <c r="I10549">
        <v>1.01523739956321E+16</v>
      </c>
      <c r="J10549">
        <f>COUNTIFS($I$2:I10549,I10549)</f>
        <v>1</v>
      </c>
      <c r="K10549">
        <f t="array" ref="K10549">MAXA(IF($L$2:L10549=G10549,$J$2:J10549))</f>
        <v>0</v>
      </c>
    </row>
    <row r="10550" spans="1:11" hidden="1" x14ac:dyDescent="0.45">
      <c r="A10550" s="1">
        <v>42734.939768518518</v>
      </c>
      <c r="B10550" t="s">
        <v>6358</v>
      </c>
      <c r="C10550" s="2">
        <v>0.93976851851851861</v>
      </c>
      <c r="D10550" t="s">
        <v>6367</v>
      </c>
      <c r="E10550" t="s">
        <v>31</v>
      </c>
      <c r="F10550" t="s">
        <v>73</v>
      </c>
      <c r="G10550">
        <v>1.01523739956321E+16</v>
      </c>
      <c r="J10550">
        <f>COUNTIFS($I$2:I10550,I10550)</f>
        <v>0</v>
      </c>
      <c r="K10550">
        <f t="array" ref="K10550">MAXA(IF($L$2:L10550=G10550,$J$2:J10550))</f>
        <v>0</v>
      </c>
    </row>
    <row r="10551" spans="1:11" hidden="1" x14ac:dyDescent="0.45">
      <c r="A10551" s="1">
        <v>42734.953622685185</v>
      </c>
      <c r="B10551" t="s">
        <v>6358</v>
      </c>
      <c r="C10551" s="2">
        <v>0.95362268518518523</v>
      </c>
      <c r="D10551" t="s">
        <v>6368</v>
      </c>
      <c r="E10551" t="s">
        <v>31</v>
      </c>
      <c r="F10551" t="s">
        <v>73</v>
      </c>
      <c r="G10551">
        <v>1.01523739956321E+16</v>
      </c>
      <c r="J10551">
        <f>COUNTIFS($I$2:I10551,I10551)</f>
        <v>0</v>
      </c>
      <c r="K10551">
        <f t="array" ref="K10551">MAXA(IF($L$2:L10551=G10551,$J$2:J10551))</f>
        <v>0</v>
      </c>
    </row>
    <row r="10552" spans="1:11" hidden="1" x14ac:dyDescent="0.45">
      <c r="A10552" s="1">
        <v>42734.954548611109</v>
      </c>
      <c r="B10552" t="s">
        <v>6358</v>
      </c>
      <c r="C10552" s="2">
        <v>0.95454861111111111</v>
      </c>
      <c r="D10552" t="s">
        <v>6369</v>
      </c>
      <c r="E10552" t="s">
        <v>31</v>
      </c>
      <c r="F10552" t="s">
        <v>73</v>
      </c>
      <c r="G10552">
        <v>1.01523739956321E+16</v>
      </c>
      <c r="J10552">
        <f>COUNTIFS($I$2:I10552,I10552)</f>
        <v>0</v>
      </c>
      <c r="K10552">
        <f t="array" ref="K10552">MAXA(IF($L$2:L10552=G10552,$J$2:J10552))</f>
        <v>0</v>
      </c>
    </row>
    <row r="10553" spans="1:11" hidden="1" x14ac:dyDescent="0.45">
      <c r="A10553" s="1">
        <v>42734.961446759262</v>
      </c>
      <c r="B10553" t="s">
        <v>6358</v>
      </c>
      <c r="C10553" s="2">
        <v>0.96144675925925915</v>
      </c>
      <c r="D10553" t="s">
        <v>6370</v>
      </c>
      <c r="E10553" t="s">
        <v>31</v>
      </c>
      <c r="F10553" t="s">
        <v>73</v>
      </c>
      <c r="G10553">
        <v>1.01523739956321E+16</v>
      </c>
      <c r="J10553">
        <f>COUNTIFS($I$2:I10553,I10553)</f>
        <v>0</v>
      </c>
      <c r="K10553">
        <f t="array" ref="K10553">MAXA(IF($L$2:L10553=G10553,$J$2:J10553))</f>
        <v>0</v>
      </c>
    </row>
    <row r="10554" spans="1:11" hidden="1" x14ac:dyDescent="0.45">
      <c r="A10554" s="1">
        <v>42740.819699074076</v>
      </c>
      <c r="B10554" t="s">
        <v>6371</v>
      </c>
      <c r="C10554" s="2">
        <v>0.81969907407407405</v>
      </c>
      <c r="D10554" t="s">
        <v>6372</v>
      </c>
      <c r="E10554" t="s">
        <v>1764</v>
      </c>
      <c r="F10554" t="s">
        <v>721</v>
      </c>
      <c r="G10554">
        <v>882196408466002</v>
      </c>
      <c r="H10554" t="s">
        <v>58</v>
      </c>
      <c r="I10554">
        <v>628567683865867</v>
      </c>
      <c r="J10554">
        <f>COUNTIFS($I$2:I10554,I10554)</f>
        <v>298</v>
      </c>
      <c r="K10554">
        <f t="array" ref="K10554">MAXA(IF($L$2:L10554=G10554,$J$2:J10554))</f>
        <v>0</v>
      </c>
    </row>
    <row r="10555" spans="1:11" hidden="1" x14ac:dyDescent="0.45">
      <c r="A10555" s="1">
        <v>42740.819699074076</v>
      </c>
      <c r="B10555" t="s">
        <v>6371</v>
      </c>
      <c r="C10555" s="2">
        <v>0.81969907407407405</v>
      </c>
      <c r="D10555" t="s">
        <v>6372</v>
      </c>
      <c r="E10555" t="s">
        <v>1764</v>
      </c>
      <c r="F10555" t="s">
        <v>804</v>
      </c>
      <c r="G10555">
        <v>823858374319803</v>
      </c>
      <c r="H10555" t="s">
        <v>58</v>
      </c>
      <c r="I10555">
        <v>628567683865867</v>
      </c>
      <c r="J10555">
        <f>COUNTIFS($I$2:I10555,I10555)</f>
        <v>299</v>
      </c>
      <c r="K10555">
        <f t="array" ref="K10555">MAXA(IF($L$2:L10555=G10555,$J$2:J10555))</f>
        <v>0</v>
      </c>
    </row>
    <row r="10556" spans="1:11" x14ac:dyDescent="0.45">
      <c r="A10556" s="1">
        <v>42740.819699074076</v>
      </c>
      <c r="B10556" t="s">
        <v>6371</v>
      </c>
      <c r="C10556" s="2">
        <v>0.81969907407407405</v>
      </c>
      <c r="D10556" t="s">
        <v>6372</v>
      </c>
      <c r="E10556" t="s">
        <v>16</v>
      </c>
      <c r="F10556" t="s">
        <v>285</v>
      </c>
      <c r="G10556">
        <v>784223448262303</v>
      </c>
      <c r="H10556" t="s">
        <v>58</v>
      </c>
      <c r="I10556">
        <v>628567683865867</v>
      </c>
      <c r="J10556">
        <f>COUNTIFS($I$2:I10556,I10556)</f>
        <v>300</v>
      </c>
      <c r="K10556">
        <f t="array" ref="K10556">MAXA(IF($L$2:L10556=G10556,$J$2:J10556))</f>
        <v>0</v>
      </c>
    </row>
    <row r="10557" spans="1:11" x14ac:dyDescent="0.45">
      <c r="A10557" s="1">
        <v>42740.819699074076</v>
      </c>
      <c r="B10557" t="s">
        <v>6371</v>
      </c>
      <c r="C10557" s="2">
        <v>0.81969907407407405</v>
      </c>
      <c r="D10557" t="s">
        <v>6372</v>
      </c>
      <c r="E10557" t="s">
        <v>16</v>
      </c>
      <c r="F10557" t="s">
        <v>286</v>
      </c>
      <c r="G10557">
        <v>624811480921345</v>
      </c>
      <c r="H10557" t="s">
        <v>58</v>
      </c>
      <c r="I10557">
        <v>628567683865867</v>
      </c>
      <c r="J10557">
        <f>COUNTIFS($I$2:I10557,I10557)</f>
        <v>301</v>
      </c>
      <c r="K10557">
        <f t="array" ref="K10557">MAXA(IF($L$2:L10557=G10557,$J$2:J10557))</f>
        <v>0</v>
      </c>
    </row>
    <row r="10558" spans="1:11" x14ac:dyDescent="0.45">
      <c r="A10558" s="1">
        <v>42740.819699074076</v>
      </c>
      <c r="B10558" t="s">
        <v>6371</v>
      </c>
      <c r="C10558" s="2">
        <v>0.81969907407407405</v>
      </c>
      <c r="D10558" t="s">
        <v>6372</v>
      </c>
      <c r="E10558" t="s">
        <v>16</v>
      </c>
      <c r="F10558" t="s">
        <v>773</v>
      </c>
      <c r="G10558">
        <v>1633556803592510</v>
      </c>
      <c r="H10558" t="s">
        <v>58</v>
      </c>
      <c r="I10558">
        <v>628567683865867</v>
      </c>
      <c r="J10558">
        <f>COUNTIFS($I$2:I10558,I10558)</f>
        <v>302</v>
      </c>
      <c r="K10558">
        <f t="array" ref="K10558">MAXA(IF($L$2:L10558=G10558,$J$2:J10558))</f>
        <v>0</v>
      </c>
    </row>
    <row r="10559" spans="1:11" x14ac:dyDescent="0.45">
      <c r="A10559" s="1">
        <v>42740.819699074076</v>
      </c>
      <c r="B10559" t="s">
        <v>6371</v>
      </c>
      <c r="C10559" s="2">
        <v>0.81969907407407405</v>
      </c>
      <c r="D10559" t="s">
        <v>6372</v>
      </c>
      <c r="E10559" t="s">
        <v>16</v>
      </c>
      <c r="F10559" t="s">
        <v>2028</v>
      </c>
      <c r="G10559">
        <v>438187353053833</v>
      </c>
      <c r="H10559" t="s">
        <v>58</v>
      </c>
      <c r="I10559">
        <v>628567683865867</v>
      </c>
      <c r="J10559">
        <f>COUNTIFS($I$2:I10559,I10559)</f>
        <v>303</v>
      </c>
      <c r="K10559">
        <f t="array" ref="K10559">MAXA(IF($L$2:L10559=G10559,$J$2:J10559))</f>
        <v>0</v>
      </c>
    </row>
    <row r="10560" spans="1:11" x14ac:dyDescent="0.45">
      <c r="A10560" s="1">
        <v>42740.819699074076</v>
      </c>
      <c r="B10560" t="s">
        <v>6371</v>
      </c>
      <c r="C10560" s="2">
        <v>0.81969907407407405</v>
      </c>
      <c r="D10560" t="s">
        <v>6372</v>
      </c>
      <c r="E10560" t="s">
        <v>16</v>
      </c>
      <c r="F10560" t="s">
        <v>618</v>
      </c>
      <c r="G10560">
        <v>1.02016873680029E+16</v>
      </c>
      <c r="H10560" t="s">
        <v>58</v>
      </c>
      <c r="I10560">
        <v>628567683865867</v>
      </c>
      <c r="J10560">
        <f>COUNTIFS($I$2:I10560,I10560)</f>
        <v>304</v>
      </c>
      <c r="K10560">
        <f t="array" ref="K10560">MAXA(IF($L$2:L10560=G10560,$J$2:J10560))</f>
        <v>0</v>
      </c>
    </row>
    <row r="10561" spans="1:11" x14ac:dyDescent="0.45">
      <c r="A10561" s="1">
        <v>42740.819699074076</v>
      </c>
      <c r="B10561" t="s">
        <v>6371</v>
      </c>
      <c r="C10561" s="2">
        <v>0.81969907407407405</v>
      </c>
      <c r="D10561" t="s">
        <v>6372</v>
      </c>
      <c r="E10561" t="s">
        <v>16</v>
      </c>
      <c r="F10561" t="s">
        <v>398</v>
      </c>
      <c r="G10561">
        <v>728929230479623</v>
      </c>
      <c r="H10561" t="s">
        <v>58</v>
      </c>
      <c r="I10561">
        <v>628567683865867</v>
      </c>
      <c r="J10561">
        <f>COUNTIFS($I$2:I10561,I10561)</f>
        <v>305</v>
      </c>
      <c r="K10561">
        <f t="array" ref="K10561">MAXA(IF($L$2:L10561=G10561,$J$2:J10561))</f>
        <v>0</v>
      </c>
    </row>
    <row r="10562" spans="1:11" x14ac:dyDescent="0.45">
      <c r="A10562" s="1">
        <v>42740.819699074076</v>
      </c>
      <c r="B10562" t="s">
        <v>6371</v>
      </c>
      <c r="C10562" s="2">
        <v>0.81969907407407405</v>
      </c>
      <c r="D10562" t="s">
        <v>6372</v>
      </c>
      <c r="E10562" t="s">
        <v>16</v>
      </c>
      <c r="F10562" t="s">
        <v>636</v>
      </c>
      <c r="G10562">
        <v>1.02066489636861E+16</v>
      </c>
      <c r="H10562" t="s">
        <v>58</v>
      </c>
      <c r="I10562">
        <v>628567683865867</v>
      </c>
      <c r="J10562">
        <f>COUNTIFS($I$2:I10562,I10562)</f>
        <v>306</v>
      </c>
      <c r="K10562">
        <f t="array" ref="K10562">MAXA(IF($L$2:L10562=G10562,$J$2:J10562))</f>
        <v>0</v>
      </c>
    </row>
    <row r="10563" spans="1:11" x14ac:dyDescent="0.45">
      <c r="A10563" s="1">
        <v>42740.819699074076</v>
      </c>
      <c r="B10563" t="s">
        <v>6371</v>
      </c>
      <c r="C10563" s="2">
        <v>0.81969907407407405</v>
      </c>
      <c r="D10563" t="s">
        <v>6372</v>
      </c>
      <c r="E10563" t="s">
        <v>16</v>
      </c>
      <c r="F10563" t="s">
        <v>73</v>
      </c>
      <c r="G10563">
        <v>1.01523739956321E+16</v>
      </c>
      <c r="H10563" t="s">
        <v>58</v>
      </c>
      <c r="I10563">
        <v>628567683865867</v>
      </c>
      <c r="J10563">
        <f>COUNTIFS($I$2:I10563,I10563)</f>
        <v>307</v>
      </c>
      <c r="K10563">
        <f t="array" ref="K10563">MAXA(IF($L$2:L10563=G10563,$J$2:J10563))</f>
        <v>0</v>
      </c>
    </row>
    <row r="10564" spans="1:11" x14ac:dyDescent="0.45">
      <c r="A10564" s="1">
        <v>42740.819699074076</v>
      </c>
      <c r="B10564" t="s">
        <v>6371</v>
      </c>
      <c r="C10564" s="2">
        <v>0.81969907407407405</v>
      </c>
      <c r="D10564" t="s">
        <v>6372</v>
      </c>
      <c r="E10564" t="s">
        <v>16</v>
      </c>
      <c r="F10564" t="s">
        <v>433</v>
      </c>
      <c r="G10564">
        <v>309454565925465</v>
      </c>
      <c r="H10564" t="s">
        <v>58</v>
      </c>
      <c r="I10564">
        <v>628567683865867</v>
      </c>
      <c r="J10564">
        <f>COUNTIFS($I$2:I10564,I10564)</f>
        <v>308</v>
      </c>
      <c r="K10564">
        <f t="array" ref="K10564">MAXA(IF($L$2:L10564=G10564,$J$2:J10564))</f>
        <v>0</v>
      </c>
    </row>
    <row r="10565" spans="1:11" x14ac:dyDescent="0.45">
      <c r="A10565" s="1">
        <v>42740.819699074076</v>
      </c>
      <c r="B10565" t="s">
        <v>6371</v>
      </c>
      <c r="C10565" s="2">
        <v>0.81969907407407405</v>
      </c>
      <c r="D10565" t="s">
        <v>6372</v>
      </c>
      <c r="E10565" t="s">
        <v>16</v>
      </c>
      <c r="F10565" t="s">
        <v>233</v>
      </c>
      <c r="G10565">
        <v>1.02021125512721E+16</v>
      </c>
      <c r="H10565" t="s">
        <v>58</v>
      </c>
      <c r="I10565">
        <v>628567683865867</v>
      </c>
      <c r="J10565">
        <f>COUNTIFS($I$2:I10565,I10565)</f>
        <v>309</v>
      </c>
      <c r="K10565">
        <f t="array" ref="K10565">MAXA(IF($L$2:L10565=G10565,$J$2:J10565))</f>
        <v>0</v>
      </c>
    </row>
    <row r="10566" spans="1:11" x14ac:dyDescent="0.45">
      <c r="A10566" s="1">
        <v>42740.819699074076</v>
      </c>
      <c r="B10566" t="s">
        <v>6371</v>
      </c>
      <c r="C10566" s="2">
        <v>0.81969907407407405</v>
      </c>
      <c r="D10566" t="s">
        <v>6372</v>
      </c>
      <c r="E10566" t="s">
        <v>16</v>
      </c>
      <c r="F10566" t="s">
        <v>1717</v>
      </c>
      <c r="G10566">
        <v>803223216402126</v>
      </c>
      <c r="H10566" t="s">
        <v>58</v>
      </c>
      <c r="I10566">
        <v>628567683865867</v>
      </c>
      <c r="J10566">
        <f>COUNTIFS($I$2:I10566,I10566)</f>
        <v>310</v>
      </c>
      <c r="K10566">
        <f t="array" ref="K10566">MAXA(IF($L$2:L10566=G10566,$J$2:J10566))</f>
        <v>0</v>
      </c>
    </row>
    <row r="10567" spans="1:11" x14ac:dyDescent="0.45">
      <c r="A10567" s="1">
        <v>42740.819699074076</v>
      </c>
      <c r="B10567" t="s">
        <v>6371</v>
      </c>
      <c r="C10567" s="2">
        <v>0.81969907407407405</v>
      </c>
      <c r="D10567" t="s">
        <v>6372</v>
      </c>
      <c r="E10567" t="s">
        <v>16</v>
      </c>
      <c r="F10567" t="s">
        <v>775</v>
      </c>
      <c r="G10567">
        <v>603407303089711</v>
      </c>
      <c r="H10567" t="s">
        <v>58</v>
      </c>
      <c r="I10567">
        <v>628567683865867</v>
      </c>
      <c r="J10567">
        <f>COUNTIFS($I$2:I10567,I10567)</f>
        <v>311</v>
      </c>
      <c r="K10567">
        <f t="array" ref="K10567">MAXA(IF($L$2:L10567=G10567,$J$2:J10567))</f>
        <v>0</v>
      </c>
    </row>
    <row r="10568" spans="1:11" x14ac:dyDescent="0.45">
      <c r="A10568" s="1">
        <v>42740.819699074076</v>
      </c>
      <c r="B10568" t="s">
        <v>6371</v>
      </c>
      <c r="C10568" s="2">
        <v>0.81969907407407405</v>
      </c>
      <c r="D10568" t="s">
        <v>6372</v>
      </c>
      <c r="E10568" t="s">
        <v>16</v>
      </c>
      <c r="F10568" t="s">
        <v>29</v>
      </c>
      <c r="G10568">
        <v>1.02030121617592E+16</v>
      </c>
      <c r="H10568" t="s">
        <v>58</v>
      </c>
      <c r="I10568">
        <v>628567683865867</v>
      </c>
      <c r="J10568">
        <f>COUNTIFS($I$2:I10568,I10568)</f>
        <v>312</v>
      </c>
      <c r="K10568">
        <f t="array" ref="K10568">MAXA(IF($L$2:L10568=G10568,$J$2:J10568))</f>
        <v>0</v>
      </c>
    </row>
    <row r="10569" spans="1:11" x14ac:dyDescent="0.45">
      <c r="A10569" s="1">
        <v>42740.819699074076</v>
      </c>
      <c r="B10569" t="s">
        <v>6371</v>
      </c>
      <c r="C10569" s="2">
        <v>0.81969907407407405</v>
      </c>
      <c r="D10569" t="s">
        <v>6372</v>
      </c>
      <c r="E10569" t="s">
        <v>16</v>
      </c>
      <c r="F10569" t="s">
        <v>350</v>
      </c>
      <c r="G10569">
        <v>870274736316531</v>
      </c>
      <c r="H10569" t="s">
        <v>58</v>
      </c>
      <c r="I10569">
        <v>628567683865867</v>
      </c>
      <c r="J10569">
        <f>COUNTIFS($I$2:I10569,I10569)</f>
        <v>313</v>
      </c>
      <c r="K10569">
        <f t="array" ref="K10569">MAXA(IF($L$2:L10569=G10569,$J$2:J10569))</f>
        <v>0</v>
      </c>
    </row>
    <row r="10570" spans="1:11" x14ac:dyDescent="0.45">
      <c r="A10570" s="1">
        <v>42740.819699074076</v>
      </c>
      <c r="B10570" t="s">
        <v>6371</v>
      </c>
      <c r="C10570" s="2">
        <v>0.81969907407407405</v>
      </c>
      <c r="D10570" t="s">
        <v>6372</v>
      </c>
      <c r="E10570" t="s">
        <v>16</v>
      </c>
      <c r="F10570" t="s">
        <v>919</v>
      </c>
      <c r="G10570">
        <v>991901597564277</v>
      </c>
      <c r="H10570" t="s">
        <v>58</v>
      </c>
      <c r="I10570">
        <v>628567683865867</v>
      </c>
      <c r="J10570">
        <f>COUNTIFS($I$2:I10570,I10570)</f>
        <v>314</v>
      </c>
      <c r="K10570">
        <f t="array" ref="K10570">MAXA(IF($L$2:L10570=G10570,$J$2:J10570))</f>
        <v>0</v>
      </c>
    </row>
    <row r="10571" spans="1:11" x14ac:dyDescent="0.45">
      <c r="A10571" s="1">
        <v>42740.819699074076</v>
      </c>
      <c r="B10571" t="s">
        <v>6371</v>
      </c>
      <c r="C10571" s="2">
        <v>0.81969907407407405</v>
      </c>
      <c r="D10571" t="s">
        <v>6372</v>
      </c>
      <c r="E10571" t="s">
        <v>16</v>
      </c>
      <c r="F10571" t="s">
        <v>1815</v>
      </c>
      <c r="G10571">
        <v>359618650863918</v>
      </c>
      <c r="H10571" t="s">
        <v>58</v>
      </c>
      <c r="I10571">
        <v>628567683865867</v>
      </c>
      <c r="J10571">
        <f>COUNTIFS($I$2:I10571,I10571)</f>
        <v>315</v>
      </c>
      <c r="K10571">
        <f t="array" ref="K10571">MAXA(IF($L$2:L10571=G10571,$J$2:J10571))</f>
        <v>0</v>
      </c>
    </row>
    <row r="10572" spans="1:11" x14ac:dyDescent="0.45">
      <c r="A10572" s="1">
        <v>42740.819699074076</v>
      </c>
      <c r="B10572" t="s">
        <v>6371</v>
      </c>
      <c r="C10572" s="2">
        <v>0.81969907407407405</v>
      </c>
      <c r="D10572" t="s">
        <v>6372</v>
      </c>
      <c r="E10572" t="s">
        <v>16</v>
      </c>
      <c r="F10572" t="s">
        <v>434</v>
      </c>
      <c r="G10572">
        <v>1015760968442940</v>
      </c>
      <c r="H10572" t="s">
        <v>58</v>
      </c>
      <c r="I10572">
        <v>628567683865867</v>
      </c>
      <c r="J10572">
        <f>COUNTIFS($I$2:I10572,I10572)</f>
        <v>316</v>
      </c>
      <c r="K10572">
        <f t="array" ref="K10572">MAXA(IF($L$2:L10572=G10572,$J$2:J10572))</f>
        <v>0</v>
      </c>
    </row>
    <row r="10573" spans="1:11" x14ac:dyDescent="0.45">
      <c r="A10573" s="1">
        <v>42740.819699074076</v>
      </c>
      <c r="B10573" t="s">
        <v>6371</v>
      </c>
      <c r="C10573" s="2">
        <v>0.81969907407407405</v>
      </c>
      <c r="D10573" t="s">
        <v>6372</v>
      </c>
      <c r="E10573" t="s">
        <v>16</v>
      </c>
      <c r="F10573" t="s">
        <v>852</v>
      </c>
      <c r="G10573">
        <v>696968223720745</v>
      </c>
      <c r="H10573" t="s">
        <v>58</v>
      </c>
      <c r="I10573">
        <v>628567683865867</v>
      </c>
      <c r="J10573">
        <f>COUNTIFS($I$2:I10573,I10573)</f>
        <v>317</v>
      </c>
      <c r="K10573">
        <f t="array" ref="K10573">MAXA(IF($L$2:L10573=G10573,$J$2:J10573))</f>
        <v>0</v>
      </c>
    </row>
    <row r="10574" spans="1:11" x14ac:dyDescent="0.45">
      <c r="A10574" s="1">
        <v>42740.819699074076</v>
      </c>
      <c r="B10574" t="s">
        <v>6371</v>
      </c>
      <c r="C10574" s="2">
        <v>0.81969907407407405</v>
      </c>
      <c r="D10574" t="s">
        <v>6372</v>
      </c>
      <c r="E10574" t="s">
        <v>16</v>
      </c>
      <c r="F10574" t="s">
        <v>212</v>
      </c>
      <c r="G10574">
        <v>296796463812220</v>
      </c>
      <c r="H10574" t="s">
        <v>58</v>
      </c>
      <c r="I10574">
        <v>628567683865867</v>
      </c>
      <c r="J10574">
        <f>COUNTIFS($I$2:I10574,I10574)</f>
        <v>318</v>
      </c>
      <c r="K10574">
        <f t="array" ref="K10574">MAXA(IF($L$2:L10574=G10574,$J$2:J10574))</f>
        <v>0</v>
      </c>
    </row>
    <row r="10575" spans="1:11" x14ac:dyDescent="0.45">
      <c r="A10575" s="1">
        <v>42740.819699074076</v>
      </c>
      <c r="B10575" t="s">
        <v>6371</v>
      </c>
      <c r="C10575" s="2">
        <v>0.81969907407407405</v>
      </c>
      <c r="D10575" t="s">
        <v>6372</v>
      </c>
      <c r="E10575" t="s">
        <v>16</v>
      </c>
      <c r="F10575" t="s">
        <v>357</v>
      </c>
      <c r="G10575">
        <v>1168438809852730</v>
      </c>
      <c r="H10575" t="s">
        <v>58</v>
      </c>
      <c r="I10575">
        <v>628567683865867</v>
      </c>
      <c r="J10575">
        <f>COUNTIFS($I$2:I10575,I10575)</f>
        <v>319</v>
      </c>
      <c r="K10575">
        <f t="array" ref="K10575">MAXA(IF($L$2:L10575=G10575,$J$2:J10575))</f>
        <v>0</v>
      </c>
    </row>
    <row r="10576" spans="1:11" x14ac:dyDescent="0.45">
      <c r="A10576" s="1">
        <v>42740.819699074076</v>
      </c>
      <c r="B10576" t="s">
        <v>6371</v>
      </c>
      <c r="C10576" s="2">
        <v>0.81969907407407405</v>
      </c>
      <c r="D10576" t="s">
        <v>6372</v>
      </c>
      <c r="E10576" t="s">
        <v>16</v>
      </c>
      <c r="F10576" t="s">
        <v>12</v>
      </c>
      <c r="G10576">
        <v>1149402667</v>
      </c>
      <c r="H10576" t="s">
        <v>58</v>
      </c>
      <c r="I10576">
        <v>628567683865867</v>
      </c>
      <c r="J10576">
        <f>COUNTIFS($I$2:I10576,I10576)</f>
        <v>320</v>
      </c>
      <c r="K10576">
        <f t="array" ref="K10576">MAXA(IF($L$2:L10576=G10576,$J$2:J10576))</f>
        <v>0</v>
      </c>
    </row>
    <row r="10577" spans="1:11" hidden="1" x14ac:dyDescent="0.45">
      <c r="A10577" s="1">
        <v>42740.819699074076</v>
      </c>
      <c r="B10577" t="s">
        <v>6371</v>
      </c>
      <c r="C10577" s="2">
        <v>0.81969907407407405</v>
      </c>
      <c r="D10577" t="s">
        <v>6372</v>
      </c>
      <c r="E10577" t="s">
        <v>11</v>
      </c>
      <c r="F10577" t="s">
        <v>58</v>
      </c>
      <c r="G10577">
        <v>628567683865867</v>
      </c>
      <c r="J10577">
        <f>COUNTIFS($I$2:I10577,I10577)</f>
        <v>0</v>
      </c>
      <c r="K10577">
        <f t="array" ref="K10577">MAXA(IF($L$2:L10577=G10577,$J$2:J10577))</f>
        <v>0</v>
      </c>
    </row>
    <row r="10578" spans="1:11" hidden="1" x14ac:dyDescent="0.45">
      <c r="A10578" s="1">
        <v>42740.86204861111</v>
      </c>
      <c r="B10578" t="s">
        <v>6371</v>
      </c>
      <c r="C10578" s="2">
        <v>0.86204861111111108</v>
      </c>
      <c r="D10578" t="s">
        <v>6373</v>
      </c>
      <c r="E10578" t="s">
        <v>31</v>
      </c>
      <c r="F10578" t="s">
        <v>6374</v>
      </c>
      <c r="G10578">
        <v>1.020473985491E+16</v>
      </c>
      <c r="J10578">
        <f>COUNTIFS($I$2:I10578,I10578)</f>
        <v>0</v>
      </c>
      <c r="K10578">
        <f t="array" ref="K10578">MAXA(IF($L$2:L10578=G10578,$J$2:J10578))</f>
        <v>0</v>
      </c>
    </row>
    <row r="10579" spans="1:11" hidden="1" x14ac:dyDescent="0.45">
      <c r="A10579" s="1">
        <v>42740.862476851849</v>
      </c>
      <c r="B10579" t="s">
        <v>6371</v>
      </c>
      <c r="C10579" s="2">
        <v>0.86247685185185186</v>
      </c>
      <c r="D10579" t="s">
        <v>6375</v>
      </c>
      <c r="E10579" t="s">
        <v>31</v>
      </c>
      <c r="F10579" t="s">
        <v>6376</v>
      </c>
      <c r="G10579">
        <v>792067807500360</v>
      </c>
      <c r="J10579">
        <f>COUNTIFS($I$2:I10579,I10579)</f>
        <v>0</v>
      </c>
      <c r="K10579">
        <f t="array" ref="K10579">MAXA(IF($L$2:L10579=G10579,$J$2:J10579))</f>
        <v>0</v>
      </c>
    </row>
    <row r="10580" spans="1:11" hidden="1" x14ac:dyDescent="0.45">
      <c r="A10580" s="1">
        <v>42740.865277777775</v>
      </c>
      <c r="B10580" t="s">
        <v>6371</v>
      </c>
      <c r="C10580" s="2">
        <v>0.8652777777777777</v>
      </c>
      <c r="D10580" t="s">
        <v>6377</v>
      </c>
      <c r="E10580" t="s">
        <v>31</v>
      </c>
      <c r="F10580" t="s">
        <v>58</v>
      </c>
      <c r="G10580">
        <v>628567683865867</v>
      </c>
      <c r="J10580">
        <f>COUNTIFS($I$2:I10580,I10580)</f>
        <v>0</v>
      </c>
      <c r="K10580">
        <f t="array" ref="K10580">MAXA(IF($L$2:L10580=G10580,$J$2:J10580))</f>
        <v>0</v>
      </c>
    </row>
    <row r="10581" spans="1:11" hidden="1" x14ac:dyDescent="0.45">
      <c r="A10581" s="1">
        <v>42740.865555555552</v>
      </c>
      <c r="B10581" t="s">
        <v>6371</v>
      </c>
      <c r="C10581" s="2">
        <v>0.86555555555555552</v>
      </c>
      <c r="D10581" t="s">
        <v>6378</v>
      </c>
      <c r="E10581" t="s">
        <v>31</v>
      </c>
      <c r="F10581" t="s">
        <v>6376</v>
      </c>
      <c r="G10581">
        <v>792067807500360</v>
      </c>
      <c r="J10581">
        <f>COUNTIFS($I$2:I10581,I10581)</f>
        <v>0</v>
      </c>
      <c r="K10581">
        <f t="array" ref="K10581">MAXA(IF($L$2:L10581=G10581,$J$2:J10581))</f>
        <v>0</v>
      </c>
    </row>
    <row r="10582" spans="1:11" x14ac:dyDescent="0.45">
      <c r="A10582" s="1">
        <v>42740.868449074071</v>
      </c>
      <c r="B10582" t="s">
        <v>6371</v>
      </c>
      <c r="C10582" s="2">
        <v>0.86844907407407401</v>
      </c>
      <c r="D10582" t="s">
        <v>6379</v>
      </c>
      <c r="E10582" t="s">
        <v>16</v>
      </c>
      <c r="F10582" t="s">
        <v>6374</v>
      </c>
      <c r="G10582">
        <v>1.020473985491E+16</v>
      </c>
      <c r="H10582" t="s">
        <v>58</v>
      </c>
      <c r="I10582">
        <v>628567683865867</v>
      </c>
      <c r="J10582">
        <f>COUNTIFS($I$2:I10582,I10582)</f>
        <v>321</v>
      </c>
      <c r="K10582">
        <f t="array" ref="K10582">MAXA(IF($L$2:L10582=G10582,$J$2:J10582))</f>
        <v>0</v>
      </c>
    </row>
    <row r="10583" spans="1:11" hidden="1" x14ac:dyDescent="0.45">
      <c r="A10583" s="1">
        <v>42740.868449074071</v>
      </c>
      <c r="B10583" t="s">
        <v>6371</v>
      </c>
      <c r="C10583" s="2">
        <v>0.86844907407407401</v>
      </c>
      <c r="D10583" t="s">
        <v>6379</v>
      </c>
      <c r="E10583" t="s">
        <v>31</v>
      </c>
      <c r="F10583" t="s">
        <v>58</v>
      </c>
      <c r="G10583">
        <v>628567683865867</v>
      </c>
      <c r="J10583">
        <f>COUNTIFS($I$2:I10583,I10583)</f>
        <v>0</v>
      </c>
      <c r="K10583">
        <f t="array" ref="K10583">MAXA(IF($L$2:L10583=G10583,$J$2:J10583))</f>
        <v>0</v>
      </c>
    </row>
    <row r="10584" spans="1:11" hidden="1" x14ac:dyDescent="0.45">
      <c r="A10584" s="1">
        <v>42741.942141203705</v>
      </c>
      <c r="B10584" t="s">
        <v>6380</v>
      </c>
      <c r="C10584" s="2">
        <v>0.94214120370370369</v>
      </c>
      <c r="D10584" t="s">
        <v>6381</v>
      </c>
      <c r="E10584" t="s">
        <v>11</v>
      </c>
      <c r="F10584" t="s">
        <v>1893</v>
      </c>
      <c r="G10584">
        <v>978695865552606</v>
      </c>
      <c r="J10584">
        <f>COUNTIFS($I$2:I10584,I10584)</f>
        <v>0</v>
      </c>
      <c r="K10584">
        <f t="array" ref="K10584">MAXA(IF($L$2:L10584=G10584,$J$2:J10584))</f>
        <v>0</v>
      </c>
    </row>
    <row r="10585" spans="1:11" x14ac:dyDescent="0.45">
      <c r="A10585" s="1">
        <v>42742.368993055556</v>
      </c>
      <c r="B10585" t="s">
        <v>6382</v>
      </c>
      <c r="C10585" s="2">
        <v>0.36899305555555556</v>
      </c>
      <c r="D10585" t="s">
        <v>6383</v>
      </c>
      <c r="E10585" t="s">
        <v>16</v>
      </c>
      <c r="F10585" t="s">
        <v>1893</v>
      </c>
      <c r="G10585">
        <v>978695865552606</v>
      </c>
      <c r="H10585" t="s">
        <v>6384</v>
      </c>
      <c r="I10585">
        <v>1190047494373460</v>
      </c>
      <c r="J10585">
        <f>COUNTIFS($I$2:I10585,I10585)</f>
        <v>1</v>
      </c>
      <c r="K10585">
        <f t="array" ref="K10585">MAXA(IF($L$2:L10585=G10585,$J$2:J10585))</f>
        <v>0</v>
      </c>
    </row>
    <row r="10586" spans="1:11" hidden="1" x14ac:dyDescent="0.45">
      <c r="A10586" s="1">
        <v>42742.368993055556</v>
      </c>
      <c r="B10586" t="s">
        <v>6382</v>
      </c>
      <c r="C10586" s="2">
        <v>0.36899305555555556</v>
      </c>
      <c r="D10586" t="s">
        <v>6383</v>
      </c>
      <c r="E10586" t="s">
        <v>31</v>
      </c>
      <c r="F10586" t="s">
        <v>6384</v>
      </c>
      <c r="G10586">
        <v>1190047494373460</v>
      </c>
      <c r="J10586">
        <f>COUNTIFS($I$2:I10586,I10586)</f>
        <v>0</v>
      </c>
      <c r="K10586">
        <f t="array" ref="K10586">MAXA(IF($L$2:L10586=G10586,$J$2:J10586))</f>
        <v>0</v>
      </c>
    </row>
    <row r="10587" spans="1:11" x14ac:dyDescent="0.45">
      <c r="A10587" s="1">
        <v>42742.707291666666</v>
      </c>
      <c r="B10587" t="s">
        <v>6382</v>
      </c>
      <c r="C10587" s="2">
        <v>0.70729166666666676</v>
      </c>
      <c r="D10587" t="s">
        <v>6385</v>
      </c>
      <c r="E10587" t="s">
        <v>16</v>
      </c>
      <c r="F10587" t="s">
        <v>3027</v>
      </c>
      <c r="G10587">
        <v>630540973763014</v>
      </c>
      <c r="H10587" t="s">
        <v>3346</v>
      </c>
      <c r="I10587">
        <v>1002754589835240</v>
      </c>
      <c r="J10587">
        <f>COUNTIFS($I$2:I10587,I10587)</f>
        <v>1</v>
      </c>
      <c r="K10587">
        <f t="array" ref="K10587">MAXA(IF($L$2:L10587=G10587,$J$2:J10587))</f>
        <v>0</v>
      </c>
    </row>
    <row r="10588" spans="1:11" x14ac:dyDescent="0.45">
      <c r="A10588" s="1">
        <v>42742.707291666666</v>
      </c>
      <c r="B10588" t="s">
        <v>6382</v>
      </c>
      <c r="C10588" s="2">
        <v>0.70729166666666676</v>
      </c>
      <c r="D10588" t="s">
        <v>6385</v>
      </c>
      <c r="E10588" t="s">
        <v>16</v>
      </c>
      <c r="F10588" t="s">
        <v>212</v>
      </c>
      <c r="G10588">
        <v>296796463812220</v>
      </c>
      <c r="H10588" t="s">
        <v>3346</v>
      </c>
      <c r="I10588">
        <v>1002754589835240</v>
      </c>
      <c r="J10588">
        <f>COUNTIFS($I$2:I10588,I10588)</f>
        <v>2</v>
      </c>
      <c r="K10588">
        <f t="array" ref="K10588">MAXA(IF($L$2:L10588=G10588,$J$2:J10588))</f>
        <v>0</v>
      </c>
    </row>
    <row r="10589" spans="1:11" x14ac:dyDescent="0.45">
      <c r="A10589" s="1">
        <v>42742.707291666666</v>
      </c>
      <c r="B10589" t="s">
        <v>6382</v>
      </c>
      <c r="C10589" s="2">
        <v>0.70729166666666676</v>
      </c>
      <c r="D10589" t="s">
        <v>6385</v>
      </c>
      <c r="E10589" t="s">
        <v>16</v>
      </c>
      <c r="F10589" t="s">
        <v>6384</v>
      </c>
      <c r="G10589">
        <v>1190047494373460</v>
      </c>
      <c r="H10589" t="s">
        <v>3346</v>
      </c>
      <c r="I10589">
        <v>1002754589835240</v>
      </c>
      <c r="J10589">
        <f>COUNTIFS($I$2:I10589,I10589)</f>
        <v>3</v>
      </c>
      <c r="K10589">
        <f t="array" ref="K10589">MAXA(IF($L$2:L10589=G10589,$J$2:J10589))</f>
        <v>0</v>
      </c>
    </row>
    <row r="10590" spans="1:11" hidden="1" x14ac:dyDescent="0.45">
      <c r="A10590" s="1">
        <v>42742.707291666666</v>
      </c>
      <c r="B10590" t="s">
        <v>6382</v>
      </c>
      <c r="C10590" s="2">
        <v>0.70729166666666676</v>
      </c>
      <c r="D10590" t="s">
        <v>6385</v>
      </c>
      <c r="E10590" t="s">
        <v>31</v>
      </c>
      <c r="F10590" t="s">
        <v>3346</v>
      </c>
      <c r="G10590">
        <v>1002754589835240</v>
      </c>
      <c r="J10590">
        <f>COUNTIFS($I$2:I10590,I10590)</f>
        <v>0</v>
      </c>
      <c r="K10590">
        <f t="array" ref="K10590">MAXA(IF($L$2:L10590=G10590,$J$2:J10590))</f>
        <v>0</v>
      </c>
    </row>
    <row r="10591" spans="1:11" hidden="1" x14ac:dyDescent="0.45">
      <c r="A10591" s="1">
        <v>42742.817442129628</v>
      </c>
      <c r="B10591" t="s">
        <v>6382</v>
      </c>
      <c r="C10591" s="2">
        <v>0.81744212962962959</v>
      </c>
      <c r="D10591" t="s">
        <v>6386</v>
      </c>
      <c r="E10591" t="s">
        <v>11</v>
      </c>
      <c r="F10591" t="s">
        <v>1717</v>
      </c>
      <c r="G10591">
        <v>803223216402126</v>
      </c>
      <c r="J10591">
        <f>COUNTIFS($I$2:I10591,I10591)</f>
        <v>0</v>
      </c>
      <c r="K10591">
        <f t="array" ref="K10591">MAXA(IF($L$2:L10591=G10591,$J$2:J10591))</f>
        <v>0</v>
      </c>
    </row>
    <row r="10592" spans="1:11" hidden="1" x14ac:dyDescent="0.45">
      <c r="A10592" s="1">
        <v>42742.819201388891</v>
      </c>
      <c r="B10592" t="s">
        <v>6382</v>
      </c>
      <c r="C10592" s="2">
        <v>0.81920138888888883</v>
      </c>
      <c r="D10592" t="s">
        <v>6387</v>
      </c>
      <c r="E10592" t="s">
        <v>31</v>
      </c>
      <c r="F10592" t="s">
        <v>58</v>
      </c>
      <c r="G10592">
        <v>628567683865867</v>
      </c>
      <c r="J10592">
        <f>COUNTIFS($I$2:I10592,I10592)</f>
        <v>0</v>
      </c>
      <c r="K10592">
        <f t="array" ref="K10592">MAXA(IF($L$2:L10592=G10592,$J$2:J10592))</f>
        <v>0</v>
      </c>
    </row>
    <row r="10593" spans="1:11" hidden="1" x14ac:dyDescent="0.45">
      <c r="A10593" s="1">
        <v>42742.819305555553</v>
      </c>
      <c r="B10593" t="s">
        <v>6382</v>
      </c>
      <c r="C10593" s="2">
        <v>0.81930555555555562</v>
      </c>
      <c r="D10593" t="s">
        <v>6388</v>
      </c>
      <c r="E10593" t="s">
        <v>31</v>
      </c>
      <c r="F10593" t="s">
        <v>103</v>
      </c>
      <c r="G10593">
        <v>724451710927625</v>
      </c>
      <c r="J10593">
        <f>COUNTIFS($I$2:I10593,I10593)</f>
        <v>0</v>
      </c>
      <c r="K10593">
        <f t="array" ref="K10593">MAXA(IF($L$2:L10593=G10593,$J$2:J10593))</f>
        <v>0</v>
      </c>
    </row>
    <row r="10594" spans="1:11" x14ac:dyDescent="0.45">
      <c r="A10594" s="1">
        <v>42742.819537037038</v>
      </c>
      <c r="B10594" t="s">
        <v>6382</v>
      </c>
      <c r="C10594" s="2">
        <v>0.81953703703703706</v>
      </c>
      <c r="D10594" t="s">
        <v>6389</v>
      </c>
      <c r="E10594" t="s">
        <v>16</v>
      </c>
      <c r="F10594" t="s">
        <v>3258</v>
      </c>
      <c r="G10594">
        <v>1.02049515595222E+16</v>
      </c>
      <c r="H10594" t="s">
        <v>433</v>
      </c>
      <c r="I10594">
        <v>309454565925465</v>
      </c>
      <c r="J10594">
        <f>COUNTIFS($I$2:I10594,I10594)</f>
        <v>7</v>
      </c>
      <c r="K10594">
        <f t="array" ref="K10594">MAXA(IF($L$2:L10594=G10594,$J$2:J10594))</f>
        <v>0</v>
      </c>
    </row>
    <row r="10595" spans="1:11" x14ac:dyDescent="0.45">
      <c r="A10595" s="1">
        <v>42742.819537037038</v>
      </c>
      <c r="B10595" t="s">
        <v>6382</v>
      </c>
      <c r="C10595" s="2">
        <v>0.81953703703703706</v>
      </c>
      <c r="D10595" t="s">
        <v>6389</v>
      </c>
      <c r="E10595" t="s">
        <v>16</v>
      </c>
      <c r="F10595" t="s">
        <v>1717</v>
      </c>
      <c r="G10595">
        <v>803223216402126</v>
      </c>
      <c r="H10595" t="s">
        <v>433</v>
      </c>
      <c r="I10595">
        <v>309454565925465</v>
      </c>
      <c r="J10595">
        <f>COUNTIFS($I$2:I10595,I10595)</f>
        <v>8</v>
      </c>
      <c r="K10595">
        <f t="array" ref="K10595">MAXA(IF($L$2:L10595=G10595,$J$2:J10595))</f>
        <v>0</v>
      </c>
    </row>
    <row r="10596" spans="1:11" hidden="1" x14ac:dyDescent="0.45">
      <c r="A10596" s="1">
        <v>42742.819537037038</v>
      </c>
      <c r="B10596" t="s">
        <v>6382</v>
      </c>
      <c r="C10596" s="2">
        <v>0.81953703703703706</v>
      </c>
      <c r="D10596" t="s">
        <v>6389</v>
      </c>
      <c r="E10596" t="s">
        <v>31</v>
      </c>
      <c r="F10596" t="s">
        <v>433</v>
      </c>
      <c r="G10596">
        <v>309454565925465</v>
      </c>
      <c r="J10596">
        <f>COUNTIFS($I$2:I10596,I10596)</f>
        <v>0</v>
      </c>
      <c r="K10596">
        <f t="array" ref="K10596">MAXA(IF($L$2:L10596=G10596,$J$2:J10596))</f>
        <v>0</v>
      </c>
    </row>
    <row r="10597" spans="1:11" hidden="1" x14ac:dyDescent="0.45">
      <c r="A10597" s="1">
        <v>42742.82775462963</v>
      </c>
      <c r="B10597" t="s">
        <v>6382</v>
      </c>
      <c r="C10597" s="2">
        <v>0.82775462962962953</v>
      </c>
      <c r="D10597" t="s">
        <v>6390</v>
      </c>
      <c r="E10597" t="s">
        <v>31</v>
      </c>
      <c r="F10597" t="s">
        <v>433</v>
      </c>
      <c r="G10597">
        <v>309454565925465</v>
      </c>
      <c r="J10597">
        <f>COUNTIFS($I$2:I10597,I10597)</f>
        <v>0</v>
      </c>
      <c r="K10597">
        <f t="array" ref="K10597">MAXA(IF($L$2:L10597=G10597,$J$2:J10597))</f>
        <v>0</v>
      </c>
    </row>
    <row r="10598" spans="1:11" x14ac:dyDescent="0.45">
      <c r="A10598" s="1">
        <v>42742.830416666664</v>
      </c>
      <c r="B10598" t="s">
        <v>6382</v>
      </c>
      <c r="C10598" s="2">
        <v>0.83041666666666669</v>
      </c>
      <c r="D10598" t="s">
        <v>6391</v>
      </c>
      <c r="E10598" t="s">
        <v>16</v>
      </c>
      <c r="F10598" t="s">
        <v>1532</v>
      </c>
      <c r="G10598">
        <v>923833037760239</v>
      </c>
      <c r="H10598" t="s">
        <v>12</v>
      </c>
      <c r="I10598">
        <v>1149402667</v>
      </c>
      <c r="J10598">
        <f>COUNTIFS($I$2:I10598,I10598)</f>
        <v>2183</v>
      </c>
      <c r="K10598">
        <f t="array" ref="K10598">MAXA(IF($L$2:L10598=G10598,$J$2:J10598))</f>
        <v>0</v>
      </c>
    </row>
    <row r="10599" spans="1:11" x14ac:dyDescent="0.45">
      <c r="A10599" s="1">
        <v>42742.830416666664</v>
      </c>
      <c r="B10599" t="s">
        <v>6382</v>
      </c>
      <c r="C10599" s="2">
        <v>0.83041666666666669</v>
      </c>
      <c r="D10599" t="s">
        <v>6391</v>
      </c>
      <c r="E10599" t="s">
        <v>16</v>
      </c>
      <c r="F10599" t="s">
        <v>58</v>
      </c>
      <c r="G10599">
        <v>628567683865867</v>
      </c>
      <c r="H10599" t="s">
        <v>12</v>
      </c>
      <c r="I10599">
        <v>1149402667</v>
      </c>
      <c r="J10599">
        <f>COUNTIFS($I$2:I10599,I10599)</f>
        <v>2184</v>
      </c>
      <c r="K10599">
        <f t="array" ref="K10599">MAXA(IF($L$2:L10599=G10599,$J$2:J10599))</f>
        <v>0</v>
      </c>
    </row>
    <row r="10600" spans="1:11" hidden="1" x14ac:dyDescent="0.45">
      <c r="A10600" s="1">
        <v>42742.830416666664</v>
      </c>
      <c r="B10600" t="s">
        <v>6382</v>
      </c>
      <c r="C10600" s="2">
        <v>0.83041666666666669</v>
      </c>
      <c r="D10600" t="s">
        <v>6391</v>
      </c>
      <c r="E10600" t="s">
        <v>31</v>
      </c>
      <c r="F10600" t="s">
        <v>12</v>
      </c>
      <c r="G10600">
        <v>1149402667</v>
      </c>
      <c r="J10600">
        <f>COUNTIFS($I$2:I10600,I10600)</f>
        <v>0</v>
      </c>
      <c r="K10600">
        <f t="array" ref="K10600">MAXA(IF($L$2:L10600=G10600,$J$2:J10600))</f>
        <v>0</v>
      </c>
    </row>
    <row r="10601" spans="1:11" hidden="1" x14ac:dyDescent="0.45">
      <c r="A10601" s="1">
        <v>42742.83315972222</v>
      </c>
      <c r="B10601" t="s">
        <v>6382</v>
      </c>
      <c r="C10601" s="2">
        <v>0.83315972222222223</v>
      </c>
      <c r="D10601" t="s">
        <v>6392</v>
      </c>
      <c r="E10601" t="s">
        <v>31</v>
      </c>
      <c r="F10601" t="s">
        <v>1717</v>
      </c>
      <c r="G10601">
        <v>803223216402126</v>
      </c>
      <c r="J10601">
        <f>COUNTIFS($I$2:I10601,I10601)</f>
        <v>0</v>
      </c>
      <c r="K10601">
        <f t="array" ref="K10601">MAXA(IF($L$2:L10601=G10601,$J$2:J10601))</f>
        <v>0</v>
      </c>
    </row>
    <row r="10602" spans="1:11" hidden="1" x14ac:dyDescent="0.45">
      <c r="A10602" s="1">
        <v>42742.833495370367</v>
      </c>
      <c r="B10602" t="s">
        <v>6382</v>
      </c>
      <c r="C10602" s="2">
        <v>0.83349537037037036</v>
      </c>
      <c r="D10602" t="s">
        <v>6393</v>
      </c>
      <c r="E10602" t="s">
        <v>31</v>
      </c>
      <c r="F10602" t="s">
        <v>1717</v>
      </c>
      <c r="G10602">
        <v>803223216402126</v>
      </c>
      <c r="J10602">
        <f>COUNTIFS($I$2:I10602,I10602)</f>
        <v>0</v>
      </c>
      <c r="K10602">
        <f t="array" ref="K10602">MAXA(IF($L$2:L10602=G10602,$J$2:J10602))</f>
        <v>0</v>
      </c>
    </row>
    <row r="10603" spans="1:11" hidden="1" x14ac:dyDescent="0.45">
      <c r="A10603" s="1">
        <v>42742.834733796299</v>
      </c>
      <c r="B10603" t="s">
        <v>6382</v>
      </c>
      <c r="C10603" s="2">
        <v>0.83473379629629629</v>
      </c>
      <c r="D10603" t="s">
        <v>6394</v>
      </c>
      <c r="E10603" t="s">
        <v>31</v>
      </c>
      <c r="F10603" t="s">
        <v>1717</v>
      </c>
      <c r="G10603">
        <v>803223216402126</v>
      </c>
      <c r="J10603">
        <f>COUNTIFS($I$2:I10603,I10603)</f>
        <v>0</v>
      </c>
      <c r="K10603">
        <f t="array" ref="K10603">MAXA(IF($L$2:L10603=G10603,$J$2:J10603))</f>
        <v>0</v>
      </c>
    </row>
    <row r="10604" spans="1:11" x14ac:dyDescent="0.45">
      <c r="A10604" s="1">
        <v>42742.837743055556</v>
      </c>
      <c r="B10604" t="s">
        <v>6382</v>
      </c>
      <c r="C10604" s="2">
        <v>0.8377430555555555</v>
      </c>
      <c r="D10604" t="s">
        <v>6395</v>
      </c>
      <c r="E10604" t="s">
        <v>16</v>
      </c>
      <c r="F10604" t="s">
        <v>6396</v>
      </c>
      <c r="G10604">
        <v>157487337958573</v>
      </c>
      <c r="H10604" t="s">
        <v>103</v>
      </c>
      <c r="I10604">
        <v>724451710927625</v>
      </c>
      <c r="J10604">
        <f>COUNTIFS($I$2:I10604,I10604)</f>
        <v>43</v>
      </c>
      <c r="K10604">
        <f t="array" ref="K10604">MAXA(IF($L$2:L10604=G10604,$J$2:J10604))</f>
        <v>0</v>
      </c>
    </row>
    <row r="10605" spans="1:11" hidden="1" x14ac:dyDescent="0.45">
      <c r="A10605" s="1">
        <v>42742.837743055556</v>
      </c>
      <c r="B10605" t="s">
        <v>6382</v>
      </c>
      <c r="C10605" s="2">
        <v>0.8377430555555555</v>
      </c>
      <c r="D10605" t="s">
        <v>6395</v>
      </c>
      <c r="E10605" t="s">
        <v>11</v>
      </c>
      <c r="F10605" t="s">
        <v>103</v>
      </c>
      <c r="G10605">
        <v>724451710927625</v>
      </c>
      <c r="J10605">
        <f>COUNTIFS($I$2:I10605,I10605)</f>
        <v>0</v>
      </c>
      <c r="K10605">
        <f t="array" ref="K10605">MAXA(IF($L$2:L10605=G10605,$J$2:J10605))</f>
        <v>0</v>
      </c>
    </row>
    <row r="10606" spans="1:11" hidden="1" x14ac:dyDescent="0.45">
      <c r="A10606" s="1">
        <v>42742.839560185188</v>
      </c>
      <c r="B10606" t="s">
        <v>6382</v>
      </c>
      <c r="C10606" s="2">
        <v>0.83956018518518516</v>
      </c>
      <c r="D10606" t="s">
        <v>6397</v>
      </c>
      <c r="E10606" t="s">
        <v>31</v>
      </c>
      <c r="F10606" t="s">
        <v>1643</v>
      </c>
      <c r="G10606">
        <v>1067031280019890</v>
      </c>
      <c r="J10606">
        <f>COUNTIFS($I$2:I10606,I10606)</f>
        <v>0</v>
      </c>
      <c r="K10606">
        <f t="array" ref="K10606">MAXA(IF($L$2:L10606=G10606,$J$2:J10606))</f>
        <v>0</v>
      </c>
    </row>
    <row r="10607" spans="1:11" hidden="1" x14ac:dyDescent="0.45">
      <c r="A10607" s="1">
        <v>42742.840081018519</v>
      </c>
      <c r="B10607" t="s">
        <v>6382</v>
      </c>
      <c r="C10607" s="2">
        <v>0.84008101851851846</v>
      </c>
      <c r="D10607" t="s">
        <v>6398</v>
      </c>
      <c r="E10607" t="s">
        <v>31</v>
      </c>
      <c r="F10607" t="s">
        <v>3732</v>
      </c>
      <c r="G10607">
        <v>111500475978483</v>
      </c>
      <c r="J10607">
        <f>COUNTIFS($I$2:I10607,I10607)</f>
        <v>0</v>
      </c>
      <c r="K10607">
        <f t="array" ref="K10607">MAXA(IF($L$2:L10607=G10607,$J$2:J10607))</f>
        <v>0</v>
      </c>
    </row>
    <row r="10608" spans="1:11" hidden="1" x14ac:dyDescent="0.45">
      <c r="A10608" s="1">
        <v>42742.840578703705</v>
      </c>
      <c r="B10608" t="s">
        <v>6382</v>
      </c>
      <c r="C10608" s="2">
        <v>0.84057870370370369</v>
      </c>
      <c r="D10608" t="s">
        <v>6399</v>
      </c>
      <c r="E10608" t="s">
        <v>31</v>
      </c>
      <c r="F10608" t="s">
        <v>103</v>
      </c>
      <c r="G10608">
        <v>724451710927625</v>
      </c>
      <c r="J10608">
        <f>COUNTIFS($I$2:I10608,I10608)</f>
        <v>0</v>
      </c>
      <c r="K10608">
        <f t="array" ref="K10608">MAXA(IF($L$2:L10608=G10608,$J$2:J10608))</f>
        <v>0</v>
      </c>
    </row>
    <row r="10609" spans="1:11" hidden="1" x14ac:dyDescent="0.45">
      <c r="A10609" s="1">
        <v>42742.849131944444</v>
      </c>
      <c r="B10609" t="s">
        <v>6382</v>
      </c>
      <c r="C10609" s="2">
        <v>0.8491319444444444</v>
      </c>
      <c r="D10609" t="s">
        <v>6400</v>
      </c>
      <c r="E10609" t="s">
        <v>31</v>
      </c>
      <c r="F10609" t="s">
        <v>1643</v>
      </c>
      <c r="G10609">
        <v>1067031280019890</v>
      </c>
      <c r="J10609">
        <f>COUNTIFS($I$2:I10609,I10609)</f>
        <v>0</v>
      </c>
      <c r="K10609">
        <f t="array" ref="K10609">MAXA(IF($L$2:L10609=G10609,$J$2:J10609))</f>
        <v>0</v>
      </c>
    </row>
    <row r="10610" spans="1:11" x14ac:dyDescent="0.45">
      <c r="A10610" s="1">
        <v>42742.980844907404</v>
      </c>
      <c r="B10610" t="s">
        <v>6382</v>
      </c>
      <c r="C10610" s="2">
        <v>0.98084490740740737</v>
      </c>
      <c r="D10610" t="s">
        <v>6401</v>
      </c>
      <c r="E10610" t="s">
        <v>16</v>
      </c>
      <c r="F10610" t="s">
        <v>1853</v>
      </c>
      <c r="G10610">
        <v>868502506553970</v>
      </c>
      <c r="H10610" t="s">
        <v>4985</v>
      </c>
      <c r="I10610">
        <v>1149285318454280</v>
      </c>
      <c r="J10610">
        <f>COUNTIFS($I$2:I10610,I10610)</f>
        <v>1</v>
      </c>
      <c r="K10610">
        <f t="array" ref="K10610">MAXA(IF($L$2:L10610=G10610,$J$2:J10610))</f>
        <v>0</v>
      </c>
    </row>
    <row r="10611" spans="1:11" x14ac:dyDescent="0.45">
      <c r="A10611" s="1">
        <v>42742.980844907404</v>
      </c>
      <c r="B10611" t="s">
        <v>6382</v>
      </c>
      <c r="C10611" s="2">
        <v>0.98084490740740737</v>
      </c>
      <c r="D10611" t="s">
        <v>6401</v>
      </c>
      <c r="E10611" t="s">
        <v>16</v>
      </c>
      <c r="F10611" t="s">
        <v>1717</v>
      </c>
      <c r="G10611">
        <v>803223216402126</v>
      </c>
      <c r="H10611" t="s">
        <v>4985</v>
      </c>
      <c r="I10611">
        <v>1149285318454280</v>
      </c>
      <c r="J10611">
        <f>COUNTIFS($I$2:I10611,I10611)</f>
        <v>2</v>
      </c>
      <c r="K10611">
        <f t="array" ref="K10611">MAXA(IF($L$2:L10611=G10611,$J$2:J10611))</f>
        <v>0</v>
      </c>
    </row>
    <row r="10612" spans="1:11" hidden="1" x14ac:dyDescent="0.45">
      <c r="A10612" s="1">
        <v>42742.980844907404</v>
      </c>
      <c r="B10612" t="s">
        <v>6382</v>
      </c>
      <c r="C10612" s="2">
        <v>0.98084490740740737</v>
      </c>
      <c r="D10612" t="s">
        <v>6401</v>
      </c>
      <c r="E10612" t="s">
        <v>31</v>
      </c>
      <c r="F10612" t="s">
        <v>4985</v>
      </c>
      <c r="G10612">
        <v>1149285318454280</v>
      </c>
      <c r="J10612">
        <f>COUNTIFS($I$2:I10612,I10612)</f>
        <v>0</v>
      </c>
      <c r="K10612">
        <f t="array" ref="K10612">MAXA(IF($L$2:L10612=G10612,$J$2:J10612))</f>
        <v>0</v>
      </c>
    </row>
    <row r="10613" spans="1:11" hidden="1" x14ac:dyDescent="0.45">
      <c r="A10613" s="1">
        <v>42743.200740740744</v>
      </c>
      <c r="B10613" t="s">
        <v>6402</v>
      </c>
      <c r="C10613" s="2">
        <v>0.20074074074074075</v>
      </c>
      <c r="D10613" t="s">
        <v>6403</v>
      </c>
      <c r="E10613" t="s">
        <v>31</v>
      </c>
      <c r="F10613" t="s">
        <v>357</v>
      </c>
      <c r="G10613">
        <v>1168438809852730</v>
      </c>
      <c r="J10613">
        <f>COUNTIFS($I$2:I10613,I10613)</f>
        <v>0</v>
      </c>
      <c r="K10613">
        <f t="array" ref="K10613">MAXA(IF($L$2:L10613=G10613,$J$2:J10613))</f>
        <v>0</v>
      </c>
    </row>
    <row r="10614" spans="1:11" hidden="1" x14ac:dyDescent="0.45">
      <c r="A10614" s="1">
        <v>42743.201215277775</v>
      </c>
      <c r="B10614" t="s">
        <v>6402</v>
      </c>
      <c r="C10614" s="2">
        <v>0.20121527777777778</v>
      </c>
      <c r="D10614" t="s">
        <v>6404</v>
      </c>
      <c r="E10614" t="s">
        <v>31</v>
      </c>
      <c r="F10614" t="s">
        <v>357</v>
      </c>
      <c r="G10614">
        <v>1168438809852730</v>
      </c>
      <c r="J10614">
        <f>COUNTIFS($I$2:I10614,I10614)</f>
        <v>0</v>
      </c>
      <c r="K10614">
        <f t="array" ref="K10614">MAXA(IF($L$2:L10614=G10614,$J$2:J10614))</f>
        <v>0</v>
      </c>
    </row>
    <row r="10615" spans="1:11" x14ac:dyDescent="0.45">
      <c r="A10615" s="1">
        <v>42743.913807870369</v>
      </c>
      <c r="B10615" t="s">
        <v>6402</v>
      </c>
      <c r="C10615" s="2">
        <v>0.91380787037037037</v>
      </c>
      <c r="D10615" t="s">
        <v>6405</v>
      </c>
      <c r="E10615" t="s">
        <v>16</v>
      </c>
      <c r="F10615" t="s">
        <v>285</v>
      </c>
      <c r="G10615">
        <v>784223448262303</v>
      </c>
      <c r="H10615" t="s">
        <v>58</v>
      </c>
      <c r="I10615">
        <v>628567683865867</v>
      </c>
      <c r="J10615">
        <f>COUNTIFS($I$2:I10615,I10615)</f>
        <v>322</v>
      </c>
      <c r="K10615">
        <f t="array" ref="K10615">MAXA(IF($L$2:L10615=G10615,$J$2:J10615))</f>
        <v>0</v>
      </c>
    </row>
    <row r="10616" spans="1:11" x14ac:dyDescent="0.45">
      <c r="A10616" s="1">
        <v>42743.913807870369</v>
      </c>
      <c r="B10616" t="s">
        <v>6402</v>
      </c>
      <c r="C10616" s="2">
        <v>0.91380787037037037</v>
      </c>
      <c r="D10616" t="s">
        <v>6405</v>
      </c>
      <c r="E10616" t="s">
        <v>16</v>
      </c>
      <c r="F10616" t="s">
        <v>1532</v>
      </c>
      <c r="G10616">
        <v>923833037760239</v>
      </c>
      <c r="H10616" t="s">
        <v>58</v>
      </c>
      <c r="I10616">
        <v>628567683865867</v>
      </c>
      <c r="J10616">
        <f>COUNTIFS($I$2:I10616,I10616)</f>
        <v>323</v>
      </c>
      <c r="K10616">
        <f t="array" ref="K10616">MAXA(IF($L$2:L10616=G10616,$J$2:J10616))</f>
        <v>0</v>
      </c>
    </row>
    <row r="10617" spans="1:11" x14ac:dyDescent="0.45">
      <c r="A10617" s="1">
        <v>42743.913807870369</v>
      </c>
      <c r="B10617" t="s">
        <v>6402</v>
      </c>
      <c r="C10617" s="2">
        <v>0.91380787037037037</v>
      </c>
      <c r="D10617" t="s">
        <v>6405</v>
      </c>
      <c r="E10617" t="s">
        <v>16</v>
      </c>
      <c r="F10617" t="s">
        <v>1853</v>
      </c>
      <c r="G10617">
        <v>868502506553970</v>
      </c>
      <c r="H10617" t="s">
        <v>58</v>
      </c>
      <c r="I10617">
        <v>628567683865867</v>
      </c>
      <c r="J10617">
        <f>COUNTIFS($I$2:I10617,I10617)</f>
        <v>324</v>
      </c>
      <c r="K10617">
        <f t="array" ref="K10617">MAXA(IF($L$2:L10617=G10617,$J$2:J10617))</f>
        <v>0</v>
      </c>
    </row>
    <row r="10618" spans="1:11" x14ac:dyDescent="0.45">
      <c r="A10618" s="1">
        <v>42743.913807870369</v>
      </c>
      <c r="B10618" t="s">
        <v>6402</v>
      </c>
      <c r="C10618" s="2">
        <v>0.91380787037037037</v>
      </c>
      <c r="D10618" t="s">
        <v>6405</v>
      </c>
      <c r="E10618" t="s">
        <v>16</v>
      </c>
      <c r="F10618" t="s">
        <v>1717</v>
      </c>
      <c r="G10618">
        <v>803223216402126</v>
      </c>
      <c r="H10618" t="s">
        <v>58</v>
      </c>
      <c r="I10618">
        <v>628567683865867</v>
      </c>
      <c r="J10618">
        <f>COUNTIFS($I$2:I10618,I10618)</f>
        <v>325</v>
      </c>
      <c r="K10618">
        <f t="array" ref="K10618">MAXA(IF($L$2:L10618=G10618,$J$2:J10618))</f>
        <v>0</v>
      </c>
    </row>
    <row r="10619" spans="1:11" hidden="1" x14ac:dyDescent="0.45">
      <c r="A10619" s="1">
        <v>42743.913807870369</v>
      </c>
      <c r="B10619" t="s">
        <v>6402</v>
      </c>
      <c r="C10619" s="2">
        <v>0.91380787037037037</v>
      </c>
      <c r="D10619" t="s">
        <v>6405</v>
      </c>
      <c r="E10619" t="s">
        <v>31</v>
      </c>
      <c r="F10619" t="s">
        <v>58</v>
      </c>
      <c r="G10619">
        <v>628567683865867</v>
      </c>
      <c r="J10619">
        <f>COUNTIFS($I$2:I10619,I10619)</f>
        <v>0</v>
      </c>
      <c r="K10619">
        <f t="array" ref="K10619">MAXA(IF($L$2:L10619=G10619,$J$2:J10619))</f>
        <v>0</v>
      </c>
    </row>
    <row r="10620" spans="1:11" x14ac:dyDescent="0.45">
      <c r="A10620" s="1">
        <v>42744.646643518521</v>
      </c>
      <c r="B10620" t="s">
        <v>6406</v>
      </c>
      <c r="C10620" s="2">
        <v>0.64664351851851853</v>
      </c>
      <c r="D10620" t="s">
        <v>6407</v>
      </c>
      <c r="E10620" t="s">
        <v>16</v>
      </c>
      <c r="F10620" t="s">
        <v>12</v>
      </c>
      <c r="G10620">
        <v>1149402667</v>
      </c>
      <c r="H10620" t="s">
        <v>804</v>
      </c>
      <c r="I10620">
        <v>823858374319803</v>
      </c>
      <c r="J10620">
        <f>COUNTIFS($I$2:I10620,I10620)</f>
        <v>2</v>
      </c>
      <c r="K10620">
        <f t="array" ref="K10620">MAXA(IF($L$2:L10620=G10620,$J$2:J10620))</f>
        <v>0</v>
      </c>
    </row>
    <row r="10621" spans="1:11" hidden="1" x14ac:dyDescent="0.45">
      <c r="A10621" s="1">
        <v>42744.646643518521</v>
      </c>
      <c r="B10621" t="s">
        <v>6406</v>
      </c>
      <c r="C10621" s="2">
        <v>0.64664351851851853</v>
      </c>
      <c r="D10621" t="s">
        <v>6407</v>
      </c>
      <c r="E10621" t="s">
        <v>11</v>
      </c>
      <c r="F10621" t="s">
        <v>804</v>
      </c>
      <c r="G10621">
        <v>823858374319803</v>
      </c>
      <c r="J10621">
        <f>COUNTIFS($I$2:I10621,I10621)</f>
        <v>0</v>
      </c>
      <c r="K10621">
        <f t="array" ref="K10621">MAXA(IF($L$2:L10621=G10621,$J$2:J10621))</f>
        <v>0</v>
      </c>
    </row>
    <row r="10622" spans="1:11" hidden="1" x14ac:dyDescent="0.45">
      <c r="A10622" s="1">
        <v>42744.655729166669</v>
      </c>
      <c r="B10622" t="s">
        <v>6406</v>
      </c>
      <c r="C10622" s="2">
        <v>0.6557291666666667</v>
      </c>
      <c r="D10622" t="s">
        <v>6408</v>
      </c>
      <c r="E10622" t="s">
        <v>31</v>
      </c>
      <c r="F10622" t="s">
        <v>12</v>
      </c>
      <c r="G10622">
        <v>1149402667</v>
      </c>
      <c r="J10622">
        <f>COUNTIFS($I$2:I10622,I10622)</f>
        <v>0</v>
      </c>
      <c r="K10622">
        <f t="array" ref="K10622">MAXA(IF($L$2:L10622=G10622,$J$2:J10622))</f>
        <v>0</v>
      </c>
    </row>
    <row r="10623" spans="1:11" x14ac:dyDescent="0.45">
      <c r="A10623" s="1">
        <v>42744.676342592589</v>
      </c>
      <c r="B10623" t="s">
        <v>6406</v>
      </c>
      <c r="C10623" s="2">
        <v>0.67634259259259266</v>
      </c>
      <c r="D10623" t="s">
        <v>6409</v>
      </c>
      <c r="E10623" t="s">
        <v>16</v>
      </c>
      <c r="F10623" t="s">
        <v>12</v>
      </c>
      <c r="G10623">
        <v>1149402667</v>
      </c>
      <c r="H10623" t="s">
        <v>357</v>
      </c>
      <c r="I10623">
        <v>1168438809852730</v>
      </c>
      <c r="J10623">
        <f>COUNTIFS($I$2:I10623,I10623)</f>
        <v>532</v>
      </c>
      <c r="K10623">
        <f t="array" ref="K10623">MAXA(IF($L$2:L10623=G10623,$J$2:J10623))</f>
        <v>0</v>
      </c>
    </row>
    <row r="10624" spans="1:11" hidden="1" x14ac:dyDescent="0.45">
      <c r="A10624" s="1">
        <v>42744.676342592589</v>
      </c>
      <c r="B10624" t="s">
        <v>6406</v>
      </c>
      <c r="C10624" s="2">
        <v>0.67634259259259266</v>
      </c>
      <c r="D10624" t="s">
        <v>6409</v>
      </c>
      <c r="E10624" t="s">
        <v>31</v>
      </c>
      <c r="F10624" t="s">
        <v>357</v>
      </c>
      <c r="G10624">
        <v>1168438809852730</v>
      </c>
      <c r="J10624">
        <f>COUNTIFS($I$2:I10624,I10624)</f>
        <v>0</v>
      </c>
      <c r="K10624">
        <f t="array" ref="K10624">MAXA(IF($L$2:L10624=G10624,$J$2:J10624))</f>
        <v>0</v>
      </c>
    </row>
    <row r="10625" spans="1:11" hidden="1" x14ac:dyDescent="0.45">
      <c r="A10625" s="1">
        <v>42744.693194444444</v>
      </c>
      <c r="B10625" t="s">
        <v>6406</v>
      </c>
      <c r="C10625" s="2">
        <v>0.69319444444444445</v>
      </c>
      <c r="D10625" t="s">
        <v>6410</v>
      </c>
      <c r="E10625" t="s">
        <v>31</v>
      </c>
      <c r="F10625" t="s">
        <v>804</v>
      </c>
      <c r="G10625">
        <v>823858374319803</v>
      </c>
      <c r="J10625">
        <f>COUNTIFS($I$2:I10625,I10625)</f>
        <v>0</v>
      </c>
      <c r="K10625">
        <f t="array" ref="K10625">MAXA(IF($L$2:L10625=G10625,$J$2:J10625))</f>
        <v>0</v>
      </c>
    </row>
    <row r="10626" spans="1:11" hidden="1" x14ac:dyDescent="0.45">
      <c r="A10626" s="1">
        <v>42744.693356481483</v>
      </c>
      <c r="B10626" t="s">
        <v>6406</v>
      </c>
      <c r="C10626" s="2">
        <v>0.69335648148148143</v>
      </c>
      <c r="D10626" t="s">
        <v>6411</v>
      </c>
      <c r="E10626" t="s">
        <v>31</v>
      </c>
      <c r="F10626" t="s">
        <v>804</v>
      </c>
      <c r="G10626">
        <v>823858374319803</v>
      </c>
      <c r="J10626">
        <f>COUNTIFS($I$2:I10626,I10626)</f>
        <v>0</v>
      </c>
      <c r="K10626">
        <f t="array" ref="K10626">MAXA(IF($L$2:L10626=G10626,$J$2:J10626))</f>
        <v>0</v>
      </c>
    </row>
    <row r="10627" spans="1:11" hidden="1" x14ac:dyDescent="0.45">
      <c r="A10627" s="1">
        <v>42744.704699074071</v>
      </c>
      <c r="B10627" t="s">
        <v>6406</v>
      </c>
      <c r="C10627" s="2">
        <v>0.70469907407407406</v>
      </c>
      <c r="D10627" t="s">
        <v>6412</v>
      </c>
      <c r="E10627" t="s">
        <v>31</v>
      </c>
      <c r="F10627" t="s">
        <v>804</v>
      </c>
      <c r="G10627">
        <v>823858374319803</v>
      </c>
      <c r="J10627">
        <f>COUNTIFS($I$2:I10627,I10627)</f>
        <v>0</v>
      </c>
      <c r="K10627">
        <f t="array" ref="K10627">MAXA(IF($L$2:L10627=G10627,$J$2:J10627))</f>
        <v>0</v>
      </c>
    </row>
    <row r="10628" spans="1:11" x14ac:dyDescent="0.45">
      <c r="A10628" s="1">
        <v>42744.725590277776</v>
      </c>
      <c r="B10628" t="s">
        <v>6406</v>
      </c>
      <c r="C10628" s="2">
        <v>0.72559027777777774</v>
      </c>
      <c r="D10628" t="s">
        <v>6413</v>
      </c>
      <c r="E10628" t="s">
        <v>16</v>
      </c>
      <c r="F10628" t="s">
        <v>804</v>
      </c>
      <c r="G10628">
        <v>823858374319803</v>
      </c>
      <c r="H10628" t="s">
        <v>357</v>
      </c>
      <c r="I10628">
        <v>1168438809852730</v>
      </c>
      <c r="J10628">
        <f>COUNTIFS($I$2:I10628,I10628)</f>
        <v>533</v>
      </c>
      <c r="K10628">
        <f t="array" ref="K10628">MAXA(IF($L$2:L10628=G10628,$J$2:J10628))</f>
        <v>0</v>
      </c>
    </row>
    <row r="10629" spans="1:11" hidden="1" x14ac:dyDescent="0.45">
      <c r="A10629" s="1">
        <v>42744.725590277776</v>
      </c>
      <c r="B10629" t="s">
        <v>6406</v>
      </c>
      <c r="C10629" s="2">
        <v>0.72559027777777774</v>
      </c>
      <c r="D10629" t="s">
        <v>6413</v>
      </c>
      <c r="E10629" t="s">
        <v>31</v>
      </c>
      <c r="F10629" t="s">
        <v>357</v>
      </c>
      <c r="G10629">
        <v>1168438809852730</v>
      </c>
      <c r="J10629">
        <f>COUNTIFS($I$2:I10629,I10629)</f>
        <v>0</v>
      </c>
      <c r="K10629">
        <f t="array" ref="K10629">MAXA(IF($L$2:L10629=G10629,$J$2:J10629))</f>
        <v>0</v>
      </c>
    </row>
    <row r="10630" spans="1:11" x14ac:dyDescent="0.45">
      <c r="A10630" s="1">
        <v>42744.73777777778</v>
      </c>
      <c r="B10630" t="s">
        <v>6406</v>
      </c>
      <c r="C10630" s="2">
        <v>0.73777777777777775</v>
      </c>
      <c r="D10630" t="s">
        <v>6414</v>
      </c>
      <c r="E10630" t="s">
        <v>16</v>
      </c>
      <c r="F10630" t="s">
        <v>357</v>
      </c>
      <c r="G10630">
        <v>1168438809852730</v>
      </c>
      <c r="H10630" t="s">
        <v>804</v>
      </c>
      <c r="I10630">
        <v>823858374319803</v>
      </c>
      <c r="J10630">
        <f>COUNTIFS($I$2:I10630,I10630)</f>
        <v>3</v>
      </c>
      <c r="K10630">
        <f t="array" ref="K10630">MAXA(IF($L$2:L10630=G10630,$J$2:J10630))</f>
        <v>0</v>
      </c>
    </row>
    <row r="10631" spans="1:11" hidden="1" x14ac:dyDescent="0.45">
      <c r="A10631" s="1">
        <v>42744.73777777778</v>
      </c>
      <c r="B10631" t="s">
        <v>6406</v>
      </c>
      <c r="C10631" s="2">
        <v>0.73777777777777775</v>
      </c>
      <c r="D10631" t="s">
        <v>6414</v>
      </c>
      <c r="E10631" t="s">
        <v>31</v>
      </c>
      <c r="F10631" t="s">
        <v>804</v>
      </c>
      <c r="G10631">
        <v>823858374319803</v>
      </c>
      <c r="J10631">
        <f>COUNTIFS($I$2:I10631,I10631)</f>
        <v>0</v>
      </c>
      <c r="K10631">
        <f t="array" ref="K10631">MAXA(IF($L$2:L10631=G10631,$J$2:J10631))</f>
        <v>0</v>
      </c>
    </row>
    <row r="10632" spans="1:11" hidden="1" x14ac:dyDescent="0.45">
      <c r="A10632" s="1">
        <v>42744.739837962959</v>
      </c>
      <c r="B10632" t="s">
        <v>6406</v>
      </c>
      <c r="C10632" s="2">
        <v>0.73983796296296289</v>
      </c>
      <c r="D10632" t="s">
        <v>6415</v>
      </c>
      <c r="E10632" t="s">
        <v>31</v>
      </c>
      <c r="F10632" t="s">
        <v>357</v>
      </c>
      <c r="G10632">
        <v>1168438809852730</v>
      </c>
      <c r="J10632">
        <f>COUNTIFS($I$2:I10632,I10632)</f>
        <v>0</v>
      </c>
      <c r="K10632">
        <f t="array" ref="K10632">MAXA(IF($L$2:L10632=G10632,$J$2:J10632))</f>
        <v>0</v>
      </c>
    </row>
    <row r="10633" spans="1:11" x14ac:dyDescent="0.45">
      <c r="A10633" s="1">
        <v>42745.041493055556</v>
      </c>
      <c r="B10633" t="s">
        <v>6416</v>
      </c>
      <c r="C10633" s="2">
        <v>4.1493055555555554E-2</v>
      </c>
      <c r="D10633" t="s">
        <v>6417</v>
      </c>
      <c r="E10633" t="s">
        <v>16</v>
      </c>
      <c r="F10633" t="s">
        <v>6419</v>
      </c>
      <c r="G10633">
        <v>1.02018344812116E+16</v>
      </c>
      <c r="H10633" t="s">
        <v>6418</v>
      </c>
      <c r="I10633">
        <v>727940580560097</v>
      </c>
      <c r="J10633">
        <f>COUNTIFS($I$2:I10633,I10633)</f>
        <v>1</v>
      </c>
      <c r="K10633">
        <f t="array" ref="K10633">MAXA(IF($L$2:L10633=G10633,$J$2:J10633))</f>
        <v>0</v>
      </c>
    </row>
    <row r="10634" spans="1:11" hidden="1" x14ac:dyDescent="0.45">
      <c r="A10634" s="1">
        <v>42745.041493055556</v>
      </c>
      <c r="B10634" t="s">
        <v>6416</v>
      </c>
      <c r="C10634" s="2">
        <v>4.1493055555555554E-2</v>
      </c>
      <c r="D10634" t="s">
        <v>6417</v>
      </c>
      <c r="E10634" t="s">
        <v>11</v>
      </c>
      <c r="F10634" t="s">
        <v>6418</v>
      </c>
      <c r="G10634">
        <v>727940580560097</v>
      </c>
      <c r="J10634">
        <f>COUNTIFS($I$2:I10634,I10634)</f>
        <v>0</v>
      </c>
      <c r="K10634">
        <f t="array" ref="K10634">MAXA(IF($L$2:L10634=G10634,$J$2:J10634))</f>
        <v>0</v>
      </c>
    </row>
    <row r="10635" spans="1:11" x14ac:dyDescent="0.45">
      <c r="A10635" s="1">
        <v>42745.08734953704</v>
      </c>
      <c r="B10635" t="s">
        <v>6416</v>
      </c>
      <c r="C10635" s="2">
        <v>8.7349537037037031E-2</v>
      </c>
      <c r="D10635" t="s">
        <v>6420</v>
      </c>
      <c r="E10635" t="s">
        <v>16</v>
      </c>
      <c r="F10635" t="s">
        <v>6418</v>
      </c>
      <c r="G10635">
        <v>727940580560097</v>
      </c>
      <c r="H10635" t="s">
        <v>1830</v>
      </c>
      <c r="I10635">
        <v>842684622462896</v>
      </c>
      <c r="J10635">
        <f>COUNTIFS($I$2:I10635,I10635)</f>
        <v>62</v>
      </c>
      <c r="K10635">
        <f t="array" ref="K10635">MAXA(IF($L$2:L10635=G10635,$J$2:J10635))</f>
        <v>0</v>
      </c>
    </row>
    <row r="10636" spans="1:11" hidden="1" x14ac:dyDescent="0.45">
      <c r="A10636" s="1">
        <v>42745.08734953704</v>
      </c>
      <c r="B10636" t="s">
        <v>6416</v>
      </c>
      <c r="C10636" s="2">
        <v>8.7349537037037031E-2</v>
      </c>
      <c r="D10636" t="s">
        <v>6420</v>
      </c>
      <c r="E10636" t="s">
        <v>31</v>
      </c>
      <c r="F10636" t="s">
        <v>1830</v>
      </c>
      <c r="G10636">
        <v>842684622462896</v>
      </c>
      <c r="J10636">
        <f>COUNTIFS($I$2:I10636,I10636)</f>
        <v>0</v>
      </c>
      <c r="K10636">
        <f t="array" ref="K10636">MAXA(IF($L$2:L10636=G10636,$J$2:J10636))</f>
        <v>0</v>
      </c>
    </row>
    <row r="10637" spans="1:11" hidden="1" x14ac:dyDescent="0.45">
      <c r="A10637" s="1">
        <v>42745.107557870368</v>
      </c>
      <c r="B10637" t="s">
        <v>6416</v>
      </c>
      <c r="C10637" s="2">
        <v>0.10755787037037036</v>
      </c>
      <c r="D10637" t="s">
        <v>6421</v>
      </c>
      <c r="E10637" t="s">
        <v>31</v>
      </c>
      <c r="F10637" t="s">
        <v>6418</v>
      </c>
      <c r="G10637">
        <v>727940580560097</v>
      </c>
      <c r="J10637">
        <f>COUNTIFS($I$2:I10637,I10637)</f>
        <v>0</v>
      </c>
      <c r="K10637">
        <f t="array" ref="K10637">MAXA(IF($L$2:L10637=G10637,$J$2:J10637))</f>
        <v>0</v>
      </c>
    </row>
    <row r="10638" spans="1:11" hidden="1" x14ac:dyDescent="0.45">
      <c r="A10638" s="1">
        <v>42745.108229166668</v>
      </c>
      <c r="B10638" t="s">
        <v>6416</v>
      </c>
      <c r="C10638" s="2">
        <v>0.10822916666666667</v>
      </c>
      <c r="D10638" t="s">
        <v>6422</v>
      </c>
      <c r="E10638" t="s">
        <v>31</v>
      </c>
      <c r="F10638" t="s">
        <v>6418</v>
      </c>
      <c r="G10638">
        <v>727940580560097</v>
      </c>
      <c r="J10638">
        <f>COUNTIFS($I$2:I10638,I10638)</f>
        <v>0</v>
      </c>
      <c r="K10638">
        <f t="array" ref="K10638">MAXA(IF($L$2:L10638=G10638,$J$2:J10638))</f>
        <v>0</v>
      </c>
    </row>
    <row r="10639" spans="1:11" x14ac:dyDescent="0.45">
      <c r="A10639" s="1">
        <v>42745.114583333336</v>
      </c>
      <c r="B10639" t="s">
        <v>6416</v>
      </c>
      <c r="C10639" s="2">
        <v>0.11458333333333333</v>
      </c>
      <c r="D10639" t="s">
        <v>6423</v>
      </c>
      <c r="E10639" t="s">
        <v>16</v>
      </c>
      <c r="F10639" t="s">
        <v>6418</v>
      </c>
      <c r="G10639">
        <v>727940580560097</v>
      </c>
      <c r="H10639" t="s">
        <v>1830</v>
      </c>
      <c r="I10639">
        <v>842684622462896</v>
      </c>
      <c r="J10639">
        <f>COUNTIFS($I$2:I10639,I10639)</f>
        <v>63</v>
      </c>
      <c r="K10639">
        <f t="array" ref="K10639">MAXA(IF($L$2:L10639=G10639,$J$2:J10639))</f>
        <v>0</v>
      </c>
    </row>
    <row r="10640" spans="1:11" hidden="1" x14ac:dyDescent="0.45">
      <c r="A10640" s="1">
        <v>42745.114583333336</v>
      </c>
      <c r="B10640" t="s">
        <v>6416</v>
      </c>
      <c r="C10640" s="2">
        <v>0.11458333333333333</v>
      </c>
      <c r="D10640" t="s">
        <v>6423</v>
      </c>
      <c r="E10640" t="s">
        <v>31</v>
      </c>
      <c r="F10640" t="s">
        <v>1830</v>
      </c>
      <c r="G10640">
        <v>842684622462896</v>
      </c>
      <c r="J10640">
        <f>COUNTIFS($I$2:I10640,I10640)</f>
        <v>0</v>
      </c>
      <c r="K10640">
        <f t="array" ref="K10640">MAXA(IF($L$2:L10640=G10640,$J$2:J10640))</f>
        <v>0</v>
      </c>
    </row>
    <row r="10641" spans="1:11" hidden="1" x14ac:dyDescent="0.45">
      <c r="A10641" s="1">
        <v>42745.13318287037</v>
      </c>
      <c r="B10641" t="s">
        <v>6416</v>
      </c>
      <c r="C10641" s="2">
        <v>0.13318287037037038</v>
      </c>
      <c r="D10641" t="s">
        <v>6424</v>
      </c>
      <c r="E10641" t="s">
        <v>31</v>
      </c>
      <c r="F10641" t="s">
        <v>6418</v>
      </c>
      <c r="G10641">
        <v>727940580560097</v>
      </c>
      <c r="J10641">
        <f>COUNTIFS($I$2:I10641,I10641)</f>
        <v>0</v>
      </c>
      <c r="K10641">
        <f t="array" ref="K10641">MAXA(IF($L$2:L10641=G10641,$J$2:J10641))</f>
        <v>0</v>
      </c>
    </row>
    <row r="10642" spans="1:11" x14ac:dyDescent="0.45">
      <c r="A10642" s="1">
        <v>42745.479768518519</v>
      </c>
      <c r="B10642" t="s">
        <v>6416</v>
      </c>
      <c r="C10642" s="2">
        <v>0.47976851851851854</v>
      </c>
      <c r="D10642" t="s">
        <v>6425</v>
      </c>
      <c r="E10642" t="s">
        <v>16</v>
      </c>
      <c r="F10642" t="s">
        <v>6418</v>
      </c>
      <c r="G10642">
        <v>727940580560097</v>
      </c>
      <c r="H10642" t="s">
        <v>2370</v>
      </c>
      <c r="I10642">
        <v>1743498709219810</v>
      </c>
      <c r="J10642">
        <f>COUNTIFS($I$2:I10642,I10642)</f>
        <v>1</v>
      </c>
      <c r="K10642">
        <f t="array" ref="K10642">MAXA(IF($L$2:L10642=G10642,$J$2:J10642))</f>
        <v>0</v>
      </c>
    </row>
    <row r="10643" spans="1:11" hidden="1" x14ac:dyDescent="0.45">
      <c r="A10643" s="1">
        <v>42745.479768518519</v>
      </c>
      <c r="B10643" t="s">
        <v>6416</v>
      </c>
      <c r="C10643" s="2">
        <v>0.47976851851851854</v>
      </c>
      <c r="D10643" t="s">
        <v>6425</v>
      </c>
      <c r="E10643" t="s">
        <v>31</v>
      </c>
      <c r="F10643" t="s">
        <v>2370</v>
      </c>
      <c r="G10643">
        <v>1743498709219810</v>
      </c>
      <c r="J10643">
        <f>COUNTIFS($I$2:I10643,I10643)</f>
        <v>0</v>
      </c>
      <c r="K10643">
        <f t="array" ref="K10643">MAXA(IF($L$2:L10643=G10643,$J$2:J10643))</f>
        <v>0</v>
      </c>
    </row>
    <row r="10644" spans="1:11" x14ac:dyDescent="0.45">
      <c r="A10644" s="1">
        <v>42745.50105324074</v>
      </c>
      <c r="B10644" t="s">
        <v>6416</v>
      </c>
      <c r="C10644" s="2">
        <v>0.50105324074074076</v>
      </c>
      <c r="D10644" t="s">
        <v>6426</v>
      </c>
      <c r="E10644" t="s">
        <v>16</v>
      </c>
      <c r="F10644" t="s">
        <v>6427</v>
      </c>
      <c r="G10644">
        <v>524220847706716</v>
      </c>
      <c r="H10644" t="s">
        <v>2997</v>
      </c>
      <c r="I10644">
        <v>784614494943656</v>
      </c>
      <c r="J10644">
        <f>COUNTIFS($I$2:I10644,I10644)</f>
        <v>81</v>
      </c>
      <c r="K10644">
        <f t="array" ref="K10644">MAXA(IF($L$2:L10644=G10644,$J$2:J10644))</f>
        <v>0</v>
      </c>
    </row>
    <row r="10645" spans="1:11" x14ac:dyDescent="0.45">
      <c r="A10645" s="1">
        <v>42745.50105324074</v>
      </c>
      <c r="B10645" t="s">
        <v>6416</v>
      </c>
      <c r="C10645" s="2">
        <v>0.50105324074074076</v>
      </c>
      <c r="D10645" t="s">
        <v>6426</v>
      </c>
      <c r="E10645" t="s">
        <v>16</v>
      </c>
      <c r="F10645" t="s">
        <v>5106</v>
      </c>
      <c r="G10645">
        <v>963127990404485</v>
      </c>
      <c r="H10645" t="s">
        <v>2997</v>
      </c>
      <c r="I10645">
        <v>784614494943656</v>
      </c>
      <c r="J10645">
        <f>COUNTIFS($I$2:I10645,I10645)</f>
        <v>82</v>
      </c>
      <c r="K10645">
        <f t="array" ref="K10645">MAXA(IF($L$2:L10645=G10645,$J$2:J10645))</f>
        <v>0</v>
      </c>
    </row>
    <row r="10646" spans="1:11" x14ac:dyDescent="0.45">
      <c r="A10646" s="1">
        <v>42745.50105324074</v>
      </c>
      <c r="B10646" t="s">
        <v>6416</v>
      </c>
      <c r="C10646" s="2">
        <v>0.50105324074074076</v>
      </c>
      <c r="D10646" t="s">
        <v>6426</v>
      </c>
      <c r="E10646" t="s">
        <v>16</v>
      </c>
      <c r="F10646" t="s">
        <v>1351</v>
      </c>
      <c r="G10646">
        <v>843565682346823</v>
      </c>
      <c r="H10646" t="s">
        <v>2997</v>
      </c>
      <c r="I10646">
        <v>784614494943656</v>
      </c>
      <c r="J10646">
        <f>COUNTIFS($I$2:I10646,I10646)</f>
        <v>83</v>
      </c>
      <c r="K10646">
        <f t="array" ref="K10646">MAXA(IF($L$2:L10646=G10646,$J$2:J10646))</f>
        <v>0</v>
      </c>
    </row>
    <row r="10647" spans="1:11" x14ac:dyDescent="0.45">
      <c r="A10647" s="1">
        <v>42745.50105324074</v>
      </c>
      <c r="B10647" t="s">
        <v>6416</v>
      </c>
      <c r="C10647" s="2">
        <v>0.50105324074074076</v>
      </c>
      <c r="D10647" t="s">
        <v>6426</v>
      </c>
      <c r="E10647" t="s">
        <v>16</v>
      </c>
      <c r="F10647" t="s">
        <v>73</v>
      </c>
      <c r="G10647">
        <v>1.01523739956321E+16</v>
      </c>
      <c r="H10647" t="s">
        <v>2997</v>
      </c>
      <c r="I10647">
        <v>784614494943656</v>
      </c>
      <c r="J10647">
        <f>COUNTIFS($I$2:I10647,I10647)</f>
        <v>84</v>
      </c>
      <c r="K10647">
        <f t="array" ref="K10647">MAXA(IF($L$2:L10647=G10647,$J$2:J10647))</f>
        <v>0</v>
      </c>
    </row>
    <row r="10648" spans="1:11" x14ac:dyDescent="0.45">
      <c r="A10648" s="1">
        <v>42745.50105324074</v>
      </c>
      <c r="B10648" t="s">
        <v>6416</v>
      </c>
      <c r="C10648" s="2">
        <v>0.50105324074074076</v>
      </c>
      <c r="D10648" t="s">
        <v>6426</v>
      </c>
      <c r="E10648" t="s">
        <v>16</v>
      </c>
      <c r="F10648" t="s">
        <v>804</v>
      </c>
      <c r="G10648">
        <v>823858374319803</v>
      </c>
      <c r="H10648" t="s">
        <v>2997</v>
      </c>
      <c r="I10648">
        <v>784614494943656</v>
      </c>
      <c r="J10648">
        <f>COUNTIFS($I$2:I10648,I10648)</f>
        <v>85</v>
      </c>
      <c r="K10648">
        <f t="array" ref="K10648">MAXA(IF($L$2:L10648=G10648,$J$2:J10648))</f>
        <v>0</v>
      </c>
    </row>
    <row r="10649" spans="1:11" x14ac:dyDescent="0.45">
      <c r="A10649" s="1">
        <v>42745.50105324074</v>
      </c>
      <c r="B10649" t="s">
        <v>6416</v>
      </c>
      <c r="C10649" s="2">
        <v>0.50105324074074076</v>
      </c>
      <c r="D10649" t="s">
        <v>6426</v>
      </c>
      <c r="E10649" t="s">
        <v>16</v>
      </c>
      <c r="F10649" t="s">
        <v>620</v>
      </c>
      <c r="G10649">
        <v>1425103891074510</v>
      </c>
      <c r="H10649" t="s">
        <v>2997</v>
      </c>
      <c r="I10649">
        <v>784614494943656</v>
      </c>
      <c r="J10649">
        <f>COUNTIFS($I$2:I10649,I10649)</f>
        <v>86</v>
      </c>
      <c r="K10649">
        <f t="array" ref="K10649">MAXA(IF($L$2:L10649=G10649,$J$2:J10649))</f>
        <v>0</v>
      </c>
    </row>
    <row r="10650" spans="1:11" x14ac:dyDescent="0.45">
      <c r="A10650" s="1">
        <v>42745.50105324074</v>
      </c>
      <c r="B10650" t="s">
        <v>6416</v>
      </c>
      <c r="C10650" s="2">
        <v>0.50105324074074076</v>
      </c>
      <c r="D10650" t="s">
        <v>6426</v>
      </c>
      <c r="E10650" t="s">
        <v>16</v>
      </c>
      <c r="F10650" t="s">
        <v>1717</v>
      </c>
      <c r="G10650">
        <v>803223216402126</v>
      </c>
      <c r="H10650" t="s">
        <v>2997</v>
      </c>
      <c r="I10650">
        <v>784614494943656</v>
      </c>
      <c r="J10650">
        <f>COUNTIFS($I$2:I10650,I10650)</f>
        <v>87</v>
      </c>
      <c r="K10650">
        <f t="array" ref="K10650">MAXA(IF($L$2:L10650=G10650,$J$2:J10650))</f>
        <v>0</v>
      </c>
    </row>
    <row r="10651" spans="1:11" x14ac:dyDescent="0.45">
      <c r="A10651" s="1">
        <v>42745.50105324074</v>
      </c>
      <c r="B10651" t="s">
        <v>6416</v>
      </c>
      <c r="C10651" s="2">
        <v>0.50105324074074076</v>
      </c>
      <c r="D10651" t="s">
        <v>6426</v>
      </c>
      <c r="E10651" t="s">
        <v>16</v>
      </c>
      <c r="F10651" t="s">
        <v>29</v>
      </c>
      <c r="G10651">
        <v>1.02030121617592E+16</v>
      </c>
      <c r="H10651" t="s">
        <v>2997</v>
      </c>
      <c r="I10651">
        <v>784614494943656</v>
      </c>
      <c r="J10651">
        <f>COUNTIFS($I$2:I10651,I10651)</f>
        <v>88</v>
      </c>
      <c r="K10651">
        <f t="array" ref="K10651">MAXA(IF($L$2:L10651=G10651,$J$2:J10651))</f>
        <v>0</v>
      </c>
    </row>
    <row r="10652" spans="1:11" x14ac:dyDescent="0.45">
      <c r="A10652" s="1">
        <v>42745.50105324074</v>
      </c>
      <c r="B10652" t="s">
        <v>6416</v>
      </c>
      <c r="C10652" s="2">
        <v>0.50105324074074076</v>
      </c>
      <c r="D10652" t="s">
        <v>6426</v>
      </c>
      <c r="E10652" t="s">
        <v>16</v>
      </c>
      <c r="F10652" t="s">
        <v>4852</v>
      </c>
      <c r="G10652">
        <v>507683556002998</v>
      </c>
      <c r="H10652" t="s">
        <v>2997</v>
      </c>
      <c r="I10652">
        <v>784614494943656</v>
      </c>
      <c r="J10652">
        <f>COUNTIFS($I$2:I10652,I10652)</f>
        <v>89</v>
      </c>
      <c r="K10652">
        <f t="array" ref="K10652">MAXA(IF($L$2:L10652=G10652,$J$2:J10652))</f>
        <v>0</v>
      </c>
    </row>
    <row r="10653" spans="1:11" x14ac:dyDescent="0.45">
      <c r="A10653" s="1">
        <v>42745.50105324074</v>
      </c>
      <c r="B10653" t="s">
        <v>6416</v>
      </c>
      <c r="C10653" s="2">
        <v>0.50105324074074076</v>
      </c>
      <c r="D10653" t="s">
        <v>6426</v>
      </c>
      <c r="E10653" t="s">
        <v>16</v>
      </c>
      <c r="F10653" t="s">
        <v>624</v>
      </c>
      <c r="G10653">
        <v>1.02030697782987E+16</v>
      </c>
      <c r="H10653" t="s">
        <v>2997</v>
      </c>
      <c r="I10653">
        <v>784614494943656</v>
      </c>
      <c r="J10653">
        <f>COUNTIFS($I$2:I10653,I10653)</f>
        <v>90</v>
      </c>
      <c r="K10653">
        <f t="array" ref="K10653">MAXA(IF($L$2:L10653=G10653,$J$2:J10653))</f>
        <v>0</v>
      </c>
    </row>
    <row r="10654" spans="1:11" x14ac:dyDescent="0.45">
      <c r="A10654" s="1">
        <v>42745.50105324074</v>
      </c>
      <c r="B10654" t="s">
        <v>6416</v>
      </c>
      <c r="C10654" s="2">
        <v>0.50105324074074076</v>
      </c>
      <c r="D10654" t="s">
        <v>6426</v>
      </c>
      <c r="E10654" t="s">
        <v>16</v>
      </c>
      <c r="F10654" t="s">
        <v>6428</v>
      </c>
      <c r="G10654">
        <v>1.0208517860129E+16</v>
      </c>
      <c r="H10654" t="s">
        <v>2997</v>
      </c>
      <c r="I10654">
        <v>784614494943656</v>
      </c>
      <c r="J10654">
        <f>COUNTIFS($I$2:I10654,I10654)</f>
        <v>91</v>
      </c>
      <c r="K10654">
        <f t="array" ref="K10654">MAXA(IF($L$2:L10654=G10654,$J$2:J10654))</f>
        <v>0</v>
      </c>
    </row>
    <row r="10655" spans="1:11" x14ac:dyDescent="0.45">
      <c r="A10655" s="1">
        <v>42745.50105324074</v>
      </c>
      <c r="B10655" t="s">
        <v>6416</v>
      </c>
      <c r="C10655" s="2">
        <v>0.50105324074074076</v>
      </c>
      <c r="D10655" t="s">
        <v>6426</v>
      </c>
      <c r="E10655" t="s">
        <v>16</v>
      </c>
      <c r="F10655" t="s">
        <v>2028</v>
      </c>
      <c r="G10655">
        <v>438187353053833</v>
      </c>
      <c r="H10655" t="s">
        <v>2997</v>
      </c>
      <c r="I10655">
        <v>784614494943656</v>
      </c>
      <c r="J10655">
        <f>COUNTIFS($I$2:I10655,I10655)</f>
        <v>92</v>
      </c>
      <c r="K10655">
        <f t="array" ref="K10655">MAXA(IF($L$2:L10655=G10655,$J$2:J10655))</f>
        <v>0</v>
      </c>
    </row>
    <row r="10656" spans="1:11" x14ac:dyDescent="0.45">
      <c r="A10656" s="1">
        <v>42745.50105324074</v>
      </c>
      <c r="B10656" t="s">
        <v>6416</v>
      </c>
      <c r="C10656" s="2">
        <v>0.50105324074074076</v>
      </c>
      <c r="D10656" t="s">
        <v>6426</v>
      </c>
      <c r="E10656" t="s">
        <v>16</v>
      </c>
      <c r="F10656" t="s">
        <v>4860</v>
      </c>
      <c r="G10656">
        <v>716969555040361</v>
      </c>
      <c r="H10656" t="s">
        <v>2997</v>
      </c>
      <c r="I10656">
        <v>784614494943656</v>
      </c>
      <c r="J10656">
        <f>COUNTIFS($I$2:I10656,I10656)</f>
        <v>93</v>
      </c>
      <c r="K10656">
        <f t="array" ref="K10656">MAXA(IF($L$2:L10656=G10656,$J$2:J10656))</f>
        <v>0</v>
      </c>
    </row>
    <row r="10657" spans="1:11" x14ac:dyDescent="0.45">
      <c r="A10657" s="1">
        <v>42745.50105324074</v>
      </c>
      <c r="B10657" t="s">
        <v>6416</v>
      </c>
      <c r="C10657" s="2">
        <v>0.50105324074074076</v>
      </c>
      <c r="D10657" t="s">
        <v>6426</v>
      </c>
      <c r="E10657" t="s">
        <v>16</v>
      </c>
      <c r="F10657" t="s">
        <v>3258</v>
      </c>
      <c r="G10657">
        <v>1.02049515595222E+16</v>
      </c>
      <c r="H10657" t="s">
        <v>2997</v>
      </c>
      <c r="I10657">
        <v>784614494943656</v>
      </c>
      <c r="J10657">
        <f>COUNTIFS($I$2:I10657,I10657)</f>
        <v>94</v>
      </c>
      <c r="K10657">
        <f t="array" ref="K10657">MAXA(IF($L$2:L10657=G10657,$J$2:J10657))</f>
        <v>0</v>
      </c>
    </row>
    <row r="10658" spans="1:11" x14ac:dyDescent="0.45">
      <c r="A10658" s="1">
        <v>42745.50105324074</v>
      </c>
      <c r="B10658" t="s">
        <v>6416</v>
      </c>
      <c r="C10658" s="2">
        <v>0.50105324074074076</v>
      </c>
      <c r="D10658" t="s">
        <v>6426</v>
      </c>
      <c r="E10658" t="s">
        <v>16</v>
      </c>
      <c r="F10658" t="s">
        <v>286</v>
      </c>
      <c r="G10658">
        <v>624811480921345</v>
      </c>
      <c r="H10658" t="s">
        <v>2997</v>
      </c>
      <c r="I10658">
        <v>784614494943656</v>
      </c>
      <c r="J10658">
        <f>COUNTIFS($I$2:I10658,I10658)</f>
        <v>95</v>
      </c>
      <c r="K10658">
        <f t="array" ref="K10658">MAXA(IF($L$2:L10658=G10658,$J$2:J10658))</f>
        <v>0</v>
      </c>
    </row>
    <row r="10659" spans="1:11" x14ac:dyDescent="0.45">
      <c r="A10659" s="1">
        <v>42745.50105324074</v>
      </c>
      <c r="B10659" t="s">
        <v>6416</v>
      </c>
      <c r="C10659" s="2">
        <v>0.50105324074074076</v>
      </c>
      <c r="D10659" t="s">
        <v>6426</v>
      </c>
      <c r="E10659" t="s">
        <v>16</v>
      </c>
      <c r="F10659" t="s">
        <v>314</v>
      </c>
      <c r="G10659">
        <v>580331905446036</v>
      </c>
      <c r="H10659" t="s">
        <v>2997</v>
      </c>
      <c r="I10659">
        <v>784614494943656</v>
      </c>
      <c r="J10659">
        <f>COUNTIFS($I$2:I10659,I10659)</f>
        <v>96</v>
      </c>
      <c r="K10659">
        <f t="array" ref="K10659">MAXA(IF($L$2:L10659=G10659,$J$2:J10659))</f>
        <v>0</v>
      </c>
    </row>
    <row r="10660" spans="1:11" x14ac:dyDescent="0.45">
      <c r="A10660" s="1">
        <v>42745.50105324074</v>
      </c>
      <c r="B10660" t="s">
        <v>6416</v>
      </c>
      <c r="C10660" s="2">
        <v>0.50105324074074076</v>
      </c>
      <c r="D10660" t="s">
        <v>6426</v>
      </c>
      <c r="E10660" t="s">
        <v>16</v>
      </c>
      <c r="F10660" t="s">
        <v>38</v>
      </c>
      <c r="G10660">
        <v>676266222440105</v>
      </c>
      <c r="H10660" t="s">
        <v>2997</v>
      </c>
      <c r="I10660">
        <v>784614494943656</v>
      </c>
      <c r="J10660">
        <f>COUNTIFS($I$2:I10660,I10660)</f>
        <v>97</v>
      </c>
      <c r="K10660">
        <f t="array" ref="K10660">MAXA(IF($L$2:L10660=G10660,$J$2:J10660))</f>
        <v>0</v>
      </c>
    </row>
    <row r="10661" spans="1:11" x14ac:dyDescent="0.45">
      <c r="A10661" s="1">
        <v>42745.50105324074</v>
      </c>
      <c r="B10661" t="s">
        <v>6416</v>
      </c>
      <c r="C10661" s="2">
        <v>0.50105324074074076</v>
      </c>
      <c r="D10661" t="s">
        <v>6426</v>
      </c>
      <c r="E10661" t="s">
        <v>16</v>
      </c>
      <c r="F10661" t="s">
        <v>1643</v>
      </c>
      <c r="G10661">
        <v>1067031280019890</v>
      </c>
      <c r="H10661" t="s">
        <v>2997</v>
      </c>
      <c r="I10661">
        <v>784614494943656</v>
      </c>
      <c r="J10661">
        <f>COUNTIFS($I$2:I10661,I10661)</f>
        <v>98</v>
      </c>
      <c r="K10661">
        <f t="array" ref="K10661">MAXA(IF($L$2:L10661=G10661,$J$2:J10661))</f>
        <v>0</v>
      </c>
    </row>
    <row r="10662" spans="1:11" x14ac:dyDescent="0.45">
      <c r="A10662" s="1">
        <v>42745.50105324074</v>
      </c>
      <c r="B10662" t="s">
        <v>6416</v>
      </c>
      <c r="C10662" s="2">
        <v>0.50105324074074076</v>
      </c>
      <c r="D10662" t="s">
        <v>6426</v>
      </c>
      <c r="E10662" t="s">
        <v>16</v>
      </c>
      <c r="F10662" t="s">
        <v>3028</v>
      </c>
      <c r="G10662">
        <v>938768812839999</v>
      </c>
      <c r="H10662" t="s">
        <v>2997</v>
      </c>
      <c r="I10662">
        <v>784614494943656</v>
      </c>
      <c r="J10662">
        <f>COUNTIFS($I$2:I10662,I10662)</f>
        <v>99</v>
      </c>
      <c r="K10662">
        <f t="array" ref="K10662">MAXA(IF($L$2:L10662=G10662,$J$2:J10662))</f>
        <v>0</v>
      </c>
    </row>
    <row r="10663" spans="1:11" x14ac:dyDescent="0.45">
      <c r="A10663" s="1">
        <v>42745.50105324074</v>
      </c>
      <c r="B10663" t="s">
        <v>6416</v>
      </c>
      <c r="C10663" s="2">
        <v>0.50105324074074076</v>
      </c>
      <c r="D10663" t="s">
        <v>6426</v>
      </c>
      <c r="E10663" t="s">
        <v>16</v>
      </c>
      <c r="F10663" t="s">
        <v>6429</v>
      </c>
      <c r="G10663">
        <v>1391212394505570</v>
      </c>
      <c r="H10663" t="s">
        <v>2997</v>
      </c>
      <c r="I10663">
        <v>784614494943656</v>
      </c>
      <c r="J10663">
        <f>COUNTIFS($I$2:I10663,I10663)</f>
        <v>100</v>
      </c>
      <c r="K10663">
        <f t="array" ref="K10663">MAXA(IF($L$2:L10663=G10663,$J$2:J10663))</f>
        <v>0</v>
      </c>
    </row>
    <row r="10664" spans="1:11" x14ac:dyDescent="0.45">
      <c r="A10664" s="1">
        <v>42745.50105324074</v>
      </c>
      <c r="B10664" t="s">
        <v>6416</v>
      </c>
      <c r="C10664" s="2">
        <v>0.50105324074074076</v>
      </c>
      <c r="D10664" t="s">
        <v>6426</v>
      </c>
      <c r="E10664" t="s">
        <v>16</v>
      </c>
      <c r="F10664" t="s">
        <v>339</v>
      </c>
      <c r="G10664">
        <v>934300216642031</v>
      </c>
      <c r="H10664" t="s">
        <v>2997</v>
      </c>
      <c r="I10664">
        <v>784614494943656</v>
      </c>
      <c r="J10664">
        <f>COUNTIFS($I$2:I10664,I10664)</f>
        <v>101</v>
      </c>
      <c r="K10664">
        <f t="array" ref="K10664">MAXA(IF($L$2:L10664=G10664,$J$2:J10664))</f>
        <v>0</v>
      </c>
    </row>
    <row r="10665" spans="1:11" x14ac:dyDescent="0.45">
      <c r="A10665" s="1">
        <v>42745.50105324074</v>
      </c>
      <c r="B10665" t="s">
        <v>6416</v>
      </c>
      <c r="C10665" s="2">
        <v>0.50105324074074076</v>
      </c>
      <c r="D10665" t="s">
        <v>6426</v>
      </c>
      <c r="E10665" t="s">
        <v>16</v>
      </c>
      <c r="F10665" t="s">
        <v>1959</v>
      </c>
      <c r="G10665">
        <v>943137755750901</v>
      </c>
      <c r="H10665" t="s">
        <v>2997</v>
      </c>
      <c r="I10665">
        <v>784614494943656</v>
      </c>
      <c r="J10665">
        <f>COUNTIFS($I$2:I10665,I10665)</f>
        <v>102</v>
      </c>
      <c r="K10665">
        <f t="array" ref="K10665">MAXA(IF($L$2:L10665=G10665,$J$2:J10665))</f>
        <v>0</v>
      </c>
    </row>
    <row r="10666" spans="1:11" x14ac:dyDescent="0.45">
      <c r="A10666" s="1">
        <v>42745.50105324074</v>
      </c>
      <c r="B10666" t="s">
        <v>6416</v>
      </c>
      <c r="C10666" s="2">
        <v>0.50105324074074076</v>
      </c>
      <c r="D10666" t="s">
        <v>6426</v>
      </c>
      <c r="E10666" t="s">
        <v>16</v>
      </c>
      <c r="F10666" t="s">
        <v>12</v>
      </c>
      <c r="G10666">
        <v>1149402667</v>
      </c>
      <c r="H10666" t="s">
        <v>2997</v>
      </c>
      <c r="I10666">
        <v>784614494943656</v>
      </c>
      <c r="J10666">
        <f>COUNTIFS($I$2:I10666,I10666)</f>
        <v>103</v>
      </c>
      <c r="K10666">
        <f t="array" ref="K10666">MAXA(IF($L$2:L10666=G10666,$J$2:J10666))</f>
        <v>0</v>
      </c>
    </row>
    <row r="10667" spans="1:11" hidden="1" x14ac:dyDescent="0.45">
      <c r="A10667" s="1">
        <v>42745.50105324074</v>
      </c>
      <c r="B10667" t="s">
        <v>6416</v>
      </c>
      <c r="C10667" s="2">
        <v>0.50105324074074076</v>
      </c>
      <c r="D10667" t="s">
        <v>6426</v>
      </c>
      <c r="E10667" t="s">
        <v>11</v>
      </c>
      <c r="F10667" t="s">
        <v>2997</v>
      </c>
      <c r="G10667">
        <v>784614494943656</v>
      </c>
      <c r="J10667">
        <f>COUNTIFS($I$2:I10667,I10667)</f>
        <v>0</v>
      </c>
      <c r="K10667">
        <f t="array" ref="K10667">MAXA(IF($L$2:L10667=G10667,$J$2:J10667))</f>
        <v>0</v>
      </c>
    </row>
    <row r="10668" spans="1:11" hidden="1" x14ac:dyDescent="0.45">
      <c r="A10668" s="1">
        <v>42745.538055555553</v>
      </c>
      <c r="B10668" t="s">
        <v>6416</v>
      </c>
      <c r="C10668" s="2">
        <v>0.53805555555555562</v>
      </c>
      <c r="D10668" t="s">
        <v>6430</v>
      </c>
      <c r="E10668" t="s">
        <v>31</v>
      </c>
      <c r="F10668" t="s">
        <v>357</v>
      </c>
      <c r="G10668">
        <v>1168438809852730</v>
      </c>
      <c r="J10668">
        <f>COUNTIFS($I$2:I10668,I10668)</f>
        <v>0</v>
      </c>
      <c r="K10668">
        <f t="array" ref="K10668">MAXA(IF($L$2:L10668=G10668,$J$2:J10668))</f>
        <v>0</v>
      </c>
    </row>
    <row r="10669" spans="1:11" x14ac:dyDescent="0.45">
      <c r="A10669" s="1">
        <v>42745.538449074076</v>
      </c>
      <c r="B10669" t="s">
        <v>6416</v>
      </c>
      <c r="C10669" s="2">
        <v>0.53844907407407405</v>
      </c>
      <c r="D10669" t="s">
        <v>6431</v>
      </c>
      <c r="E10669" t="s">
        <v>16</v>
      </c>
      <c r="F10669" t="s">
        <v>12</v>
      </c>
      <c r="G10669">
        <v>1149402667</v>
      </c>
      <c r="H10669" t="s">
        <v>357</v>
      </c>
      <c r="I10669">
        <v>1168438809852730</v>
      </c>
      <c r="J10669">
        <f>COUNTIFS($I$2:I10669,I10669)</f>
        <v>534</v>
      </c>
      <c r="K10669">
        <f t="array" ref="K10669">MAXA(IF($L$2:L10669=G10669,$J$2:J10669))</f>
        <v>0</v>
      </c>
    </row>
    <row r="10670" spans="1:11" x14ac:dyDescent="0.45">
      <c r="A10670" s="1">
        <v>42745.538449074076</v>
      </c>
      <c r="B10670" t="s">
        <v>6416</v>
      </c>
      <c r="C10670" s="2">
        <v>0.53844907407407405</v>
      </c>
      <c r="D10670" t="s">
        <v>6431</v>
      </c>
      <c r="E10670" t="s">
        <v>16</v>
      </c>
      <c r="F10670" t="s">
        <v>2997</v>
      </c>
      <c r="G10670">
        <v>784614494943656</v>
      </c>
      <c r="H10670" t="s">
        <v>357</v>
      </c>
      <c r="I10670">
        <v>1168438809852730</v>
      </c>
      <c r="J10670">
        <f>COUNTIFS($I$2:I10670,I10670)</f>
        <v>535</v>
      </c>
      <c r="K10670">
        <f t="array" ref="K10670">MAXA(IF($L$2:L10670=G10670,$J$2:J10670))</f>
        <v>0</v>
      </c>
    </row>
    <row r="10671" spans="1:11" hidden="1" x14ac:dyDescent="0.45">
      <c r="A10671" s="1">
        <v>42745.538449074076</v>
      </c>
      <c r="B10671" t="s">
        <v>6416</v>
      </c>
      <c r="C10671" s="2">
        <v>0.53844907407407405</v>
      </c>
      <c r="D10671" t="s">
        <v>6431</v>
      </c>
      <c r="E10671" t="s">
        <v>31</v>
      </c>
      <c r="F10671" t="s">
        <v>357</v>
      </c>
      <c r="G10671">
        <v>1168438809852730</v>
      </c>
      <c r="J10671">
        <f>COUNTIFS($I$2:I10671,I10671)</f>
        <v>0</v>
      </c>
      <c r="K10671">
        <f t="array" ref="K10671">MAXA(IF($L$2:L10671=G10671,$J$2:J10671))</f>
        <v>0</v>
      </c>
    </row>
    <row r="10672" spans="1:11" hidden="1" x14ac:dyDescent="0.45">
      <c r="A10672" s="1">
        <v>42745.55872685185</v>
      </c>
      <c r="B10672" t="s">
        <v>6416</v>
      </c>
      <c r="C10672" s="2">
        <v>0.55872685185185189</v>
      </c>
      <c r="D10672" t="s">
        <v>6432</v>
      </c>
      <c r="E10672" t="s">
        <v>31</v>
      </c>
      <c r="F10672" t="s">
        <v>38</v>
      </c>
      <c r="G10672">
        <v>676266222440105</v>
      </c>
      <c r="J10672">
        <f>COUNTIFS($I$2:I10672,I10672)</f>
        <v>0</v>
      </c>
      <c r="K10672">
        <f t="array" ref="K10672">MAXA(IF($L$2:L10672=G10672,$J$2:J10672))</f>
        <v>0</v>
      </c>
    </row>
    <row r="10673" spans="1:11" hidden="1" x14ac:dyDescent="0.45">
      <c r="A10673" s="1">
        <v>42745.597314814811</v>
      </c>
      <c r="B10673" t="s">
        <v>6416</v>
      </c>
      <c r="C10673" s="2">
        <v>0.59731481481481474</v>
      </c>
      <c r="D10673" t="s">
        <v>6433</v>
      </c>
      <c r="E10673" t="s">
        <v>31</v>
      </c>
      <c r="F10673" t="s">
        <v>1658</v>
      </c>
      <c r="G10673">
        <v>880250375329910</v>
      </c>
      <c r="J10673">
        <f>COUNTIFS($I$2:I10673,I10673)</f>
        <v>0</v>
      </c>
      <c r="K10673">
        <f t="array" ref="K10673">MAXA(IF($L$2:L10673=G10673,$J$2:J10673))</f>
        <v>0</v>
      </c>
    </row>
    <row r="10674" spans="1:11" hidden="1" x14ac:dyDescent="0.45">
      <c r="A10674" s="1">
        <v>42745.598368055558</v>
      </c>
      <c r="B10674" t="s">
        <v>6416</v>
      </c>
      <c r="C10674" s="2">
        <v>0.59836805555555561</v>
      </c>
      <c r="D10674" t="s">
        <v>6434</v>
      </c>
      <c r="E10674" t="s">
        <v>31</v>
      </c>
      <c r="F10674" t="s">
        <v>357</v>
      </c>
      <c r="G10674">
        <v>1168438809852730</v>
      </c>
      <c r="J10674">
        <f>COUNTIFS($I$2:I10674,I10674)</f>
        <v>0</v>
      </c>
      <c r="K10674">
        <f t="array" ref="K10674">MAXA(IF($L$2:L10674=G10674,$J$2:J10674))</f>
        <v>0</v>
      </c>
    </row>
    <row r="10675" spans="1:11" hidden="1" x14ac:dyDescent="0.45">
      <c r="A10675" s="1">
        <v>42745.620092592595</v>
      </c>
      <c r="B10675" t="s">
        <v>6416</v>
      </c>
      <c r="C10675" s="2">
        <v>0.62009259259259253</v>
      </c>
      <c r="D10675" t="s">
        <v>6435</v>
      </c>
      <c r="E10675" t="s">
        <v>11</v>
      </c>
      <c r="F10675" t="s">
        <v>1841</v>
      </c>
      <c r="G10675">
        <v>1398777813762850</v>
      </c>
      <c r="J10675">
        <f>COUNTIFS($I$2:I10675,I10675)</f>
        <v>0</v>
      </c>
      <c r="K10675">
        <f t="array" ref="K10675">MAXA(IF($L$2:L10675=G10675,$J$2:J10675))</f>
        <v>0</v>
      </c>
    </row>
    <row r="10676" spans="1:11" x14ac:dyDescent="0.45">
      <c r="A10676" s="1">
        <v>42745.687083333331</v>
      </c>
      <c r="B10676" t="s">
        <v>6416</v>
      </c>
      <c r="C10676" s="2">
        <v>0.68708333333333327</v>
      </c>
      <c r="D10676" t="s">
        <v>6436</v>
      </c>
      <c r="E10676" t="s">
        <v>16</v>
      </c>
      <c r="F10676" t="s">
        <v>286</v>
      </c>
      <c r="G10676">
        <v>624811480921345</v>
      </c>
      <c r="H10676" t="s">
        <v>5950</v>
      </c>
      <c r="I10676">
        <v>579143648886404</v>
      </c>
      <c r="J10676">
        <f>COUNTIFS($I$2:I10676,I10676)</f>
        <v>1</v>
      </c>
      <c r="K10676">
        <f t="array" ref="K10676">MAXA(IF($L$2:L10676=G10676,$J$2:J10676))</f>
        <v>0</v>
      </c>
    </row>
    <row r="10677" spans="1:11" x14ac:dyDescent="0.45">
      <c r="A10677" s="1">
        <v>42745.687083333331</v>
      </c>
      <c r="B10677" t="s">
        <v>6416</v>
      </c>
      <c r="C10677" s="2">
        <v>0.68708333333333327</v>
      </c>
      <c r="D10677" t="s">
        <v>6436</v>
      </c>
      <c r="E10677" t="s">
        <v>16</v>
      </c>
      <c r="F10677" t="s">
        <v>29</v>
      </c>
      <c r="G10677">
        <v>1.02030121617592E+16</v>
      </c>
      <c r="H10677" t="s">
        <v>5950</v>
      </c>
      <c r="I10677">
        <v>579143648886404</v>
      </c>
      <c r="J10677">
        <f>COUNTIFS($I$2:I10677,I10677)</f>
        <v>2</v>
      </c>
      <c r="K10677">
        <f t="array" ref="K10677">MAXA(IF($L$2:L10677=G10677,$J$2:J10677))</f>
        <v>0</v>
      </c>
    </row>
    <row r="10678" spans="1:11" hidden="1" x14ac:dyDescent="0.45">
      <c r="A10678" s="1">
        <v>42745.687083333331</v>
      </c>
      <c r="B10678" t="s">
        <v>6416</v>
      </c>
      <c r="C10678" s="2">
        <v>0.68708333333333327</v>
      </c>
      <c r="D10678" t="s">
        <v>6436</v>
      </c>
      <c r="E10678" t="s">
        <v>11</v>
      </c>
      <c r="F10678" t="s">
        <v>5950</v>
      </c>
      <c r="G10678">
        <v>579143648886404</v>
      </c>
      <c r="J10678">
        <f>COUNTIFS($I$2:I10678,I10678)</f>
        <v>0</v>
      </c>
      <c r="K10678">
        <f t="array" ref="K10678">MAXA(IF($L$2:L10678=G10678,$J$2:J10678))</f>
        <v>0</v>
      </c>
    </row>
    <row r="10679" spans="1:11" hidden="1" x14ac:dyDescent="0.45">
      <c r="A10679" s="1">
        <v>42745.701655092591</v>
      </c>
      <c r="B10679" t="s">
        <v>6416</v>
      </c>
      <c r="C10679" s="2">
        <v>0.70165509259259251</v>
      </c>
      <c r="D10679" t="s">
        <v>6437</v>
      </c>
      <c r="E10679" t="s">
        <v>31</v>
      </c>
      <c r="F10679" t="s">
        <v>33</v>
      </c>
      <c r="G10679">
        <v>1.02036288840707E+16</v>
      </c>
      <c r="J10679">
        <f>COUNTIFS($I$2:I10679,I10679)</f>
        <v>0</v>
      </c>
      <c r="K10679">
        <f t="array" ref="K10679">MAXA(IF($L$2:L10679=G10679,$J$2:J10679))</f>
        <v>0</v>
      </c>
    </row>
    <row r="10680" spans="1:11" hidden="1" x14ac:dyDescent="0.45">
      <c r="A10680" s="1">
        <v>42745.702476851853</v>
      </c>
      <c r="B10680" t="s">
        <v>6416</v>
      </c>
      <c r="C10680" s="2">
        <v>0.70247685185185194</v>
      </c>
      <c r="D10680" t="s">
        <v>6438</v>
      </c>
      <c r="E10680" t="s">
        <v>31</v>
      </c>
      <c r="F10680" t="s">
        <v>38</v>
      </c>
      <c r="G10680">
        <v>676266222440105</v>
      </c>
      <c r="J10680">
        <f>COUNTIFS($I$2:I10680,I10680)</f>
        <v>0</v>
      </c>
      <c r="K10680">
        <f t="array" ref="K10680">MAXA(IF($L$2:L10680=G10680,$J$2:J10680))</f>
        <v>0</v>
      </c>
    </row>
    <row r="10681" spans="1:11" x14ac:dyDescent="0.45">
      <c r="A10681" s="1">
        <v>42745.702800925923</v>
      </c>
      <c r="B10681" t="s">
        <v>6416</v>
      </c>
      <c r="C10681" s="2">
        <v>0.70280092592592591</v>
      </c>
      <c r="D10681" t="s">
        <v>6439</v>
      </c>
      <c r="E10681" t="s">
        <v>16</v>
      </c>
      <c r="F10681" t="s">
        <v>1717</v>
      </c>
      <c r="G10681">
        <v>803223216402126</v>
      </c>
      <c r="H10681" t="s">
        <v>58</v>
      </c>
      <c r="I10681">
        <v>628567683865867</v>
      </c>
      <c r="J10681">
        <f>COUNTIFS($I$2:I10681,I10681)</f>
        <v>326</v>
      </c>
      <c r="K10681">
        <f t="array" ref="K10681">MAXA(IF($L$2:L10681=G10681,$J$2:J10681))</f>
        <v>0</v>
      </c>
    </row>
    <row r="10682" spans="1:11" x14ac:dyDescent="0.45">
      <c r="A10682" s="1">
        <v>42745.702800925923</v>
      </c>
      <c r="B10682" t="s">
        <v>6416</v>
      </c>
      <c r="C10682" s="2">
        <v>0.70280092592592591</v>
      </c>
      <c r="D10682" t="s">
        <v>6439</v>
      </c>
      <c r="E10682" t="s">
        <v>16</v>
      </c>
      <c r="F10682" t="s">
        <v>12</v>
      </c>
      <c r="G10682">
        <v>1149402667</v>
      </c>
      <c r="H10682" t="s">
        <v>58</v>
      </c>
      <c r="I10682">
        <v>628567683865867</v>
      </c>
      <c r="J10682">
        <f>COUNTIFS($I$2:I10682,I10682)</f>
        <v>327</v>
      </c>
      <c r="K10682">
        <f t="array" ref="K10682">MAXA(IF($L$2:L10682=G10682,$J$2:J10682))</f>
        <v>0</v>
      </c>
    </row>
    <row r="10683" spans="1:11" hidden="1" x14ac:dyDescent="0.45">
      <c r="A10683" s="1">
        <v>42745.702800925923</v>
      </c>
      <c r="B10683" t="s">
        <v>6416</v>
      </c>
      <c r="C10683" s="2">
        <v>0.70280092592592591</v>
      </c>
      <c r="D10683" t="s">
        <v>6439</v>
      </c>
      <c r="E10683" t="s">
        <v>31</v>
      </c>
      <c r="F10683" t="s">
        <v>58</v>
      </c>
      <c r="G10683">
        <v>628567683865867</v>
      </c>
      <c r="J10683">
        <f>COUNTIFS($I$2:I10683,I10683)</f>
        <v>0</v>
      </c>
      <c r="K10683">
        <f t="array" ref="K10683">MAXA(IF($L$2:L10683=G10683,$J$2:J10683))</f>
        <v>0</v>
      </c>
    </row>
    <row r="10684" spans="1:11" hidden="1" x14ac:dyDescent="0.45">
      <c r="A10684" s="1">
        <v>42745.730381944442</v>
      </c>
      <c r="B10684" t="s">
        <v>6416</v>
      </c>
      <c r="C10684" s="2">
        <v>0.73038194444444438</v>
      </c>
      <c r="D10684" t="s">
        <v>6440</v>
      </c>
      <c r="E10684" t="s">
        <v>31</v>
      </c>
      <c r="F10684" t="s">
        <v>3258</v>
      </c>
      <c r="G10684">
        <v>1.02049515595222E+16</v>
      </c>
      <c r="J10684">
        <f>COUNTIFS($I$2:I10684,I10684)</f>
        <v>0</v>
      </c>
      <c r="K10684">
        <f t="array" ref="K10684">MAXA(IF($L$2:L10684=G10684,$J$2:J10684))</f>
        <v>0</v>
      </c>
    </row>
    <row r="10685" spans="1:11" hidden="1" x14ac:dyDescent="0.45">
      <c r="A10685" s="1">
        <v>42745.730844907404</v>
      </c>
      <c r="B10685" t="s">
        <v>6416</v>
      </c>
      <c r="C10685" s="2">
        <v>0.73084490740740737</v>
      </c>
      <c r="D10685" t="s">
        <v>6441</v>
      </c>
      <c r="E10685" t="s">
        <v>31</v>
      </c>
      <c r="F10685" t="s">
        <v>3258</v>
      </c>
      <c r="G10685">
        <v>1.02049515595222E+16</v>
      </c>
      <c r="J10685">
        <f>COUNTIFS($I$2:I10685,I10685)</f>
        <v>0</v>
      </c>
      <c r="K10685">
        <f t="array" ref="K10685">MAXA(IF($L$2:L10685=G10685,$J$2:J10685))</f>
        <v>0</v>
      </c>
    </row>
    <row r="10686" spans="1:11" hidden="1" x14ac:dyDescent="0.45">
      <c r="A10686" s="1">
        <v>42745.735000000001</v>
      </c>
      <c r="B10686" t="s">
        <v>6416</v>
      </c>
      <c r="C10686" s="2">
        <v>0.73499999999999999</v>
      </c>
      <c r="D10686" t="s">
        <v>6442</v>
      </c>
      <c r="E10686" t="s">
        <v>31</v>
      </c>
      <c r="F10686" t="s">
        <v>3258</v>
      </c>
      <c r="G10686">
        <v>1.02049515595222E+16</v>
      </c>
      <c r="J10686">
        <f>COUNTIFS($I$2:I10686,I10686)</f>
        <v>0</v>
      </c>
      <c r="K10686">
        <f t="array" ref="K10686">MAXA(IF($L$2:L10686=G10686,$J$2:J10686))</f>
        <v>0</v>
      </c>
    </row>
    <row r="10687" spans="1:11" hidden="1" x14ac:dyDescent="0.45">
      <c r="A10687" s="1">
        <v>42745.737592592595</v>
      </c>
      <c r="B10687" t="s">
        <v>6416</v>
      </c>
      <c r="C10687" s="2">
        <v>0.73759259259259258</v>
      </c>
      <c r="D10687" t="s">
        <v>6443</v>
      </c>
      <c r="E10687" t="s">
        <v>31</v>
      </c>
      <c r="F10687" t="s">
        <v>4102</v>
      </c>
      <c r="G10687">
        <v>716736871721857</v>
      </c>
      <c r="J10687">
        <f>COUNTIFS($I$2:I10687,I10687)</f>
        <v>0</v>
      </c>
      <c r="K10687">
        <f t="array" ref="K10687">MAXA(IF($L$2:L10687=G10687,$J$2:J10687))</f>
        <v>0</v>
      </c>
    </row>
    <row r="10688" spans="1:11" hidden="1" x14ac:dyDescent="0.45">
      <c r="A10688" s="1">
        <v>42745.73877314815</v>
      </c>
      <c r="B10688" t="s">
        <v>6416</v>
      </c>
      <c r="C10688" s="2">
        <v>0.7387731481481481</v>
      </c>
      <c r="D10688" t="s">
        <v>6444</v>
      </c>
      <c r="E10688" t="s">
        <v>31</v>
      </c>
      <c r="F10688" t="s">
        <v>2997</v>
      </c>
      <c r="G10688">
        <v>784614494943656</v>
      </c>
      <c r="J10688">
        <f>COUNTIFS($I$2:I10688,I10688)</f>
        <v>0</v>
      </c>
      <c r="K10688">
        <f t="array" ref="K10688">MAXA(IF($L$2:L10688=G10688,$J$2:J10688))</f>
        <v>0</v>
      </c>
    </row>
    <row r="10689" spans="1:11" hidden="1" x14ac:dyDescent="0.45">
      <c r="A10689" s="1">
        <v>42745.739062499997</v>
      </c>
      <c r="B10689" t="s">
        <v>6416</v>
      </c>
      <c r="C10689" s="2">
        <v>0.73906250000000007</v>
      </c>
      <c r="D10689" t="s">
        <v>6445</v>
      </c>
      <c r="E10689" t="s">
        <v>31</v>
      </c>
      <c r="F10689" t="s">
        <v>4102</v>
      </c>
      <c r="G10689">
        <v>716736871721857</v>
      </c>
      <c r="J10689">
        <f>COUNTIFS($I$2:I10689,I10689)</f>
        <v>0</v>
      </c>
      <c r="K10689">
        <f t="array" ref="K10689">MAXA(IF($L$2:L10689=G10689,$J$2:J10689))</f>
        <v>0</v>
      </c>
    </row>
    <row r="10690" spans="1:11" hidden="1" x14ac:dyDescent="0.45">
      <c r="A10690" s="1">
        <v>42745.740891203706</v>
      </c>
      <c r="B10690" t="s">
        <v>6416</v>
      </c>
      <c r="C10690" s="2">
        <v>0.74089120370370365</v>
      </c>
      <c r="D10690" t="s">
        <v>6446</v>
      </c>
      <c r="E10690" t="s">
        <v>31</v>
      </c>
      <c r="F10690" t="s">
        <v>4102</v>
      </c>
      <c r="G10690">
        <v>716736871721857</v>
      </c>
      <c r="J10690">
        <f>COUNTIFS($I$2:I10690,I10690)</f>
        <v>0</v>
      </c>
      <c r="K10690">
        <f t="array" ref="K10690">MAXA(IF($L$2:L10690=G10690,$J$2:J10690))</f>
        <v>0</v>
      </c>
    </row>
    <row r="10691" spans="1:11" hidden="1" x14ac:dyDescent="0.45">
      <c r="A10691" s="1">
        <v>42745.742685185185</v>
      </c>
      <c r="B10691" t="s">
        <v>6416</v>
      </c>
      <c r="C10691" s="2">
        <v>0.74268518518518523</v>
      </c>
      <c r="D10691" t="s">
        <v>6447</v>
      </c>
      <c r="E10691" t="s">
        <v>31</v>
      </c>
      <c r="F10691" t="s">
        <v>5950</v>
      </c>
      <c r="G10691">
        <v>579143648886404</v>
      </c>
      <c r="J10691">
        <f>COUNTIFS($I$2:I10691,I10691)</f>
        <v>0</v>
      </c>
      <c r="K10691">
        <f t="array" ref="K10691">MAXA(IF($L$2:L10691=G10691,$J$2:J10691))</f>
        <v>0</v>
      </c>
    </row>
    <row r="10692" spans="1:11" hidden="1" x14ac:dyDescent="0.45">
      <c r="A10692" s="1">
        <v>42745.743495370371</v>
      </c>
      <c r="B10692" t="s">
        <v>6416</v>
      </c>
      <c r="C10692" s="2">
        <v>0.74349537037037028</v>
      </c>
      <c r="D10692" t="s">
        <v>6448</v>
      </c>
      <c r="E10692" t="s">
        <v>31</v>
      </c>
      <c r="F10692" t="s">
        <v>3258</v>
      </c>
      <c r="G10692">
        <v>1.02049515595222E+16</v>
      </c>
      <c r="J10692">
        <f>COUNTIFS($I$2:I10692,I10692)</f>
        <v>0</v>
      </c>
      <c r="K10692">
        <f t="array" ref="K10692">MAXA(IF($L$2:L10692=G10692,$J$2:J10692))</f>
        <v>0</v>
      </c>
    </row>
    <row r="10693" spans="1:11" hidden="1" x14ac:dyDescent="0.45">
      <c r="A10693" s="1">
        <v>42745.747025462966</v>
      </c>
      <c r="B10693" t="s">
        <v>6416</v>
      </c>
      <c r="C10693" s="2">
        <v>0.74702546296296291</v>
      </c>
      <c r="D10693" t="s">
        <v>6449</v>
      </c>
      <c r="E10693" t="s">
        <v>31</v>
      </c>
      <c r="F10693" t="s">
        <v>38</v>
      </c>
      <c r="G10693">
        <v>676266222440105</v>
      </c>
      <c r="J10693">
        <f>COUNTIFS($I$2:I10693,I10693)</f>
        <v>0</v>
      </c>
      <c r="K10693">
        <f t="array" ref="K10693">MAXA(IF($L$2:L10693=G10693,$J$2:J10693))</f>
        <v>0</v>
      </c>
    </row>
    <row r="10694" spans="1:11" hidden="1" x14ac:dyDescent="0.45">
      <c r="A10694" s="1">
        <v>42745.750173611108</v>
      </c>
      <c r="B10694" t="s">
        <v>6416</v>
      </c>
      <c r="C10694" s="2">
        <v>0.75017361111111114</v>
      </c>
      <c r="D10694" t="s">
        <v>6450</v>
      </c>
      <c r="E10694" t="s">
        <v>31</v>
      </c>
      <c r="F10694" t="s">
        <v>3450</v>
      </c>
      <c r="G10694">
        <v>876586612392193</v>
      </c>
      <c r="J10694">
        <f>COUNTIFS($I$2:I10694,I10694)</f>
        <v>0</v>
      </c>
      <c r="K10694">
        <f t="array" ref="K10694">MAXA(IF($L$2:L10694=G10694,$J$2:J10694))</f>
        <v>0</v>
      </c>
    </row>
    <row r="10695" spans="1:11" hidden="1" x14ac:dyDescent="0.45">
      <c r="A10695" s="1">
        <v>42745.750671296293</v>
      </c>
      <c r="B10695" t="s">
        <v>6416</v>
      </c>
      <c r="C10695" s="2">
        <v>0.75067129629629636</v>
      </c>
      <c r="D10695" t="s">
        <v>6451</v>
      </c>
      <c r="E10695" t="s">
        <v>31</v>
      </c>
      <c r="F10695" t="s">
        <v>3258</v>
      </c>
      <c r="G10695">
        <v>1.02049515595222E+16</v>
      </c>
      <c r="J10695">
        <f>COUNTIFS($I$2:I10695,I10695)</f>
        <v>0</v>
      </c>
      <c r="K10695">
        <f t="array" ref="K10695">MAXA(IF($L$2:L10695=G10695,$J$2:J10695))</f>
        <v>0</v>
      </c>
    </row>
    <row r="10696" spans="1:11" hidden="1" x14ac:dyDescent="0.45">
      <c r="A10696" s="1">
        <v>42745.751157407409</v>
      </c>
      <c r="B10696" t="s">
        <v>6416</v>
      </c>
      <c r="C10696" s="2">
        <v>0.75115740740740744</v>
      </c>
      <c r="D10696" t="s">
        <v>6452</v>
      </c>
      <c r="E10696" t="s">
        <v>31</v>
      </c>
      <c r="F10696" t="s">
        <v>3258</v>
      </c>
      <c r="G10696">
        <v>1.02049515595222E+16</v>
      </c>
      <c r="J10696">
        <f>COUNTIFS($I$2:I10696,I10696)</f>
        <v>0</v>
      </c>
      <c r="K10696">
        <f t="array" ref="K10696">MAXA(IF($L$2:L10696=G10696,$J$2:J10696))</f>
        <v>0</v>
      </c>
    </row>
    <row r="10697" spans="1:11" hidden="1" x14ac:dyDescent="0.45">
      <c r="A10697" s="1">
        <v>42745.751354166663</v>
      </c>
      <c r="B10697" t="s">
        <v>6416</v>
      </c>
      <c r="C10697" s="2">
        <v>0.75135416666666666</v>
      </c>
      <c r="D10697" t="s">
        <v>6453</v>
      </c>
      <c r="E10697" t="s">
        <v>31</v>
      </c>
      <c r="F10697" t="s">
        <v>5950</v>
      </c>
      <c r="G10697">
        <v>579143648886404</v>
      </c>
      <c r="J10697">
        <f>COUNTIFS($I$2:I10697,I10697)</f>
        <v>0</v>
      </c>
      <c r="K10697">
        <f t="array" ref="K10697">MAXA(IF($L$2:L10697=G10697,$J$2:J10697))</f>
        <v>0</v>
      </c>
    </row>
    <row r="10698" spans="1:11" hidden="1" x14ac:dyDescent="0.45">
      <c r="A10698" s="1">
        <v>42745.751979166664</v>
      </c>
      <c r="B10698" t="s">
        <v>6416</v>
      </c>
      <c r="C10698" s="2">
        <v>0.75197916666666664</v>
      </c>
      <c r="D10698" t="s">
        <v>6454</v>
      </c>
      <c r="E10698" t="s">
        <v>31</v>
      </c>
      <c r="F10698" t="s">
        <v>3450</v>
      </c>
      <c r="G10698">
        <v>876586612392193</v>
      </c>
      <c r="J10698">
        <f>COUNTIFS($I$2:I10698,I10698)</f>
        <v>0</v>
      </c>
      <c r="K10698">
        <f t="array" ref="K10698">MAXA(IF($L$2:L10698=G10698,$J$2:J10698))</f>
        <v>0</v>
      </c>
    </row>
    <row r="10699" spans="1:11" x14ac:dyDescent="0.45">
      <c r="A10699" s="1">
        <v>42745.753125000003</v>
      </c>
      <c r="B10699" t="s">
        <v>6416</v>
      </c>
      <c r="C10699" s="2">
        <v>0.75312499999999993</v>
      </c>
      <c r="D10699" t="s">
        <v>6455</v>
      </c>
      <c r="E10699" t="s">
        <v>16</v>
      </c>
      <c r="F10699" t="s">
        <v>1815</v>
      </c>
      <c r="G10699">
        <v>359618650863918</v>
      </c>
      <c r="H10699" t="s">
        <v>326</v>
      </c>
      <c r="I10699">
        <v>817417351631655</v>
      </c>
      <c r="J10699">
        <f>COUNTIFS($I$2:I10699,I10699)</f>
        <v>11</v>
      </c>
      <c r="K10699">
        <f t="array" ref="K10699">MAXA(IF($L$2:L10699=G10699,$J$2:J10699))</f>
        <v>0</v>
      </c>
    </row>
    <row r="10700" spans="1:11" hidden="1" x14ac:dyDescent="0.45">
      <c r="A10700" s="1">
        <v>42745.753125000003</v>
      </c>
      <c r="B10700" t="s">
        <v>6416</v>
      </c>
      <c r="C10700" s="2">
        <v>0.75312499999999993</v>
      </c>
      <c r="D10700" t="s">
        <v>6455</v>
      </c>
      <c r="E10700" t="s">
        <v>31</v>
      </c>
      <c r="F10700" t="s">
        <v>326</v>
      </c>
      <c r="G10700">
        <v>817417351631655</v>
      </c>
      <c r="J10700">
        <f>COUNTIFS($I$2:I10700,I10700)</f>
        <v>0</v>
      </c>
      <c r="K10700">
        <f t="array" ref="K10700">MAXA(IF($L$2:L10700=G10700,$J$2:J10700))</f>
        <v>0</v>
      </c>
    </row>
    <row r="10701" spans="1:11" hidden="1" x14ac:dyDescent="0.45">
      <c r="A10701" s="1">
        <v>42745.808796296296</v>
      </c>
      <c r="B10701" t="s">
        <v>6416</v>
      </c>
      <c r="C10701" s="2">
        <v>0.80879629629629635</v>
      </c>
      <c r="D10701" t="s">
        <v>6456</v>
      </c>
      <c r="E10701" t="s">
        <v>31</v>
      </c>
      <c r="F10701" t="s">
        <v>5086</v>
      </c>
      <c r="G10701">
        <v>521854724592327</v>
      </c>
      <c r="J10701">
        <f>COUNTIFS($I$2:I10701,I10701)</f>
        <v>0</v>
      </c>
      <c r="K10701">
        <f t="array" ref="K10701">MAXA(IF($L$2:L10701=G10701,$J$2:J10701))</f>
        <v>0</v>
      </c>
    </row>
    <row r="10702" spans="1:11" hidden="1" x14ac:dyDescent="0.45">
      <c r="A10702" s="1">
        <v>42745.811597222222</v>
      </c>
      <c r="B10702" t="s">
        <v>6416</v>
      </c>
      <c r="C10702" s="2">
        <v>0.81159722222222219</v>
      </c>
      <c r="D10702" t="s">
        <v>6457</v>
      </c>
      <c r="E10702" t="s">
        <v>31</v>
      </c>
      <c r="F10702" t="s">
        <v>38</v>
      </c>
      <c r="G10702">
        <v>676266222440105</v>
      </c>
      <c r="J10702">
        <f>COUNTIFS($I$2:I10702,I10702)</f>
        <v>0</v>
      </c>
      <c r="K10702">
        <f t="array" ref="K10702">MAXA(IF($L$2:L10702=G10702,$J$2:J10702))</f>
        <v>0</v>
      </c>
    </row>
    <row r="10703" spans="1:11" hidden="1" x14ac:dyDescent="0.45">
      <c r="A10703" s="1">
        <v>42745.822013888886</v>
      </c>
      <c r="B10703" t="s">
        <v>6416</v>
      </c>
      <c r="C10703" s="2">
        <v>0.82201388888888882</v>
      </c>
      <c r="D10703" t="s">
        <v>6458</v>
      </c>
      <c r="E10703" t="s">
        <v>31</v>
      </c>
      <c r="F10703" t="s">
        <v>5086</v>
      </c>
      <c r="G10703">
        <v>521854724592327</v>
      </c>
      <c r="J10703">
        <f>COUNTIFS($I$2:I10703,I10703)</f>
        <v>0</v>
      </c>
      <c r="K10703">
        <f t="array" ref="K10703">MAXA(IF($L$2:L10703=G10703,$J$2:J10703))</f>
        <v>0</v>
      </c>
    </row>
    <row r="10704" spans="1:11" hidden="1" x14ac:dyDescent="0.45">
      <c r="A10704" s="1">
        <v>42745.822511574072</v>
      </c>
      <c r="B10704" t="s">
        <v>6416</v>
      </c>
      <c r="C10704" s="2">
        <v>0.82251157407407405</v>
      </c>
      <c r="D10704" t="s">
        <v>6459</v>
      </c>
      <c r="E10704" t="s">
        <v>31</v>
      </c>
      <c r="F10704" t="s">
        <v>38</v>
      </c>
      <c r="G10704">
        <v>676266222440105</v>
      </c>
      <c r="J10704">
        <f>COUNTIFS($I$2:I10704,I10704)</f>
        <v>0</v>
      </c>
      <c r="K10704">
        <f t="array" ref="K10704">MAXA(IF($L$2:L10704=G10704,$J$2:J10704))</f>
        <v>0</v>
      </c>
    </row>
    <row r="10705" spans="1:11" hidden="1" x14ac:dyDescent="0.45">
      <c r="A10705" s="1">
        <v>42745.826296296298</v>
      </c>
      <c r="B10705" t="s">
        <v>6416</v>
      </c>
      <c r="C10705" s="2">
        <v>0.8262962962962962</v>
      </c>
      <c r="D10705" t="s">
        <v>6460</v>
      </c>
      <c r="E10705" t="s">
        <v>31</v>
      </c>
      <c r="F10705" t="s">
        <v>12</v>
      </c>
      <c r="G10705">
        <v>1149402667</v>
      </c>
      <c r="J10705">
        <f>COUNTIFS($I$2:I10705,I10705)</f>
        <v>0</v>
      </c>
      <c r="K10705">
        <f t="array" ref="K10705">MAXA(IF($L$2:L10705=G10705,$J$2:J10705))</f>
        <v>0</v>
      </c>
    </row>
    <row r="10706" spans="1:11" hidden="1" x14ac:dyDescent="0.45">
      <c r="A10706" s="1">
        <v>42745.826608796298</v>
      </c>
      <c r="B10706" t="s">
        <v>6416</v>
      </c>
      <c r="C10706" s="2">
        <v>0.82660879629629624</v>
      </c>
      <c r="D10706" t="s">
        <v>6461</v>
      </c>
      <c r="E10706" t="s">
        <v>31</v>
      </c>
      <c r="F10706" t="s">
        <v>5086</v>
      </c>
      <c r="G10706">
        <v>521854724592327</v>
      </c>
      <c r="J10706">
        <f>COUNTIFS($I$2:I10706,I10706)</f>
        <v>0</v>
      </c>
      <c r="K10706">
        <f t="array" ref="K10706">MAXA(IF($L$2:L10706=G10706,$J$2:J10706))</f>
        <v>0</v>
      </c>
    </row>
    <row r="10707" spans="1:11" hidden="1" x14ac:dyDescent="0.45">
      <c r="A10707" s="1">
        <v>42745.828368055554</v>
      </c>
      <c r="B10707" t="s">
        <v>6416</v>
      </c>
      <c r="C10707" s="2">
        <v>0.82836805555555559</v>
      </c>
      <c r="D10707" t="s">
        <v>6462</v>
      </c>
      <c r="E10707" t="s">
        <v>31</v>
      </c>
      <c r="F10707" t="s">
        <v>5086</v>
      </c>
      <c r="G10707">
        <v>521854724592327</v>
      </c>
      <c r="J10707">
        <f>COUNTIFS($I$2:I10707,I10707)</f>
        <v>0</v>
      </c>
      <c r="K10707">
        <f t="array" ref="K10707">MAXA(IF($L$2:L10707=G10707,$J$2:J10707))</f>
        <v>0</v>
      </c>
    </row>
    <row r="10708" spans="1:11" hidden="1" x14ac:dyDescent="0.45">
      <c r="A10708" s="1">
        <v>42745.829305555555</v>
      </c>
      <c r="B10708" t="s">
        <v>6416</v>
      </c>
      <c r="C10708" s="2">
        <v>0.82930555555555552</v>
      </c>
      <c r="D10708" t="s">
        <v>6463</v>
      </c>
      <c r="E10708" t="s">
        <v>31</v>
      </c>
      <c r="F10708" t="s">
        <v>12</v>
      </c>
      <c r="G10708">
        <v>1149402667</v>
      </c>
      <c r="J10708">
        <f>COUNTIFS($I$2:I10708,I10708)</f>
        <v>0</v>
      </c>
      <c r="K10708">
        <f t="array" ref="K10708">MAXA(IF($L$2:L10708=G10708,$J$2:J10708))</f>
        <v>0</v>
      </c>
    </row>
    <row r="10709" spans="1:11" hidden="1" x14ac:dyDescent="0.45">
      <c r="A10709" s="1">
        <v>42745.891782407409</v>
      </c>
      <c r="B10709" t="s">
        <v>6416</v>
      </c>
      <c r="C10709" s="2">
        <v>0.89178240740740744</v>
      </c>
      <c r="D10709" t="s">
        <v>6464</v>
      </c>
      <c r="E10709" t="s">
        <v>11</v>
      </c>
      <c r="F10709" t="s">
        <v>663</v>
      </c>
      <c r="G10709">
        <v>1.02021020156571E+16</v>
      </c>
      <c r="J10709">
        <f>COUNTIFS($I$2:I10709,I10709)</f>
        <v>0</v>
      </c>
      <c r="K10709">
        <f t="array" ref="K10709">MAXA(IF($L$2:L10709=G10709,$J$2:J10709))</f>
        <v>0</v>
      </c>
    </row>
    <row r="10710" spans="1:11" x14ac:dyDescent="0.45">
      <c r="A10710" s="1">
        <v>42745.893541666665</v>
      </c>
      <c r="B10710" t="s">
        <v>6416</v>
      </c>
      <c r="C10710" s="2">
        <v>0.89354166666666668</v>
      </c>
      <c r="D10710" t="s">
        <v>6465</v>
      </c>
      <c r="E10710" t="s">
        <v>16</v>
      </c>
      <c r="F10710" t="s">
        <v>663</v>
      </c>
      <c r="G10710">
        <v>1.02021020156571E+16</v>
      </c>
      <c r="H10710" t="s">
        <v>357</v>
      </c>
      <c r="I10710">
        <v>1168438809852730</v>
      </c>
      <c r="J10710">
        <f>COUNTIFS($I$2:I10710,I10710)</f>
        <v>536</v>
      </c>
      <c r="K10710">
        <f t="array" ref="K10710">MAXA(IF($L$2:L10710=G10710,$J$2:J10710))</f>
        <v>0</v>
      </c>
    </row>
    <row r="10711" spans="1:11" x14ac:dyDescent="0.45">
      <c r="A10711" s="1">
        <v>42745.893541666665</v>
      </c>
      <c r="B10711" t="s">
        <v>6416</v>
      </c>
      <c r="C10711" s="2">
        <v>0.89354166666666668</v>
      </c>
      <c r="D10711" t="s">
        <v>6465</v>
      </c>
      <c r="E10711" t="s">
        <v>16</v>
      </c>
      <c r="F10711" t="s">
        <v>5244</v>
      </c>
      <c r="G10711">
        <v>671922589550681</v>
      </c>
      <c r="H10711" t="s">
        <v>357</v>
      </c>
      <c r="I10711">
        <v>1168438809852730</v>
      </c>
      <c r="J10711">
        <f>COUNTIFS($I$2:I10711,I10711)</f>
        <v>537</v>
      </c>
      <c r="K10711">
        <f t="array" ref="K10711">MAXA(IF($L$2:L10711=G10711,$J$2:J10711))</f>
        <v>0</v>
      </c>
    </row>
    <row r="10712" spans="1:11" hidden="1" x14ac:dyDescent="0.45">
      <c r="A10712" s="1">
        <v>42745.893541666665</v>
      </c>
      <c r="B10712" t="s">
        <v>6416</v>
      </c>
      <c r="C10712" s="2">
        <v>0.89354166666666668</v>
      </c>
      <c r="D10712" t="s">
        <v>6465</v>
      </c>
      <c r="E10712" t="s">
        <v>31</v>
      </c>
      <c r="F10712" t="s">
        <v>357</v>
      </c>
      <c r="G10712">
        <v>1168438809852730</v>
      </c>
      <c r="J10712">
        <f>COUNTIFS($I$2:I10712,I10712)</f>
        <v>0</v>
      </c>
      <c r="K10712">
        <f t="array" ref="K10712">MAXA(IF($L$2:L10712=G10712,$J$2:J10712))</f>
        <v>0</v>
      </c>
    </row>
    <row r="10713" spans="1:11" hidden="1" x14ac:dyDescent="0.45">
      <c r="A10713" s="1">
        <v>42745.895798611113</v>
      </c>
      <c r="B10713" t="s">
        <v>6416</v>
      </c>
      <c r="C10713" s="2">
        <v>0.89579861111111114</v>
      </c>
      <c r="D10713" t="s">
        <v>6466</v>
      </c>
      <c r="E10713" t="s">
        <v>31</v>
      </c>
      <c r="F10713" t="s">
        <v>663</v>
      </c>
      <c r="G10713">
        <v>1.02021020156571E+16</v>
      </c>
      <c r="J10713">
        <f>COUNTIFS($I$2:I10713,I10713)</f>
        <v>0</v>
      </c>
      <c r="K10713">
        <f t="array" ref="K10713">MAXA(IF($L$2:L10713=G10713,$J$2:J10713))</f>
        <v>0</v>
      </c>
    </row>
    <row r="10714" spans="1:11" hidden="1" x14ac:dyDescent="0.45">
      <c r="A10714" s="1">
        <v>42745.897233796299</v>
      </c>
      <c r="B10714" t="s">
        <v>6416</v>
      </c>
      <c r="C10714" s="2">
        <v>0.89723379629629629</v>
      </c>
      <c r="D10714" t="s">
        <v>6467</v>
      </c>
      <c r="E10714" t="s">
        <v>31</v>
      </c>
      <c r="F10714" t="s">
        <v>663</v>
      </c>
      <c r="G10714">
        <v>1.02021020156571E+16</v>
      </c>
      <c r="J10714">
        <f>COUNTIFS($I$2:I10714,I10714)</f>
        <v>0</v>
      </c>
      <c r="K10714">
        <f t="array" ref="K10714">MAXA(IF($L$2:L10714=G10714,$J$2:J10714))</f>
        <v>0</v>
      </c>
    </row>
    <row r="10715" spans="1:11" hidden="1" x14ac:dyDescent="0.45">
      <c r="A10715" s="1">
        <v>42745.904710648145</v>
      </c>
      <c r="B10715" t="s">
        <v>6416</v>
      </c>
      <c r="C10715" s="2">
        <v>0.90471064814814817</v>
      </c>
      <c r="D10715" t="s">
        <v>6468</v>
      </c>
      <c r="E10715" t="s">
        <v>31</v>
      </c>
      <c r="F10715" t="s">
        <v>38</v>
      </c>
      <c r="G10715">
        <v>676266222440105</v>
      </c>
      <c r="J10715">
        <f>COUNTIFS($I$2:I10715,I10715)</f>
        <v>0</v>
      </c>
      <c r="K10715">
        <f t="array" ref="K10715">MAXA(IF($L$2:L10715=G10715,$J$2:J10715))</f>
        <v>0</v>
      </c>
    </row>
    <row r="10716" spans="1:11" hidden="1" x14ac:dyDescent="0.45">
      <c r="A10716" s="1">
        <v>42745.90520833333</v>
      </c>
      <c r="B10716" t="s">
        <v>6416</v>
      </c>
      <c r="C10716" s="2">
        <v>0.90520833333333339</v>
      </c>
      <c r="D10716" t="s">
        <v>6469</v>
      </c>
      <c r="E10716" t="s">
        <v>31</v>
      </c>
      <c r="F10716" t="s">
        <v>357</v>
      </c>
      <c r="G10716">
        <v>1168438809852730</v>
      </c>
      <c r="J10716">
        <f>COUNTIFS($I$2:I10716,I10716)</f>
        <v>0</v>
      </c>
      <c r="K10716">
        <f t="array" ref="K10716">MAXA(IF($L$2:L10716=G10716,$J$2:J10716))</f>
        <v>0</v>
      </c>
    </row>
    <row r="10717" spans="1:11" hidden="1" x14ac:dyDescent="0.45">
      <c r="A10717" s="1">
        <v>42745.90697916667</v>
      </c>
      <c r="B10717" t="s">
        <v>6416</v>
      </c>
      <c r="C10717" s="2">
        <v>0.90697916666666656</v>
      </c>
      <c r="D10717" t="s">
        <v>6470</v>
      </c>
      <c r="E10717" t="s">
        <v>31</v>
      </c>
      <c r="F10717" t="s">
        <v>663</v>
      </c>
      <c r="G10717">
        <v>1.02021020156571E+16</v>
      </c>
      <c r="J10717">
        <f>COUNTIFS($I$2:I10717,I10717)</f>
        <v>0</v>
      </c>
      <c r="K10717">
        <f t="array" ref="K10717">MAXA(IF($L$2:L10717=G10717,$J$2:J10717))</f>
        <v>0</v>
      </c>
    </row>
    <row r="10718" spans="1:11" hidden="1" x14ac:dyDescent="0.45">
      <c r="A10718" s="1">
        <v>42745.907071759262</v>
      </c>
      <c r="B10718" t="s">
        <v>6416</v>
      </c>
      <c r="C10718" s="2">
        <v>0.9070717592592592</v>
      </c>
      <c r="D10718" t="s">
        <v>6471</v>
      </c>
      <c r="E10718" t="s">
        <v>31</v>
      </c>
      <c r="F10718" t="s">
        <v>38</v>
      </c>
      <c r="G10718">
        <v>676266222440105</v>
      </c>
      <c r="J10718">
        <f>COUNTIFS($I$2:I10718,I10718)</f>
        <v>0</v>
      </c>
      <c r="K10718">
        <f t="array" ref="K10718">MAXA(IF($L$2:L10718=G10718,$J$2:J10718))</f>
        <v>0</v>
      </c>
    </row>
    <row r="10719" spans="1:11" hidden="1" x14ac:dyDescent="0.45">
      <c r="A10719" s="1">
        <v>42745.907685185186</v>
      </c>
      <c r="B10719" t="s">
        <v>6416</v>
      </c>
      <c r="C10719" s="2">
        <v>0.90768518518518526</v>
      </c>
      <c r="D10719" t="s">
        <v>6472</v>
      </c>
      <c r="E10719" t="s">
        <v>31</v>
      </c>
      <c r="F10719" t="s">
        <v>663</v>
      </c>
      <c r="G10719">
        <v>1.02021020156571E+16</v>
      </c>
      <c r="J10719">
        <f>COUNTIFS($I$2:I10719,I10719)</f>
        <v>0</v>
      </c>
      <c r="K10719">
        <f t="array" ref="K10719">MAXA(IF($L$2:L10719=G10719,$J$2:J10719))</f>
        <v>0</v>
      </c>
    </row>
    <row r="10720" spans="1:11" hidden="1" x14ac:dyDescent="0.45">
      <c r="A10720" s="1">
        <v>42745.908159722225</v>
      </c>
      <c r="B10720" t="s">
        <v>6416</v>
      </c>
      <c r="C10720" s="2">
        <v>0.9081597222222223</v>
      </c>
      <c r="D10720" t="s">
        <v>6473</v>
      </c>
      <c r="E10720" t="s">
        <v>31</v>
      </c>
      <c r="F10720" t="s">
        <v>38</v>
      </c>
      <c r="G10720">
        <v>676266222440105</v>
      </c>
      <c r="J10720">
        <f>COUNTIFS($I$2:I10720,I10720)</f>
        <v>0</v>
      </c>
      <c r="K10720">
        <f t="array" ref="K10720">MAXA(IF($L$2:L10720=G10720,$J$2:J10720))</f>
        <v>0</v>
      </c>
    </row>
    <row r="10721" spans="1:11" x14ac:dyDescent="0.45">
      <c r="A10721" s="1">
        <v>42745.908472222225</v>
      </c>
      <c r="B10721" t="s">
        <v>6416</v>
      </c>
      <c r="C10721" s="2">
        <v>0.90847222222222224</v>
      </c>
      <c r="D10721" t="s">
        <v>6474</v>
      </c>
      <c r="E10721" t="s">
        <v>16</v>
      </c>
      <c r="F10721" t="s">
        <v>663</v>
      </c>
      <c r="G10721">
        <v>1.02021020156571E+16</v>
      </c>
      <c r="H10721" t="s">
        <v>357</v>
      </c>
      <c r="I10721">
        <v>1168438809852730</v>
      </c>
      <c r="J10721">
        <f>COUNTIFS($I$2:I10721,I10721)</f>
        <v>538</v>
      </c>
      <c r="K10721">
        <f t="array" ref="K10721">MAXA(IF($L$2:L10721=G10721,$J$2:J10721))</f>
        <v>0</v>
      </c>
    </row>
    <row r="10722" spans="1:11" hidden="1" x14ac:dyDescent="0.45">
      <c r="A10722" s="1">
        <v>42745.908472222225</v>
      </c>
      <c r="B10722" t="s">
        <v>6416</v>
      </c>
      <c r="C10722" s="2">
        <v>0.90847222222222224</v>
      </c>
      <c r="D10722" t="s">
        <v>6474</v>
      </c>
      <c r="E10722" t="s">
        <v>31</v>
      </c>
      <c r="F10722" t="s">
        <v>357</v>
      </c>
      <c r="G10722">
        <v>1168438809852730</v>
      </c>
      <c r="J10722">
        <f>COUNTIFS($I$2:I10722,I10722)</f>
        <v>0</v>
      </c>
      <c r="K10722">
        <f t="array" ref="K10722">MAXA(IF($L$2:L10722=G10722,$J$2:J10722))</f>
        <v>0</v>
      </c>
    </row>
    <row r="10723" spans="1:11" hidden="1" x14ac:dyDescent="0.45">
      <c r="A10723" s="1">
        <v>42745.908495370371</v>
      </c>
      <c r="B10723" t="s">
        <v>6416</v>
      </c>
      <c r="C10723" s="2">
        <v>0.90849537037037031</v>
      </c>
      <c r="D10723" t="s">
        <v>6475</v>
      </c>
      <c r="E10723" t="s">
        <v>31</v>
      </c>
      <c r="F10723" t="s">
        <v>663</v>
      </c>
      <c r="G10723">
        <v>1.02021020156571E+16</v>
      </c>
      <c r="J10723">
        <f>COUNTIFS($I$2:I10723,I10723)</f>
        <v>0</v>
      </c>
      <c r="K10723">
        <f t="array" ref="K10723">MAXA(IF($L$2:L10723=G10723,$J$2:J10723))</f>
        <v>0</v>
      </c>
    </row>
    <row r="10724" spans="1:11" hidden="1" x14ac:dyDescent="0.45">
      <c r="A10724" s="1">
        <v>42745.909432870372</v>
      </c>
      <c r="B10724" t="s">
        <v>6416</v>
      </c>
      <c r="C10724" s="2">
        <v>0.90943287037037035</v>
      </c>
      <c r="D10724" t="s">
        <v>6476</v>
      </c>
      <c r="E10724" t="s">
        <v>31</v>
      </c>
      <c r="F10724" t="s">
        <v>663</v>
      </c>
      <c r="G10724">
        <v>1.02021020156571E+16</v>
      </c>
      <c r="J10724">
        <f>COUNTIFS($I$2:I10724,I10724)</f>
        <v>0</v>
      </c>
      <c r="K10724">
        <f t="array" ref="K10724">MAXA(IF($L$2:L10724=G10724,$J$2:J10724))</f>
        <v>0</v>
      </c>
    </row>
    <row r="10725" spans="1:11" hidden="1" x14ac:dyDescent="0.45">
      <c r="A10725" s="1">
        <v>42745.909502314818</v>
      </c>
      <c r="B10725" t="s">
        <v>6416</v>
      </c>
      <c r="C10725" s="2">
        <v>0.90950231481481481</v>
      </c>
      <c r="D10725" t="s">
        <v>6477</v>
      </c>
      <c r="E10725" t="s">
        <v>31</v>
      </c>
      <c r="F10725" t="s">
        <v>38</v>
      </c>
      <c r="G10725">
        <v>676266222440105</v>
      </c>
      <c r="J10725">
        <f>COUNTIFS($I$2:I10725,I10725)</f>
        <v>0</v>
      </c>
      <c r="K10725">
        <f t="array" ref="K10725">MAXA(IF($L$2:L10725=G10725,$J$2:J10725))</f>
        <v>0</v>
      </c>
    </row>
    <row r="10726" spans="1:11" x14ac:dyDescent="0.45">
      <c r="A10726" s="1">
        <v>42745.91002314815</v>
      </c>
      <c r="B10726" t="s">
        <v>6416</v>
      </c>
      <c r="C10726" s="2">
        <v>0.91002314814814811</v>
      </c>
      <c r="D10726" t="s">
        <v>6478</v>
      </c>
      <c r="E10726" t="s">
        <v>16</v>
      </c>
      <c r="F10726" t="s">
        <v>663</v>
      </c>
      <c r="G10726">
        <v>1.02021020156571E+16</v>
      </c>
      <c r="H10726" t="s">
        <v>38</v>
      </c>
      <c r="I10726">
        <v>676266222440105</v>
      </c>
      <c r="J10726">
        <f>COUNTIFS($I$2:I10726,I10726)</f>
        <v>74</v>
      </c>
      <c r="K10726">
        <f t="array" ref="K10726">MAXA(IF($L$2:L10726=G10726,$J$2:J10726))</f>
        <v>0</v>
      </c>
    </row>
    <row r="10727" spans="1:11" hidden="1" x14ac:dyDescent="0.45">
      <c r="A10727" s="1">
        <v>42745.91002314815</v>
      </c>
      <c r="B10727" t="s">
        <v>6416</v>
      </c>
      <c r="C10727" s="2">
        <v>0.91002314814814811</v>
      </c>
      <c r="D10727" t="s">
        <v>6478</v>
      </c>
      <c r="E10727" t="s">
        <v>31</v>
      </c>
      <c r="F10727" t="s">
        <v>38</v>
      </c>
      <c r="G10727">
        <v>676266222440105</v>
      </c>
      <c r="J10727">
        <f>COUNTIFS($I$2:I10727,I10727)</f>
        <v>0</v>
      </c>
      <c r="K10727">
        <f t="array" ref="K10727">MAXA(IF($L$2:L10727=G10727,$J$2:J10727))</f>
        <v>0</v>
      </c>
    </row>
    <row r="10728" spans="1:11" hidden="1" x14ac:dyDescent="0.45">
      <c r="A10728" s="1">
        <v>42745.910300925927</v>
      </c>
      <c r="B10728" t="s">
        <v>6416</v>
      </c>
      <c r="C10728" s="2">
        <v>0.91030092592592593</v>
      </c>
      <c r="D10728" t="s">
        <v>6479</v>
      </c>
      <c r="E10728" t="s">
        <v>31</v>
      </c>
      <c r="F10728" t="s">
        <v>663</v>
      </c>
      <c r="G10728">
        <v>1.02021020156571E+16</v>
      </c>
      <c r="J10728">
        <f>COUNTIFS($I$2:I10728,I10728)</f>
        <v>0</v>
      </c>
      <c r="K10728">
        <f t="array" ref="K10728">MAXA(IF($L$2:L10728=G10728,$J$2:J10728))</f>
        <v>0</v>
      </c>
    </row>
    <row r="10729" spans="1:11" x14ac:dyDescent="0.45">
      <c r="A10729" s="1">
        <v>42745.910312499997</v>
      </c>
      <c r="B10729" t="s">
        <v>6416</v>
      </c>
      <c r="C10729" s="2">
        <v>0.91031249999999997</v>
      </c>
      <c r="D10729" t="s">
        <v>6480</v>
      </c>
      <c r="E10729" t="s">
        <v>16</v>
      </c>
      <c r="F10729" t="s">
        <v>663</v>
      </c>
      <c r="G10729">
        <v>1.02021020156571E+16</v>
      </c>
      <c r="H10729" t="s">
        <v>357</v>
      </c>
      <c r="I10729">
        <v>1168438809852730</v>
      </c>
      <c r="J10729">
        <f>COUNTIFS($I$2:I10729,I10729)</f>
        <v>539</v>
      </c>
      <c r="K10729">
        <f t="array" ref="K10729">MAXA(IF($L$2:L10729=G10729,$J$2:J10729))</f>
        <v>0</v>
      </c>
    </row>
    <row r="10730" spans="1:11" hidden="1" x14ac:dyDescent="0.45">
      <c r="A10730" s="1">
        <v>42745.910312499997</v>
      </c>
      <c r="B10730" t="s">
        <v>6416</v>
      </c>
      <c r="C10730" s="2">
        <v>0.91031249999999997</v>
      </c>
      <c r="D10730" t="s">
        <v>6480</v>
      </c>
      <c r="E10730" t="s">
        <v>31</v>
      </c>
      <c r="F10730" t="s">
        <v>357</v>
      </c>
      <c r="G10730">
        <v>1168438809852730</v>
      </c>
      <c r="J10730">
        <f>COUNTIFS($I$2:I10730,I10730)</f>
        <v>0</v>
      </c>
      <c r="K10730">
        <f t="array" ref="K10730">MAXA(IF($L$2:L10730=G10730,$J$2:J10730))</f>
        <v>0</v>
      </c>
    </row>
    <row r="10731" spans="1:11" hidden="1" x14ac:dyDescent="0.45">
      <c r="A10731" s="1">
        <v>42745.910902777781</v>
      </c>
      <c r="B10731" t="s">
        <v>6416</v>
      </c>
      <c r="C10731" s="2">
        <v>0.91090277777777784</v>
      </c>
      <c r="D10731" t="s">
        <v>6481</v>
      </c>
      <c r="E10731" t="s">
        <v>31</v>
      </c>
      <c r="F10731" t="s">
        <v>663</v>
      </c>
      <c r="G10731">
        <v>1.02021020156571E+16</v>
      </c>
      <c r="J10731">
        <f>COUNTIFS($I$2:I10731,I10731)</f>
        <v>0</v>
      </c>
      <c r="K10731">
        <f t="array" ref="K10731">MAXA(IF($L$2:L10731=G10731,$J$2:J10731))</f>
        <v>0</v>
      </c>
    </row>
    <row r="10732" spans="1:11" hidden="1" x14ac:dyDescent="0.45">
      <c r="A10732" s="1">
        <v>42745.912291666667</v>
      </c>
      <c r="B10732" t="s">
        <v>6416</v>
      </c>
      <c r="C10732" s="2">
        <v>0.91229166666666661</v>
      </c>
      <c r="D10732" t="s">
        <v>6482</v>
      </c>
      <c r="E10732" t="s">
        <v>31</v>
      </c>
      <c r="F10732" t="s">
        <v>663</v>
      </c>
      <c r="G10732">
        <v>1.02021020156571E+16</v>
      </c>
      <c r="J10732">
        <f>COUNTIFS($I$2:I10732,I10732)</f>
        <v>0</v>
      </c>
      <c r="K10732">
        <f t="array" ref="K10732">MAXA(IF($L$2:L10732=G10732,$J$2:J10732))</f>
        <v>0</v>
      </c>
    </row>
    <row r="10733" spans="1:11" hidden="1" x14ac:dyDescent="0.45">
      <c r="A10733" s="1">
        <v>42745.914363425924</v>
      </c>
      <c r="B10733" t="s">
        <v>6416</v>
      </c>
      <c r="C10733" s="2">
        <v>0.9143634259259259</v>
      </c>
      <c r="D10733" t="s">
        <v>6483</v>
      </c>
      <c r="E10733" t="s">
        <v>31</v>
      </c>
      <c r="F10733" t="s">
        <v>1904</v>
      </c>
      <c r="G10733">
        <v>409266095915501</v>
      </c>
      <c r="J10733">
        <f>COUNTIFS($I$2:I10733,I10733)</f>
        <v>0</v>
      </c>
      <c r="K10733">
        <f t="array" ref="K10733">MAXA(IF($L$2:L10733=G10733,$J$2:J10733))</f>
        <v>0</v>
      </c>
    </row>
    <row r="10734" spans="1:11" hidden="1" x14ac:dyDescent="0.45">
      <c r="A10734" s="1">
        <v>42745.91510416667</v>
      </c>
      <c r="B10734" t="s">
        <v>6416</v>
      </c>
      <c r="C10734" s="2">
        <v>0.91510416666666661</v>
      </c>
      <c r="D10734" t="s">
        <v>6484</v>
      </c>
      <c r="E10734" t="s">
        <v>31</v>
      </c>
      <c r="F10734" t="s">
        <v>663</v>
      </c>
      <c r="G10734">
        <v>1.02021020156571E+16</v>
      </c>
      <c r="J10734">
        <f>COUNTIFS($I$2:I10734,I10734)</f>
        <v>0</v>
      </c>
      <c r="K10734">
        <f t="array" ref="K10734">MAXA(IF($L$2:L10734=G10734,$J$2:J10734))</f>
        <v>0</v>
      </c>
    </row>
    <row r="10735" spans="1:11" hidden="1" x14ac:dyDescent="0.45">
      <c r="A10735" s="1">
        <v>42745.915196759262</v>
      </c>
      <c r="B10735" t="s">
        <v>6416</v>
      </c>
      <c r="C10735" s="2">
        <v>0.91519675925925925</v>
      </c>
      <c r="D10735" t="s">
        <v>6485</v>
      </c>
      <c r="E10735" t="s">
        <v>31</v>
      </c>
      <c r="F10735" t="s">
        <v>357</v>
      </c>
      <c r="G10735">
        <v>1168438809852730</v>
      </c>
      <c r="J10735">
        <f>COUNTIFS($I$2:I10735,I10735)</f>
        <v>0</v>
      </c>
      <c r="K10735">
        <f t="array" ref="K10735">MAXA(IF($L$2:L10735=G10735,$J$2:J10735))</f>
        <v>0</v>
      </c>
    </row>
    <row r="10736" spans="1:11" x14ac:dyDescent="0.45">
      <c r="A10736" s="1">
        <v>42745.915462962963</v>
      </c>
      <c r="B10736" t="s">
        <v>6416</v>
      </c>
      <c r="C10736" s="2">
        <v>0.91546296296296292</v>
      </c>
      <c r="D10736" t="s">
        <v>6486</v>
      </c>
      <c r="E10736" t="s">
        <v>16</v>
      </c>
      <c r="F10736" t="s">
        <v>663</v>
      </c>
      <c r="G10736">
        <v>1.02021020156571E+16</v>
      </c>
      <c r="H10736" t="s">
        <v>357</v>
      </c>
      <c r="I10736">
        <v>1168438809852730</v>
      </c>
      <c r="J10736">
        <f>COUNTIFS($I$2:I10736,I10736)</f>
        <v>540</v>
      </c>
      <c r="K10736">
        <f t="array" ref="K10736">MAXA(IF($L$2:L10736=G10736,$J$2:J10736))</f>
        <v>0</v>
      </c>
    </row>
    <row r="10737" spans="1:11" hidden="1" x14ac:dyDescent="0.45">
      <c r="A10737" s="1">
        <v>42745.915462962963</v>
      </c>
      <c r="B10737" t="s">
        <v>6416</v>
      </c>
      <c r="C10737" s="2">
        <v>0.91546296296296292</v>
      </c>
      <c r="D10737" t="s">
        <v>6486</v>
      </c>
      <c r="E10737" t="s">
        <v>31</v>
      </c>
      <c r="F10737" t="s">
        <v>357</v>
      </c>
      <c r="G10737">
        <v>1168438809852730</v>
      </c>
      <c r="J10737">
        <f>COUNTIFS($I$2:I10737,I10737)</f>
        <v>0</v>
      </c>
      <c r="K10737">
        <f t="array" ref="K10737">MAXA(IF($L$2:L10737=G10737,$J$2:J10737))</f>
        <v>0</v>
      </c>
    </row>
    <row r="10738" spans="1:11" hidden="1" x14ac:dyDescent="0.45">
      <c r="A10738" s="1">
        <v>42745.915914351855</v>
      </c>
      <c r="B10738" t="s">
        <v>6416</v>
      </c>
      <c r="C10738" s="2">
        <v>0.91591435185185188</v>
      </c>
      <c r="D10738" t="s">
        <v>6487</v>
      </c>
      <c r="E10738" t="s">
        <v>31</v>
      </c>
      <c r="F10738" t="s">
        <v>663</v>
      </c>
      <c r="G10738">
        <v>1.02021020156571E+16</v>
      </c>
      <c r="J10738">
        <f>COUNTIFS($I$2:I10738,I10738)</f>
        <v>0</v>
      </c>
      <c r="K10738">
        <f t="array" ref="K10738">MAXA(IF($L$2:L10738=G10738,$J$2:J10738))</f>
        <v>0</v>
      </c>
    </row>
    <row r="10739" spans="1:11" hidden="1" x14ac:dyDescent="0.45">
      <c r="A10739" s="1">
        <v>42745.916550925926</v>
      </c>
      <c r="B10739" t="s">
        <v>6416</v>
      </c>
      <c r="C10739" s="2">
        <v>0.91655092592592602</v>
      </c>
      <c r="D10739" t="s">
        <v>6488</v>
      </c>
      <c r="E10739" t="s">
        <v>31</v>
      </c>
      <c r="F10739" t="s">
        <v>357</v>
      </c>
      <c r="G10739">
        <v>1168438809852730</v>
      </c>
      <c r="J10739">
        <f>COUNTIFS($I$2:I10739,I10739)</f>
        <v>0</v>
      </c>
      <c r="K10739">
        <f t="array" ref="K10739">MAXA(IF($L$2:L10739=G10739,$J$2:J10739))</f>
        <v>0</v>
      </c>
    </row>
    <row r="10740" spans="1:11" hidden="1" x14ac:dyDescent="0.45">
      <c r="A10740" s="1">
        <v>42745.917847222219</v>
      </c>
      <c r="B10740" t="s">
        <v>6416</v>
      </c>
      <c r="C10740" s="2">
        <v>0.91784722222222215</v>
      </c>
      <c r="D10740" t="s">
        <v>6489</v>
      </c>
      <c r="E10740" t="s">
        <v>31</v>
      </c>
      <c r="F10740" t="s">
        <v>663</v>
      </c>
      <c r="G10740">
        <v>1.02021020156571E+16</v>
      </c>
      <c r="J10740">
        <f>COUNTIFS($I$2:I10740,I10740)</f>
        <v>0</v>
      </c>
      <c r="K10740">
        <f t="array" ref="K10740">MAXA(IF($L$2:L10740=G10740,$J$2:J10740))</f>
        <v>0</v>
      </c>
    </row>
    <row r="10741" spans="1:11" hidden="1" x14ac:dyDescent="0.45">
      <c r="A10741" s="1">
        <v>42745.918645833335</v>
      </c>
      <c r="B10741" t="s">
        <v>6416</v>
      </c>
      <c r="C10741" s="2">
        <v>0.91864583333333327</v>
      </c>
      <c r="D10741" t="s">
        <v>6490</v>
      </c>
      <c r="E10741" t="s">
        <v>31</v>
      </c>
      <c r="F10741" t="s">
        <v>1904</v>
      </c>
      <c r="G10741">
        <v>409266095915501</v>
      </c>
      <c r="J10741">
        <f>COUNTIFS($I$2:I10741,I10741)</f>
        <v>0</v>
      </c>
      <c r="K10741">
        <f t="array" ref="K10741">MAXA(IF($L$2:L10741=G10741,$J$2:J10741))</f>
        <v>0</v>
      </c>
    </row>
    <row r="10742" spans="1:11" hidden="1" x14ac:dyDescent="0.45">
      <c r="A10742" s="1">
        <v>42745.919629629629</v>
      </c>
      <c r="B10742" t="s">
        <v>6416</v>
      </c>
      <c r="C10742" s="2">
        <v>0.91962962962962969</v>
      </c>
      <c r="D10742" t="s">
        <v>6491</v>
      </c>
      <c r="E10742" t="s">
        <v>31</v>
      </c>
      <c r="F10742" t="s">
        <v>1904</v>
      </c>
      <c r="G10742">
        <v>409266095915501</v>
      </c>
      <c r="J10742">
        <f>COUNTIFS($I$2:I10742,I10742)</f>
        <v>0</v>
      </c>
      <c r="K10742">
        <f t="array" ref="K10742">MAXA(IF($L$2:L10742=G10742,$J$2:J10742))</f>
        <v>0</v>
      </c>
    </row>
    <row r="10743" spans="1:11" hidden="1" x14ac:dyDescent="0.45">
      <c r="A10743" s="1">
        <v>42745.932256944441</v>
      </c>
      <c r="B10743" t="s">
        <v>6416</v>
      </c>
      <c r="C10743" s="2">
        <v>0.93225694444444451</v>
      </c>
      <c r="D10743" t="s">
        <v>6492</v>
      </c>
      <c r="E10743" t="s">
        <v>31</v>
      </c>
      <c r="F10743" t="s">
        <v>357</v>
      </c>
      <c r="G10743">
        <v>1168438809852730</v>
      </c>
      <c r="J10743">
        <f>COUNTIFS($I$2:I10743,I10743)</f>
        <v>0</v>
      </c>
      <c r="K10743">
        <f t="array" ref="K10743">MAXA(IF($L$2:L10743=G10743,$J$2:J10743))</f>
        <v>0</v>
      </c>
    </row>
    <row r="10744" spans="1:11" x14ac:dyDescent="0.45">
      <c r="A10744" s="1">
        <v>42745.94059027778</v>
      </c>
      <c r="B10744" t="s">
        <v>6416</v>
      </c>
      <c r="C10744" s="2">
        <v>0.94059027777777782</v>
      </c>
      <c r="D10744" t="s">
        <v>6493</v>
      </c>
      <c r="E10744" t="s">
        <v>16</v>
      </c>
      <c r="F10744" t="s">
        <v>804</v>
      </c>
      <c r="G10744">
        <v>823858374319803</v>
      </c>
      <c r="H10744" t="s">
        <v>38</v>
      </c>
      <c r="I10744">
        <v>676266222440105</v>
      </c>
      <c r="J10744">
        <f>COUNTIFS($I$2:I10744,I10744)</f>
        <v>75</v>
      </c>
      <c r="K10744">
        <f t="array" ref="K10744">MAXA(IF($L$2:L10744=G10744,$J$2:J10744))</f>
        <v>0</v>
      </c>
    </row>
    <row r="10745" spans="1:11" hidden="1" x14ac:dyDescent="0.45">
      <c r="A10745" s="1">
        <v>42745.94059027778</v>
      </c>
      <c r="B10745" t="s">
        <v>6416</v>
      </c>
      <c r="C10745" s="2">
        <v>0.94059027777777782</v>
      </c>
      <c r="D10745" t="s">
        <v>6493</v>
      </c>
      <c r="E10745" t="s">
        <v>31</v>
      </c>
      <c r="F10745" t="s">
        <v>38</v>
      </c>
      <c r="G10745">
        <v>676266222440105</v>
      </c>
      <c r="J10745">
        <f>COUNTIFS($I$2:I10745,I10745)</f>
        <v>0</v>
      </c>
      <c r="K10745">
        <f t="array" ref="K10745">MAXA(IF($L$2:L10745=G10745,$J$2:J10745))</f>
        <v>0</v>
      </c>
    </row>
    <row r="10746" spans="1:11" hidden="1" x14ac:dyDescent="0.45">
      <c r="A10746" s="1">
        <v>42746.105949074074</v>
      </c>
      <c r="B10746" t="s">
        <v>6494</v>
      </c>
      <c r="C10746" s="2">
        <v>0.10594907407407407</v>
      </c>
      <c r="D10746" t="s">
        <v>6495</v>
      </c>
      <c r="E10746" t="s">
        <v>11</v>
      </c>
      <c r="F10746" t="s">
        <v>285</v>
      </c>
      <c r="G10746">
        <v>784223448262303</v>
      </c>
      <c r="J10746">
        <f>COUNTIFS($I$2:I10746,I10746)</f>
        <v>0</v>
      </c>
      <c r="K10746">
        <f t="array" ref="K10746">MAXA(IF($L$2:L10746=G10746,$J$2:J10746))</f>
        <v>0</v>
      </c>
    </row>
    <row r="10747" spans="1:11" hidden="1" x14ac:dyDescent="0.45">
      <c r="A10747" s="1">
        <v>42746.109814814816</v>
      </c>
      <c r="B10747" t="s">
        <v>6494</v>
      </c>
      <c r="C10747" s="2">
        <v>0.10981481481481481</v>
      </c>
      <c r="D10747" t="s">
        <v>6496</v>
      </c>
      <c r="E10747" t="s">
        <v>31</v>
      </c>
      <c r="F10747" t="s">
        <v>2997</v>
      </c>
      <c r="G10747">
        <v>784614494943656</v>
      </c>
      <c r="J10747">
        <f>COUNTIFS($I$2:I10747,I10747)</f>
        <v>0</v>
      </c>
      <c r="K10747">
        <f t="array" ref="K10747">MAXA(IF($L$2:L10747=G10747,$J$2:J10747))</f>
        <v>0</v>
      </c>
    </row>
    <row r="10748" spans="1:11" hidden="1" x14ac:dyDescent="0.45">
      <c r="A10748" s="1">
        <v>42746.112060185187</v>
      </c>
      <c r="B10748" t="s">
        <v>6494</v>
      </c>
      <c r="C10748" s="2">
        <v>0.11206018518518518</v>
      </c>
      <c r="D10748" t="s">
        <v>6497</v>
      </c>
      <c r="E10748" t="s">
        <v>31</v>
      </c>
      <c r="F10748" t="s">
        <v>2997</v>
      </c>
      <c r="G10748">
        <v>784614494943656</v>
      </c>
      <c r="J10748">
        <f>COUNTIFS($I$2:I10748,I10748)</f>
        <v>0</v>
      </c>
      <c r="K10748">
        <f t="array" ref="K10748">MAXA(IF($L$2:L10748=G10748,$J$2:J10748))</f>
        <v>0</v>
      </c>
    </row>
    <row r="10749" spans="1:11" x14ac:dyDescent="0.45">
      <c r="A10749" s="1">
        <v>42746.112291666665</v>
      </c>
      <c r="B10749" t="s">
        <v>6494</v>
      </c>
      <c r="C10749" s="2">
        <v>0.11229166666666668</v>
      </c>
      <c r="D10749" t="s">
        <v>6498</v>
      </c>
      <c r="E10749" t="s">
        <v>16</v>
      </c>
      <c r="F10749" t="s">
        <v>339</v>
      </c>
      <c r="G10749">
        <v>934300216642031</v>
      </c>
      <c r="H10749" t="s">
        <v>2997</v>
      </c>
      <c r="I10749">
        <v>784614494943656</v>
      </c>
      <c r="J10749">
        <f>COUNTIFS($I$2:I10749,I10749)</f>
        <v>104</v>
      </c>
      <c r="K10749">
        <f t="array" ref="K10749">MAXA(IF($L$2:L10749=G10749,$J$2:J10749))</f>
        <v>0</v>
      </c>
    </row>
    <row r="10750" spans="1:11" hidden="1" x14ac:dyDescent="0.45">
      <c r="A10750" s="1">
        <v>42746.112291666665</v>
      </c>
      <c r="B10750" t="s">
        <v>6494</v>
      </c>
      <c r="C10750" s="2">
        <v>0.11229166666666668</v>
      </c>
      <c r="D10750" t="s">
        <v>6498</v>
      </c>
      <c r="E10750" t="s">
        <v>31</v>
      </c>
      <c r="F10750" t="s">
        <v>2997</v>
      </c>
      <c r="G10750">
        <v>784614494943656</v>
      </c>
      <c r="J10750">
        <f>COUNTIFS($I$2:I10750,I10750)</f>
        <v>0</v>
      </c>
      <c r="K10750">
        <f t="array" ref="K10750">MAXA(IF($L$2:L10750=G10750,$J$2:J10750))</f>
        <v>0</v>
      </c>
    </row>
    <row r="10751" spans="1:11" hidden="1" x14ac:dyDescent="0.45">
      <c r="A10751" s="1">
        <v>42746.113530092596</v>
      </c>
      <c r="B10751" t="s">
        <v>6494</v>
      </c>
      <c r="C10751" s="2">
        <v>0.1135300925925926</v>
      </c>
      <c r="D10751" t="s">
        <v>6499</v>
      </c>
      <c r="E10751" t="s">
        <v>31</v>
      </c>
      <c r="F10751" t="s">
        <v>285</v>
      </c>
      <c r="G10751">
        <v>784223448262303</v>
      </c>
      <c r="J10751">
        <f>COUNTIFS($I$2:I10751,I10751)</f>
        <v>0</v>
      </c>
      <c r="K10751">
        <f t="array" ref="K10751">MAXA(IF($L$2:L10751=G10751,$J$2:J10751))</f>
        <v>0</v>
      </c>
    </row>
    <row r="10752" spans="1:11" hidden="1" x14ac:dyDescent="0.45">
      <c r="A10752" s="1">
        <v>42746.114027777781</v>
      </c>
      <c r="B10752" t="s">
        <v>6494</v>
      </c>
      <c r="C10752" s="2">
        <v>0.11402777777777778</v>
      </c>
      <c r="D10752" t="s">
        <v>6500</v>
      </c>
      <c r="E10752" t="s">
        <v>31</v>
      </c>
      <c r="F10752" t="s">
        <v>285</v>
      </c>
      <c r="G10752">
        <v>784223448262303</v>
      </c>
      <c r="J10752">
        <f>COUNTIFS($I$2:I10752,I10752)</f>
        <v>0</v>
      </c>
      <c r="K10752">
        <f t="array" ref="K10752">MAXA(IF($L$2:L10752=G10752,$J$2:J10752))</f>
        <v>0</v>
      </c>
    </row>
    <row r="10753" spans="1:11" x14ac:dyDescent="0.45">
      <c r="A10753" s="1">
        <v>42746.119988425926</v>
      </c>
      <c r="B10753" t="s">
        <v>6494</v>
      </c>
      <c r="C10753" s="2">
        <v>0.11998842592592592</v>
      </c>
      <c r="D10753" t="s">
        <v>6501</v>
      </c>
      <c r="E10753" t="s">
        <v>16</v>
      </c>
      <c r="F10753" t="s">
        <v>286</v>
      </c>
      <c r="G10753">
        <v>624811480921345</v>
      </c>
      <c r="H10753" t="s">
        <v>33</v>
      </c>
      <c r="I10753">
        <v>1.02036288840707E+16</v>
      </c>
      <c r="J10753">
        <f>COUNTIFS($I$2:I10753,I10753)</f>
        <v>68</v>
      </c>
      <c r="K10753">
        <f t="array" ref="K10753">MAXA(IF($L$2:L10753=G10753,$J$2:J10753))</f>
        <v>0</v>
      </c>
    </row>
    <row r="10754" spans="1:11" hidden="1" x14ac:dyDescent="0.45">
      <c r="A10754" s="1">
        <v>42746.119988425926</v>
      </c>
      <c r="B10754" t="s">
        <v>6494</v>
      </c>
      <c r="C10754" s="2">
        <v>0.11998842592592592</v>
      </c>
      <c r="D10754" t="s">
        <v>6501</v>
      </c>
      <c r="E10754" t="s">
        <v>11</v>
      </c>
      <c r="F10754" t="s">
        <v>33</v>
      </c>
      <c r="G10754">
        <v>1.02036288840707E+16</v>
      </c>
      <c r="J10754">
        <f>COUNTIFS($I$2:I10754,I10754)</f>
        <v>0</v>
      </c>
      <c r="K10754">
        <f t="array" ref="K10754">MAXA(IF($L$2:L10754=G10754,$J$2:J10754))</f>
        <v>0</v>
      </c>
    </row>
    <row r="10755" spans="1:11" hidden="1" x14ac:dyDescent="0.45">
      <c r="A10755" s="1">
        <v>42746.12127314815</v>
      </c>
      <c r="B10755" t="s">
        <v>6494</v>
      </c>
      <c r="C10755" s="2">
        <v>0.12127314814814816</v>
      </c>
      <c r="D10755" t="s">
        <v>6502</v>
      </c>
      <c r="E10755" t="s">
        <v>31</v>
      </c>
      <c r="F10755" t="s">
        <v>12</v>
      </c>
      <c r="G10755">
        <v>1149402667</v>
      </c>
      <c r="J10755">
        <f>COUNTIFS($I$2:I10755,I10755)</f>
        <v>0</v>
      </c>
      <c r="K10755">
        <f t="array" ref="K10755">MAXA(IF($L$2:L10755=G10755,$J$2:J10755))</f>
        <v>0</v>
      </c>
    </row>
    <row r="10756" spans="1:11" hidden="1" x14ac:dyDescent="0.45">
      <c r="A10756" s="1">
        <v>42746.121759259258</v>
      </c>
      <c r="B10756" t="s">
        <v>6494</v>
      </c>
      <c r="C10756" s="2">
        <v>0.12175925925925928</v>
      </c>
      <c r="D10756" t="s">
        <v>6503</v>
      </c>
      <c r="E10756" t="s">
        <v>31</v>
      </c>
      <c r="F10756" t="s">
        <v>12</v>
      </c>
      <c r="G10756">
        <v>1149402667</v>
      </c>
      <c r="J10756">
        <f>COUNTIFS($I$2:I10756,I10756)</f>
        <v>0</v>
      </c>
      <c r="K10756">
        <f t="array" ref="K10756">MAXA(IF($L$2:L10756=G10756,$J$2:J10756))</f>
        <v>0</v>
      </c>
    </row>
    <row r="10757" spans="1:11" hidden="1" x14ac:dyDescent="0.45">
      <c r="A10757" s="1">
        <v>42746.12599537037</v>
      </c>
      <c r="B10757" t="s">
        <v>6494</v>
      </c>
      <c r="C10757" s="2">
        <v>0.12599537037037037</v>
      </c>
      <c r="D10757" t="s">
        <v>6504</v>
      </c>
      <c r="E10757" t="s">
        <v>31</v>
      </c>
      <c r="F10757" t="s">
        <v>58</v>
      </c>
      <c r="G10757">
        <v>628567683865867</v>
      </c>
      <c r="J10757">
        <f>COUNTIFS($I$2:I10757,I10757)</f>
        <v>0</v>
      </c>
      <c r="K10757">
        <f t="array" ref="K10757">MAXA(IF($L$2:L10757=G10757,$J$2:J10757))</f>
        <v>0</v>
      </c>
    </row>
    <row r="10758" spans="1:11" hidden="1" x14ac:dyDescent="0.45">
      <c r="A10758" s="1">
        <v>42746.127106481479</v>
      </c>
      <c r="B10758" t="s">
        <v>6494</v>
      </c>
      <c r="C10758" s="2">
        <v>0.12710648148148149</v>
      </c>
      <c r="D10758" t="s">
        <v>6505</v>
      </c>
      <c r="E10758" t="s">
        <v>31</v>
      </c>
      <c r="F10758" t="s">
        <v>33</v>
      </c>
      <c r="G10758">
        <v>1.02036288840707E+16</v>
      </c>
      <c r="J10758">
        <f>COUNTIFS($I$2:I10758,I10758)</f>
        <v>0</v>
      </c>
      <c r="K10758">
        <f t="array" ref="K10758">MAXA(IF($L$2:L10758=G10758,$J$2:J10758))</f>
        <v>0</v>
      </c>
    </row>
    <row r="10759" spans="1:11" x14ac:dyDescent="0.45">
      <c r="A10759" s="1">
        <v>42746.130358796298</v>
      </c>
      <c r="B10759" t="s">
        <v>6494</v>
      </c>
      <c r="C10759" s="2">
        <v>0.13035879629629629</v>
      </c>
      <c r="D10759" t="s">
        <v>6506</v>
      </c>
      <c r="E10759" t="s">
        <v>16</v>
      </c>
      <c r="F10759" t="s">
        <v>2280</v>
      </c>
      <c r="G10759">
        <v>1078759602137890</v>
      </c>
      <c r="H10759" t="s">
        <v>33</v>
      </c>
      <c r="I10759">
        <v>1.02036288840707E+16</v>
      </c>
      <c r="J10759">
        <f>COUNTIFS($I$2:I10759,I10759)</f>
        <v>69</v>
      </c>
      <c r="K10759">
        <f t="array" ref="K10759">MAXA(IF($L$2:L10759=G10759,$J$2:J10759))</f>
        <v>0</v>
      </c>
    </row>
    <row r="10760" spans="1:11" hidden="1" x14ac:dyDescent="0.45">
      <c r="A10760" s="1">
        <v>42746.130358796298</v>
      </c>
      <c r="B10760" t="s">
        <v>6494</v>
      </c>
      <c r="C10760" s="2">
        <v>0.13035879629629629</v>
      </c>
      <c r="D10760" t="s">
        <v>6506</v>
      </c>
      <c r="E10760" t="s">
        <v>31</v>
      </c>
      <c r="F10760" t="s">
        <v>33</v>
      </c>
      <c r="G10760">
        <v>1.02036288840707E+16</v>
      </c>
      <c r="J10760">
        <f>COUNTIFS($I$2:I10760,I10760)</f>
        <v>0</v>
      </c>
      <c r="K10760">
        <f t="array" ref="K10760">MAXA(IF($L$2:L10760=G10760,$J$2:J10760))</f>
        <v>0</v>
      </c>
    </row>
    <row r="10761" spans="1:11" hidden="1" x14ac:dyDescent="0.45">
      <c r="A10761" s="1">
        <v>42746.145752314813</v>
      </c>
      <c r="B10761" t="s">
        <v>6494</v>
      </c>
      <c r="C10761" s="2">
        <v>0.14575231481481482</v>
      </c>
      <c r="D10761" t="s">
        <v>6507</v>
      </c>
      <c r="E10761" t="s">
        <v>31</v>
      </c>
      <c r="F10761" t="s">
        <v>357</v>
      </c>
      <c r="G10761">
        <v>1168438809852730</v>
      </c>
      <c r="J10761">
        <f>COUNTIFS($I$2:I10761,I10761)</f>
        <v>0</v>
      </c>
      <c r="K10761">
        <f t="array" ref="K10761">MAXA(IF($L$2:L10761=G10761,$J$2:J10761))</f>
        <v>0</v>
      </c>
    </row>
    <row r="10762" spans="1:11" hidden="1" x14ac:dyDescent="0.45">
      <c r="A10762" s="1">
        <v>42746.14744212963</v>
      </c>
      <c r="B10762" t="s">
        <v>6494</v>
      </c>
      <c r="C10762" s="2">
        <v>0.14744212962962963</v>
      </c>
      <c r="D10762" t="s">
        <v>6508</v>
      </c>
      <c r="E10762" t="s">
        <v>31</v>
      </c>
      <c r="F10762" t="s">
        <v>433</v>
      </c>
      <c r="G10762">
        <v>309454565925465</v>
      </c>
      <c r="J10762">
        <f>COUNTIFS($I$2:I10762,I10762)</f>
        <v>0</v>
      </c>
      <c r="K10762">
        <f t="array" ref="K10762">MAXA(IF($L$2:L10762=G10762,$J$2:J10762))</f>
        <v>0</v>
      </c>
    </row>
    <row r="10763" spans="1:11" x14ac:dyDescent="0.45">
      <c r="A10763" s="1">
        <v>42746.158368055556</v>
      </c>
      <c r="B10763" t="s">
        <v>6494</v>
      </c>
      <c r="C10763" s="2">
        <v>0.15836805555555555</v>
      </c>
      <c r="D10763" t="s">
        <v>6509</v>
      </c>
      <c r="E10763" t="s">
        <v>16</v>
      </c>
      <c r="F10763" t="s">
        <v>2997</v>
      </c>
      <c r="G10763">
        <v>784614494943656</v>
      </c>
      <c r="H10763" t="s">
        <v>1717</v>
      </c>
      <c r="I10763">
        <v>803223216402126</v>
      </c>
      <c r="J10763">
        <f>COUNTIFS($I$2:I10763,I10763)</f>
        <v>8</v>
      </c>
      <c r="K10763">
        <f t="array" ref="K10763">MAXA(IF($L$2:L10763=G10763,$J$2:J10763))</f>
        <v>0</v>
      </c>
    </row>
    <row r="10764" spans="1:11" hidden="1" x14ac:dyDescent="0.45">
      <c r="A10764" s="1">
        <v>42746.158368055556</v>
      </c>
      <c r="B10764" t="s">
        <v>6494</v>
      </c>
      <c r="C10764" s="2">
        <v>0.15836805555555555</v>
      </c>
      <c r="D10764" t="s">
        <v>6509</v>
      </c>
      <c r="E10764" t="s">
        <v>31</v>
      </c>
      <c r="F10764" t="s">
        <v>1717</v>
      </c>
      <c r="G10764">
        <v>803223216402126</v>
      </c>
      <c r="J10764">
        <f>COUNTIFS($I$2:I10764,I10764)</f>
        <v>0</v>
      </c>
      <c r="K10764">
        <f t="array" ref="K10764">MAXA(IF($L$2:L10764=G10764,$J$2:J10764))</f>
        <v>0</v>
      </c>
    </row>
    <row r="10765" spans="1:11" hidden="1" x14ac:dyDescent="0.45">
      <c r="A10765" s="1">
        <v>42746.158541666664</v>
      </c>
      <c r="B10765" t="s">
        <v>6494</v>
      </c>
      <c r="C10765" s="2">
        <v>0.15854166666666666</v>
      </c>
      <c r="D10765" t="s">
        <v>6510</v>
      </c>
      <c r="E10765" t="s">
        <v>31</v>
      </c>
      <c r="F10765" t="s">
        <v>33</v>
      </c>
      <c r="G10765">
        <v>1.02036288840707E+16</v>
      </c>
      <c r="J10765">
        <f>COUNTIFS($I$2:I10765,I10765)</f>
        <v>0</v>
      </c>
      <c r="K10765">
        <f t="array" ref="K10765">MAXA(IF($L$2:L10765=G10765,$J$2:J10765))</f>
        <v>0</v>
      </c>
    </row>
    <row r="10766" spans="1:11" hidden="1" x14ac:dyDescent="0.45">
      <c r="A10766" s="1">
        <v>42746.2106712963</v>
      </c>
      <c r="B10766" t="s">
        <v>6494</v>
      </c>
      <c r="C10766" s="2">
        <v>0.2106712962962963</v>
      </c>
      <c r="D10766" t="s">
        <v>6511</v>
      </c>
      <c r="E10766" t="s">
        <v>31</v>
      </c>
      <c r="F10766" t="s">
        <v>58</v>
      </c>
      <c r="G10766">
        <v>628567683865867</v>
      </c>
      <c r="J10766">
        <f>COUNTIFS($I$2:I10766,I10766)</f>
        <v>0</v>
      </c>
      <c r="K10766">
        <f t="array" ref="K10766">MAXA(IF($L$2:L10766=G10766,$J$2:J10766))</f>
        <v>0</v>
      </c>
    </row>
    <row r="10767" spans="1:11" hidden="1" x14ac:dyDescent="0.45">
      <c r="A10767" s="1">
        <v>42746.211597222224</v>
      </c>
      <c r="B10767" t="s">
        <v>6494</v>
      </c>
      <c r="C10767" s="2">
        <v>0.21159722222222221</v>
      </c>
      <c r="D10767" t="s">
        <v>6512</v>
      </c>
      <c r="E10767" t="s">
        <v>31</v>
      </c>
      <c r="F10767" t="s">
        <v>33</v>
      </c>
      <c r="G10767">
        <v>1.02036288840707E+16</v>
      </c>
      <c r="J10767">
        <f>COUNTIFS($I$2:I10767,I10767)</f>
        <v>0</v>
      </c>
      <c r="K10767">
        <f t="array" ref="K10767">MAXA(IF($L$2:L10767=G10767,$J$2:J10767))</f>
        <v>0</v>
      </c>
    </row>
    <row r="10768" spans="1:11" hidden="1" x14ac:dyDescent="0.45">
      <c r="A10768" s="1">
        <v>42746.589849537035</v>
      </c>
      <c r="B10768" t="s">
        <v>6494</v>
      </c>
      <c r="C10768" s="2">
        <v>0.58984953703703702</v>
      </c>
      <c r="D10768" t="s">
        <v>6513</v>
      </c>
      <c r="E10768" t="s">
        <v>31</v>
      </c>
      <c r="F10768" t="s">
        <v>357</v>
      </c>
      <c r="G10768">
        <v>1168438809852730</v>
      </c>
      <c r="J10768">
        <f>COUNTIFS($I$2:I10768,I10768)</f>
        <v>0</v>
      </c>
      <c r="K10768">
        <f t="array" ref="K10768">MAXA(IF($L$2:L10768=G10768,$J$2:J10768))</f>
        <v>0</v>
      </c>
    </row>
    <row r="10769" spans="1:11" x14ac:dyDescent="0.45">
      <c r="A10769" s="1">
        <v>42746.606435185182</v>
      </c>
      <c r="B10769" t="s">
        <v>6494</v>
      </c>
      <c r="C10769" s="2">
        <v>0.60643518518518513</v>
      </c>
      <c r="D10769" t="s">
        <v>6514</v>
      </c>
      <c r="E10769" t="s">
        <v>16</v>
      </c>
      <c r="F10769" t="s">
        <v>12</v>
      </c>
      <c r="G10769">
        <v>1149402667</v>
      </c>
      <c r="H10769" t="s">
        <v>4102</v>
      </c>
      <c r="I10769">
        <v>716736871721857</v>
      </c>
      <c r="J10769">
        <f>COUNTIFS($I$2:I10769,I10769)</f>
        <v>4</v>
      </c>
      <c r="K10769">
        <f t="array" ref="K10769">MAXA(IF($L$2:L10769=G10769,$J$2:J10769))</f>
        <v>0</v>
      </c>
    </row>
    <row r="10770" spans="1:11" hidden="1" x14ac:dyDescent="0.45">
      <c r="A10770" s="1">
        <v>42746.606435185182</v>
      </c>
      <c r="B10770" t="s">
        <v>6494</v>
      </c>
      <c r="C10770" s="2">
        <v>0.60643518518518513</v>
      </c>
      <c r="D10770" t="s">
        <v>6514</v>
      </c>
      <c r="E10770" t="s">
        <v>11</v>
      </c>
      <c r="F10770" t="s">
        <v>4102</v>
      </c>
      <c r="G10770">
        <v>716736871721857</v>
      </c>
      <c r="J10770">
        <f>COUNTIFS($I$2:I10770,I10770)</f>
        <v>0</v>
      </c>
      <c r="K10770">
        <f t="array" ref="K10770">MAXA(IF($L$2:L10770=G10770,$J$2:J10770))</f>
        <v>0</v>
      </c>
    </row>
    <row r="10771" spans="1:11" hidden="1" x14ac:dyDescent="0.45">
      <c r="A10771" s="1">
        <v>42746.609699074077</v>
      </c>
      <c r="B10771" t="s">
        <v>6494</v>
      </c>
      <c r="C10771" s="2">
        <v>0.60969907407407409</v>
      </c>
      <c r="D10771" t="s">
        <v>6515</v>
      </c>
      <c r="E10771" t="s">
        <v>31</v>
      </c>
      <c r="F10771" t="s">
        <v>4102</v>
      </c>
      <c r="G10771">
        <v>716736871721857</v>
      </c>
      <c r="J10771">
        <f>COUNTIFS($I$2:I10771,I10771)</f>
        <v>0</v>
      </c>
      <c r="K10771">
        <f t="array" ref="K10771">MAXA(IF($L$2:L10771=G10771,$J$2:J10771))</f>
        <v>0</v>
      </c>
    </row>
    <row r="10772" spans="1:11" hidden="1" x14ac:dyDescent="0.45">
      <c r="A10772" s="1">
        <v>42746.613344907404</v>
      </c>
      <c r="B10772" t="s">
        <v>6494</v>
      </c>
      <c r="C10772" s="2">
        <v>0.61334490740740744</v>
      </c>
      <c r="D10772" t="s">
        <v>6516</v>
      </c>
      <c r="E10772" t="s">
        <v>31</v>
      </c>
      <c r="F10772" t="s">
        <v>2997</v>
      </c>
      <c r="G10772">
        <v>784614494943656</v>
      </c>
      <c r="J10772">
        <f>COUNTIFS($I$2:I10772,I10772)</f>
        <v>0</v>
      </c>
      <c r="K10772">
        <f t="array" ref="K10772">MAXA(IF($L$2:L10772=G10772,$J$2:J10772))</f>
        <v>0</v>
      </c>
    </row>
    <row r="10773" spans="1:11" hidden="1" x14ac:dyDescent="0.45">
      <c r="A10773" s="1">
        <v>42746.625671296293</v>
      </c>
      <c r="B10773" t="s">
        <v>6494</v>
      </c>
      <c r="C10773" s="2">
        <v>0.62567129629629636</v>
      </c>
      <c r="D10773" t="s">
        <v>6517</v>
      </c>
      <c r="E10773" t="s">
        <v>31</v>
      </c>
      <c r="F10773" t="s">
        <v>2997</v>
      </c>
      <c r="G10773">
        <v>784614494943656</v>
      </c>
      <c r="J10773">
        <f>COUNTIFS($I$2:I10773,I10773)</f>
        <v>0</v>
      </c>
      <c r="K10773">
        <f t="array" ref="K10773">MAXA(IF($L$2:L10773=G10773,$J$2:J10773))</f>
        <v>0</v>
      </c>
    </row>
    <row r="10774" spans="1:11" hidden="1" x14ac:dyDescent="0.45">
      <c r="A10774" s="1">
        <v>42746.628437500003</v>
      </c>
      <c r="B10774" t="s">
        <v>6494</v>
      </c>
      <c r="C10774" s="2">
        <v>0.62843749999999998</v>
      </c>
      <c r="D10774" t="s">
        <v>6518</v>
      </c>
      <c r="E10774" t="s">
        <v>31</v>
      </c>
      <c r="F10774" t="s">
        <v>357</v>
      </c>
      <c r="G10774">
        <v>1168438809852730</v>
      </c>
      <c r="J10774">
        <f>COUNTIFS($I$2:I10774,I10774)</f>
        <v>0</v>
      </c>
      <c r="K10774">
        <f t="array" ref="K10774">MAXA(IF($L$2:L10774=G10774,$J$2:J10774))</f>
        <v>0</v>
      </c>
    </row>
    <row r="10775" spans="1:11" hidden="1" x14ac:dyDescent="0.45">
      <c r="A10775" s="1">
        <v>42746.637835648151</v>
      </c>
      <c r="B10775" t="s">
        <v>6494</v>
      </c>
      <c r="C10775" s="2">
        <v>0.63783564814814808</v>
      </c>
      <c r="D10775" t="s">
        <v>6519</v>
      </c>
      <c r="E10775" t="s">
        <v>31</v>
      </c>
      <c r="F10775" t="s">
        <v>1415</v>
      </c>
      <c r="G10775">
        <v>253090158421494</v>
      </c>
      <c r="J10775">
        <f>COUNTIFS($I$2:I10775,I10775)</f>
        <v>0</v>
      </c>
      <c r="K10775">
        <f t="array" ref="K10775">MAXA(IF($L$2:L10775=G10775,$J$2:J10775))</f>
        <v>0</v>
      </c>
    </row>
    <row r="10776" spans="1:11" x14ac:dyDescent="0.45">
      <c r="A10776" s="1">
        <v>42746.656030092592</v>
      </c>
      <c r="B10776" t="s">
        <v>6494</v>
      </c>
      <c r="C10776" s="2">
        <v>0.6560300925925926</v>
      </c>
      <c r="D10776" t="s">
        <v>6520</v>
      </c>
      <c r="E10776" t="s">
        <v>16</v>
      </c>
      <c r="F10776" t="s">
        <v>636</v>
      </c>
      <c r="G10776">
        <v>1.02066489636861E+16</v>
      </c>
      <c r="H10776" t="s">
        <v>6521</v>
      </c>
      <c r="I10776">
        <v>677762575661412</v>
      </c>
      <c r="J10776">
        <f>COUNTIFS($I$2:I10776,I10776)</f>
        <v>1</v>
      </c>
      <c r="K10776">
        <f t="array" ref="K10776">MAXA(IF($L$2:L10776=G10776,$J$2:J10776))</f>
        <v>0</v>
      </c>
    </row>
    <row r="10777" spans="1:11" x14ac:dyDescent="0.45">
      <c r="A10777" s="1">
        <v>42746.656030092592</v>
      </c>
      <c r="B10777" t="s">
        <v>6494</v>
      </c>
      <c r="C10777" s="2">
        <v>0.6560300925925926</v>
      </c>
      <c r="D10777" t="s">
        <v>6520</v>
      </c>
      <c r="E10777" t="s">
        <v>16</v>
      </c>
      <c r="F10777" t="s">
        <v>12</v>
      </c>
      <c r="G10777">
        <v>1149402667</v>
      </c>
      <c r="H10777" t="s">
        <v>6521</v>
      </c>
      <c r="I10777">
        <v>677762575661412</v>
      </c>
      <c r="J10777">
        <f>COUNTIFS($I$2:I10777,I10777)</f>
        <v>2</v>
      </c>
      <c r="K10777">
        <f t="array" ref="K10777">MAXA(IF($L$2:L10777=G10777,$J$2:J10777))</f>
        <v>0</v>
      </c>
    </row>
    <row r="10778" spans="1:11" hidden="1" x14ac:dyDescent="0.45">
      <c r="A10778" s="1">
        <v>42746.656030092592</v>
      </c>
      <c r="B10778" t="s">
        <v>6494</v>
      </c>
      <c r="C10778" s="2">
        <v>0.6560300925925926</v>
      </c>
      <c r="D10778" t="s">
        <v>6520</v>
      </c>
      <c r="E10778" t="s">
        <v>11</v>
      </c>
      <c r="F10778" t="s">
        <v>6521</v>
      </c>
      <c r="G10778">
        <v>677762575661412</v>
      </c>
      <c r="J10778">
        <f>COUNTIFS($I$2:I10778,I10778)</f>
        <v>0</v>
      </c>
      <c r="K10778">
        <f t="array" ref="K10778">MAXA(IF($L$2:L10778=G10778,$J$2:J10778))</f>
        <v>0</v>
      </c>
    </row>
    <row r="10779" spans="1:11" hidden="1" x14ac:dyDescent="0.45">
      <c r="A10779" s="1">
        <v>42746.682013888887</v>
      </c>
      <c r="B10779" t="s">
        <v>6494</v>
      </c>
      <c r="C10779" s="2">
        <v>0.68201388888888881</v>
      </c>
      <c r="D10779" t="s">
        <v>6522</v>
      </c>
      <c r="E10779" t="s">
        <v>31</v>
      </c>
      <c r="F10779" t="s">
        <v>357</v>
      </c>
      <c r="G10779">
        <v>1168438809852730</v>
      </c>
      <c r="J10779">
        <f>COUNTIFS($I$2:I10779,I10779)</f>
        <v>0</v>
      </c>
      <c r="K10779">
        <f t="array" ref="K10779">MAXA(IF($L$2:L10779=G10779,$J$2:J10779))</f>
        <v>0</v>
      </c>
    </row>
    <row r="10780" spans="1:11" hidden="1" x14ac:dyDescent="0.45">
      <c r="A10780" s="1">
        <v>42746.712789351855</v>
      </c>
      <c r="B10780" t="s">
        <v>6494</v>
      </c>
      <c r="C10780" s="2">
        <v>0.71278935185185188</v>
      </c>
      <c r="D10780" t="s">
        <v>6523</v>
      </c>
      <c r="E10780" t="s">
        <v>31</v>
      </c>
      <c r="F10780" t="s">
        <v>2997</v>
      </c>
      <c r="G10780">
        <v>784614494943656</v>
      </c>
      <c r="J10780">
        <f>COUNTIFS($I$2:I10780,I10780)</f>
        <v>0</v>
      </c>
      <c r="K10780">
        <f t="array" ref="K10780">MAXA(IF($L$2:L10780=G10780,$J$2:J10780))</f>
        <v>0</v>
      </c>
    </row>
    <row r="10781" spans="1:11" x14ac:dyDescent="0.45">
      <c r="A10781" s="1">
        <v>42746.713645833333</v>
      </c>
      <c r="B10781" t="s">
        <v>6494</v>
      </c>
      <c r="C10781" s="2">
        <v>0.71364583333333342</v>
      </c>
      <c r="D10781" t="s">
        <v>6524</v>
      </c>
      <c r="E10781" t="s">
        <v>16</v>
      </c>
      <c r="F10781" t="s">
        <v>2997</v>
      </c>
      <c r="G10781">
        <v>784614494943656</v>
      </c>
      <c r="H10781" t="s">
        <v>58</v>
      </c>
      <c r="I10781">
        <v>628567683865867</v>
      </c>
      <c r="J10781">
        <f>COUNTIFS($I$2:I10781,I10781)</f>
        <v>328</v>
      </c>
      <c r="K10781">
        <f t="array" ref="K10781">MAXA(IF($L$2:L10781=G10781,$J$2:J10781))</f>
        <v>0</v>
      </c>
    </row>
    <row r="10782" spans="1:11" x14ac:dyDescent="0.45">
      <c r="A10782" s="1">
        <v>42746.713645833333</v>
      </c>
      <c r="B10782" t="s">
        <v>6494</v>
      </c>
      <c r="C10782" s="2">
        <v>0.71364583333333342</v>
      </c>
      <c r="D10782" t="s">
        <v>6524</v>
      </c>
      <c r="E10782" t="s">
        <v>16</v>
      </c>
      <c r="F10782" t="s">
        <v>357</v>
      </c>
      <c r="G10782">
        <v>1168438809852730</v>
      </c>
      <c r="H10782" t="s">
        <v>58</v>
      </c>
      <c r="I10782">
        <v>628567683865867</v>
      </c>
      <c r="J10782">
        <f>COUNTIFS($I$2:I10782,I10782)</f>
        <v>329</v>
      </c>
      <c r="K10782">
        <f t="array" ref="K10782">MAXA(IF($L$2:L10782=G10782,$J$2:J10782))</f>
        <v>0</v>
      </c>
    </row>
    <row r="10783" spans="1:11" x14ac:dyDescent="0.45">
      <c r="A10783" s="1">
        <v>42746.713645833333</v>
      </c>
      <c r="B10783" t="s">
        <v>6494</v>
      </c>
      <c r="C10783" s="2">
        <v>0.71364583333333342</v>
      </c>
      <c r="D10783" t="s">
        <v>6524</v>
      </c>
      <c r="E10783" t="s">
        <v>16</v>
      </c>
      <c r="F10783" t="s">
        <v>12</v>
      </c>
      <c r="G10783">
        <v>1149402667</v>
      </c>
      <c r="H10783" t="s">
        <v>58</v>
      </c>
      <c r="I10783">
        <v>628567683865867</v>
      </c>
      <c r="J10783">
        <f>COUNTIFS($I$2:I10783,I10783)</f>
        <v>330</v>
      </c>
      <c r="K10783">
        <f t="array" ref="K10783">MAXA(IF($L$2:L10783=G10783,$J$2:J10783))</f>
        <v>0</v>
      </c>
    </row>
    <row r="10784" spans="1:11" hidden="1" x14ac:dyDescent="0.45">
      <c r="A10784" s="1">
        <v>42746.713645833333</v>
      </c>
      <c r="B10784" t="s">
        <v>6494</v>
      </c>
      <c r="C10784" s="2">
        <v>0.71364583333333342</v>
      </c>
      <c r="D10784" t="s">
        <v>6524</v>
      </c>
      <c r="E10784" t="s">
        <v>31</v>
      </c>
      <c r="F10784" t="s">
        <v>58</v>
      </c>
      <c r="G10784">
        <v>628567683865867</v>
      </c>
      <c r="J10784">
        <f>COUNTIFS($I$2:I10784,I10784)</f>
        <v>0</v>
      </c>
      <c r="K10784">
        <f t="array" ref="K10784">MAXA(IF($L$2:L10784=G10784,$J$2:J10784))</f>
        <v>0</v>
      </c>
    </row>
    <row r="10785" spans="1:11" x14ac:dyDescent="0.45">
      <c r="A10785" s="1">
        <v>42746.714155092595</v>
      </c>
      <c r="B10785" t="s">
        <v>6494</v>
      </c>
      <c r="C10785" s="2">
        <v>0.71415509259259258</v>
      </c>
      <c r="D10785" t="s">
        <v>6525</v>
      </c>
      <c r="E10785" t="s">
        <v>16</v>
      </c>
      <c r="F10785" t="s">
        <v>5873</v>
      </c>
      <c r="G10785">
        <v>736933533100913</v>
      </c>
      <c r="H10785" t="s">
        <v>2997</v>
      </c>
      <c r="I10785">
        <v>784614494943656</v>
      </c>
      <c r="J10785">
        <f>COUNTIFS($I$2:I10785,I10785)</f>
        <v>105</v>
      </c>
      <c r="K10785">
        <f t="array" ref="K10785">MAXA(IF($L$2:L10785=G10785,$J$2:J10785))</f>
        <v>0</v>
      </c>
    </row>
    <row r="10786" spans="1:11" x14ac:dyDescent="0.45">
      <c r="A10786" s="1">
        <v>42746.714155092595</v>
      </c>
      <c r="B10786" t="s">
        <v>6494</v>
      </c>
      <c r="C10786" s="2">
        <v>0.71415509259259258</v>
      </c>
      <c r="D10786" t="s">
        <v>6525</v>
      </c>
      <c r="E10786" t="s">
        <v>16</v>
      </c>
      <c r="F10786" t="s">
        <v>398</v>
      </c>
      <c r="G10786">
        <v>728929230479623</v>
      </c>
      <c r="H10786" t="s">
        <v>2997</v>
      </c>
      <c r="I10786">
        <v>784614494943656</v>
      </c>
      <c r="J10786">
        <f>COUNTIFS($I$2:I10786,I10786)</f>
        <v>106</v>
      </c>
      <c r="K10786">
        <f t="array" ref="K10786">MAXA(IF($L$2:L10786=G10786,$J$2:J10786))</f>
        <v>0</v>
      </c>
    </row>
    <row r="10787" spans="1:11" x14ac:dyDescent="0.45">
      <c r="A10787" s="1">
        <v>42746.714155092595</v>
      </c>
      <c r="B10787" t="s">
        <v>6494</v>
      </c>
      <c r="C10787" s="2">
        <v>0.71415509259259258</v>
      </c>
      <c r="D10787" t="s">
        <v>6525</v>
      </c>
      <c r="E10787" t="s">
        <v>16</v>
      </c>
      <c r="F10787" t="s">
        <v>755</v>
      </c>
      <c r="G10787">
        <v>1.02040538028582E+16</v>
      </c>
      <c r="H10787" t="s">
        <v>2997</v>
      </c>
      <c r="I10787">
        <v>784614494943656</v>
      </c>
      <c r="J10787">
        <f>COUNTIFS($I$2:I10787,I10787)</f>
        <v>107</v>
      </c>
      <c r="K10787">
        <f t="array" ref="K10787">MAXA(IF($L$2:L10787=G10787,$J$2:J10787))</f>
        <v>0</v>
      </c>
    </row>
    <row r="10788" spans="1:11" x14ac:dyDescent="0.45">
      <c r="A10788" s="1">
        <v>42746.714155092595</v>
      </c>
      <c r="B10788" t="s">
        <v>6494</v>
      </c>
      <c r="C10788" s="2">
        <v>0.71415509259259258</v>
      </c>
      <c r="D10788" t="s">
        <v>6525</v>
      </c>
      <c r="E10788" t="s">
        <v>16</v>
      </c>
      <c r="F10788" t="s">
        <v>6024</v>
      </c>
      <c r="G10788">
        <v>1.0202064445771E+16</v>
      </c>
      <c r="H10788" t="s">
        <v>2997</v>
      </c>
      <c r="I10788">
        <v>784614494943656</v>
      </c>
      <c r="J10788">
        <f>COUNTIFS($I$2:I10788,I10788)</f>
        <v>108</v>
      </c>
      <c r="K10788">
        <f t="array" ref="K10788">MAXA(IF($L$2:L10788=G10788,$J$2:J10788))</f>
        <v>0</v>
      </c>
    </row>
    <row r="10789" spans="1:11" x14ac:dyDescent="0.45">
      <c r="A10789" s="1">
        <v>42746.714155092595</v>
      </c>
      <c r="B10789" t="s">
        <v>6494</v>
      </c>
      <c r="C10789" s="2">
        <v>0.71415509259259258</v>
      </c>
      <c r="D10789" t="s">
        <v>6525</v>
      </c>
      <c r="E10789" t="s">
        <v>16</v>
      </c>
      <c r="F10789" t="s">
        <v>2028</v>
      </c>
      <c r="G10789">
        <v>438187353053833</v>
      </c>
      <c r="H10789" t="s">
        <v>2997</v>
      </c>
      <c r="I10789">
        <v>784614494943656</v>
      </c>
      <c r="J10789">
        <f>COUNTIFS($I$2:I10789,I10789)</f>
        <v>109</v>
      </c>
      <c r="K10789">
        <f t="array" ref="K10789">MAXA(IF($L$2:L10789=G10789,$J$2:J10789))</f>
        <v>0</v>
      </c>
    </row>
    <row r="10790" spans="1:11" x14ac:dyDescent="0.45">
      <c r="A10790" s="1">
        <v>42746.714155092595</v>
      </c>
      <c r="B10790" t="s">
        <v>6494</v>
      </c>
      <c r="C10790" s="2">
        <v>0.71415509259259258</v>
      </c>
      <c r="D10790" t="s">
        <v>6525</v>
      </c>
      <c r="E10790" t="s">
        <v>16</v>
      </c>
      <c r="F10790" t="s">
        <v>3910</v>
      </c>
      <c r="G10790">
        <v>829010677134567</v>
      </c>
      <c r="H10790" t="s">
        <v>2997</v>
      </c>
      <c r="I10790">
        <v>784614494943656</v>
      </c>
      <c r="J10790">
        <f>COUNTIFS($I$2:I10790,I10790)</f>
        <v>110</v>
      </c>
      <c r="K10790">
        <f t="array" ref="K10790">MAXA(IF($L$2:L10790=G10790,$J$2:J10790))</f>
        <v>0</v>
      </c>
    </row>
    <row r="10791" spans="1:11" x14ac:dyDescent="0.45">
      <c r="A10791" s="1">
        <v>42746.714155092595</v>
      </c>
      <c r="B10791" t="s">
        <v>6494</v>
      </c>
      <c r="C10791" s="2">
        <v>0.71415509259259258</v>
      </c>
      <c r="D10791" t="s">
        <v>6525</v>
      </c>
      <c r="E10791" t="s">
        <v>16</v>
      </c>
      <c r="F10791" t="s">
        <v>210</v>
      </c>
      <c r="G10791">
        <v>913300815349847</v>
      </c>
      <c r="H10791" t="s">
        <v>2997</v>
      </c>
      <c r="I10791">
        <v>784614494943656</v>
      </c>
      <c r="J10791">
        <f>COUNTIFS($I$2:I10791,I10791)</f>
        <v>111</v>
      </c>
      <c r="K10791">
        <f t="array" ref="K10791">MAXA(IF($L$2:L10791=G10791,$J$2:J10791))</f>
        <v>0</v>
      </c>
    </row>
    <row r="10792" spans="1:11" x14ac:dyDescent="0.45">
      <c r="A10792" s="1">
        <v>42746.714155092595</v>
      </c>
      <c r="B10792" t="s">
        <v>6494</v>
      </c>
      <c r="C10792" s="2">
        <v>0.71415509259259258</v>
      </c>
      <c r="D10792" t="s">
        <v>6525</v>
      </c>
      <c r="E10792" t="s">
        <v>16</v>
      </c>
      <c r="F10792" t="s">
        <v>313</v>
      </c>
      <c r="G10792">
        <v>809518585726891</v>
      </c>
      <c r="H10792" t="s">
        <v>2997</v>
      </c>
      <c r="I10792">
        <v>784614494943656</v>
      </c>
      <c r="J10792">
        <f>COUNTIFS($I$2:I10792,I10792)</f>
        <v>112</v>
      </c>
      <c r="K10792">
        <f t="array" ref="K10792">MAXA(IF($L$2:L10792=G10792,$J$2:J10792))</f>
        <v>0</v>
      </c>
    </row>
    <row r="10793" spans="1:11" x14ac:dyDescent="0.45">
      <c r="A10793" s="1">
        <v>42746.714155092595</v>
      </c>
      <c r="B10793" t="s">
        <v>6494</v>
      </c>
      <c r="C10793" s="2">
        <v>0.71415509259259258</v>
      </c>
      <c r="D10793" t="s">
        <v>6525</v>
      </c>
      <c r="E10793" t="s">
        <v>16</v>
      </c>
      <c r="F10793" t="s">
        <v>105</v>
      </c>
      <c r="G10793">
        <v>1593985857491870</v>
      </c>
      <c r="H10793" t="s">
        <v>2997</v>
      </c>
      <c r="I10793">
        <v>784614494943656</v>
      </c>
      <c r="J10793">
        <f>COUNTIFS($I$2:I10793,I10793)</f>
        <v>113</v>
      </c>
      <c r="K10793">
        <f t="array" ref="K10793">MAXA(IF($L$2:L10793=G10793,$J$2:J10793))</f>
        <v>0</v>
      </c>
    </row>
    <row r="10794" spans="1:11" x14ac:dyDescent="0.45">
      <c r="A10794" s="1">
        <v>42746.714155092595</v>
      </c>
      <c r="B10794" t="s">
        <v>6494</v>
      </c>
      <c r="C10794" s="2">
        <v>0.71415509259259258</v>
      </c>
      <c r="D10794" t="s">
        <v>6525</v>
      </c>
      <c r="E10794" t="s">
        <v>16</v>
      </c>
      <c r="F10794" t="s">
        <v>73</v>
      </c>
      <c r="G10794">
        <v>1.01523739956321E+16</v>
      </c>
      <c r="H10794" t="s">
        <v>2997</v>
      </c>
      <c r="I10794">
        <v>784614494943656</v>
      </c>
      <c r="J10794">
        <f>COUNTIFS($I$2:I10794,I10794)</f>
        <v>114</v>
      </c>
      <c r="K10794">
        <f t="array" ref="K10794">MAXA(IF($L$2:L10794=G10794,$J$2:J10794))</f>
        <v>0</v>
      </c>
    </row>
    <row r="10795" spans="1:11" x14ac:dyDescent="0.45">
      <c r="A10795" s="1">
        <v>42746.714155092595</v>
      </c>
      <c r="B10795" t="s">
        <v>6494</v>
      </c>
      <c r="C10795" s="2">
        <v>0.71415509259259258</v>
      </c>
      <c r="D10795" t="s">
        <v>6525</v>
      </c>
      <c r="E10795" t="s">
        <v>16</v>
      </c>
      <c r="F10795" t="s">
        <v>804</v>
      </c>
      <c r="G10795">
        <v>823858374319803</v>
      </c>
      <c r="H10795" t="s">
        <v>2997</v>
      </c>
      <c r="I10795">
        <v>784614494943656</v>
      </c>
      <c r="J10795">
        <f>COUNTIFS($I$2:I10795,I10795)</f>
        <v>115</v>
      </c>
      <c r="K10795">
        <f t="array" ref="K10795">MAXA(IF($L$2:L10795=G10795,$J$2:J10795))</f>
        <v>0</v>
      </c>
    </row>
    <row r="10796" spans="1:11" x14ac:dyDescent="0.45">
      <c r="A10796" s="1">
        <v>42746.714155092595</v>
      </c>
      <c r="B10796" t="s">
        <v>6494</v>
      </c>
      <c r="C10796" s="2">
        <v>0.71415509259259258</v>
      </c>
      <c r="D10796" t="s">
        <v>6525</v>
      </c>
      <c r="E10796" t="s">
        <v>16</v>
      </c>
      <c r="F10796" t="s">
        <v>1643</v>
      </c>
      <c r="G10796">
        <v>1067031280019890</v>
      </c>
      <c r="H10796" t="s">
        <v>2997</v>
      </c>
      <c r="I10796">
        <v>784614494943656</v>
      </c>
      <c r="J10796">
        <f>COUNTIFS($I$2:I10796,I10796)</f>
        <v>116</v>
      </c>
      <c r="K10796">
        <f t="array" ref="K10796">MAXA(IF($L$2:L10796=G10796,$J$2:J10796))</f>
        <v>0</v>
      </c>
    </row>
    <row r="10797" spans="1:11" x14ac:dyDescent="0.45">
      <c r="A10797" s="1">
        <v>42746.714155092595</v>
      </c>
      <c r="B10797" t="s">
        <v>6494</v>
      </c>
      <c r="C10797" s="2">
        <v>0.71415509259259258</v>
      </c>
      <c r="D10797" t="s">
        <v>6525</v>
      </c>
      <c r="E10797" t="s">
        <v>16</v>
      </c>
      <c r="F10797" t="s">
        <v>3258</v>
      </c>
      <c r="G10797">
        <v>1.02049515595222E+16</v>
      </c>
      <c r="H10797" t="s">
        <v>2997</v>
      </c>
      <c r="I10797">
        <v>784614494943656</v>
      </c>
      <c r="J10797">
        <f>COUNTIFS($I$2:I10797,I10797)</f>
        <v>117</v>
      </c>
      <c r="K10797">
        <f t="array" ref="K10797">MAXA(IF($L$2:L10797=G10797,$J$2:J10797))</f>
        <v>0</v>
      </c>
    </row>
    <row r="10798" spans="1:11" x14ac:dyDescent="0.45">
      <c r="A10798" s="1">
        <v>42746.714155092595</v>
      </c>
      <c r="B10798" t="s">
        <v>6494</v>
      </c>
      <c r="C10798" s="2">
        <v>0.71415509259259258</v>
      </c>
      <c r="D10798" t="s">
        <v>6525</v>
      </c>
      <c r="E10798" t="s">
        <v>16</v>
      </c>
      <c r="F10798" t="s">
        <v>6427</v>
      </c>
      <c r="G10798">
        <v>524220847706716</v>
      </c>
      <c r="H10798" t="s">
        <v>2997</v>
      </c>
      <c r="I10798">
        <v>784614494943656</v>
      </c>
      <c r="J10798">
        <f>COUNTIFS($I$2:I10798,I10798)</f>
        <v>118</v>
      </c>
      <c r="K10798">
        <f t="array" ref="K10798">MAXA(IF($L$2:L10798=G10798,$J$2:J10798))</f>
        <v>0</v>
      </c>
    </row>
    <row r="10799" spans="1:11" x14ac:dyDescent="0.45">
      <c r="A10799" s="1">
        <v>42746.714155092595</v>
      </c>
      <c r="B10799" t="s">
        <v>6494</v>
      </c>
      <c r="C10799" s="2">
        <v>0.71415509259259258</v>
      </c>
      <c r="D10799" t="s">
        <v>6525</v>
      </c>
      <c r="E10799" t="s">
        <v>16</v>
      </c>
      <c r="F10799" t="s">
        <v>6521</v>
      </c>
      <c r="G10799">
        <v>677762575661412</v>
      </c>
      <c r="H10799" t="s">
        <v>2997</v>
      </c>
      <c r="I10799">
        <v>784614494943656</v>
      </c>
      <c r="J10799">
        <f>COUNTIFS($I$2:I10799,I10799)</f>
        <v>119</v>
      </c>
      <c r="K10799">
        <f t="array" ref="K10799">MAXA(IF($L$2:L10799=G10799,$J$2:J10799))</f>
        <v>0</v>
      </c>
    </row>
    <row r="10800" spans="1:11" x14ac:dyDescent="0.45">
      <c r="A10800" s="1">
        <v>42746.714155092595</v>
      </c>
      <c r="B10800" t="s">
        <v>6494</v>
      </c>
      <c r="C10800" s="2">
        <v>0.71415509259259258</v>
      </c>
      <c r="D10800" t="s">
        <v>6525</v>
      </c>
      <c r="E10800" t="s">
        <v>16</v>
      </c>
      <c r="F10800" t="s">
        <v>12</v>
      </c>
      <c r="G10800">
        <v>1149402667</v>
      </c>
      <c r="H10800" t="s">
        <v>2997</v>
      </c>
      <c r="I10800">
        <v>784614494943656</v>
      </c>
      <c r="J10800">
        <f>COUNTIFS($I$2:I10800,I10800)</f>
        <v>120</v>
      </c>
      <c r="K10800">
        <f t="array" ref="K10800">MAXA(IF($L$2:L10800=G10800,$J$2:J10800))</f>
        <v>0</v>
      </c>
    </row>
    <row r="10801" spans="1:11" hidden="1" x14ac:dyDescent="0.45">
      <c r="A10801" s="1">
        <v>42746.714155092595</v>
      </c>
      <c r="B10801" t="s">
        <v>6494</v>
      </c>
      <c r="C10801" s="2">
        <v>0.71415509259259258</v>
      </c>
      <c r="D10801" t="s">
        <v>6525</v>
      </c>
      <c r="E10801" t="s">
        <v>11</v>
      </c>
      <c r="F10801" t="s">
        <v>2997</v>
      </c>
      <c r="G10801">
        <v>784614494943656</v>
      </c>
      <c r="J10801">
        <f>COUNTIFS($I$2:I10801,I10801)</f>
        <v>0</v>
      </c>
      <c r="K10801">
        <f t="array" ref="K10801">MAXA(IF($L$2:L10801=G10801,$J$2:J10801))</f>
        <v>0</v>
      </c>
    </row>
    <row r="10802" spans="1:11" hidden="1" x14ac:dyDescent="0.45">
      <c r="A10802" s="1">
        <v>42746.755868055552</v>
      </c>
      <c r="B10802" t="s">
        <v>6494</v>
      </c>
      <c r="C10802" s="2">
        <v>0.75586805555555558</v>
      </c>
      <c r="D10802" t="s">
        <v>6526</v>
      </c>
      <c r="E10802" t="s">
        <v>31</v>
      </c>
      <c r="F10802" t="s">
        <v>6521</v>
      </c>
      <c r="G10802">
        <v>677762575661412</v>
      </c>
      <c r="J10802">
        <f>COUNTIFS($I$2:I10802,I10802)</f>
        <v>0</v>
      </c>
      <c r="K10802">
        <f t="array" ref="K10802">MAXA(IF($L$2:L10802=G10802,$J$2:J10802))</f>
        <v>0</v>
      </c>
    </row>
    <row r="10803" spans="1:11" hidden="1" x14ac:dyDescent="0.45">
      <c r="A10803" s="1">
        <v>42746.757777777777</v>
      </c>
      <c r="B10803" t="s">
        <v>6494</v>
      </c>
      <c r="C10803" s="2">
        <v>0.75777777777777777</v>
      </c>
      <c r="D10803" t="s">
        <v>6527</v>
      </c>
      <c r="E10803" t="s">
        <v>31</v>
      </c>
      <c r="F10803" t="s">
        <v>2997</v>
      </c>
      <c r="G10803">
        <v>784614494943656</v>
      </c>
      <c r="J10803">
        <f>COUNTIFS($I$2:I10803,I10803)</f>
        <v>0</v>
      </c>
      <c r="K10803">
        <f t="array" ref="K10803">MAXA(IF($L$2:L10803=G10803,$J$2:J10803))</f>
        <v>0</v>
      </c>
    </row>
    <row r="10804" spans="1:11" hidden="1" x14ac:dyDescent="0.45">
      <c r="A10804" s="1">
        <v>42746.762754629628</v>
      </c>
      <c r="B10804" t="s">
        <v>6494</v>
      </c>
      <c r="C10804" s="2">
        <v>0.76275462962962959</v>
      </c>
      <c r="D10804" t="s">
        <v>6528</v>
      </c>
      <c r="E10804" t="s">
        <v>31</v>
      </c>
      <c r="F10804" t="s">
        <v>4102</v>
      </c>
      <c r="G10804">
        <v>716736871721857</v>
      </c>
      <c r="J10804">
        <f>COUNTIFS($I$2:I10804,I10804)</f>
        <v>0</v>
      </c>
      <c r="K10804">
        <f t="array" ref="K10804">MAXA(IF($L$2:L10804=G10804,$J$2:J10804))</f>
        <v>0</v>
      </c>
    </row>
    <row r="10805" spans="1:11" hidden="1" x14ac:dyDescent="0.45">
      <c r="A10805" s="1">
        <v>42746.765173611115</v>
      </c>
      <c r="B10805" t="s">
        <v>6494</v>
      </c>
      <c r="C10805" s="2">
        <v>0.76517361111111104</v>
      </c>
      <c r="D10805" t="s">
        <v>6529</v>
      </c>
      <c r="E10805" t="s">
        <v>31</v>
      </c>
      <c r="F10805" t="s">
        <v>2997</v>
      </c>
      <c r="G10805">
        <v>784614494943656</v>
      </c>
      <c r="J10805">
        <f>COUNTIFS($I$2:I10805,I10805)</f>
        <v>0</v>
      </c>
      <c r="K10805">
        <f t="array" ref="K10805">MAXA(IF($L$2:L10805=G10805,$J$2:J10805))</f>
        <v>0</v>
      </c>
    </row>
    <row r="10806" spans="1:11" hidden="1" x14ac:dyDescent="0.45">
      <c r="A10806" s="1">
        <v>42746.767002314817</v>
      </c>
      <c r="B10806" t="s">
        <v>6494</v>
      </c>
      <c r="C10806" s="2">
        <v>0.76700231481481485</v>
      </c>
      <c r="D10806" t="s">
        <v>6530</v>
      </c>
      <c r="E10806" t="s">
        <v>31</v>
      </c>
      <c r="F10806" t="s">
        <v>4102</v>
      </c>
      <c r="G10806">
        <v>716736871721857</v>
      </c>
      <c r="J10806">
        <f>COUNTIFS($I$2:I10806,I10806)</f>
        <v>0</v>
      </c>
      <c r="K10806">
        <f t="array" ref="K10806">MAXA(IF($L$2:L10806=G10806,$J$2:J10806))</f>
        <v>0</v>
      </c>
    </row>
    <row r="10807" spans="1:11" hidden="1" x14ac:dyDescent="0.45">
      <c r="A10807" s="1">
        <v>42746.768726851849</v>
      </c>
      <c r="B10807" t="s">
        <v>6494</v>
      </c>
      <c r="C10807" s="2">
        <v>0.76872685185185186</v>
      </c>
      <c r="D10807" t="s">
        <v>6531</v>
      </c>
      <c r="E10807" t="s">
        <v>31</v>
      </c>
      <c r="F10807" t="s">
        <v>2997</v>
      </c>
      <c r="G10807">
        <v>784614494943656</v>
      </c>
      <c r="J10807">
        <f>COUNTIFS($I$2:I10807,I10807)</f>
        <v>0</v>
      </c>
      <c r="K10807">
        <f t="array" ref="K10807">MAXA(IF($L$2:L10807=G10807,$J$2:J10807))</f>
        <v>0</v>
      </c>
    </row>
    <row r="10808" spans="1:11" hidden="1" x14ac:dyDescent="0.45">
      <c r="A10808" s="1">
        <v>42746.769224537034</v>
      </c>
      <c r="B10808" t="s">
        <v>6494</v>
      </c>
      <c r="C10808" s="2">
        <v>0.76922453703703697</v>
      </c>
      <c r="D10808" t="s">
        <v>6532</v>
      </c>
      <c r="E10808" t="s">
        <v>31</v>
      </c>
      <c r="F10808" t="s">
        <v>2997</v>
      </c>
      <c r="G10808">
        <v>784614494943656</v>
      </c>
      <c r="J10808">
        <f>COUNTIFS($I$2:I10808,I10808)</f>
        <v>0</v>
      </c>
      <c r="K10808">
        <f t="array" ref="K10808">MAXA(IF($L$2:L10808=G10808,$J$2:J10808))</f>
        <v>0</v>
      </c>
    </row>
    <row r="10809" spans="1:11" hidden="1" x14ac:dyDescent="0.45">
      <c r="A10809" s="1">
        <v>42746.769780092596</v>
      </c>
      <c r="B10809" t="s">
        <v>6494</v>
      </c>
      <c r="C10809" s="2">
        <v>0.76978009259259261</v>
      </c>
      <c r="D10809" t="s">
        <v>6533</v>
      </c>
      <c r="E10809" t="s">
        <v>31</v>
      </c>
      <c r="F10809" t="s">
        <v>4102</v>
      </c>
      <c r="G10809">
        <v>716736871721857</v>
      </c>
      <c r="J10809">
        <f>COUNTIFS($I$2:I10809,I10809)</f>
        <v>0</v>
      </c>
      <c r="K10809">
        <f t="array" ref="K10809">MAXA(IF($L$2:L10809=G10809,$J$2:J10809))</f>
        <v>0</v>
      </c>
    </row>
    <row r="10810" spans="1:11" hidden="1" x14ac:dyDescent="0.45">
      <c r="A10810" s="1">
        <v>42746.77070601852</v>
      </c>
      <c r="B10810" t="s">
        <v>6494</v>
      </c>
      <c r="C10810" s="2">
        <v>0.7707060185185185</v>
      </c>
      <c r="D10810" t="s">
        <v>6534</v>
      </c>
      <c r="E10810" t="s">
        <v>31</v>
      </c>
      <c r="F10810" t="s">
        <v>2997</v>
      </c>
      <c r="G10810">
        <v>784614494943656</v>
      </c>
      <c r="J10810">
        <f>COUNTIFS($I$2:I10810,I10810)</f>
        <v>0</v>
      </c>
      <c r="K10810">
        <f t="array" ref="K10810">MAXA(IF($L$2:L10810=G10810,$J$2:J10810))</f>
        <v>0</v>
      </c>
    </row>
    <row r="10811" spans="1:11" hidden="1" x14ac:dyDescent="0.45">
      <c r="A10811" s="1">
        <v>42746.771793981483</v>
      </c>
      <c r="B10811" t="s">
        <v>6494</v>
      </c>
      <c r="C10811" s="2">
        <v>0.77179398148148148</v>
      </c>
      <c r="D10811" t="s">
        <v>6535</v>
      </c>
      <c r="E10811" t="s">
        <v>31</v>
      </c>
      <c r="F10811" t="s">
        <v>4102</v>
      </c>
      <c r="G10811">
        <v>716736871721857</v>
      </c>
      <c r="J10811">
        <f>COUNTIFS($I$2:I10811,I10811)</f>
        <v>0</v>
      </c>
      <c r="K10811">
        <f t="array" ref="K10811">MAXA(IF($L$2:L10811=G10811,$J$2:J10811))</f>
        <v>0</v>
      </c>
    </row>
    <row r="10812" spans="1:11" hidden="1" x14ac:dyDescent="0.45">
      <c r="A10812" s="1">
        <v>42746.814189814817</v>
      </c>
      <c r="B10812" t="s">
        <v>6494</v>
      </c>
      <c r="C10812" s="2">
        <v>0.81418981481481489</v>
      </c>
      <c r="D10812" t="s">
        <v>6536</v>
      </c>
      <c r="E10812" t="s">
        <v>11</v>
      </c>
      <c r="F10812" t="s">
        <v>2029</v>
      </c>
      <c r="G10812">
        <v>889784794421412</v>
      </c>
      <c r="J10812">
        <f>COUNTIFS($I$2:I10812,I10812)</f>
        <v>0</v>
      </c>
      <c r="K10812">
        <f t="array" ref="K10812">MAXA(IF($L$2:L10812=G10812,$J$2:J10812))</f>
        <v>0</v>
      </c>
    </row>
    <row r="10813" spans="1:11" x14ac:dyDescent="0.45">
      <c r="A10813" s="1">
        <v>42746.820844907408</v>
      </c>
      <c r="B10813" t="s">
        <v>6494</v>
      </c>
      <c r="C10813" s="2">
        <v>0.82084490740740745</v>
      </c>
      <c r="D10813" t="s">
        <v>6537</v>
      </c>
      <c r="E10813" t="s">
        <v>16</v>
      </c>
      <c r="F10813" t="s">
        <v>342</v>
      </c>
      <c r="G10813">
        <v>776763312397139</v>
      </c>
      <c r="H10813" t="s">
        <v>58</v>
      </c>
      <c r="I10813">
        <v>628567683865867</v>
      </c>
      <c r="J10813">
        <f>COUNTIFS($I$2:I10813,I10813)</f>
        <v>331</v>
      </c>
      <c r="K10813">
        <f t="array" ref="K10813">MAXA(IF($L$2:L10813=G10813,$J$2:J10813))</f>
        <v>0</v>
      </c>
    </row>
    <row r="10814" spans="1:11" hidden="1" x14ac:dyDescent="0.45">
      <c r="A10814" s="1">
        <v>42746.820844907408</v>
      </c>
      <c r="B10814" t="s">
        <v>6494</v>
      </c>
      <c r="C10814" s="2">
        <v>0.82084490740740745</v>
      </c>
      <c r="D10814" t="s">
        <v>6537</v>
      </c>
      <c r="E10814" t="s">
        <v>31</v>
      </c>
      <c r="F10814" t="s">
        <v>58</v>
      </c>
      <c r="G10814">
        <v>628567683865867</v>
      </c>
      <c r="J10814">
        <f>COUNTIFS($I$2:I10814,I10814)</f>
        <v>0</v>
      </c>
      <c r="K10814">
        <f t="array" ref="K10814">MAXA(IF($L$2:L10814=G10814,$J$2:J10814))</f>
        <v>0</v>
      </c>
    </row>
    <row r="10815" spans="1:11" hidden="1" x14ac:dyDescent="0.45">
      <c r="A10815" s="1">
        <v>42746.822222222225</v>
      </c>
      <c r="B10815" t="s">
        <v>6494</v>
      </c>
      <c r="C10815" s="2">
        <v>0.8222222222222223</v>
      </c>
      <c r="D10815" t="s">
        <v>6538</v>
      </c>
      <c r="E10815" t="s">
        <v>31</v>
      </c>
      <c r="F10815" t="s">
        <v>12</v>
      </c>
      <c r="G10815">
        <v>1149402667</v>
      </c>
      <c r="J10815">
        <f>COUNTIFS($I$2:I10815,I10815)</f>
        <v>0</v>
      </c>
      <c r="K10815">
        <f t="array" ref="K10815">MAXA(IF($L$2:L10815=G10815,$J$2:J10815))</f>
        <v>0</v>
      </c>
    </row>
    <row r="10816" spans="1:11" hidden="1" x14ac:dyDescent="0.45">
      <c r="A10816" s="1">
        <v>42746.822870370372</v>
      </c>
      <c r="B10816" t="s">
        <v>6494</v>
      </c>
      <c r="C10816" s="2">
        <v>0.82287037037037036</v>
      </c>
      <c r="D10816" t="s">
        <v>6539</v>
      </c>
      <c r="E10816" t="s">
        <v>31</v>
      </c>
      <c r="F10816" t="s">
        <v>58</v>
      </c>
      <c r="G10816">
        <v>628567683865867</v>
      </c>
      <c r="J10816">
        <f>COUNTIFS($I$2:I10816,I10816)</f>
        <v>0</v>
      </c>
      <c r="K10816">
        <f t="array" ref="K10816">MAXA(IF($L$2:L10816=G10816,$J$2:J10816))</f>
        <v>0</v>
      </c>
    </row>
    <row r="10817" spans="1:11" hidden="1" x14ac:dyDescent="0.45">
      <c r="A10817" s="1">
        <v>42746.823391203703</v>
      </c>
      <c r="B10817" t="s">
        <v>6494</v>
      </c>
      <c r="C10817" s="2">
        <v>0.82339120370370367</v>
      </c>
      <c r="D10817" t="s">
        <v>6540</v>
      </c>
      <c r="E10817" t="s">
        <v>31</v>
      </c>
      <c r="F10817" t="s">
        <v>12</v>
      </c>
      <c r="G10817">
        <v>1149402667</v>
      </c>
      <c r="J10817">
        <f>COUNTIFS($I$2:I10817,I10817)</f>
        <v>0</v>
      </c>
      <c r="K10817">
        <f t="array" ref="K10817">MAXA(IF($L$2:L10817=G10817,$J$2:J10817))</f>
        <v>0</v>
      </c>
    </row>
    <row r="10818" spans="1:11" hidden="1" x14ac:dyDescent="0.45">
      <c r="A10818" s="1">
        <v>42746.825671296298</v>
      </c>
      <c r="B10818" t="s">
        <v>6494</v>
      </c>
      <c r="C10818" s="2">
        <v>0.82567129629629632</v>
      </c>
      <c r="D10818" t="s">
        <v>6541</v>
      </c>
      <c r="E10818" t="s">
        <v>31</v>
      </c>
      <c r="F10818" t="s">
        <v>2029</v>
      </c>
      <c r="G10818">
        <v>889784794421412</v>
      </c>
      <c r="J10818">
        <f>COUNTIFS($I$2:I10818,I10818)</f>
        <v>0</v>
      </c>
      <c r="K10818">
        <f t="array" ref="K10818">MAXA(IF($L$2:L10818=G10818,$J$2:J10818))</f>
        <v>0</v>
      </c>
    </row>
    <row r="10819" spans="1:11" hidden="1" x14ac:dyDescent="0.45">
      <c r="A10819" s="1">
        <v>42746.826643518521</v>
      </c>
      <c r="B10819" t="s">
        <v>6494</v>
      </c>
      <c r="C10819" s="2">
        <v>0.82664351851851858</v>
      </c>
      <c r="D10819" t="s">
        <v>6542</v>
      </c>
      <c r="E10819" t="s">
        <v>31</v>
      </c>
      <c r="F10819" t="s">
        <v>12</v>
      </c>
      <c r="G10819">
        <v>1149402667</v>
      </c>
      <c r="J10819">
        <f>COUNTIFS($I$2:I10819,I10819)</f>
        <v>0</v>
      </c>
      <c r="K10819">
        <f t="array" ref="K10819">MAXA(IF($L$2:L10819=G10819,$J$2:J10819))</f>
        <v>0</v>
      </c>
    </row>
    <row r="10820" spans="1:11" hidden="1" x14ac:dyDescent="0.45">
      <c r="A10820" s="1">
        <v>42746.827569444446</v>
      </c>
      <c r="B10820" t="s">
        <v>6494</v>
      </c>
      <c r="C10820" s="2">
        <v>0.82756944444444447</v>
      </c>
      <c r="D10820" t="s">
        <v>6543</v>
      </c>
      <c r="E10820" t="s">
        <v>31</v>
      </c>
      <c r="F10820" t="s">
        <v>12</v>
      </c>
      <c r="G10820">
        <v>1149402667</v>
      </c>
      <c r="J10820">
        <f>COUNTIFS($I$2:I10820,I10820)</f>
        <v>0</v>
      </c>
      <c r="K10820">
        <f t="array" ref="K10820">MAXA(IF($L$2:L10820=G10820,$J$2:J10820))</f>
        <v>0</v>
      </c>
    </row>
    <row r="10821" spans="1:11" hidden="1" x14ac:dyDescent="0.45">
      <c r="A10821" s="1">
        <v>42746.827604166669</v>
      </c>
      <c r="B10821" t="s">
        <v>6494</v>
      </c>
      <c r="C10821" s="2">
        <v>0.8276041666666667</v>
      </c>
      <c r="D10821" t="s">
        <v>6544</v>
      </c>
      <c r="E10821" t="s">
        <v>31</v>
      </c>
      <c r="F10821" t="s">
        <v>2029</v>
      </c>
      <c r="G10821">
        <v>889784794421412</v>
      </c>
      <c r="J10821">
        <f>COUNTIFS($I$2:I10821,I10821)</f>
        <v>0</v>
      </c>
      <c r="K10821">
        <f t="array" ref="K10821">MAXA(IF($L$2:L10821=G10821,$J$2:J10821))</f>
        <v>0</v>
      </c>
    </row>
    <row r="10822" spans="1:11" hidden="1" x14ac:dyDescent="0.45">
      <c r="A10822" s="1">
        <v>42746.830775462964</v>
      </c>
      <c r="B10822" t="s">
        <v>6494</v>
      </c>
      <c r="C10822" s="2">
        <v>0.83077546296296301</v>
      </c>
      <c r="D10822" t="s">
        <v>6545</v>
      </c>
      <c r="E10822" t="s">
        <v>31</v>
      </c>
      <c r="F10822" t="s">
        <v>2029</v>
      </c>
      <c r="G10822">
        <v>889784794421412</v>
      </c>
      <c r="J10822">
        <f>COUNTIFS($I$2:I10822,I10822)</f>
        <v>0</v>
      </c>
      <c r="K10822">
        <f t="array" ref="K10822">MAXA(IF($L$2:L10822=G10822,$J$2:J10822))</f>
        <v>0</v>
      </c>
    </row>
    <row r="10823" spans="1:11" hidden="1" x14ac:dyDescent="0.45">
      <c r="A10823" s="1">
        <v>42746.832476851851</v>
      </c>
      <c r="B10823" t="s">
        <v>6494</v>
      </c>
      <c r="C10823" s="2">
        <v>0.83247685185185183</v>
      </c>
      <c r="D10823" t="s">
        <v>6546</v>
      </c>
      <c r="E10823" t="s">
        <v>31</v>
      </c>
      <c r="F10823" t="s">
        <v>3865</v>
      </c>
      <c r="G10823">
        <v>1.02056894518567E+16</v>
      </c>
      <c r="J10823">
        <f>COUNTIFS($I$2:I10823,I10823)</f>
        <v>0</v>
      </c>
      <c r="K10823">
        <f t="array" ref="K10823">MAXA(IF($L$2:L10823=G10823,$J$2:J10823))</f>
        <v>0</v>
      </c>
    </row>
    <row r="10824" spans="1:11" x14ac:dyDescent="0.45">
      <c r="A10824" s="1">
        <v>42746.84033564815</v>
      </c>
      <c r="B10824" t="s">
        <v>6494</v>
      </c>
      <c r="C10824" s="2">
        <v>0.8403356481481481</v>
      </c>
      <c r="D10824" t="s">
        <v>6547</v>
      </c>
      <c r="E10824" t="s">
        <v>16</v>
      </c>
      <c r="F10824" t="s">
        <v>2029</v>
      </c>
      <c r="G10824">
        <v>889784794421412</v>
      </c>
      <c r="H10824" t="s">
        <v>12</v>
      </c>
      <c r="I10824">
        <v>1149402667</v>
      </c>
      <c r="J10824">
        <f>COUNTIFS($I$2:I10824,I10824)</f>
        <v>2185</v>
      </c>
      <c r="K10824">
        <f t="array" ref="K10824">MAXA(IF($L$2:L10824=G10824,$J$2:J10824))</f>
        <v>0</v>
      </c>
    </row>
    <row r="10825" spans="1:11" x14ac:dyDescent="0.45">
      <c r="A10825" s="1">
        <v>42746.84033564815</v>
      </c>
      <c r="B10825" t="s">
        <v>6494</v>
      </c>
      <c r="C10825" s="2">
        <v>0.8403356481481481</v>
      </c>
      <c r="D10825" t="s">
        <v>6547</v>
      </c>
      <c r="E10825" t="s">
        <v>16</v>
      </c>
      <c r="F10825" t="s">
        <v>3865</v>
      </c>
      <c r="G10825">
        <v>1.02056894518567E+16</v>
      </c>
      <c r="H10825" t="s">
        <v>12</v>
      </c>
      <c r="I10825">
        <v>1149402667</v>
      </c>
      <c r="J10825">
        <f>COUNTIFS($I$2:I10825,I10825)</f>
        <v>2186</v>
      </c>
      <c r="K10825">
        <f t="array" ref="K10825">MAXA(IF($L$2:L10825=G10825,$J$2:J10825))</f>
        <v>0</v>
      </c>
    </row>
    <row r="10826" spans="1:11" x14ac:dyDescent="0.45">
      <c r="A10826" s="1">
        <v>42746.84033564815</v>
      </c>
      <c r="B10826" t="s">
        <v>6494</v>
      </c>
      <c r="C10826" s="2">
        <v>0.8403356481481481</v>
      </c>
      <c r="D10826" t="s">
        <v>6547</v>
      </c>
      <c r="E10826" t="s">
        <v>16</v>
      </c>
      <c r="F10826" t="s">
        <v>357</v>
      </c>
      <c r="G10826">
        <v>1168438809852730</v>
      </c>
      <c r="H10826" t="s">
        <v>12</v>
      </c>
      <c r="I10826">
        <v>1149402667</v>
      </c>
      <c r="J10826">
        <f>COUNTIFS($I$2:I10826,I10826)</f>
        <v>2187</v>
      </c>
      <c r="K10826">
        <f t="array" ref="K10826">MAXA(IF($L$2:L10826=G10826,$J$2:J10826))</f>
        <v>0</v>
      </c>
    </row>
    <row r="10827" spans="1:11" hidden="1" x14ac:dyDescent="0.45">
      <c r="A10827" s="1">
        <v>42746.84033564815</v>
      </c>
      <c r="B10827" t="s">
        <v>6494</v>
      </c>
      <c r="C10827" s="2">
        <v>0.8403356481481481</v>
      </c>
      <c r="D10827" t="s">
        <v>6547</v>
      </c>
      <c r="E10827" t="s">
        <v>31</v>
      </c>
      <c r="F10827" t="s">
        <v>12</v>
      </c>
      <c r="G10827">
        <v>1149402667</v>
      </c>
      <c r="J10827">
        <f>COUNTIFS($I$2:I10827,I10827)</f>
        <v>0</v>
      </c>
      <c r="K10827">
        <f t="array" ref="K10827">MAXA(IF($L$2:L10827=G10827,$J$2:J10827))</f>
        <v>0</v>
      </c>
    </row>
    <row r="10828" spans="1:11" hidden="1" x14ac:dyDescent="0.45">
      <c r="A10828" s="1">
        <v>42746.84815972222</v>
      </c>
      <c r="B10828" t="s">
        <v>6494</v>
      </c>
      <c r="C10828" s="2">
        <v>0.84815972222222225</v>
      </c>
      <c r="D10828" t="s">
        <v>6548</v>
      </c>
      <c r="E10828" t="s">
        <v>31</v>
      </c>
      <c r="F10828" t="s">
        <v>12</v>
      </c>
      <c r="G10828">
        <v>1149402667</v>
      </c>
      <c r="J10828">
        <f>COUNTIFS($I$2:I10828,I10828)</f>
        <v>0</v>
      </c>
      <c r="K10828">
        <f t="array" ref="K10828">MAXA(IF($L$2:L10828=G10828,$J$2:J10828))</f>
        <v>0</v>
      </c>
    </row>
    <row r="10829" spans="1:11" x14ac:dyDescent="0.45">
      <c r="A10829" s="1">
        <v>42746.850324074076</v>
      </c>
      <c r="B10829" t="s">
        <v>6494</v>
      </c>
      <c r="C10829" s="2">
        <v>0.85032407407407407</v>
      </c>
      <c r="D10829" t="s">
        <v>6549</v>
      </c>
      <c r="E10829" t="s">
        <v>16</v>
      </c>
      <c r="F10829" t="s">
        <v>12</v>
      </c>
      <c r="G10829">
        <v>1149402667</v>
      </c>
      <c r="H10829" t="s">
        <v>2029</v>
      </c>
      <c r="I10829">
        <v>889784794421412</v>
      </c>
      <c r="J10829">
        <f>COUNTIFS($I$2:I10829,I10829)</f>
        <v>1</v>
      </c>
      <c r="K10829">
        <f t="array" ref="K10829">MAXA(IF($L$2:L10829=G10829,$J$2:J10829))</f>
        <v>0</v>
      </c>
    </row>
    <row r="10830" spans="1:11" hidden="1" x14ac:dyDescent="0.45">
      <c r="A10830" s="1">
        <v>42746.850324074076</v>
      </c>
      <c r="B10830" t="s">
        <v>6494</v>
      </c>
      <c r="C10830" s="2">
        <v>0.85032407407407407</v>
      </c>
      <c r="D10830" t="s">
        <v>6549</v>
      </c>
      <c r="E10830" t="s">
        <v>31</v>
      </c>
      <c r="F10830" t="s">
        <v>2029</v>
      </c>
      <c r="G10830">
        <v>889784794421412</v>
      </c>
      <c r="J10830">
        <f>COUNTIFS($I$2:I10830,I10830)</f>
        <v>0</v>
      </c>
      <c r="K10830">
        <f t="array" ref="K10830">MAXA(IF($L$2:L10830=G10830,$J$2:J10830))</f>
        <v>0</v>
      </c>
    </row>
    <row r="10831" spans="1:11" x14ac:dyDescent="0.45">
      <c r="A10831" s="1">
        <v>42746.851423611108</v>
      </c>
      <c r="B10831" t="s">
        <v>6494</v>
      </c>
      <c r="C10831" s="2">
        <v>0.85142361111111109</v>
      </c>
      <c r="D10831" t="s">
        <v>6550</v>
      </c>
      <c r="E10831" t="s">
        <v>16</v>
      </c>
      <c r="F10831" t="s">
        <v>804</v>
      </c>
      <c r="G10831">
        <v>823858374319803</v>
      </c>
      <c r="H10831" t="s">
        <v>12</v>
      </c>
      <c r="I10831">
        <v>1149402667</v>
      </c>
      <c r="J10831">
        <f>COUNTIFS($I$2:I10831,I10831)</f>
        <v>2188</v>
      </c>
      <c r="K10831">
        <f t="array" ref="K10831">MAXA(IF($L$2:L10831=G10831,$J$2:J10831))</f>
        <v>0</v>
      </c>
    </row>
    <row r="10832" spans="1:11" hidden="1" x14ac:dyDescent="0.45">
      <c r="A10832" s="1">
        <v>42746.851423611108</v>
      </c>
      <c r="B10832" t="s">
        <v>6494</v>
      </c>
      <c r="C10832" s="2">
        <v>0.85142361111111109</v>
      </c>
      <c r="D10832" t="s">
        <v>6550</v>
      </c>
      <c r="E10832" t="s">
        <v>31</v>
      </c>
      <c r="F10832" t="s">
        <v>12</v>
      </c>
      <c r="G10832">
        <v>1149402667</v>
      </c>
      <c r="J10832">
        <f>COUNTIFS($I$2:I10832,I10832)</f>
        <v>0</v>
      </c>
      <c r="K10832">
        <f t="array" ref="K10832">MAXA(IF($L$2:L10832=G10832,$J$2:J10832))</f>
        <v>0</v>
      </c>
    </row>
    <row r="10833" spans="1:11" hidden="1" x14ac:dyDescent="0.45">
      <c r="A10833" s="1">
        <v>42746.856111111112</v>
      </c>
      <c r="B10833" t="s">
        <v>6494</v>
      </c>
      <c r="C10833" s="2">
        <v>0.85611111111111116</v>
      </c>
      <c r="D10833" t="s">
        <v>6551</v>
      </c>
      <c r="E10833" t="s">
        <v>1189</v>
      </c>
      <c r="F10833" t="s">
        <v>6552</v>
      </c>
      <c r="G10833">
        <v>908644772521905</v>
      </c>
      <c r="H10833" t="s">
        <v>6521</v>
      </c>
      <c r="I10833">
        <v>677762575661412</v>
      </c>
      <c r="J10833">
        <f>COUNTIFS($I$2:I10833,I10833)</f>
        <v>3</v>
      </c>
      <c r="K10833">
        <f t="array" ref="K10833">MAXA(IF($L$2:L10833=G10833,$J$2:J10833))</f>
        <v>0</v>
      </c>
    </row>
    <row r="10834" spans="1:11" x14ac:dyDescent="0.45">
      <c r="A10834" s="1">
        <v>42746.856111111112</v>
      </c>
      <c r="B10834" t="s">
        <v>6494</v>
      </c>
      <c r="C10834" s="2">
        <v>0.85611111111111116</v>
      </c>
      <c r="D10834" t="s">
        <v>6551</v>
      </c>
      <c r="E10834" t="s">
        <v>16</v>
      </c>
      <c r="F10834" t="s">
        <v>527</v>
      </c>
      <c r="G10834">
        <v>736308396422120</v>
      </c>
      <c r="H10834" t="s">
        <v>6521</v>
      </c>
      <c r="I10834">
        <v>677762575661412</v>
      </c>
      <c r="J10834">
        <f>COUNTIFS($I$2:I10834,I10834)</f>
        <v>4</v>
      </c>
      <c r="K10834">
        <f t="array" ref="K10834">MAXA(IF($L$2:L10834=G10834,$J$2:J10834))</f>
        <v>0</v>
      </c>
    </row>
    <row r="10835" spans="1:11" x14ac:dyDescent="0.45">
      <c r="A10835" s="1">
        <v>42746.856111111112</v>
      </c>
      <c r="B10835" t="s">
        <v>6494</v>
      </c>
      <c r="C10835" s="2">
        <v>0.85611111111111116</v>
      </c>
      <c r="D10835" t="s">
        <v>6551</v>
      </c>
      <c r="E10835" t="s">
        <v>16</v>
      </c>
      <c r="F10835" t="s">
        <v>1745</v>
      </c>
      <c r="G10835">
        <v>634136633321504</v>
      </c>
      <c r="H10835" t="s">
        <v>6521</v>
      </c>
      <c r="I10835">
        <v>677762575661412</v>
      </c>
      <c r="J10835">
        <f>COUNTIFS($I$2:I10835,I10835)</f>
        <v>5</v>
      </c>
      <c r="K10835">
        <f t="array" ref="K10835">MAXA(IF($L$2:L10835=G10835,$J$2:J10835))</f>
        <v>0</v>
      </c>
    </row>
    <row r="10836" spans="1:11" x14ac:dyDescent="0.45">
      <c r="A10836" s="1">
        <v>42746.856111111112</v>
      </c>
      <c r="B10836" t="s">
        <v>6494</v>
      </c>
      <c r="C10836" s="2">
        <v>0.85611111111111116</v>
      </c>
      <c r="D10836" t="s">
        <v>6551</v>
      </c>
      <c r="E10836" t="s">
        <v>16</v>
      </c>
      <c r="F10836" t="s">
        <v>285</v>
      </c>
      <c r="G10836">
        <v>784223448262303</v>
      </c>
      <c r="H10836" t="s">
        <v>6521</v>
      </c>
      <c r="I10836">
        <v>677762575661412</v>
      </c>
      <c r="J10836">
        <f>COUNTIFS($I$2:I10836,I10836)</f>
        <v>6</v>
      </c>
      <c r="K10836">
        <f t="array" ref="K10836">MAXA(IF($L$2:L10836=G10836,$J$2:J10836))</f>
        <v>0</v>
      </c>
    </row>
    <row r="10837" spans="1:11" hidden="1" x14ac:dyDescent="0.45">
      <c r="A10837" s="1">
        <v>42746.856111111112</v>
      </c>
      <c r="B10837" t="s">
        <v>6494</v>
      </c>
      <c r="C10837" s="2">
        <v>0.85611111111111116</v>
      </c>
      <c r="D10837" t="s">
        <v>6551</v>
      </c>
      <c r="E10837" t="s">
        <v>11</v>
      </c>
      <c r="F10837" t="s">
        <v>6521</v>
      </c>
      <c r="G10837">
        <v>677762575661412</v>
      </c>
      <c r="J10837">
        <f>COUNTIFS($I$2:I10837,I10837)</f>
        <v>0</v>
      </c>
      <c r="K10837">
        <f t="array" ref="K10837">MAXA(IF($L$2:L10837=G10837,$J$2:J10837))</f>
        <v>0</v>
      </c>
    </row>
    <row r="10838" spans="1:11" hidden="1" x14ac:dyDescent="0.45">
      <c r="A10838" s="1">
        <v>42746.88077546296</v>
      </c>
      <c r="B10838" t="s">
        <v>6494</v>
      </c>
      <c r="C10838" s="2">
        <v>0.88077546296296294</v>
      </c>
      <c r="D10838" t="s">
        <v>6553</v>
      </c>
      <c r="E10838" t="s">
        <v>31</v>
      </c>
      <c r="F10838" t="s">
        <v>2029</v>
      </c>
      <c r="G10838">
        <v>889784794421412</v>
      </c>
      <c r="J10838">
        <f>COUNTIFS($I$2:I10838,I10838)</f>
        <v>0</v>
      </c>
      <c r="K10838">
        <f t="array" ref="K10838">MAXA(IF($L$2:L10838=G10838,$J$2:J10838))</f>
        <v>0</v>
      </c>
    </row>
    <row r="10839" spans="1:11" x14ac:dyDescent="0.45">
      <c r="A10839" s="1">
        <v>42746.88652777778</v>
      </c>
      <c r="B10839" t="s">
        <v>6494</v>
      </c>
      <c r="C10839" s="2">
        <v>0.8865277777777778</v>
      </c>
      <c r="D10839" t="s">
        <v>6554</v>
      </c>
      <c r="E10839" t="s">
        <v>16</v>
      </c>
      <c r="F10839" t="s">
        <v>955</v>
      </c>
      <c r="G10839">
        <v>1.0202863485372E+16</v>
      </c>
      <c r="H10839" t="s">
        <v>58</v>
      </c>
      <c r="I10839">
        <v>628567683865867</v>
      </c>
      <c r="J10839">
        <f>COUNTIFS($I$2:I10839,I10839)</f>
        <v>332</v>
      </c>
      <c r="K10839">
        <f t="array" ref="K10839">MAXA(IF($L$2:L10839=G10839,$J$2:J10839))</f>
        <v>0</v>
      </c>
    </row>
    <row r="10840" spans="1:11" x14ac:dyDescent="0.45">
      <c r="A10840" s="1">
        <v>42746.88652777778</v>
      </c>
      <c r="B10840" t="s">
        <v>6494</v>
      </c>
      <c r="C10840" s="2">
        <v>0.8865277777777778</v>
      </c>
      <c r="D10840" t="s">
        <v>6554</v>
      </c>
      <c r="E10840" t="s">
        <v>16</v>
      </c>
      <c r="F10840" t="s">
        <v>12</v>
      </c>
      <c r="G10840">
        <v>1149402667</v>
      </c>
      <c r="H10840" t="s">
        <v>58</v>
      </c>
      <c r="I10840">
        <v>628567683865867</v>
      </c>
      <c r="J10840">
        <f>COUNTIFS($I$2:I10840,I10840)</f>
        <v>333</v>
      </c>
      <c r="K10840">
        <f t="array" ref="K10840">MAXA(IF($L$2:L10840=G10840,$J$2:J10840))</f>
        <v>0</v>
      </c>
    </row>
    <row r="10841" spans="1:11" hidden="1" x14ac:dyDescent="0.45">
      <c r="A10841" s="1">
        <v>42746.88652777778</v>
      </c>
      <c r="B10841" t="s">
        <v>6494</v>
      </c>
      <c r="C10841" s="2">
        <v>0.8865277777777778</v>
      </c>
      <c r="D10841" t="s">
        <v>6554</v>
      </c>
      <c r="E10841" t="s">
        <v>31</v>
      </c>
      <c r="F10841" t="s">
        <v>58</v>
      </c>
      <c r="G10841">
        <v>628567683865867</v>
      </c>
      <c r="J10841">
        <f>COUNTIFS($I$2:I10841,I10841)</f>
        <v>0</v>
      </c>
      <c r="K10841">
        <f t="array" ref="K10841">MAXA(IF($L$2:L10841=G10841,$J$2:J10841))</f>
        <v>0</v>
      </c>
    </row>
    <row r="10842" spans="1:11" hidden="1" x14ac:dyDescent="0.45">
      <c r="A10842" s="1">
        <v>42746.906319444446</v>
      </c>
      <c r="B10842" t="s">
        <v>6494</v>
      </c>
      <c r="C10842" s="2">
        <v>0.90631944444444434</v>
      </c>
      <c r="D10842" t="s">
        <v>6555</v>
      </c>
      <c r="E10842" t="s">
        <v>31</v>
      </c>
      <c r="F10842" t="s">
        <v>2029</v>
      </c>
      <c r="G10842">
        <v>889784794421412</v>
      </c>
      <c r="J10842">
        <f>COUNTIFS($I$2:I10842,I10842)</f>
        <v>0</v>
      </c>
      <c r="K10842">
        <f t="array" ref="K10842">MAXA(IF($L$2:L10842=G10842,$J$2:J10842))</f>
        <v>0</v>
      </c>
    </row>
    <row r="10843" spans="1:11" hidden="1" x14ac:dyDescent="0.45">
      <c r="A10843" s="1">
        <v>42746.908622685187</v>
      </c>
      <c r="B10843" t="s">
        <v>6494</v>
      </c>
      <c r="C10843" s="2">
        <v>0.90862268518518519</v>
      </c>
      <c r="D10843" t="s">
        <v>6556</v>
      </c>
      <c r="E10843" t="s">
        <v>11</v>
      </c>
      <c r="F10843" t="s">
        <v>527</v>
      </c>
      <c r="G10843">
        <v>736308396422120</v>
      </c>
      <c r="J10843">
        <f>COUNTIFS($I$2:I10843,I10843)</f>
        <v>0</v>
      </c>
      <c r="K10843">
        <f t="array" ref="K10843">MAXA(IF($L$2:L10843=G10843,$J$2:J10843))</f>
        <v>0</v>
      </c>
    </row>
    <row r="10844" spans="1:11" x14ac:dyDescent="0.45">
      <c r="A10844" s="1">
        <v>42746.909537037034</v>
      </c>
      <c r="B10844" t="s">
        <v>6494</v>
      </c>
      <c r="C10844" s="2">
        <v>0.90953703703703714</v>
      </c>
      <c r="D10844" t="s">
        <v>6557</v>
      </c>
      <c r="E10844" t="s">
        <v>16</v>
      </c>
      <c r="F10844" t="s">
        <v>3450</v>
      </c>
      <c r="G10844">
        <v>876586612392193</v>
      </c>
      <c r="H10844" t="s">
        <v>12</v>
      </c>
      <c r="I10844">
        <v>1149402667</v>
      </c>
      <c r="J10844">
        <f>COUNTIFS($I$2:I10844,I10844)</f>
        <v>2189</v>
      </c>
      <c r="K10844">
        <f t="array" ref="K10844">MAXA(IF($L$2:L10844=G10844,$J$2:J10844))</f>
        <v>0</v>
      </c>
    </row>
    <row r="10845" spans="1:11" hidden="1" x14ac:dyDescent="0.45">
      <c r="A10845" s="1">
        <v>42746.909537037034</v>
      </c>
      <c r="B10845" t="s">
        <v>6494</v>
      </c>
      <c r="C10845" s="2">
        <v>0.90953703703703714</v>
      </c>
      <c r="D10845" t="s">
        <v>6557</v>
      </c>
      <c r="E10845" t="s">
        <v>31</v>
      </c>
      <c r="F10845" t="s">
        <v>12</v>
      </c>
      <c r="G10845">
        <v>1149402667</v>
      </c>
      <c r="J10845">
        <f>COUNTIFS($I$2:I10845,I10845)</f>
        <v>0</v>
      </c>
      <c r="K10845">
        <f t="array" ref="K10845">MAXA(IF($L$2:L10845=G10845,$J$2:J10845))</f>
        <v>0</v>
      </c>
    </row>
    <row r="10846" spans="1:11" hidden="1" x14ac:dyDescent="0.45">
      <c r="A10846" s="1">
        <v>42746.915636574071</v>
      </c>
      <c r="B10846" t="s">
        <v>6494</v>
      </c>
      <c r="C10846" s="2">
        <v>0.91563657407407406</v>
      </c>
      <c r="D10846" t="s">
        <v>6558</v>
      </c>
      <c r="E10846" t="s">
        <v>31</v>
      </c>
      <c r="F10846" t="s">
        <v>2029</v>
      </c>
      <c r="G10846">
        <v>889784794421412</v>
      </c>
      <c r="J10846">
        <f>COUNTIFS($I$2:I10846,I10846)</f>
        <v>0</v>
      </c>
      <c r="K10846">
        <f t="array" ref="K10846">MAXA(IF($L$2:L10846=G10846,$J$2:J10846))</f>
        <v>0</v>
      </c>
    </row>
    <row r="10847" spans="1:11" hidden="1" x14ac:dyDescent="0.45">
      <c r="A10847" s="1">
        <v>42746.918773148151</v>
      </c>
      <c r="B10847" t="s">
        <v>6494</v>
      </c>
      <c r="C10847" s="2">
        <v>0.91877314814814814</v>
      </c>
      <c r="D10847" t="s">
        <v>6559</v>
      </c>
      <c r="E10847" t="s">
        <v>11</v>
      </c>
      <c r="F10847" t="s">
        <v>285</v>
      </c>
      <c r="G10847">
        <v>784223448262303</v>
      </c>
      <c r="J10847">
        <f>COUNTIFS($I$2:I10847,I10847)</f>
        <v>0</v>
      </c>
      <c r="K10847">
        <f t="array" ref="K10847">MAXA(IF($L$2:L10847=G10847,$J$2:J10847))</f>
        <v>0</v>
      </c>
    </row>
    <row r="10848" spans="1:11" x14ac:dyDescent="0.45">
      <c r="A10848" s="1">
        <v>42746.929039351853</v>
      </c>
      <c r="B10848" t="s">
        <v>6494</v>
      </c>
      <c r="C10848" s="2">
        <v>0.92903935185185194</v>
      </c>
      <c r="D10848" t="s">
        <v>6560</v>
      </c>
      <c r="E10848" t="s">
        <v>16</v>
      </c>
      <c r="F10848" t="s">
        <v>357</v>
      </c>
      <c r="G10848">
        <v>1168438809852730</v>
      </c>
      <c r="H10848" t="s">
        <v>3450</v>
      </c>
      <c r="I10848">
        <v>876586612392193</v>
      </c>
      <c r="J10848">
        <f>COUNTIFS($I$2:I10848,I10848)</f>
        <v>7</v>
      </c>
      <c r="K10848">
        <f t="array" ref="K10848">MAXA(IF($L$2:L10848=G10848,$J$2:J10848))</f>
        <v>0</v>
      </c>
    </row>
    <row r="10849" spans="1:11" x14ac:dyDescent="0.45">
      <c r="A10849" s="1">
        <v>42746.929039351853</v>
      </c>
      <c r="B10849" t="s">
        <v>6494</v>
      </c>
      <c r="C10849" s="2">
        <v>0.92903935185185194</v>
      </c>
      <c r="D10849" t="s">
        <v>6560</v>
      </c>
      <c r="E10849" t="s">
        <v>16</v>
      </c>
      <c r="F10849" t="s">
        <v>12</v>
      </c>
      <c r="G10849">
        <v>1149402667</v>
      </c>
      <c r="H10849" t="s">
        <v>3450</v>
      </c>
      <c r="I10849">
        <v>876586612392193</v>
      </c>
      <c r="J10849">
        <f>COUNTIFS($I$2:I10849,I10849)</f>
        <v>8</v>
      </c>
      <c r="K10849">
        <f t="array" ref="K10849">MAXA(IF($L$2:L10849=G10849,$J$2:J10849))</f>
        <v>0</v>
      </c>
    </row>
    <row r="10850" spans="1:11" hidden="1" x14ac:dyDescent="0.45">
      <c r="A10850" s="1">
        <v>42746.929039351853</v>
      </c>
      <c r="B10850" t="s">
        <v>6494</v>
      </c>
      <c r="C10850" s="2">
        <v>0.92903935185185194</v>
      </c>
      <c r="D10850" t="s">
        <v>6560</v>
      </c>
      <c r="E10850" t="s">
        <v>31</v>
      </c>
      <c r="F10850" t="s">
        <v>3450</v>
      </c>
      <c r="G10850">
        <v>876586612392193</v>
      </c>
      <c r="J10850">
        <f>COUNTIFS($I$2:I10850,I10850)</f>
        <v>0</v>
      </c>
      <c r="K10850">
        <f t="array" ref="K10850">MAXA(IF($L$2:L10850=G10850,$J$2:J10850))</f>
        <v>0</v>
      </c>
    </row>
    <row r="10851" spans="1:11" x14ac:dyDescent="0.45">
      <c r="A10851" s="1">
        <v>42747.029490740744</v>
      </c>
      <c r="B10851" t="s">
        <v>6561</v>
      </c>
      <c r="C10851" s="2">
        <v>2.9490740740740744E-2</v>
      </c>
      <c r="D10851" t="s">
        <v>6562</v>
      </c>
      <c r="E10851" t="s">
        <v>16</v>
      </c>
      <c r="F10851" t="s">
        <v>73</v>
      </c>
      <c r="G10851">
        <v>1.01523739956321E+16</v>
      </c>
      <c r="H10851" t="s">
        <v>475</v>
      </c>
      <c r="I10851">
        <v>750585165012874</v>
      </c>
      <c r="J10851">
        <f>COUNTIFS($I$2:I10851,I10851)</f>
        <v>202</v>
      </c>
      <c r="K10851">
        <f t="array" ref="K10851">MAXA(IF($L$2:L10851=G10851,$J$2:J10851))</f>
        <v>0</v>
      </c>
    </row>
    <row r="10852" spans="1:11" x14ac:dyDescent="0.45">
      <c r="A10852" s="1">
        <v>42747.029490740744</v>
      </c>
      <c r="B10852" t="s">
        <v>6561</v>
      </c>
      <c r="C10852" s="2">
        <v>2.9490740740740744E-2</v>
      </c>
      <c r="D10852" t="s">
        <v>6562</v>
      </c>
      <c r="E10852" t="s">
        <v>16</v>
      </c>
      <c r="F10852" t="s">
        <v>4102</v>
      </c>
      <c r="G10852">
        <v>716736871721857</v>
      </c>
      <c r="H10852" t="s">
        <v>475</v>
      </c>
      <c r="I10852">
        <v>750585165012874</v>
      </c>
      <c r="J10852">
        <f>COUNTIFS($I$2:I10852,I10852)</f>
        <v>203</v>
      </c>
      <c r="K10852">
        <f t="array" ref="K10852">MAXA(IF($L$2:L10852=G10852,$J$2:J10852))</f>
        <v>0</v>
      </c>
    </row>
    <row r="10853" spans="1:11" x14ac:dyDescent="0.45">
      <c r="A10853" s="1">
        <v>42747.029490740744</v>
      </c>
      <c r="B10853" t="s">
        <v>6561</v>
      </c>
      <c r="C10853" s="2">
        <v>2.9490740740740744E-2</v>
      </c>
      <c r="D10853" t="s">
        <v>6562</v>
      </c>
      <c r="E10853" t="s">
        <v>16</v>
      </c>
      <c r="F10853" t="s">
        <v>398</v>
      </c>
      <c r="G10853">
        <v>728929230479623</v>
      </c>
      <c r="H10853" t="s">
        <v>475</v>
      </c>
      <c r="I10853">
        <v>750585165012874</v>
      </c>
      <c r="J10853">
        <f>COUNTIFS($I$2:I10853,I10853)</f>
        <v>204</v>
      </c>
      <c r="K10853">
        <f t="array" ref="K10853">MAXA(IF($L$2:L10853=G10853,$J$2:J10853))</f>
        <v>0</v>
      </c>
    </row>
    <row r="10854" spans="1:11" x14ac:dyDescent="0.45">
      <c r="A10854" s="1">
        <v>42747.029490740744</v>
      </c>
      <c r="B10854" t="s">
        <v>6561</v>
      </c>
      <c r="C10854" s="2">
        <v>2.9490740740740744E-2</v>
      </c>
      <c r="D10854" t="s">
        <v>6562</v>
      </c>
      <c r="E10854" t="s">
        <v>16</v>
      </c>
      <c r="F10854" t="s">
        <v>6563</v>
      </c>
      <c r="G10854">
        <v>665203240181570</v>
      </c>
      <c r="H10854" t="s">
        <v>475</v>
      </c>
      <c r="I10854">
        <v>750585165012874</v>
      </c>
      <c r="J10854">
        <f>COUNTIFS($I$2:I10854,I10854)</f>
        <v>205</v>
      </c>
      <c r="K10854">
        <f t="array" ref="K10854">MAXA(IF($L$2:L10854=G10854,$J$2:J10854))</f>
        <v>0</v>
      </c>
    </row>
    <row r="10855" spans="1:11" x14ac:dyDescent="0.45">
      <c r="A10855" s="1">
        <v>42747.029490740744</v>
      </c>
      <c r="B10855" t="s">
        <v>6561</v>
      </c>
      <c r="C10855" s="2">
        <v>2.9490740740740744E-2</v>
      </c>
      <c r="D10855" t="s">
        <v>6562</v>
      </c>
      <c r="E10855" t="s">
        <v>16</v>
      </c>
      <c r="F10855" t="s">
        <v>29</v>
      </c>
      <c r="G10855">
        <v>1.02030121617592E+16</v>
      </c>
      <c r="H10855" t="s">
        <v>475</v>
      </c>
      <c r="I10855">
        <v>750585165012874</v>
      </c>
      <c r="J10855">
        <f>COUNTIFS($I$2:I10855,I10855)</f>
        <v>206</v>
      </c>
      <c r="K10855">
        <f t="array" ref="K10855">MAXA(IF($L$2:L10855=G10855,$J$2:J10855))</f>
        <v>0</v>
      </c>
    </row>
    <row r="10856" spans="1:11" x14ac:dyDescent="0.45">
      <c r="A10856" s="1">
        <v>42747.029490740744</v>
      </c>
      <c r="B10856" t="s">
        <v>6561</v>
      </c>
      <c r="C10856" s="2">
        <v>2.9490740740740744E-2</v>
      </c>
      <c r="D10856" t="s">
        <v>6562</v>
      </c>
      <c r="E10856" t="s">
        <v>16</v>
      </c>
      <c r="F10856" t="s">
        <v>2960</v>
      </c>
      <c r="G10856">
        <v>1.02074613078371E+16</v>
      </c>
      <c r="H10856" t="s">
        <v>475</v>
      </c>
      <c r="I10856">
        <v>750585165012874</v>
      </c>
      <c r="J10856">
        <f>COUNTIFS($I$2:I10856,I10856)</f>
        <v>207</v>
      </c>
      <c r="K10856">
        <f t="array" ref="K10856">MAXA(IF($L$2:L10856=G10856,$J$2:J10856))</f>
        <v>0</v>
      </c>
    </row>
    <row r="10857" spans="1:11" x14ac:dyDescent="0.45">
      <c r="A10857" s="1">
        <v>42747.029490740744</v>
      </c>
      <c r="B10857" t="s">
        <v>6561</v>
      </c>
      <c r="C10857" s="2">
        <v>2.9490740740740744E-2</v>
      </c>
      <c r="D10857" t="s">
        <v>6562</v>
      </c>
      <c r="E10857" t="s">
        <v>16</v>
      </c>
      <c r="F10857" t="s">
        <v>4849</v>
      </c>
      <c r="G10857">
        <v>676278415789933</v>
      </c>
      <c r="H10857" t="s">
        <v>475</v>
      </c>
      <c r="I10857">
        <v>750585165012874</v>
      </c>
      <c r="J10857">
        <f>COUNTIFS($I$2:I10857,I10857)</f>
        <v>208</v>
      </c>
      <c r="K10857">
        <f t="array" ref="K10857">MAXA(IF($L$2:L10857=G10857,$J$2:J10857))</f>
        <v>0</v>
      </c>
    </row>
    <row r="10858" spans="1:11" x14ac:dyDescent="0.45">
      <c r="A10858" s="1">
        <v>42747.029490740744</v>
      </c>
      <c r="B10858" t="s">
        <v>6561</v>
      </c>
      <c r="C10858" s="2">
        <v>2.9490740740740744E-2</v>
      </c>
      <c r="D10858" t="s">
        <v>6562</v>
      </c>
      <c r="E10858" t="s">
        <v>16</v>
      </c>
      <c r="F10858" t="s">
        <v>339</v>
      </c>
      <c r="G10858">
        <v>934300216642031</v>
      </c>
      <c r="H10858" t="s">
        <v>475</v>
      </c>
      <c r="I10858">
        <v>750585165012874</v>
      </c>
      <c r="J10858">
        <f>COUNTIFS($I$2:I10858,I10858)</f>
        <v>209</v>
      </c>
      <c r="K10858">
        <f t="array" ref="K10858">MAXA(IF($L$2:L10858=G10858,$J$2:J10858))</f>
        <v>0</v>
      </c>
    </row>
    <row r="10859" spans="1:11" x14ac:dyDescent="0.45">
      <c r="A10859" s="1">
        <v>42747.029490740744</v>
      </c>
      <c r="B10859" t="s">
        <v>6561</v>
      </c>
      <c r="C10859" s="2">
        <v>2.9490740740740744E-2</v>
      </c>
      <c r="D10859" t="s">
        <v>6562</v>
      </c>
      <c r="E10859" t="s">
        <v>16</v>
      </c>
      <c r="F10859" t="s">
        <v>2997</v>
      </c>
      <c r="G10859">
        <v>784614494943656</v>
      </c>
      <c r="H10859" t="s">
        <v>475</v>
      </c>
      <c r="I10859">
        <v>750585165012874</v>
      </c>
      <c r="J10859">
        <f>COUNTIFS($I$2:I10859,I10859)</f>
        <v>210</v>
      </c>
      <c r="K10859">
        <f t="array" ref="K10859">MAXA(IF($L$2:L10859=G10859,$J$2:J10859))</f>
        <v>0</v>
      </c>
    </row>
    <row r="10860" spans="1:11" x14ac:dyDescent="0.45">
      <c r="A10860" s="1">
        <v>42747.029490740744</v>
      </c>
      <c r="B10860" t="s">
        <v>6561</v>
      </c>
      <c r="C10860" s="2">
        <v>2.9490740740740744E-2</v>
      </c>
      <c r="D10860" t="s">
        <v>6562</v>
      </c>
      <c r="E10860" t="s">
        <v>16</v>
      </c>
      <c r="F10860" t="s">
        <v>3258</v>
      </c>
      <c r="G10860">
        <v>1.02049515595222E+16</v>
      </c>
      <c r="H10860" t="s">
        <v>475</v>
      </c>
      <c r="I10860">
        <v>750585165012874</v>
      </c>
      <c r="J10860">
        <f>COUNTIFS($I$2:I10860,I10860)</f>
        <v>211</v>
      </c>
      <c r="K10860">
        <f t="array" ref="K10860">MAXA(IF($L$2:L10860=G10860,$J$2:J10860))</f>
        <v>0</v>
      </c>
    </row>
    <row r="10861" spans="1:11" x14ac:dyDescent="0.45">
      <c r="A10861" s="1">
        <v>42747.029490740744</v>
      </c>
      <c r="B10861" t="s">
        <v>6561</v>
      </c>
      <c r="C10861" s="2">
        <v>2.9490740740740744E-2</v>
      </c>
      <c r="D10861" t="s">
        <v>6562</v>
      </c>
      <c r="E10861" t="s">
        <v>16</v>
      </c>
      <c r="F10861" t="s">
        <v>6564</v>
      </c>
      <c r="G10861">
        <v>1.02098060246848E+16</v>
      </c>
      <c r="H10861" t="s">
        <v>475</v>
      </c>
      <c r="I10861">
        <v>750585165012874</v>
      </c>
      <c r="J10861">
        <f>COUNTIFS($I$2:I10861,I10861)</f>
        <v>212</v>
      </c>
      <c r="K10861">
        <f t="array" ref="K10861">MAXA(IF($L$2:L10861=G10861,$J$2:J10861))</f>
        <v>0</v>
      </c>
    </row>
    <row r="10862" spans="1:11" x14ac:dyDescent="0.45">
      <c r="A10862" s="1">
        <v>42747.029490740744</v>
      </c>
      <c r="B10862" t="s">
        <v>6561</v>
      </c>
      <c r="C10862" s="2">
        <v>2.9490740740740744E-2</v>
      </c>
      <c r="D10862" t="s">
        <v>6562</v>
      </c>
      <c r="E10862" t="s">
        <v>16</v>
      </c>
      <c r="F10862" t="s">
        <v>58</v>
      </c>
      <c r="G10862">
        <v>628567683865867</v>
      </c>
      <c r="H10862" t="s">
        <v>475</v>
      </c>
      <c r="I10862">
        <v>750585165012874</v>
      </c>
      <c r="J10862">
        <f>COUNTIFS($I$2:I10862,I10862)</f>
        <v>213</v>
      </c>
      <c r="K10862">
        <f t="array" ref="K10862">MAXA(IF($L$2:L10862=G10862,$J$2:J10862))</f>
        <v>0</v>
      </c>
    </row>
    <row r="10863" spans="1:11" x14ac:dyDescent="0.45">
      <c r="A10863" s="1">
        <v>42747.029490740744</v>
      </c>
      <c r="B10863" t="s">
        <v>6561</v>
      </c>
      <c r="C10863" s="2">
        <v>2.9490740740740744E-2</v>
      </c>
      <c r="D10863" t="s">
        <v>6562</v>
      </c>
      <c r="E10863" t="s">
        <v>16</v>
      </c>
      <c r="F10863" t="s">
        <v>38</v>
      </c>
      <c r="G10863">
        <v>676266222440105</v>
      </c>
      <c r="H10863" t="s">
        <v>475</v>
      </c>
      <c r="I10863">
        <v>750585165012874</v>
      </c>
      <c r="J10863">
        <f>COUNTIFS($I$2:I10863,I10863)</f>
        <v>214</v>
      </c>
      <c r="K10863">
        <f t="array" ref="K10863">MAXA(IF($L$2:L10863=G10863,$J$2:J10863))</f>
        <v>0</v>
      </c>
    </row>
    <row r="10864" spans="1:11" hidden="1" x14ac:dyDescent="0.45">
      <c r="A10864" s="1">
        <v>42747.029490740744</v>
      </c>
      <c r="B10864" t="s">
        <v>6561</v>
      </c>
      <c r="C10864" s="2">
        <v>2.9490740740740744E-2</v>
      </c>
      <c r="D10864" t="s">
        <v>6562</v>
      </c>
      <c r="E10864" t="s">
        <v>31</v>
      </c>
      <c r="F10864" t="s">
        <v>475</v>
      </c>
      <c r="G10864">
        <v>750585165012874</v>
      </c>
      <c r="J10864">
        <f>COUNTIFS($I$2:I10864,I10864)</f>
        <v>0</v>
      </c>
      <c r="K10864">
        <f t="array" ref="K10864">MAXA(IF($L$2:L10864=G10864,$J$2:J10864))</f>
        <v>0</v>
      </c>
    </row>
    <row r="10865" spans="1:11" hidden="1" x14ac:dyDescent="0.45">
      <c r="A10865" s="1">
        <v>42747.092152777775</v>
      </c>
      <c r="B10865" t="s">
        <v>6561</v>
      </c>
      <c r="C10865" s="2">
        <v>9.2152777777777764E-2</v>
      </c>
      <c r="D10865" t="s">
        <v>6565</v>
      </c>
      <c r="E10865" t="s">
        <v>1764</v>
      </c>
      <c r="F10865" t="s">
        <v>29</v>
      </c>
      <c r="G10865">
        <v>1.02030121617592E+16</v>
      </c>
      <c r="H10865" t="s">
        <v>357</v>
      </c>
      <c r="I10865">
        <v>1168438809852730</v>
      </c>
      <c r="J10865">
        <f>COUNTIFS($I$2:I10865,I10865)</f>
        <v>541</v>
      </c>
      <c r="K10865">
        <f t="array" ref="K10865">MAXA(IF($L$2:L10865=G10865,$J$2:J10865))</f>
        <v>0</v>
      </c>
    </row>
    <row r="10866" spans="1:11" x14ac:dyDescent="0.45">
      <c r="A10866" s="1">
        <v>42747.092152777775</v>
      </c>
      <c r="B10866" t="s">
        <v>6561</v>
      </c>
      <c r="C10866" s="2">
        <v>9.2152777777777764E-2</v>
      </c>
      <c r="D10866" t="s">
        <v>6565</v>
      </c>
      <c r="E10866" t="s">
        <v>16</v>
      </c>
      <c r="F10866" t="s">
        <v>12</v>
      </c>
      <c r="G10866">
        <v>1149402667</v>
      </c>
      <c r="H10866" t="s">
        <v>357</v>
      </c>
      <c r="I10866">
        <v>1168438809852730</v>
      </c>
      <c r="J10866">
        <f>COUNTIFS($I$2:I10866,I10866)</f>
        <v>542</v>
      </c>
      <c r="K10866">
        <f t="array" ref="K10866">MAXA(IF($L$2:L10866=G10866,$J$2:J10866))</f>
        <v>0</v>
      </c>
    </row>
    <row r="10867" spans="1:11" hidden="1" x14ac:dyDescent="0.45">
      <c r="A10867" s="1">
        <v>42747.092152777775</v>
      </c>
      <c r="B10867" t="s">
        <v>6561</v>
      </c>
      <c r="C10867" s="2">
        <v>9.2152777777777764E-2</v>
      </c>
      <c r="D10867" t="s">
        <v>6565</v>
      </c>
      <c r="E10867" t="s">
        <v>11</v>
      </c>
      <c r="F10867" t="s">
        <v>357</v>
      </c>
      <c r="G10867">
        <v>1168438809852730</v>
      </c>
      <c r="J10867">
        <f>COUNTIFS($I$2:I10867,I10867)</f>
        <v>0</v>
      </c>
      <c r="K10867">
        <f t="array" ref="K10867">MAXA(IF($L$2:L10867=G10867,$J$2:J10867))</f>
        <v>0</v>
      </c>
    </row>
    <row r="10868" spans="1:11" hidden="1" x14ac:dyDescent="0.45">
      <c r="A10868" s="1">
        <v>42747.102106481485</v>
      </c>
      <c r="B10868" t="s">
        <v>6561</v>
      </c>
      <c r="C10868" s="2">
        <v>0.10210648148148149</v>
      </c>
      <c r="D10868" t="s">
        <v>6566</v>
      </c>
      <c r="E10868" t="s">
        <v>31</v>
      </c>
      <c r="F10868" t="s">
        <v>2997</v>
      </c>
      <c r="G10868">
        <v>784614494943656</v>
      </c>
      <c r="J10868">
        <f>COUNTIFS($I$2:I10868,I10868)</f>
        <v>0</v>
      </c>
      <c r="K10868">
        <f t="array" ref="K10868">MAXA(IF($L$2:L10868=G10868,$J$2:J10868))</f>
        <v>0</v>
      </c>
    </row>
    <row r="10869" spans="1:11" x14ac:dyDescent="0.45">
      <c r="A10869" s="1">
        <v>42747.159745370373</v>
      </c>
      <c r="B10869" t="s">
        <v>6561</v>
      </c>
      <c r="C10869" s="2">
        <v>0.15974537037037037</v>
      </c>
      <c r="D10869" t="s">
        <v>6567</v>
      </c>
      <c r="E10869" t="s">
        <v>16</v>
      </c>
      <c r="F10869" t="s">
        <v>4102</v>
      </c>
      <c r="G10869">
        <v>716736871721857</v>
      </c>
      <c r="H10869" t="s">
        <v>2997</v>
      </c>
      <c r="I10869">
        <v>784614494943656</v>
      </c>
      <c r="J10869">
        <f>COUNTIFS($I$2:I10869,I10869)</f>
        <v>121</v>
      </c>
      <c r="K10869">
        <f t="array" ref="K10869">MAXA(IF($L$2:L10869=G10869,$J$2:J10869))</f>
        <v>0</v>
      </c>
    </row>
    <row r="10870" spans="1:11" x14ac:dyDescent="0.45">
      <c r="A10870" s="1">
        <v>42747.159745370373</v>
      </c>
      <c r="B10870" t="s">
        <v>6561</v>
      </c>
      <c r="C10870" s="2">
        <v>0.15974537037037037</v>
      </c>
      <c r="D10870" t="s">
        <v>6567</v>
      </c>
      <c r="E10870" t="s">
        <v>16</v>
      </c>
      <c r="F10870" t="s">
        <v>2492</v>
      </c>
      <c r="G10870">
        <v>1.02062690108268E+16</v>
      </c>
      <c r="H10870" t="s">
        <v>2997</v>
      </c>
      <c r="I10870">
        <v>784614494943656</v>
      </c>
      <c r="J10870">
        <f>COUNTIFS($I$2:I10870,I10870)</f>
        <v>122</v>
      </c>
      <c r="K10870">
        <f t="array" ref="K10870">MAXA(IF($L$2:L10870=G10870,$J$2:J10870))</f>
        <v>0</v>
      </c>
    </row>
    <row r="10871" spans="1:11" x14ac:dyDescent="0.45">
      <c r="A10871" s="1">
        <v>42747.159745370373</v>
      </c>
      <c r="B10871" t="s">
        <v>6561</v>
      </c>
      <c r="C10871" s="2">
        <v>0.15974537037037037</v>
      </c>
      <c r="D10871" t="s">
        <v>6567</v>
      </c>
      <c r="E10871" t="s">
        <v>16</v>
      </c>
      <c r="F10871" t="s">
        <v>1853</v>
      </c>
      <c r="G10871">
        <v>868502506553970</v>
      </c>
      <c r="H10871" t="s">
        <v>2997</v>
      </c>
      <c r="I10871">
        <v>784614494943656</v>
      </c>
      <c r="J10871">
        <f>COUNTIFS($I$2:I10871,I10871)</f>
        <v>123</v>
      </c>
      <c r="K10871">
        <f t="array" ref="K10871">MAXA(IF($L$2:L10871=G10871,$J$2:J10871))</f>
        <v>0</v>
      </c>
    </row>
    <row r="10872" spans="1:11" x14ac:dyDescent="0.45">
      <c r="A10872" s="1">
        <v>42747.159745370373</v>
      </c>
      <c r="B10872" t="s">
        <v>6561</v>
      </c>
      <c r="C10872" s="2">
        <v>0.15974537037037037</v>
      </c>
      <c r="D10872" t="s">
        <v>6567</v>
      </c>
      <c r="E10872" t="s">
        <v>16</v>
      </c>
      <c r="F10872" t="s">
        <v>4105</v>
      </c>
      <c r="G10872">
        <v>1143034449091480</v>
      </c>
      <c r="H10872" t="s">
        <v>2997</v>
      </c>
      <c r="I10872">
        <v>784614494943656</v>
      </c>
      <c r="J10872">
        <f>COUNTIFS($I$2:I10872,I10872)</f>
        <v>124</v>
      </c>
      <c r="K10872">
        <f t="array" ref="K10872">MAXA(IF($L$2:L10872=G10872,$J$2:J10872))</f>
        <v>0</v>
      </c>
    </row>
    <row r="10873" spans="1:11" x14ac:dyDescent="0.45">
      <c r="A10873" s="1">
        <v>42747.159745370373</v>
      </c>
      <c r="B10873" t="s">
        <v>6561</v>
      </c>
      <c r="C10873" s="2">
        <v>0.15974537037037037</v>
      </c>
      <c r="D10873" t="s">
        <v>6567</v>
      </c>
      <c r="E10873" t="s">
        <v>16</v>
      </c>
      <c r="F10873" t="s">
        <v>339</v>
      </c>
      <c r="G10873">
        <v>934300216642031</v>
      </c>
      <c r="H10873" t="s">
        <v>2997</v>
      </c>
      <c r="I10873">
        <v>784614494943656</v>
      </c>
      <c r="J10873">
        <f>COUNTIFS($I$2:I10873,I10873)</f>
        <v>125</v>
      </c>
      <c r="K10873">
        <f t="array" ref="K10873">MAXA(IF($L$2:L10873=G10873,$J$2:J10873))</f>
        <v>0</v>
      </c>
    </row>
    <row r="10874" spans="1:11" x14ac:dyDescent="0.45">
      <c r="A10874" s="1">
        <v>42747.159745370373</v>
      </c>
      <c r="B10874" t="s">
        <v>6561</v>
      </c>
      <c r="C10874" s="2">
        <v>0.15974537037037037</v>
      </c>
      <c r="D10874" t="s">
        <v>6567</v>
      </c>
      <c r="E10874" t="s">
        <v>16</v>
      </c>
      <c r="F10874" t="s">
        <v>3258</v>
      </c>
      <c r="G10874">
        <v>1.02049515595222E+16</v>
      </c>
      <c r="H10874" t="s">
        <v>2997</v>
      </c>
      <c r="I10874">
        <v>784614494943656</v>
      </c>
      <c r="J10874">
        <f>COUNTIFS($I$2:I10874,I10874)</f>
        <v>126</v>
      </c>
      <c r="K10874">
        <f t="array" ref="K10874">MAXA(IF($L$2:L10874=G10874,$J$2:J10874))</f>
        <v>0</v>
      </c>
    </row>
    <row r="10875" spans="1:11" x14ac:dyDescent="0.45">
      <c r="A10875" s="1">
        <v>42747.159745370373</v>
      </c>
      <c r="B10875" t="s">
        <v>6561</v>
      </c>
      <c r="C10875" s="2">
        <v>0.15974537037037037</v>
      </c>
      <c r="D10875" t="s">
        <v>6567</v>
      </c>
      <c r="E10875" t="s">
        <v>16</v>
      </c>
      <c r="F10875" t="s">
        <v>338</v>
      </c>
      <c r="G10875">
        <v>651138281606550</v>
      </c>
      <c r="H10875" t="s">
        <v>2997</v>
      </c>
      <c r="I10875">
        <v>784614494943656</v>
      </c>
      <c r="J10875">
        <f>COUNTIFS($I$2:I10875,I10875)</f>
        <v>127</v>
      </c>
      <c r="K10875">
        <f t="array" ref="K10875">MAXA(IF($L$2:L10875=G10875,$J$2:J10875))</f>
        <v>0</v>
      </c>
    </row>
    <row r="10876" spans="1:11" x14ac:dyDescent="0.45">
      <c r="A10876" s="1">
        <v>42747.159745370373</v>
      </c>
      <c r="B10876" t="s">
        <v>6561</v>
      </c>
      <c r="C10876" s="2">
        <v>0.15974537037037037</v>
      </c>
      <c r="D10876" t="s">
        <v>6567</v>
      </c>
      <c r="E10876" t="s">
        <v>16</v>
      </c>
      <c r="F10876" t="s">
        <v>210</v>
      </c>
      <c r="G10876">
        <v>913300815349847</v>
      </c>
      <c r="H10876" t="s">
        <v>2997</v>
      </c>
      <c r="I10876">
        <v>784614494943656</v>
      </c>
      <c r="J10876">
        <f>COUNTIFS($I$2:I10876,I10876)</f>
        <v>128</v>
      </c>
      <c r="K10876">
        <f t="array" ref="K10876">MAXA(IF($L$2:L10876=G10876,$J$2:J10876))</f>
        <v>0</v>
      </c>
    </row>
    <row r="10877" spans="1:11" x14ac:dyDescent="0.45">
      <c r="A10877" s="1">
        <v>42747.159745370373</v>
      </c>
      <c r="B10877" t="s">
        <v>6561</v>
      </c>
      <c r="C10877" s="2">
        <v>0.15974537037037037</v>
      </c>
      <c r="D10877" t="s">
        <v>6567</v>
      </c>
      <c r="E10877" t="s">
        <v>16</v>
      </c>
      <c r="F10877" t="s">
        <v>1959</v>
      </c>
      <c r="G10877">
        <v>943137755750901</v>
      </c>
      <c r="H10877" t="s">
        <v>2997</v>
      </c>
      <c r="I10877">
        <v>784614494943656</v>
      </c>
      <c r="J10877">
        <f>COUNTIFS($I$2:I10877,I10877)</f>
        <v>129</v>
      </c>
      <c r="K10877">
        <f t="array" ref="K10877">MAXA(IF($L$2:L10877=G10877,$J$2:J10877))</f>
        <v>0</v>
      </c>
    </row>
    <row r="10878" spans="1:11" hidden="1" x14ac:dyDescent="0.45">
      <c r="A10878" s="1">
        <v>42747.159745370373</v>
      </c>
      <c r="B10878" t="s">
        <v>6561</v>
      </c>
      <c r="C10878" s="2">
        <v>0.15974537037037037</v>
      </c>
      <c r="D10878" t="s">
        <v>6567</v>
      </c>
      <c r="E10878" t="s">
        <v>11</v>
      </c>
      <c r="F10878" t="s">
        <v>2997</v>
      </c>
      <c r="G10878">
        <v>784614494943656</v>
      </c>
      <c r="J10878">
        <f>COUNTIFS($I$2:I10878,I10878)</f>
        <v>0</v>
      </c>
      <c r="K10878">
        <f t="array" ref="K10878">MAXA(IF($L$2:L10878=G10878,$J$2:J10878))</f>
        <v>0</v>
      </c>
    </row>
    <row r="10879" spans="1:11" hidden="1" x14ac:dyDescent="0.45">
      <c r="A10879" s="1">
        <v>42747.423680555556</v>
      </c>
      <c r="B10879" t="s">
        <v>6561</v>
      </c>
      <c r="C10879" s="2">
        <v>0.42368055555555556</v>
      </c>
      <c r="D10879" t="s">
        <v>6568</v>
      </c>
      <c r="E10879" t="s">
        <v>31</v>
      </c>
      <c r="F10879" t="s">
        <v>804</v>
      </c>
      <c r="G10879">
        <v>823858374319803</v>
      </c>
      <c r="J10879">
        <f>COUNTIFS($I$2:I10879,I10879)</f>
        <v>0</v>
      </c>
      <c r="K10879">
        <f t="array" ref="K10879">MAXA(IF($L$2:L10879=G10879,$J$2:J10879))</f>
        <v>0</v>
      </c>
    </row>
    <row r="10880" spans="1:11" hidden="1" x14ac:dyDescent="0.45">
      <c r="A10880" s="1">
        <v>42747.582083333335</v>
      </c>
      <c r="B10880" t="s">
        <v>6561</v>
      </c>
      <c r="C10880" s="2">
        <v>0.5820833333333334</v>
      </c>
      <c r="D10880" t="s">
        <v>6569</v>
      </c>
      <c r="E10880" t="s">
        <v>31</v>
      </c>
      <c r="F10880" t="s">
        <v>527</v>
      </c>
      <c r="G10880">
        <v>736308396422120</v>
      </c>
      <c r="J10880">
        <f>COUNTIFS($I$2:I10880,I10880)</f>
        <v>0</v>
      </c>
      <c r="K10880">
        <f t="array" ref="K10880">MAXA(IF($L$2:L10880=G10880,$J$2:J10880))</f>
        <v>0</v>
      </c>
    </row>
    <row r="10881" spans="1:11" x14ac:dyDescent="0.45">
      <c r="A10881" s="1">
        <v>42747.608969907407</v>
      </c>
      <c r="B10881" t="s">
        <v>6561</v>
      </c>
      <c r="C10881" s="2">
        <v>0.60896990740740742</v>
      </c>
      <c r="D10881" t="s">
        <v>6570</v>
      </c>
      <c r="E10881" t="s">
        <v>16</v>
      </c>
      <c r="F10881" t="s">
        <v>618</v>
      </c>
      <c r="G10881">
        <v>1.02016873680029E+16</v>
      </c>
      <c r="H10881" t="s">
        <v>4580</v>
      </c>
      <c r="I10881">
        <v>167775720357437</v>
      </c>
      <c r="J10881">
        <f>COUNTIFS($I$2:I10881,I10881)</f>
        <v>43</v>
      </c>
      <c r="K10881">
        <f t="array" ref="K10881">MAXA(IF($L$2:L10881=G10881,$J$2:J10881))</f>
        <v>0</v>
      </c>
    </row>
    <row r="10882" spans="1:11" x14ac:dyDescent="0.45">
      <c r="A10882" s="1">
        <v>42747.608969907407</v>
      </c>
      <c r="B10882" t="s">
        <v>6561</v>
      </c>
      <c r="C10882" s="2">
        <v>0.60896990740740742</v>
      </c>
      <c r="D10882" t="s">
        <v>6570</v>
      </c>
      <c r="E10882" t="s">
        <v>16</v>
      </c>
      <c r="F10882" t="s">
        <v>150</v>
      </c>
      <c r="G10882">
        <v>1.02035231135484E+16</v>
      </c>
      <c r="H10882" t="s">
        <v>4580</v>
      </c>
      <c r="I10882">
        <v>167775720357437</v>
      </c>
      <c r="J10882">
        <f>COUNTIFS($I$2:I10882,I10882)</f>
        <v>44</v>
      </c>
      <c r="K10882">
        <f t="array" ref="K10882">MAXA(IF($L$2:L10882=G10882,$J$2:J10882))</f>
        <v>0</v>
      </c>
    </row>
    <row r="10883" spans="1:11" x14ac:dyDescent="0.45">
      <c r="A10883" s="1">
        <v>42747.608969907407</v>
      </c>
      <c r="B10883" t="s">
        <v>6561</v>
      </c>
      <c r="C10883" s="2">
        <v>0.60896990740740742</v>
      </c>
      <c r="D10883" t="s">
        <v>6570</v>
      </c>
      <c r="E10883" t="s">
        <v>16</v>
      </c>
      <c r="F10883" t="s">
        <v>6427</v>
      </c>
      <c r="G10883">
        <v>524220847706716</v>
      </c>
      <c r="H10883" t="s">
        <v>4580</v>
      </c>
      <c r="I10883">
        <v>167775720357437</v>
      </c>
      <c r="J10883">
        <f>COUNTIFS($I$2:I10883,I10883)</f>
        <v>45</v>
      </c>
      <c r="K10883">
        <f t="array" ref="K10883">MAXA(IF($L$2:L10883=G10883,$J$2:J10883))</f>
        <v>0</v>
      </c>
    </row>
    <row r="10884" spans="1:11" x14ac:dyDescent="0.45">
      <c r="A10884" s="1">
        <v>42747.608969907407</v>
      </c>
      <c r="B10884" t="s">
        <v>6561</v>
      </c>
      <c r="C10884" s="2">
        <v>0.60896990740740742</v>
      </c>
      <c r="D10884" t="s">
        <v>6570</v>
      </c>
      <c r="E10884" t="s">
        <v>16</v>
      </c>
      <c r="F10884" t="s">
        <v>584</v>
      </c>
      <c r="G10884">
        <v>833474666711436</v>
      </c>
      <c r="H10884" t="s">
        <v>4580</v>
      </c>
      <c r="I10884">
        <v>167775720357437</v>
      </c>
      <c r="J10884">
        <f>COUNTIFS($I$2:I10884,I10884)</f>
        <v>46</v>
      </c>
      <c r="K10884">
        <f t="array" ref="K10884">MAXA(IF($L$2:L10884=G10884,$J$2:J10884))</f>
        <v>0</v>
      </c>
    </row>
    <row r="10885" spans="1:11" x14ac:dyDescent="0.45">
      <c r="A10885" s="1">
        <v>42747.608969907407</v>
      </c>
      <c r="B10885" t="s">
        <v>6561</v>
      </c>
      <c r="C10885" s="2">
        <v>0.60896990740740742</v>
      </c>
      <c r="D10885" t="s">
        <v>6570</v>
      </c>
      <c r="E10885" t="s">
        <v>16</v>
      </c>
      <c r="F10885" t="s">
        <v>1767</v>
      </c>
      <c r="G10885">
        <v>629564437112106</v>
      </c>
      <c r="H10885" t="s">
        <v>4580</v>
      </c>
      <c r="I10885">
        <v>167775720357437</v>
      </c>
      <c r="J10885">
        <f>COUNTIFS($I$2:I10885,I10885)</f>
        <v>47</v>
      </c>
      <c r="K10885">
        <f t="array" ref="K10885">MAXA(IF($L$2:L10885=G10885,$J$2:J10885))</f>
        <v>0</v>
      </c>
    </row>
    <row r="10886" spans="1:11" x14ac:dyDescent="0.45">
      <c r="A10886" s="1">
        <v>42747.608969907407</v>
      </c>
      <c r="B10886" t="s">
        <v>6561</v>
      </c>
      <c r="C10886" s="2">
        <v>0.60896990740740742</v>
      </c>
      <c r="D10886" t="s">
        <v>6570</v>
      </c>
      <c r="E10886" t="s">
        <v>16</v>
      </c>
      <c r="F10886" t="s">
        <v>1908</v>
      </c>
      <c r="G10886">
        <v>675548395904307</v>
      </c>
      <c r="H10886" t="s">
        <v>4580</v>
      </c>
      <c r="I10886">
        <v>167775720357437</v>
      </c>
      <c r="J10886">
        <f>COUNTIFS($I$2:I10886,I10886)</f>
        <v>48</v>
      </c>
      <c r="K10886">
        <f t="array" ref="K10886">MAXA(IF($L$2:L10886=G10886,$J$2:J10886))</f>
        <v>0</v>
      </c>
    </row>
    <row r="10887" spans="1:11" x14ac:dyDescent="0.45">
      <c r="A10887" s="1">
        <v>42747.608969907407</v>
      </c>
      <c r="B10887" t="s">
        <v>6561</v>
      </c>
      <c r="C10887" s="2">
        <v>0.60896990740740742</v>
      </c>
      <c r="D10887" t="s">
        <v>6570</v>
      </c>
      <c r="E10887" t="s">
        <v>16</v>
      </c>
      <c r="F10887" t="s">
        <v>3871</v>
      </c>
      <c r="G10887">
        <v>743600099091724</v>
      </c>
      <c r="H10887" t="s">
        <v>4580</v>
      </c>
      <c r="I10887">
        <v>167775720357437</v>
      </c>
      <c r="J10887">
        <f>COUNTIFS($I$2:I10887,I10887)</f>
        <v>49</v>
      </c>
      <c r="K10887">
        <f t="array" ref="K10887">MAXA(IF($L$2:L10887=G10887,$J$2:J10887))</f>
        <v>0</v>
      </c>
    </row>
    <row r="10888" spans="1:11" x14ac:dyDescent="0.45">
      <c r="A10888" s="1">
        <v>42747.608969907407</v>
      </c>
      <c r="B10888" t="s">
        <v>6561</v>
      </c>
      <c r="C10888" s="2">
        <v>0.60896990740740742</v>
      </c>
      <c r="D10888" t="s">
        <v>6570</v>
      </c>
      <c r="E10888" t="s">
        <v>16</v>
      </c>
      <c r="F10888" t="s">
        <v>2305</v>
      </c>
      <c r="G10888">
        <v>241441796326485</v>
      </c>
      <c r="H10888" t="s">
        <v>4580</v>
      </c>
      <c r="I10888">
        <v>167775720357437</v>
      </c>
      <c r="J10888">
        <f>COUNTIFS($I$2:I10888,I10888)</f>
        <v>50</v>
      </c>
      <c r="K10888">
        <f t="array" ref="K10888">MAXA(IF($L$2:L10888=G10888,$J$2:J10888))</f>
        <v>0</v>
      </c>
    </row>
    <row r="10889" spans="1:11" x14ac:dyDescent="0.45">
      <c r="A10889" s="1">
        <v>42747.608969907407</v>
      </c>
      <c r="B10889" t="s">
        <v>6561</v>
      </c>
      <c r="C10889" s="2">
        <v>0.60896990740740742</v>
      </c>
      <c r="D10889" t="s">
        <v>6570</v>
      </c>
      <c r="E10889" t="s">
        <v>16</v>
      </c>
      <c r="F10889" t="s">
        <v>267</v>
      </c>
      <c r="G10889">
        <v>625654447500502</v>
      </c>
      <c r="H10889" t="s">
        <v>4580</v>
      </c>
      <c r="I10889">
        <v>167775720357437</v>
      </c>
      <c r="J10889">
        <f>COUNTIFS($I$2:I10889,I10889)</f>
        <v>51</v>
      </c>
      <c r="K10889">
        <f t="array" ref="K10889">MAXA(IF($L$2:L10889=G10889,$J$2:J10889))</f>
        <v>0</v>
      </c>
    </row>
    <row r="10890" spans="1:11" x14ac:dyDescent="0.45">
      <c r="A10890" s="1">
        <v>42747.608969907407</v>
      </c>
      <c r="B10890" t="s">
        <v>6561</v>
      </c>
      <c r="C10890" s="2">
        <v>0.60896990740740742</v>
      </c>
      <c r="D10890" t="s">
        <v>6570</v>
      </c>
      <c r="E10890" t="s">
        <v>16</v>
      </c>
      <c r="F10890" t="s">
        <v>1959</v>
      </c>
      <c r="G10890">
        <v>943137755750901</v>
      </c>
      <c r="H10890" t="s">
        <v>4580</v>
      </c>
      <c r="I10890">
        <v>167775720357437</v>
      </c>
      <c r="J10890">
        <f>COUNTIFS($I$2:I10890,I10890)</f>
        <v>52</v>
      </c>
      <c r="K10890">
        <f t="array" ref="K10890">MAXA(IF($L$2:L10890=G10890,$J$2:J10890))</f>
        <v>0</v>
      </c>
    </row>
    <row r="10891" spans="1:11" x14ac:dyDescent="0.45">
      <c r="A10891" s="1">
        <v>42747.608969907407</v>
      </c>
      <c r="B10891" t="s">
        <v>6561</v>
      </c>
      <c r="C10891" s="2">
        <v>0.60896990740740742</v>
      </c>
      <c r="D10891" t="s">
        <v>6570</v>
      </c>
      <c r="E10891" t="s">
        <v>16</v>
      </c>
      <c r="F10891" t="s">
        <v>6571</v>
      </c>
      <c r="G10891">
        <v>688996044540459</v>
      </c>
      <c r="H10891" t="s">
        <v>4580</v>
      </c>
      <c r="I10891">
        <v>167775720357437</v>
      </c>
      <c r="J10891">
        <f>COUNTIFS($I$2:I10891,I10891)</f>
        <v>53</v>
      </c>
      <c r="K10891">
        <f t="array" ref="K10891">MAXA(IF($L$2:L10891=G10891,$J$2:J10891))</f>
        <v>0</v>
      </c>
    </row>
    <row r="10892" spans="1:11" hidden="1" x14ac:dyDescent="0.45">
      <c r="A10892" s="1">
        <v>42747.608969907407</v>
      </c>
      <c r="B10892" t="s">
        <v>6561</v>
      </c>
      <c r="C10892" s="2">
        <v>0.60896990740740742</v>
      </c>
      <c r="D10892" t="s">
        <v>6570</v>
      </c>
      <c r="E10892" t="s">
        <v>11</v>
      </c>
      <c r="F10892" t="s">
        <v>4580</v>
      </c>
      <c r="G10892">
        <v>167775720357437</v>
      </c>
      <c r="J10892">
        <f>COUNTIFS($I$2:I10892,I10892)</f>
        <v>0</v>
      </c>
      <c r="K10892">
        <f t="array" ref="K10892">MAXA(IF($L$2:L10892=G10892,$J$2:J10892))</f>
        <v>0</v>
      </c>
    </row>
    <row r="10893" spans="1:11" x14ac:dyDescent="0.45">
      <c r="A10893" s="1">
        <v>42747.61141203704</v>
      </c>
      <c r="B10893" t="s">
        <v>6561</v>
      </c>
      <c r="C10893" s="2">
        <v>0.61141203703703706</v>
      </c>
      <c r="D10893" t="s">
        <v>6572</v>
      </c>
      <c r="E10893" t="s">
        <v>16</v>
      </c>
      <c r="F10893" t="s">
        <v>6573</v>
      </c>
      <c r="G10893">
        <v>696062367138544</v>
      </c>
      <c r="H10893" t="s">
        <v>3243</v>
      </c>
      <c r="I10893">
        <v>1169341253111970</v>
      </c>
      <c r="J10893">
        <f>COUNTIFS($I$2:I10893,I10893)</f>
        <v>2</v>
      </c>
      <c r="K10893">
        <f t="array" ref="K10893">MAXA(IF($L$2:L10893=G10893,$J$2:J10893))</f>
        <v>0</v>
      </c>
    </row>
    <row r="10894" spans="1:11" hidden="1" x14ac:dyDescent="0.45">
      <c r="A10894" s="1">
        <v>42747.61141203704</v>
      </c>
      <c r="B10894" t="s">
        <v>6561</v>
      </c>
      <c r="C10894" s="2">
        <v>0.61141203703703706</v>
      </c>
      <c r="D10894" t="s">
        <v>6572</v>
      </c>
      <c r="E10894" t="s">
        <v>11</v>
      </c>
      <c r="F10894" t="s">
        <v>3243</v>
      </c>
      <c r="G10894">
        <v>1169341253111970</v>
      </c>
      <c r="J10894">
        <f>COUNTIFS($I$2:I10894,I10894)</f>
        <v>0</v>
      </c>
      <c r="K10894">
        <f t="array" ref="K10894">MAXA(IF($L$2:L10894=G10894,$J$2:J10894))</f>
        <v>0</v>
      </c>
    </row>
    <row r="10895" spans="1:11" hidden="1" x14ac:dyDescent="0.45">
      <c r="A10895" s="1">
        <v>42747.620208333334</v>
      </c>
      <c r="B10895" t="s">
        <v>6561</v>
      </c>
      <c r="C10895" s="2">
        <v>0.62020833333333336</v>
      </c>
      <c r="D10895" t="s">
        <v>6574</v>
      </c>
      <c r="E10895" t="s">
        <v>31</v>
      </c>
      <c r="F10895" t="s">
        <v>357</v>
      </c>
      <c r="G10895">
        <v>1168438809852730</v>
      </c>
      <c r="J10895">
        <f>COUNTIFS($I$2:I10895,I10895)</f>
        <v>0</v>
      </c>
      <c r="K10895">
        <f t="array" ref="K10895">MAXA(IF($L$2:L10895=G10895,$J$2:J10895))</f>
        <v>0</v>
      </c>
    </row>
    <row r="10896" spans="1:11" hidden="1" x14ac:dyDescent="0.45">
      <c r="A10896" s="1">
        <v>42747.622106481482</v>
      </c>
      <c r="B10896" t="s">
        <v>6561</v>
      </c>
      <c r="C10896" s="2">
        <v>0.62210648148148151</v>
      </c>
      <c r="D10896" t="s">
        <v>6575</v>
      </c>
      <c r="E10896" t="s">
        <v>31</v>
      </c>
      <c r="F10896" t="s">
        <v>527</v>
      </c>
      <c r="G10896">
        <v>736308396422120</v>
      </c>
      <c r="J10896">
        <f>COUNTIFS($I$2:I10896,I10896)</f>
        <v>0</v>
      </c>
      <c r="K10896">
        <f t="array" ref="K10896">MAXA(IF($L$2:L10896=G10896,$J$2:J10896))</f>
        <v>0</v>
      </c>
    </row>
    <row r="10897" spans="1:11" hidden="1" x14ac:dyDescent="0.45">
      <c r="A10897" s="1">
        <v>42747.623240740744</v>
      </c>
      <c r="B10897" t="s">
        <v>6561</v>
      </c>
      <c r="C10897" s="2">
        <v>0.62324074074074076</v>
      </c>
      <c r="D10897" t="s">
        <v>6576</v>
      </c>
      <c r="E10897" t="s">
        <v>31</v>
      </c>
      <c r="F10897" t="s">
        <v>38</v>
      </c>
      <c r="G10897">
        <v>676266222440105</v>
      </c>
      <c r="J10897">
        <f>COUNTIFS($I$2:I10897,I10897)</f>
        <v>0</v>
      </c>
      <c r="K10897">
        <f t="array" ref="K10897">MAXA(IF($L$2:L10897=G10897,$J$2:J10897))</f>
        <v>0</v>
      </c>
    </row>
    <row r="10898" spans="1:11" hidden="1" x14ac:dyDescent="0.45">
      <c r="A10898" s="1">
        <v>42747.623564814814</v>
      </c>
      <c r="B10898" t="s">
        <v>6561</v>
      </c>
      <c r="C10898" s="2">
        <v>0.62356481481481485</v>
      </c>
      <c r="D10898" t="s">
        <v>6577</v>
      </c>
      <c r="E10898" t="s">
        <v>31</v>
      </c>
      <c r="F10898" t="s">
        <v>357</v>
      </c>
      <c r="G10898">
        <v>1168438809852730</v>
      </c>
      <c r="J10898">
        <f>COUNTIFS($I$2:I10898,I10898)</f>
        <v>0</v>
      </c>
      <c r="K10898">
        <f t="array" ref="K10898">MAXA(IF($L$2:L10898=G10898,$J$2:J10898))</f>
        <v>0</v>
      </c>
    </row>
    <row r="10899" spans="1:11" hidden="1" x14ac:dyDescent="0.45">
      <c r="A10899" s="1">
        <v>42747.626319444447</v>
      </c>
      <c r="B10899" t="s">
        <v>6561</v>
      </c>
      <c r="C10899" s="2">
        <v>0.62631944444444443</v>
      </c>
      <c r="D10899" t="s">
        <v>6578</v>
      </c>
      <c r="E10899" t="s">
        <v>31</v>
      </c>
      <c r="F10899" t="s">
        <v>3243</v>
      </c>
      <c r="G10899">
        <v>1169341253111970</v>
      </c>
      <c r="J10899">
        <f>COUNTIFS($I$2:I10899,I10899)</f>
        <v>0</v>
      </c>
      <c r="K10899">
        <f t="array" ref="K10899">MAXA(IF($L$2:L10899=G10899,$J$2:J10899))</f>
        <v>0</v>
      </c>
    </row>
    <row r="10900" spans="1:11" hidden="1" x14ac:dyDescent="0.45">
      <c r="A10900" s="1">
        <v>42747.627824074072</v>
      </c>
      <c r="B10900" t="s">
        <v>6561</v>
      </c>
      <c r="C10900" s="2">
        <v>0.62782407407407403</v>
      </c>
      <c r="D10900" t="s">
        <v>6579</v>
      </c>
      <c r="E10900" t="s">
        <v>31</v>
      </c>
      <c r="F10900" t="s">
        <v>357</v>
      </c>
      <c r="G10900">
        <v>1168438809852730</v>
      </c>
      <c r="J10900">
        <f>COUNTIFS($I$2:I10900,I10900)</f>
        <v>0</v>
      </c>
      <c r="K10900">
        <f t="array" ref="K10900">MAXA(IF($L$2:L10900=G10900,$J$2:J10900))</f>
        <v>0</v>
      </c>
    </row>
    <row r="10901" spans="1:11" hidden="1" x14ac:dyDescent="0.45">
      <c r="A10901" s="1">
        <v>42747.630127314813</v>
      </c>
      <c r="B10901" t="s">
        <v>6561</v>
      </c>
      <c r="C10901" s="2">
        <v>0.63012731481481488</v>
      </c>
      <c r="D10901" t="s">
        <v>6580</v>
      </c>
      <c r="E10901" t="s">
        <v>31</v>
      </c>
      <c r="F10901" t="s">
        <v>357</v>
      </c>
      <c r="G10901">
        <v>1168438809852730</v>
      </c>
      <c r="J10901">
        <f>COUNTIFS($I$2:I10901,I10901)</f>
        <v>0</v>
      </c>
      <c r="K10901">
        <f t="array" ref="K10901">MAXA(IF($L$2:L10901=G10901,$J$2:J10901))</f>
        <v>0</v>
      </c>
    </row>
    <row r="10902" spans="1:11" hidden="1" x14ac:dyDescent="0.45">
      <c r="A10902" s="1">
        <v>42747.631354166668</v>
      </c>
      <c r="B10902" t="s">
        <v>6561</v>
      </c>
      <c r="C10902" s="2">
        <v>0.63135416666666666</v>
      </c>
      <c r="D10902" t="s">
        <v>6581</v>
      </c>
      <c r="E10902" t="s">
        <v>31</v>
      </c>
      <c r="F10902" t="s">
        <v>357</v>
      </c>
      <c r="G10902">
        <v>1168438809852730</v>
      </c>
      <c r="J10902">
        <f>COUNTIFS($I$2:I10902,I10902)</f>
        <v>0</v>
      </c>
      <c r="K10902">
        <f t="array" ref="K10902">MAXA(IF($L$2:L10902=G10902,$J$2:J10902))</f>
        <v>0</v>
      </c>
    </row>
    <row r="10903" spans="1:11" hidden="1" x14ac:dyDescent="0.45">
      <c r="A10903" s="1">
        <v>42747.632974537039</v>
      </c>
      <c r="B10903" t="s">
        <v>6561</v>
      </c>
      <c r="C10903" s="2">
        <v>0.6329745370370371</v>
      </c>
      <c r="D10903" t="s">
        <v>6582</v>
      </c>
      <c r="E10903" t="s">
        <v>31</v>
      </c>
      <c r="F10903" t="s">
        <v>527</v>
      </c>
      <c r="G10903">
        <v>736308396422120</v>
      </c>
      <c r="J10903">
        <f>COUNTIFS($I$2:I10903,I10903)</f>
        <v>0</v>
      </c>
      <c r="K10903">
        <f t="array" ref="K10903">MAXA(IF($L$2:L10903=G10903,$J$2:J10903))</f>
        <v>0</v>
      </c>
    </row>
    <row r="10904" spans="1:11" hidden="1" x14ac:dyDescent="0.45">
      <c r="A10904" s="1">
        <v>42747.633379629631</v>
      </c>
      <c r="B10904" t="s">
        <v>6561</v>
      </c>
      <c r="C10904" s="2">
        <v>0.63337962962962957</v>
      </c>
      <c r="D10904" t="s">
        <v>6583</v>
      </c>
      <c r="E10904" t="s">
        <v>31</v>
      </c>
      <c r="F10904" t="s">
        <v>3243</v>
      </c>
      <c r="G10904">
        <v>1169341253111970</v>
      </c>
      <c r="J10904">
        <f>COUNTIFS($I$2:I10904,I10904)</f>
        <v>0</v>
      </c>
      <c r="K10904">
        <f t="array" ref="K10904">MAXA(IF($L$2:L10904=G10904,$J$2:J10904))</f>
        <v>0</v>
      </c>
    </row>
    <row r="10905" spans="1:11" hidden="1" x14ac:dyDescent="0.45">
      <c r="A10905" s="1">
        <v>42747.638842592591</v>
      </c>
      <c r="B10905" t="s">
        <v>6561</v>
      </c>
      <c r="C10905" s="2">
        <v>0.63884259259259257</v>
      </c>
      <c r="D10905" t="s">
        <v>6584</v>
      </c>
      <c r="E10905" t="s">
        <v>31</v>
      </c>
      <c r="F10905" t="s">
        <v>357</v>
      </c>
      <c r="G10905">
        <v>1168438809852730</v>
      </c>
      <c r="J10905">
        <f>COUNTIFS($I$2:I10905,I10905)</f>
        <v>0</v>
      </c>
      <c r="K10905">
        <f t="array" ref="K10905">MAXA(IF($L$2:L10905=G10905,$J$2:J10905))</f>
        <v>0</v>
      </c>
    </row>
    <row r="10906" spans="1:11" hidden="1" x14ac:dyDescent="0.45">
      <c r="A10906" s="1">
        <v>42747.639050925929</v>
      </c>
      <c r="B10906" t="s">
        <v>6561</v>
      </c>
      <c r="C10906" s="2">
        <v>0.63905092592592594</v>
      </c>
      <c r="D10906" t="s">
        <v>6585</v>
      </c>
      <c r="E10906" t="s">
        <v>31</v>
      </c>
      <c r="F10906" t="s">
        <v>3243</v>
      </c>
      <c r="G10906">
        <v>1169341253111970</v>
      </c>
      <c r="J10906">
        <f>COUNTIFS($I$2:I10906,I10906)</f>
        <v>0</v>
      </c>
      <c r="K10906">
        <f t="array" ref="K10906">MAXA(IF($L$2:L10906=G10906,$J$2:J10906))</f>
        <v>0</v>
      </c>
    </row>
    <row r="10907" spans="1:11" hidden="1" x14ac:dyDescent="0.45">
      <c r="A10907" s="1">
        <v>42747.639270833337</v>
      </c>
      <c r="B10907" t="s">
        <v>6561</v>
      </c>
      <c r="C10907" s="2">
        <v>0.63927083333333334</v>
      </c>
      <c r="D10907" t="s">
        <v>6586</v>
      </c>
      <c r="E10907" t="s">
        <v>31</v>
      </c>
      <c r="F10907" t="s">
        <v>357</v>
      </c>
      <c r="G10907">
        <v>1168438809852730</v>
      </c>
      <c r="J10907">
        <f>COUNTIFS($I$2:I10907,I10907)</f>
        <v>0</v>
      </c>
      <c r="K10907">
        <f t="array" ref="K10907">MAXA(IF($L$2:L10907=G10907,$J$2:J10907))</f>
        <v>0</v>
      </c>
    </row>
    <row r="10908" spans="1:11" hidden="1" x14ac:dyDescent="0.45">
      <c r="A10908" s="1">
        <v>42747.639733796299</v>
      </c>
      <c r="B10908" t="s">
        <v>6561</v>
      </c>
      <c r="C10908" s="2">
        <v>0.63973379629629623</v>
      </c>
      <c r="D10908" t="s">
        <v>6587</v>
      </c>
      <c r="E10908" t="s">
        <v>31</v>
      </c>
      <c r="F10908" t="s">
        <v>357</v>
      </c>
      <c r="G10908">
        <v>1168438809852730</v>
      </c>
      <c r="J10908">
        <f>COUNTIFS($I$2:I10908,I10908)</f>
        <v>0</v>
      </c>
      <c r="K10908">
        <f t="array" ref="K10908">MAXA(IF($L$2:L10908=G10908,$J$2:J10908))</f>
        <v>0</v>
      </c>
    </row>
    <row r="10909" spans="1:11" hidden="1" x14ac:dyDescent="0.45">
      <c r="A10909" s="1">
        <v>42747.641134259262</v>
      </c>
      <c r="B10909" t="s">
        <v>6561</v>
      </c>
      <c r="C10909" s="2">
        <v>0.64113425925925926</v>
      </c>
      <c r="D10909" t="s">
        <v>6588</v>
      </c>
      <c r="E10909" t="s">
        <v>31</v>
      </c>
      <c r="F10909" t="s">
        <v>527</v>
      </c>
      <c r="G10909">
        <v>736308396422120</v>
      </c>
      <c r="J10909">
        <f>COUNTIFS($I$2:I10909,I10909)</f>
        <v>0</v>
      </c>
      <c r="K10909">
        <f t="array" ref="K10909">MAXA(IF($L$2:L10909=G10909,$J$2:J10909))</f>
        <v>0</v>
      </c>
    </row>
    <row r="10910" spans="1:11" hidden="1" x14ac:dyDescent="0.45">
      <c r="A10910" s="1">
        <v>42747.642106481479</v>
      </c>
      <c r="B10910" t="s">
        <v>6561</v>
      </c>
      <c r="C10910" s="2">
        <v>0.64210648148148153</v>
      </c>
      <c r="D10910" t="s">
        <v>6589</v>
      </c>
      <c r="E10910" t="s">
        <v>31</v>
      </c>
      <c r="F10910" t="s">
        <v>357</v>
      </c>
      <c r="G10910">
        <v>1168438809852730</v>
      </c>
      <c r="J10910">
        <f>COUNTIFS($I$2:I10910,I10910)</f>
        <v>0</v>
      </c>
      <c r="K10910">
        <f t="array" ref="K10910">MAXA(IF($L$2:L10910=G10910,$J$2:J10910))</f>
        <v>0</v>
      </c>
    </row>
    <row r="10911" spans="1:11" hidden="1" x14ac:dyDescent="0.45">
      <c r="A10911" s="1">
        <v>42747.645590277774</v>
      </c>
      <c r="B10911" t="s">
        <v>6561</v>
      </c>
      <c r="C10911" s="2">
        <v>0.64559027777777778</v>
      </c>
      <c r="D10911" t="s">
        <v>6590</v>
      </c>
      <c r="E10911" t="s">
        <v>31</v>
      </c>
      <c r="F10911" t="s">
        <v>357</v>
      </c>
      <c r="G10911">
        <v>1168438809852730</v>
      </c>
      <c r="J10911">
        <f>COUNTIFS($I$2:I10911,I10911)</f>
        <v>0</v>
      </c>
      <c r="K10911">
        <f t="array" ref="K10911">MAXA(IF($L$2:L10911=G10911,$J$2:J10911))</f>
        <v>0</v>
      </c>
    </row>
    <row r="10912" spans="1:11" x14ac:dyDescent="0.45">
      <c r="A10912" s="1">
        <v>42747.650046296294</v>
      </c>
      <c r="B10912" t="s">
        <v>6561</v>
      </c>
      <c r="C10912" s="2">
        <v>0.65004629629629629</v>
      </c>
      <c r="D10912" t="s">
        <v>6591</v>
      </c>
      <c r="E10912" t="s">
        <v>16</v>
      </c>
      <c r="F10912" t="s">
        <v>357</v>
      </c>
      <c r="G10912">
        <v>1168438809852730</v>
      </c>
      <c r="H10912" t="s">
        <v>527</v>
      </c>
      <c r="I10912">
        <v>736308396422120</v>
      </c>
      <c r="J10912">
        <f>COUNTIFS($I$2:I10912,I10912)</f>
        <v>18</v>
      </c>
      <c r="K10912">
        <f t="array" ref="K10912">MAXA(IF($L$2:L10912=G10912,$J$2:J10912))</f>
        <v>0</v>
      </c>
    </row>
    <row r="10913" spans="1:11" hidden="1" x14ac:dyDescent="0.45">
      <c r="A10913" s="1">
        <v>42747.650046296294</v>
      </c>
      <c r="B10913" t="s">
        <v>6561</v>
      </c>
      <c r="C10913" s="2">
        <v>0.65004629629629629</v>
      </c>
      <c r="D10913" t="s">
        <v>6591</v>
      </c>
      <c r="E10913" t="s">
        <v>31</v>
      </c>
      <c r="F10913" t="s">
        <v>527</v>
      </c>
      <c r="G10913">
        <v>736308396422120</v>
      </c>
      <c r="J10913">
        <f>COUNTIFS($I$2:I10913,I10913)</f>
        <v>0</v>
      </c>
      <c r="K10913">
        <f t="array" ref="K10913">MAXA(IF($L$2:L10913=G10913,$J$2:J10913))</f>
        <v>0</v>
      </c>
    </row>
    <row r="10914" spans="1:11" hidden="1" x14ac:dyDescent="0.45">
      <c r="A10914" s="1">
        <v>42747.659432870372</v>
      </c>
      <c r="B10914" t="s">
        <v>6561</v>
      </c>
      <c r="C10914" s="2">
        <v>0.65943287037037035</v>
      </c>
      <c r="D10914" t="s">
        <v>6592</v>
      </c>
      <c r="E10914" t="s">
        <v>31</v>
      </c>
      <c r="F10914" t="s">
        <v>3243</v>
      </c>
      <c r="G10914">
        <v>1169341253111970</v>
      </c>
      <c r="J10914">
        <f>COUNTIFS($I$2:I10914,I10914)</f>
        <v>0</v>
      </c>
      <c r="K10914">
        <f t="array" ref="K10914">MAXA(IF($L$2:L10914=G10914,$J$2:J10914))</f>
        <v>0</v>
      </c>
    </row>
    <row r="10915" spans="1:11" hidden="1" x14ac:dyDescent="0.45">
      <c r="A10915" s="1">
        <v>42747.696516203701</v>
      </c>
      <c r="B10915" t="s">
        <v>6561</v>
      </c>
      <c r="C10915" s="2">
        <v>0.69651620370370371</v>
      </c>
      <c r="D10915" t="s">
        <v>6593</v>
      </c>
      <c r="E10915" t="s">
        <v>31</v>
      </c>
      <c r="F10915" t="s">
        <v>38</v>
      </c>
      <c r="G10915">
        <v>676266222440105</v>
      </c>
      <c r="J10915">
        <f>COUNTIFS($I$2:I10915,I10915)</f>
        <v>0</v>
      </c>
      <c r="K10915">
        <f t="array" ref="K10915">MAXA(IF($L$2:L10915=G10915,$J$2:J10915))</f>
        <v>0</v>
      </c>
    </row>
    <row r="10916" spans="1:11" hidden="1" x14ac:dyDescent="0.45">
      <c r="A10916" s="1">
        <v>42747.699166666665</v>
      </c>
      <c r="B10916" t="s">
        <v>6561</v>
      </c>
      <c r="C10916" s="2">
        <v>0.69916666666666671</v>
      </c>
      <c r="D10916" t="s">
        <v>6594</v>
      </c>
      <c r="E10916" t="s">
        <v>31</v>
      </c>
      <c r="F10916" t="s">
        <v>2997</v>
      </c>
      <c r="G10916">
        <v>784614494943656</v>
      </c>
      <c r="J10916">
        <f>COUNTIFS($I$2:I10916,I10916)</f>
        <v>0</v>
      </c>
      <c r="K10916">
        <f t="array" ref="K10916">MAXA(IF($L$2:L10916=G10916,$J$2:J10916))</f>
        <v>0</v>
      </c>
    </row>
    <row r="10917" spans="1:11" hidden="1" x14ac:dyDescent="0.45">
      <c r="A10917" s="1">
        <v>42747.699502314812</v>
      </c>
      <c r="B10917" t="s">
        <v>6561</v>
      </c>
      <c r="C10917" s="2">
        <v>0.69950231481481484</v>
      </c>
      <c r="D10917" t="s">
        <v>6595</v>
      </c>
      <c r="E10917" t="s">
        <v>31</v>
      </c>
      <c r="F10917" t="s">
        <v>313</v>
      </c>
      <c r="G10917">
        <v>809518585726891</v>
      </c>
      <c r="J10917">
        <f>COUNTIFS($I$2:I10917,I10917)</f>
        <v>0</v>
      </c>
      <c r="K10917">
        <f t="array" ref="K10917">MAXA(IF($L$2:L10917=G10917,$J$2:J10917))</f>
        <v>0</v>
      </c>
    </row>
    <row r="10918" spans="1:11" hidden="1" x14ac:dyDescent="0.45">
      <c r="A10918" s="1">
        <v>42747.701331018521</v>
      </c>
      <c r="B10918" t="s">
        <v>6561</v>
      </c>
      <c r="C10918" s="2">
        <v>0.70133101851851853</v>
      </c>
      <c r="D10918" t="s">
        <v>6596</v>
      </c>
      <c r="E10918" t="s">
        <v>31</v>
      </c>
      <c r="F10918" t="s">
        <v>38</v>
      </c>
      <c r="G10918">
        <v>676266222440105</v>
      </c>
      <c r="J10918">
        <f>COUNTIFS($I$2:I10918,I10918)</f>
        <v>0</v>
      </c>
      <c r="K10918">
        <f t="array" ref="K10918">MAXA(IF($L$2:L10918=G10918,$J$2:J10918))</f>
        <v>0</v>
      </c>
    </row>
    <row r="10919" spans="1:11" hidden="1" x14ac:dyDescent="0.45">
      <c r="A10919" s="1">
        <v>42747.722870370373</v>
      </c>
      <c r="B10919" t="s">
        <v>6561</v>
      </c>
      <c r="C10919" s="2">
        <v>0.72287037037037039</v>
      </c>
      <c r="D10919" t="s">
        <v>6597</v>
      </c>
      <c r="E10919" t="s">
        <v>31</v>
      </c>
      <c r="F10919" t="s">
        <v>285</v>
      </c>
      <c r="G10919">
        <v>784223448262303</v>
      </c>
      <c r="J10919">
        <f>COUNTIFS($I$2:I10919,I10919)</f>
        <v>0</v>
      </c>
      <c r="K10919">
        <f t="array" ref="K10919">MAXA(IF($L$2:L10919=G10919,$J$2:J10919))</f>
        <v>0</v>
      </c>
    </row>
    <row r="10920" spans="1:11" hidden="1" x14ac:dyDescent="0.45">
      <c r="A10920" s="1">
        <v>42747.824953703705</v>
      </c>
      <c r="B10920" t="s">
        <v>6561</v>
      </c>
      <c r="C10920" s="2">
        <v>0.82495370370370369</v>
      </c>
      <c r="D10920" t="s">
        <v>6598</v>
      </c>
      <c r="E10920" t="s">
        <v>31</v>
      </c>
      <c r="F10920" t="s">
        <v>2029</v>
      </c>
      <c r="G10920">
        <v>889784794421412</v>
      </c>
      <c r="J10920">
        <f>COUNTIFS($I$2:I10920,I10920)</f>
        <v>0</v>
      </c>
      <c r="K10920">
        <f t="array" ref="K10920">MAXA(IF($L$2:L10920=G10920,$J$2:J10920))</f>
        <v>0</v>
      </c>
    </row>
    <row r="10921" spans="1:11" x14ac:dyDescent="0.45">
      <c r="A10921" s="1">
        <v>42747.825671296298</v>
      </c>
      <c r="B10921" t="s">
        <v>6561</v>
      </c>
      <c r="C10921" s="2">
        <v>0.82567129629629632</v>
      </c>
      <c r="D10921" t="s">
        <v>6599</v>
      </c>
      <c r="E10921" t="s">
        <v>16</v>
      </c>
      <c r="F10921" t="s">
        <v>2029</v>
      </c>
      <c r="G10921">
        <v>889784794421412</v>
      </c>
      <c r="H10921" t="s">
        <v>12</v>
      </c>
      <c r="I10921">
        <v>1149402667</v>
      </c>
      <c r="J10921">
        <f>COUNTIFS($I$2:I10921,I10921)</f>
        <v>2190</v>
      </c>
      <c r="K10921">
        <f t="array" ref="K10921">MAXA(IF($L$2:L10921=G10921,$J$2:J10921))</f>
        <v>0</v>
      </c>
    </row>
    <row r="10922" spans="1:11" hidden="1" x14ac:dyDescent="0.45">
      <c r="A10922" s="1">
        <v>42747.825671296298</v>
      </c>
      <c r="B10922" t="s">
        <v>6561</v>
      </c>
      <c r="C10922" s="2">
        <v>0.82567129629629632</v>
      </c>
      <c r="D10922" t="s">
        <v>6599</v>
      </c>
      <c r="E10922" t="s">
        <v>31</v>
      </c>
      <c r="F10922" t="s">
        <v>12</v>
      </c>
      <c r="G10922">
        <v>1149402667</v>
      </c>
      <c r="J10922">
        <f>COUNTIFS($I$2:I10922,I10922)</f>
        <v>0</v>
      </c>
      <c r="K10922">
        <f t="array" ref="K10922">MAXA(IF($L$2:L10922=G10922,$J$2:J10922))</f>
        <v>0</v>
      </c>
    </row>
    <row r="10923" spans="1:11" hidden="1" x14ac:dyDescent="0.45">
      <c r="A10923" s="1">
        <v>42747.826527777775</v>
      </c>
      <c r="B10923" t="s">
        <v>6561</v>
      </c>
      <c r="C10923" s="2">
        <v>0.82652777777777775</v>
      </c>
      <c r="D10923" t="s">
        <v>6600</v>
      </c>
      <c r="E10923" t="s">
        <v>31</v>
      </c>
      <c r="F10923" t="s">
        <v>2029</v>
      </c>
      <c r="G10923">
        <v>889784794421412</v>
      </c>
      <c r="J10923">
        <f>COUNTIFS($I$2:I10923,I10923)</f>
        <v>0</v>
      </c>
      <c r="K10923">
        <f t="array" ref="K10923">MAXA(IF($L$2:L10923=G10923,$J$2:J10923))</f>
        <v>0</v>
      </c>
    </row>
    <row r="10924" spans="1:11" hidden="1" x14ac:dyDescent="0.45">
      <c r="A10924" s="1">
        <v>42747.827708333331</v>
      </c>
      <c r="B10924" t="s">
        <v>6561</v>
      </c>
      <c r="C10924" s="2">
        <v>0.82770833333333327</v>
      </c>
      <c r="D10924" t="s">
        <v>6601</v>
      </c>
      <c r="E10924" t="s">
        <v>31</v>
      </c>
      <c r="F10924" t="s">
        <v>12</v>
      </c>
      <c r="G10924">
        <v>1149402667</v>
      </c>
      <c r="J10924">
        <f>COUNTIFS($I$2:I10924,I10924)</f>
        <v>0</v>
      </c>
      <c r="K10924">
        <f t="array" ref="K10924">MAXA(IF($L$2:L10924=G10924,$J$2:J10924))</f>
        <v>0</v>
      </c>
    </row>
    <row r="10925" spans="1:11" hidden="1" x14ac:dyDescent="0.45">
      <c r="A10925" s="1">
        <v>42747.829282407409</v>
      </c>
      <c r="B10925" t="s">
        <v>6561</v>
      </c>
      <c r="C10925" s="2">
        <v>0.82928240740740744</v>
      </c>
      <c r="D10925" t="s">
        <v>6602</v>
      </c>
      <c r="E10925" t="s">
        <v>31</v>
      </c>
      <c r="F10925" t="s">
        <v>2029</v>
      </c>
      <c r="G10925">
        <v>889784794421412</v>
      </c>
      <c r="J10925">
        <f>COUNTIFS($I$2:I10925,I10925)</f>
        <v>0</v>
      </c>
      <c r="K10925">
        <f t="array" ref="K10925">MAXA(IF($L$2:L10925=G10925,$J$2:J10925))</f>
        <v>0</v>
      </c>
    </row>
    <row r="10926" spans="1:11" hidden="1" x14ac:dyDescent="0.45">
      <c r="A10926" s="1">
        <v>42747.829884259256</v>
      </c>
      <c r="B10926" t="s">
        <v>6561</v>
      </c>
      <c r="C10926" s="2">
        <v>0.82988425925925924</v>
      </c>
      <c r="D10926" t="s">
        <v>6603</v>
      </c>
      <c r="E10926" t="s">
        <v>31</v>
      </c>
      <c r="F10926" t="s">
        <v>58</v>
      </c>
      <c r="G10926">
        <v>628567683865867</v>
      </c>
      <c r="J10926">
        <f>COUNTIFS($I$2:I10926,I10926)</f>
        <v>0</v>
      </c>
      <c r="K10926">
        <f t="array" ref="K10926">MAXA(IF($L$2:L10926=G10926,$J$2:J10926))</f>
        <v>0</v>
      </c>
    </row>
    <row r="10927" spans="1:11" hidden="1" x14ac:dyDescent="0.45">
      <c r="A10927" s="1">
        <v>42747.830960648149</v>
      </c>
      <c r="B10927" t="s">
        <v>6561</v>
      </c>
      <c r="C10927" s="2">
        <v>0.83096064814814818</v>
      </c>
      <c r="D10927" t="s">
        <v>6604</v>
      </c>
      <c r="E10927" t="s">
        <v>31</v>
      </c>
      <c r="F10927" t="s">
        <v>2029</v>
      </c>
      <c r="G10927">
        <v>889784794421412</v>
      </c>
      <c r="J10927">
        <f>COUNTIFS($I$2:I10927,I10927)</f>
        <v>0</v>
      </c>
      <c r="K10927">
        <f t="array" ref="K10927">MAXA(IF($L$2:L10927=G10927,$J$2:J10927))</f>
        <v>0</v>
      </c>
    </row>
    <row r="10928" spans="1:11" hidden="1" x14ac:dyDescent="0.45">
      <c r="A10928" s="1">
        <v>42747.846342592595</v>
      </c>
      <c r="B10928" t="s">
        <v>6561</v>
      </c>
      <c r="C10928" s="2">
        <v>0.84634259259259259</v>
      </c>
      <c r="D10928" t="s">
        <v>6605</v>
      </c>
      <c r="E10928" t="s">
        <v>31</v>
      </c>
      <c r="F10928" t="s">
        <v>2029</v>
      </c>
      <c r="G10928">
        <v>889784794421412</v>
      </c>
      <c r="J10928">
        <f>COUNTIFS($I$2:I10928,I10928)</f>
        <v>0</v>
      </c>
      <c r="K10928">
        <f t="array" ref="K10928">MAXA(IF($L$2:L10928=G10928,$J$2:J10928))</f>
        <v>0</v>
      </c>
    </row>
    <row r="10929" spans="1:11" hidden="1" x14ac:dyDescent="0.45">
      <c r="A10929" s="1">
        <v>42747.848761574074</v>
      </c>
      <c r="B10929" t="s">
        <v>6561</v>
      </c>
      <c r="C10929" s="2">
        <v>0.84876157407407404</v>
      </c>
      <c r="D10929" t="s">
        <v>6606</v>
      </c>
      <c r="E10929" t="s">
        <v>31</v>
      </c>
      <c r="F10929" t="s">
        <v>12</v>
      </c>
      <c r="G10929">
        <v>1149402667</v>
      </c>
      <c r="J10929">
        <f>COUNTIFS($I$2:I10929,I10929)</f>
        <v>0</v>
      </c>
      <c r="K10929">
        <f t="array" ref="K10929">MAXA(IF($L$2:L10929=G10929,$J$2:J10929))</f>
        <v>0</v>
      </c>
    </row>
    <row r="10930" spans="1:11" hidden="1" x14ac:dyDescent="0.45">
      <c r="A10930" s="1">
        <v>42747.852592592593</v>
      </c>
      <c r="B10930" t="s">
        <v>6561</v>
      </c>
      <c r="C10930" s="2">
        <v>0.85259259259259268</v>
      </c>
      <c r="D10930" t="s">
        <v>6607</v>
      </c>
      <c r="E10930" t="s">
        <v>31</v>
      </c>
      <c r="F10930" t="s">
        <v>2029</v>
      </c>
      <c r="G10930">
        <v>889784794421412</v>
      </c>
      <c r="J10930">
        <f>COUNTIFS($I$2:I10930,I10930)</f>
        <v>0</v>
      </c>
      <c r="K10930">
        <f t="array" ref="K10930">MAXA(IF($L$2:L10930=G10930,$J$2:J10930))</f>
        <v>0</v>
      </c>
    </row>
    <row r="10931" spans="1:11" hidden="1" x14ac:dyDescent="0.45">
      <c r="A10931" s="1">
        <v>42747.853194444448</v>
      </c>
      <c r="B10931" t="s">
        <v>6561</v>
      </c>
      <c r="C10931" s="2">
        <v>0.85319444444444448</v>
      </c>
      <c r="D10931" t="s">
        <v>6608</v>
      </c>
      <c r="E10931" t="s">
        <v>31</v>
      </c>
      <c r="F10931" t="s">
        <v>12</v>
      </c>
      <c r="G10931">
        <v>1149402667</v>
      </c>
      <c r="J10931">
        <f>COUNTIFS($I$2:I10931,I10931)</f>
        <v>0</v>
      </c>
      <c r="K10931">
        <f t="array" ref="K10931">MAXA(IF($L$2:L10931=G10931,$J$2:J10931))</f>
        <v>0</v>
      </c>
    </row>
    <row r="10932" spans="1:11" hidden="1" x14ac:dyDescent="0.45">
      <c r="A10932" s="1">
        <v>42747.855694444443</v>
      </c>
      <c r="B10932" t="s">
        <v>6561</v>
      </c>
      <c r="C10932" s="2">
        <v>0.85569444444444442</v>
      </c>
      <c r="D10932" t="s">
        <v>6609</v>
      </c>
      <c r="E10932" t="s">
        <v>31</v>
      </c>
      <c r="F10932" t="s">
        <v>2029</v>
      </c>
      <c r="G10932">
        <v>889784794421412</v>
      </c>
      <c r="J10932">
        <f>COUNTIFS($I$2:I10932,I10932)</f>
        <v>0</v>
      </c>
      <c r="K10932">
        <f t="array" ref="K10932">MAXA(IF($L$2:L10932=G10932,$J$2:J10932))</f>
        <v>0</v>
      </c>
    </row>
    <row r="10933" spans="1:11" x14ac:dyDescent="0.45">
      <c r="A10933" s="1">
        <v>42747.856215277781</v>
      </c>
      <c r="B10933" t="s">
        <v>6561</v>
      </c>
      <c r="C10933" s="2">
        <v>0.85621527777777784</v>
      </c>
      <c r="D10933" t="s">
        <v>6610</v>
      </c>
      <c r="E10933" t="s">
        <v>16</v>
      </c>
      <c r="F10933" t="s">
        <v>2029</v>
      </c>
      <c r="G10933">
        <v>889784794421412</v>
      </c>
      <c r="H10933" t="s">
        <v>29</v>
      </c>
      <c r="I10933">
        <v>1.02030121617592E+16</v>
      </c>
      <c r="J10933">
        <f>COUNTIFS($I$2:I10933,I10933)</f>
        <v>150</v>
      </c>
      <c r="K10933">
        <f t="array" ref="K10933">MAXA(IF($L$2:L10933=G10933,$J$2:J10933))</f>
        <v>0</v>
      </c>
    </row>
    <row r="10934" spans="1:11" hidden="1" x14ac:dyDescent="0.45">
      <c r="A10934" s="1">
        <v>42747.856215277781</v>
      </c>
      <c r="B10934" t="s">
        <v>6561</v>
      </c>
      <c r="C10934" s="2">
        <v>0.85621527777777784</v>
      </c>
      <c r="D10934" t="s">
        <v>6610</v>
      </c>
      <c r="E10934" t="s">
        <v>31</v>
      </c>
      <c r="F10934" t="s">
        <v>29</v>
      </c>
      <c r="G10934">
        <v>1.02030121617592E+16</v>
      </c>
      <c r="J10934">
        <f>COUNTIFS($I$2:I10934,I10934)</f>
        <v>0</v>
      </c>
      <c r="K10934">
        <f t="array" ref="K10934">MAXA(IF($L$2:L10934=G10934,$J$2:J10934))</f>
        <v>0</v>
      </c>
    </row>
    <row r="10935" spans="1:11" hidden="1" x14ac:dyDescent="0.45">
      <c r="A10935" s="1">
        <v>42747.856828703705</v>
      </c>
      <c r="B10935" t="s">
        <v>6561</v>
      </c>
      <c r="C10935" s="2">
        <v>0.85682870370370379</v>
      </c>
      <c r="D10935" t="s">
        <v>6611</v>
      </c>
      <c r="E10935" t="s">
        <v>31</v>
      </c>
      <c r="F10935" t="s">
        <v>2029</v>
      </c>
      <c r="G10935">
        <v>889784794421412</v>
      </c>
      <c r="J10935">
        <f>COUNTIFS($I$2:I10935,I10935)</f>
        <v>0</v>
      </c>
      <c r="K10935">
        <f t="array" ref="K10935">MAXA(IF($L$2:L10935=G10935,$J$2:J10935))</f>
        <v>0</v>
      </c>
    </row>
    <row r="10936" spans="1:11" x14ac:dyDescent="0.45">
      <c r="A10936" s="1">
        <v>42747.940983796296</v>
      </c>
      <c r="B10936" t="s">
        <v>6561</v>
      </c>
      <c r="C10936" s="2">
        <v>0.94098379629629625</v>
      </c>
      <c r="D10936" t="s">
        <v>6612</v>
      </c>
      <c r="E10936" t="s">
        <v>16</v>
      </c>
      <c r="F10936" t="s">
        <v>12</v>
      </c>
      <c r="G10936">
        <v>1149402667</v>
      </c>
      <c r="H10936" t="s">
        <v>2997</v>
      </c>
      <c r="I10936">
        <v>784614494943656</v>
      </c>
      <c r="J10936">
        <f>COUNTIFS($I$2:I10936,I10936)</f>
        <v>130</v>
      </c>
      <c r="K10936">
        <f t="array" ref="K10936">MAXA(IF($L$2:L10936=G10936,$J$2:J10936))</f>
        <v>0</v>
      </c>
    </row>
    <row r="10937" spans="1:11" hidden="1" x14ac:dyDescent="0.45">
      <c r="A10937" s="1">
        <v>42747.940983796296</v>
      </c>
      <c r="B10937" t="s">
        <v>6561</v>
      </c>
      <c r="C10937" s="2">
        <v>0.94098379629629625</v>
      </c>
      <c r="D10937" t="s">
        <v>6612</v>
      </c>
      <c r="E10937" t="s">
        <v>11</v>
      </c>
      <c r="F10937" t="s">
        <v>2997</v>
      </c>
      <c r="G10937">
        <v>784614494943656</v>
      </c>
      <c r="J10937">
        <f>COUNTIFS($I$2:I10937,I10937)</f>
        <v>0</v>
      </c>
      <c r="K10937">
        <f t="array" ref="K10937">MAXA(IF($L$2:L10937=G10937,$J$2:J10937))</f>
        <v>0</v>
      </c>
    </row>
    <row r="10938" spans="1:11" x14ac:dyDescent="0.45">
      <c r="A10938" s="1">
        <v>42747.948298611111</v>
      </c>
      <c r="B10938" t="s">
        <v>6561</v>
      </c>
      <c r="C10938" s="2">
        <v>0.94829861111111102</v>
      </c>
      <c r="D10938" t="s">
        <v>6613</v>
      </c>
      <c r="E10938" t="s">
        <v>16</v>
      </c>
      <c r="F10938" t="s">
        <v>2997</v>
      </c>
      <c r="G10938">
        <v>784614494943656</v>
      </c>
      <c r="H10938" t="s">
        <v>357</v>
      </c>
      <c r="I10938">
        <v>1168438809852730</v>
      </c>
      <c r="J10938">
        <f>COUNTIFS($I$2:I10938,I10938)</f>
        <v>543</v>
      </c>
      <c r="K10938">
        <f t="array" ref="K10938">MAXA(IF($L$2:L10938=G10938,$J$2:J10938))</f>
        <v>0</v>
      </c>
    </row>
    <row r="10939" spans="1:11" hidden="1" x14ac:dyDescent="0.45">
      <c r="A10939" s="1">
        <v>42747.948298611111</v>
      </c>
      <c r="B10939" t="s">
        <v>6561</v>
      </c>
      <c r="C10939" s="2">
        <v>0.94829861111111102</v>
      </c>
      <c r="D10939" t="s">
        <v>6613</v>
      </c>
      <c r="E10939" t="s">
        <v>31</v>
      </c>
      <c r="F10939" t="s">
        <v>357</v>
      </c>
      <c r="G10939">
        <v>1168438809852730</v>
      </c>
      <c r="J10939">
        <f>COUNTIFS($I$2:I10939,I10939)</f>
        <v>0</v>
      </c>
      <c r="K10939">
        <f t="array" ref="K10939">MAXA(IF($L$2:L10939=G10939,$J$2:J10939))</f>
        <v>0</v>
      </c>
    </row>
    <row r="10940" spans="1:11" hidden="1" x14ac:dyDescent="0.45">
      <c r="A10940" s="1">
        <v>42747.949583333335</v>
      </c>
      <c r="B10940" t="s">
        <v>6561</v>
      </c>
      <c r="C10940" s="2">
        <v>0.94958333333333333</v>
      </c>
      <c r="D10940" t="s">
        <v>6614</v>
      </c>
      <c r="E10940" t="s">
        <v>31</v>
      </c>
      <c r="F10940" t="s">
        <v>2997</v>
      </c>
      <c r="G10940">
        <v>784614494943656</v>
      </c>
      <c r="J10940">
        <f>COUNTIFS($I$2:I10940,I10940)</f>
        <v>0</v>
      </c>
      <c r="K10940">
        <f t="array" ref="K10940">MAXA(IF($L$2:L10940=G10940,$J$2:J10940))</f>
        <v>0</v>
      </c>
    </row>
    <row r="10941" spans="1:11" hidden="1" x14ac:dyDescent="0.45">
      <c r="A10941" s="1">
        <v>42747.951365740744</v>
      </c>
      <c r="B10941" t="s">
        <v>6561</v>
      </c>
      <c r="C10941" s="2">
        <v>0.95136574074074076</v>
      </c>
      <c r="D10941" t="s">
        <v>6615</v>
      </c>
      <c r="E10941" t="s">
        <v>31</v>
      </c>
      <c r="F10941" t="s">
        <v>2997</v>
      </c>
      <c r="G10941">
        <v>784614494943656</v>
      </c>
      <c r="J10941">
        <f>COUNTIFS($I$2:I10941,I10941)</f>
        <v>0</v>
      </c>
      <c r="K10941">
        <f t="array" ref="K10941">MAXA(IF($L$2:L10941=G10941,$J$2:J10941))</f>
        <v>0</v>
      </c>
    </row>
    <row r="10942" spans="1:11" hidden="1" x14ac:dyDescent="0.45">
      <c r="A10942" s="1">
        <v>42747.95517361111</v>
      </c>
      <c r="B10942" t="s">
        <v>6561</v>
      </c>
      <c r="C10942" s="2">
        <v>0.95517361111111121</v>
      </c>
      <c r="D10942" t="s">
        <v>6616</v>
      </c>
      <c r="E10942" t="s">
        <v>31</v>
      </c>
      <c r="F10942" t="s">
        <v>357</v>
      </c>
      <c r="G10942">
        <v>1168438809852730</v>
      </c>
      <c r="J10942">
        <f>COUNTIFS($I$2:I10942,I10942)</f>
        <v>0</v>
      </c>
      <c r="K10942">
        <f t="array" ref="K10942">MAXA(IF($L$2:L10942=G10942,$J$2:J10942))</f>
        <v>0</v>
      </c>
    </row>
    <row r="10943" spans="1:11" hidden="1" x14ac:dyDescent="0.45">
      <c r="A10943" s="1">
        <v>42747.956307870372</v>
      </c>
      <c r="B10943" t="s">
        <v>6561</v>
      </c>
      <c r="C10943" s="2">
        <v>0.95630787037037035</v>
      </c>
      <c r="D10943" t="s">
        <v>6617</v>
      </c>
      <c r="E10943" t="s">
        <v>31</v>
      </c>
      <c r="F10943" t="s">
        <v>2997</v>
      </c>
      <c r="G10943">
        <v>784614494943656</v>
      </c>
      <c r="J10943">
        <f>COUNTIFS($I$2:I10943,I10943)</f>
        <v>0</v>
      </c>
      <c r="K10943">
        <f t="array" ref="K10943">MAXA(IF($L$2:L10943=G10943,$J$2:J10943))</f>
        <v>0</v>
      </c>
    </row>
    <row r="10944" spans="1:11" hidden="1" x14ac:dyDescent="0.45">
      <c r="A10944" s="1">
        <v>42747.958368055559</v>
      </c>
      <c r="B10944" t="s">
        <v>6561</v>
      </c>
      <c r="C10944" s="2">
        <v>0.95836805555555549</v>
      </c>
      <c r="D10944" t="s">
        <v>6618</v>
      </c>
      <c r="E10944" t="s">
        <v>31</v>
      </c>
      <c r="F10944" t="s">
        <v>2997</v>
      </c>
      <c r="G10944">
        <v>784614494943656</v>
      </c>
      <c r="J10944">
        <f>COUNTIFS($I$2:I10944,I10944)</f>
        <v>0</v>
      </c>
      <c r="K10944">
        <f t="array" ref="K10944">MAXA(IF($L$2:L10944=G10944,$J$2:J10944))</f>
        <v>0</v>
      </c>
    </row>
    <row r="10945" spans="1:11" hidden="1" x14ac:dyDescent="0.45">
      <c r="A10945" s="1">
        <v>42747.959502314814</v>
      </c>
      <c r="B10945" t="s">
        <v>6561</v>
      </c>
      <c r="C10945" s="2">
        <v>0.95950231481481485</v>
      </c>
      <c r="D10945" t="s">
        <v>6619</v>
      </c>
      <c r="E10945" t="s">
        <v>31</v>
      </c>
      <c r="F10945" t="s">
        <v>357</v>
      </c>
      <c r="G10945">
        <v>1168438809852730</v>
      </c>
      <c r="J10945">
        <f>COUNTIFS($I$2:I10945,I10945)</f>
        <v>0</v>
      </c>
      <c r="K10945">
        <f t="array" ref="K10945">MAXA(IF($L$2:L10945=G10945,$J$2:J10945))</f>
        <v>0</v>
      </c>
    </row>
    <row r="10946" spans="1:11" x14ac:dyDescent="0.45">
      <c r="A10946" s="1">
        <v>42748.196979166663</v>
      </c>
      <c r="B10946" t="s">
        <v>6620</v>
      </c>
      <c r="C10946" s="2">
        <v>0.19697916666666668</v>
      </c>
      <c r="D10946" t="s">
        <v>6621</v>
      </c>
      <c r="E10946" t="s">
        <v>16</v>
      </c>
      <c r="F10946" t="s">
        <v>149</v>
      </c>
      <c r="G10946">
        <v>1.0205938821376E+16</v>
      </c>
      <c r="H10946" t="s">
        <v>663</v>
      </c>
      <c r="I10946">
        <v>1.02021020156571E+16</v>
      </c>
      <c r="J10946">
        <f>COUNTIFS($I$2:I10946,I10946)</f>
        <v>1</v>
      </c>
      <c r="K10946">
        <f t="array" ref="K10946">MAXA(IF($L$2:L10946=G10946,$J$2:J10946))</f>
        <v>0</v>
      </c>
    </row>
    <row r="10947" spans="1:11" x14ac:dyDescent="0.45">
      <c r="A10947" s="1">
        <v>42748.196979166663</v>
      </c>
      <c r="B10947" t="s">
        <v>6620</v>
      </c>
      <c r="C10947" s="2">
        <v>0.19697916666666668</v>
      </c>
      <c r="D10947" t="s">
        <v>6621</v>
      </c>
      <c r="E10947" t="s">
        <v>16</v>
      </c>
      <c r="F10947" t="s">
        <v>2488</v>
      </c>
      <c r="G10947">
        <v>1044161528936310</v>
      </c>
      <c r="H10947" t="s">
        <v>663</v>
      </c>
      <c r="I10947">
        <v>1.02021020156571E+16</v>
      </c>
      <c r="J10947">
        <f>COUNTIFS($I$2:I10947,I10947)</f>
        <v>2</v>
      </c>
      <c r="K10947">
        <f t="array" ref="K10947">MAXA(IF($L$2:L10947=G10947,$J$2:J10947))</f>
        <v>0</v>
      </c>
    </row>
    <row r="10948" spans="1:11" x14ac:dyDescent="0.45">
      <c r="A10948" s="1">
        <v>42748.196979166663</v>
      </c>
      <c r="B10948" t="s">
        <v>6620</v>
      </c>
      <c r="C10948" s="2">
        <v>0.19697916666666668</v>
      </c>
      <c r="D10948" t="s">
        <v>6621</v>
      </c>
      <c r="E10948" t="s">
        <v>16</v>
      </c>
      <c r="F10948" t="s">
        <v>527</v>
      </c>
      <c r="G10948">
        <v>736308396422120</v>
      </c>
      <c r="H10948" t="s">
        <v>663</v>
      </c>
      <c r="I10948">
        <v>1.02021020156571E+16</v>
      </c>
      <c r="J10948">
        <f>COUNTIFS($I$2:I10948,I10948)</f>
        <v>3</v>
      </c>
      <c r="K10948">
        <f t="array" ref="K10948">MAXA(IF($L$2:L10948=G10948,$J$2:J10948))</f>
        <v>0</v>
      </c>
    </row>
    <row r="10949" spans="1:11" x14ac:dyDescent="0.45">
      <c r="A10949" s="1">
        <v>42748.196979166663</v>
      </c>
      <c r="B10949" t="s">
        <v>6620</v>
      </c>
      <c r="C10949" s="2">
        <v>0.19697916666666668</v>
      </c>
      <c r="D10949" t="s">
        <v>6621</v>
      </c>
      <c r="E10949" t="s">
        <v>16</v>
      </c>
      <c r="F10949" t="s">
        <v>1728</v>
      </c>
      <c r="G10949">
        <v>1.02017579903773E+16</v>
      </c>
      <c r="H10949" t="s">
        <v>663</v>
      </c>
      <c r="I10949">
        <v>1.02021020156571E+16</v>
      </c>
      <c r="J10949">
        <f>COUNTIFS($I$2:I10949,I10949)</f>
        <v>4</v>
      </c>
      <c r="K10949">
        <f t="array" ref="K10949">MAXA(IF($L$2:L10949=G10949,$J$2:J10949))</f>
        <v>0</v>
      </c>
    </row>
    <row r="10950" spans="1:11" x14ac:dyDescent="0.45">
      <c r="A10950" s="1">
        <v>42748.196979166663</v>
      </c>
      <c r="B10950" t="s">
        <v>6620</v>
      </c>
      <c r="C10950" s="2">
        <v>0.19697916666666668</v>
      </c>
      <c r="D10950" t="s">
        <v>6621</v>
      </c>
      <c r="E10950" t="s">
        <v>16</v>
      </c>
      <c r="F10950" t="s">
        <v>5798</v>
      </c>
      <c r="G10950">
        <v>861401577265356</v>
      </c>
      <c r="H10950" t="s">
        <v>663</v>
      </c>
      <c r="I10950">
        <v>1.02021020156571E+16</v>
      </c>
      <c r="J10950">
        <f>COUNTIFS($I$2:I10950,I10950)</f>
        <v>5</v>
      </c>
      <c r="K10950">
        <f t="array" ref="K10950">MAXA(IF($L$2:L10950=G10950,$J$2:J10950))</f>
        <v>0</v>
      </c>
    </row>
    <row r="10951" spans="1:11" x14ac:dyDescent="0.45">
      <c r="A10951" s="1">
        <v>42748.196979166663</v>
      </c>
      <c r="B10951" t="s">
        <v>6620</v>
      </c>
      <c r="C10951" s="2">
        <v>0.19697916666666668</v>
      </c>
      <c r="D10951" t="s">
        <v>6621</v>
      </c>
      <c r="E10951" t="s">
        <v>16</v>
      </c>
      <c r="F10951" t="s">
        <v>524</v>
      </c>
      <c r="G10951">
        <v>767788400008407</v>
      </c>
      <c r="H10951" t="s">
        <v>663</v>
      </c>
      <c r="I10951">
        <v>1.02021020156571E+16</v>
      </c>
      <c r="J10951">
        <f>COUNTIFS($I$2:I10951,I10951)</f>
        <v>6</v>
      </c>
      <c r="K10951">
        <f t="array" ref="K10951">MAXA(IF($L$2:L10951=G10951,$J$2:J10951))</f>
        <v>0</v>
      </c>
    </row>
    <row r="10952" spans="1:11" x14ac:dyDescent="0.45">
      <c r="A10952" s="1">
        <v>42748.196979166663</v>
      </c>
      <c r="B10952" t="s">
        <v>6620</v>
      </c>
      <c r="C10952" s="2">
        <v>0.19697916666666668</v>
      </c>
      <c r="D10952" t="s">
        <v>6621</v>
      </c>
      <c r="E10952" t="s">
        <v>16</v>
      </c>
      <c r="F10952" t="s">
        <v>2048</v>
      </c>
      <c r="G10952">
        <v>697302273726569</v>
      </c>
      <c r="H10952" t="s">
        <v>663</v>
      </c>
      <c r="I10952">
        <v>1.02021020156571E+16</v>
      </c>
      <c r="J10952">
        <f>COUNTIFS($I$2:I10952,I10952)</f>
        <v>7</v>
      </c>
      <c r="K10952">
        <f t="array" ref="K10952">MAXA(IF($L$2:L10952=G10952,$J$2:J10952))</f>
        <v>0</v>
      </c>
    </row>
    <row r="10953" spans="1:11" x14ac:dyDescent="0.45">
      <c r="A10953" s="1">
        <v>42748.196979166663</v>
      </c>
      <c r="B10953" t="s">
        <v>6620</v>
      </c>
      <c r="C10953" s="2">
        <v>0.19697916666666668</v>
      </c>
      <c r="D10953" t="s">
        <v>6621</v>
      </c>
      <c r="E10953" t="s">
        <v>16</v>
      </c>
      <c r="F10953" t="s">
        <v>6622</v>
      </c>
      <c r="G10953">
        <v>1.02034515413614E+16</v>
      </c>
      <c r="H10953" t="s">
        <v>663</v>
      </c>
      <c r="I10953">
        <v>1.02021020156571E+16</v>
      </c>
      <c r="J10953">
        <f>COUNTIFS($I$2:I10953,I10953)</f>
        <v>8</v>
      </c>
      <c r="K10953">
        <f t="array" ref="K10953">MAXA(IF($L$2:L10953=G10953,$J$2:J10953))</f>
        <v>0</v>
      </c>
    </row>
    <row r="10954" spans="1:11" x14ac:dyDescent="0.45">
      <c r="A10954" s="1">
        <v>42748.196979166663</v>
      </c>
      <c r="B10954" t="s">
        <v>6620</v>
      </c>
      <c r="C10954" s="2">
        <v>0.19697916666666668</v>
      </c>
      <c r="D10954" t="s">
        <v>6621</v>
      </c>
      <c r="E10954" t="s">
        <v>16</v>
      </c>
      <c r="F10954" t="s">
        <v>6623</v>
      </c>
      <c r="G10954">
        <v>1338882442792580</v>
      </c>
      <c r="H10954" t="s">
        <v>663</v>
      </c>
      <c r="I10954">
        <v>1.02021020156571E+16</v>
      </c>
      <c r="J10954">
        <f>COUNTIFS($I$2:I10954,I10954)</f>
        <v>9</v>
      </c>
      <c r="K10954">
        <f t="array" ref="K10954">MAXA(IF($L$2:L10954=G10954,$J$2:J10954))</f>
        <v>0</v>
      </c>
    </row>
    <row r="10955" spans="1:11" x14ac:dyDescent="0.45">
      <c r="A10955" s="1">
        <v>42748.196979166663</v>
      </c>
      <c r="B10955" t="s">
        <v>6620</v>
      </c>
      <c r="C10955" s="2">
        <v>0.19697916666666668</v>
      </c>
      <c r="D10955" t="s">
        <v>6621</v>
      </c>
      <c r="E10955" t="s">
        <v>16</v>
      </c>
      <c r="F10955" t="s">
        <v>1322</v>
      </c>
      <c r="G10955">
        <v>854576311278791</v>
      </c>
      <c r="H10955" t="s">
        <v>663</v>
      </c>
      <c r="I10955">
        <v>1.02021020156571E+16</v>
      </c>
      <c r="J10955">
        <f>COUNTIFS($I$2:I10955,I10955)</f>
        <v>10</v>
      </c>
      <c r="K10955">
        <f t="array" ref="K10955">MAXA(IF($L$2:L10955=G10955,$J$2:J10955))</f>
        <v>0</v>
      </c>
    </row>
    <row r="10956" spans="1:11" x14ac:dyDescent="0.45">
      <c r="A10956" s="1">
        <v>42748.196979166663</v>
      </c>
      <c r="B10956" t="s">
        <v>6620</v>
      </c>
      <c r="C10956" s="2">
        <v>0.19697916666666668</v>
      </c>
      <c r="D10956" t="s">
        <v>6621</v>
      </c>
      <c r="E10956" t="s">
        <v>16</v>
      </c>
      <c r="F10956" t="s">
        <v>3046</v>
      </c>
      <c r="G10956">
        <v>889638084396832</v>
      </c>
      <c r="H10956" t="s">
        <v>663</v>
      </c>
      <c r="I10956">
        <v>1.02021020156571E+16</v>
      </c>
      <c r="J10956">
        <f>COUNTIFS($I$2:I10956,I10956)</f>
        <v>11</v>
      </c>
      <c r="K10956">
        <f t="array" ref="K10956">MAXA(IF($L$2:L10956=G10956,$J$2:J10956))</f>
        <v>0</v>
      </c>
    </row>
    <row r="10957" spans="1:11" x14ac:dyDescent="0.45">
      <c r="A10957" s="1">
        <v>42748.196979166663</v>
      </c>
      <c r="B10957" t="s">
        <v>6620</v>
      </c>
      <c r="C10957" s="2">
        <v>0.19697916666666668</v>
      </c>
      <c r="D10957" t="s">
        <v>6621</v>
      </c>
      <c r="E10957" t="s">
        <v>16</v>
      </c>
      <c r="F10957" t="s">
        <v>6624</v>
      </c>
      <c r="G10957">
        <v>1.02053431075227E+16</v>
      </c>
      <c r="H10957" t="s">
        <v>663</v>
      </c>
      <c r="I10957">
        <v>1.02021020156571E+16</v>
      </c>
      <c r="J10957">
        <f>COUNTIFS($I$2:I10957,I10957)</f>
        <v>12</v>
      </c>
      <c r="K10957">
        <f t="array" ref="K10957">MAXA(IF($L$2:L10957=G10957,$J$2:J10957))</f>
        <v>0</v>
      </c>
    </row>
    <row r="10958" spans="1:11" x14ac:dyDescent="0.45">
      <c r="A10958" s="1">
        <v>42748.196979166663</v>
      </c>
      <c r="B10958" t="s">
        <v>6620</v>
      </c>
      <c r="C10958" s="2">
        <v>0.19697916666666668</v>
      </c>
      <c r="D10958" t="s">
        <v>6621</v>
      </c>
      <c r="E10958" t="s">
        <v>16</v>
      </c>
      <c r="F10958" t="s">
        <v>326</v>
      </c>
      <c r="G10958">
        <v>817417351631655</v>
      </c>
      <c r="H10958" t="s">
        <v>663</v>
      </c>
      <c r="I10958">
        <v>1.02021020156571E+16</v>
      </c>
      <c r="J10958">
        <f>COUNTIFS($I$2:I10958,I10958)</f>
        <v>13</v>
      </c>
      <c r="K10958">
        <f t="array" ref="K10958">MAXA(IF($L$2:L10958=G10958,$J$2:J10958))</f>
        <v>0</v>
      </c>
    </row>
    <row r="10959" spans="1:11" x14ac:dyDescent="0.45">
      <c r="A10959" s="1">
        <v>42748.196979166663</v>
      </c>
      <c r="B10959" t="s">
        <v>6620</v>
      </c>
      <c r="C10959" s="2">
        <v>0.19697916666666668</v>
      </c>
      <c r="D10959" t="s">
        <v>6621</v>
      </c>
      <c r="E10959" t="s">
        <v>16</v>
      </c>
      <c r="F10959" t="s">
        <v>804</v>
      </c>
      <c r="G10959">
        <v>823858374319803</v>
      </c>
      <c r="H10959" t="s">
        <v>663</v>
      </c>
      <c r="I10959">
        <v>1.02021020156571E+16</v>
      </c>
      <c r="J10959">
        <f>COUNTIFS($I$2:I10959,I10959)</f>
        <v>14</v>
      </c>
      <c r="K10959">
        <f t="array" ref="K10959">MAXA(IF($L$2:L10959=G10959,$J$2:J10959))</f>
        <v>0</v>
      </c>
    </row>
    <row r="10960" spans="1:11" x14ac:dyDescent="0.45">
      <c r="A10960" s="1">
        <v>42748.196979166663</v>
      </c>
      <c r="B10960" t="s">
        <v>6620</v>
      </c>
      <c r="C10960" s="2">
        <v>0.19697916666666668</v>
      </c>
      <c r="D10960" t="s">
        <v>6621</v>
      </c>
      <c r="E10960" t="s">
        <v>16</v>
      </c>
      <c r="F10960" t="s">
        <v>3034</v>
      </c>
      <c r="G10960">
        <v>1429156317375470</v>
      </c>
      <c r="H10960" t="s">
        <v>663</v>
      </c>
      <c r="I10960">
        <v>1.02021020156571E+16</v>
      </c>
      <c r="J10960">
        <f>COUNTIFS($I$2:I10960,I10960)</f>
        <v>15</v>
      </c>
      <c r="K10960">
        <f t="array" ref="K10960">MAXA(IF($L$2:L10960=G10960,$J$2:J10960))</f>
        <v>0</v>
      </c>
    </row>
    <row r="10961" spans="1:11" x14ac:dyDescent="0.45">
      <c r="A10961" s="1">
        <v>42748.196979166663</v>
      </c>
      <c r="B10961" t="s">
        <v>6620</v>
      </c>
      <c r="C10961" s="2">
        <v>0.19697916666666668</v>
      </c>
      <c r="D10961" t="s">
        <v>6621</v>
      </c>
      <c r="E10961" t="s">
        <v>16</v>
      </c>
      <c r="F10961" t="s">
        <v>3347</v>
      </c>
      <c r="G10961">
        <v>757688034263260</v>
      </c>
      <c r="H10961" t="s">
        <v>663</v>
      </c>
      <c r="I10961">
        <v>1.02021020156571E+16</v>
      </c>
      <c r="J10961">
        <f>COUNTIFS($I$2:I10961,I10961)</f>
        <v>16</v>
      </c>
      <c r="K10961">
        <f t="array" ref="K10961">MAXA(IF($L$2:L10961=G10961,$J$2:J10961))</f>
        <v>0</v>
      </c>
    </row>
    <row r="10962" spans="1:11" x14ac:dyDescent="0.45">
      <c r="A10962" s="1">
        <v>42748.196979166663</v>
      </c>
      <c r="B10962" t="s">
        <v>6620</v>
      </c>
      <c r="C10962" s="2">
        <v>0.19697916666666668</v>
      </c>
      <c r="D10962" t="s">
        <v>6621</v>
      </c>
      <c r="E10962" t="s">
        <v>16</v>
      </c>
      <c r="F10962" t="s">
        <v>6625</v>
      </c>
      <c r="G10962">
        <v>1.02012248042972E+16</v>
      </c>
      <c r="H10962" t="s">
        <v>663</v>
      </c>
      <c r="I10962">
        <v>1.02021020156571E+16</v>
      </c>
      <c r="J10962">
        <f>COUNTIFS($I$2:I10962,I10962)</f>
        <v>17</v>
      </c>
      <c r="K10962">
        <f t="array" ref="K10962">MAXA(IF($L$2:L10962=G10962,$J$2:J10962))</f>
        <v>0</v>
      </c>
    </row>
    <row r="10963" spans="1:11" x14ac:dyDescent="0.45">
      <c r="A10963" s="1">
        <v>42748.196979166663</v>
      </c>
      <c r="B10963" t="s">
        <v>6620</v>
      </c>
      <c r="C10963" s="2">
        <v>0.19697916666666668</v>
      </c>
      <c r="D10963" t="s">
        <v>6621</v>
      </c>
      <c r="E10963" t="s">
        <v>16</v>
      </c>
      <c r="F10963" t="s">
        <v>267</v>
      </c>
      <c r="G10963">
        <v>625654447500502</v>
      </c>
      <c r="H10963" t="s">
        <v>663</v>
      </c>
      <c r="I10963">
        <v>1.02021020156571E+16</v>
      </c>
      <c r="J10963">
        <f>COUNTIFS($I$2:I10963,I10963)</f>
        <v>18</v>
      </c>
      <c r="K10963">
        <f t="array" ref="K10963">MAXA(IF($L$2:L10963=G10963,$J$2:J10963))</f>
        <v>0</v>
      </c>
    </row>
    <row r="10964" spans="1:11" x14ac:dyDescent="0.45">
      <c r="A10964" s="1">
        <v>42748.196979166663</v>
      </c>
      <c r="B10964" t="s">
        <v>6620</v>
      </c>
      <c r="C10964" s="2">
        <v>0.19697916666666668</v>
      </c>
      <c r="D10964" t="s">
        <v>6621</v>
      </c>
      <c r="E10964" t="s">
        <v>16</v>
      </c>
      <c r="F10964" t="s">
        <v>348</v>
      </c>
      <c r="G10964">
        <v>641773882562843</v>
      </c>
      <c r="H10964" t="s">
        <v>663</v>
      </c>
      <c r="I10964">
        <v>1.02021020156571E+16</v>
      </c>
      <c r="J10964">
        <f>COUNTIFS($I$2:I10964,I10964)</f>
        <v>19</v>
      </c>
      <c r="K10964">
        <f t="array" ref="K10964">MAXA(IF($L$2:L10964=G10964,$J$2:J10964))</f>
        <v>0</v>
      </c>
    </row>
    <row r="10965" spans="1:11" x14ac:dyDescent="0.45">
      <c r="A10965" s="1">
        <v>42748.196979166663</v>
      </c>
      <c r="B10965" t="s">
        <v>6620</v>
      </c>
      <c r="C10965" s="2">
        <v>0.19697916666666668</v>
      </c>
      <c r="D10965" t="s">
        <v>6621</v>
      </c>
      <c r="E10965" t="s">
        <v>16</v>
      </c>
      <c r="F10965" t="s">
        <v>1853</v>
      </c>
      <c r="G10965">
        <v>868502506553970</v>
      </c>
      <c r="H10965" t="s">
        <v>663</v>
      </c>
      <c r="I10965">
        <v>1.02021020156571E+16</v>
      </c>
      <c r="J10965">
        <f>COUNTIFS($I$2:I10965,I10965)</f>
        <v>20</v>
      </c>
      <c r="K10965">
        <f t="array" ref="K10965">MAXA(IF($L$2:L10965=G10965,$J$2:J10965))</f>
        <v>0</v>
      </c>
    </row>
    <row r="10966" spans="1:11" x14ac:dyDescent="0.45">
      <c r="A10966" s="1">
        <v>42748.196979166663</v>
      </c>
      <c r="B10966" t="s">
        <v>6620</v>
      </c>
      <c r="C10966" s="2">
        <v>0.19697916666666668</v>
      </c>
      <c r="D10966" t="s">
        <v>6621</v>
      </c>
      <c r="E10966" t="s">
        <v>16</v>
      </c>
      <c r="F10966" t="s">
        <v>1977</v>
      </c>
      <c r="G10966">
        <v>1.02031035401011E+16</v>
      </c>
      <c r="H10966" t="s">
        <v>663</v>
      </c>
      <c r="I10966">
        <v>1.02021020156571E+16</v>
      </c>
      <c r="J10966">
        <f>COUNTIFS($I$2:I10966,I10966)</f>
        <v>21</v>
      </c>
      <c r="K10966">
        <f t="array" ref="K10966">MAXA(IF($L$2:L10966=G10966,$J$2:J10966))</f>
        <v>0</v>
      </c>
    </row>
    <row r="10967" spans="1:11" x14ac:dyDescent="0.45">
      <c r="A10967" s="1">
        <v>42748.196979166663</v>
      </c>
      <c r="B10967" t="s">
        <v>6620</v>
      </c>
      <c r="C10967" s="2">
        <v>0.19697916666666668</v>
      </c>
      <c r="D10967" t="s">
        <v>6621</v>
      </c>
      <c r="E10967" t="s">
        <v>16</v>
      </c>
      <c r="F10967" t="s">
        <v>2886</v>
      </c>
      <c r="G10967">
        <v>680737022016779</v>
      </c>
      <c r="H10967" t="s">
        <v>663</v>
      </c>
      <c r="I10967">
        <v>1.02021020156571E+16</v>
      </c>
      <c r="J10967">
        <f>COUNTIFS($I$2:I10967,I10967)</f>
        <v>22</v>
      </c>
      <c r="K10967">
        <f t="array" ref="K10967">MAXA(IF($L$2:L10967=G10967,$J$2:J10967))</f>
        <v>0</v>
      </c>
    </row>
    <row r="10968" spans="1:11" x14ac:dyDescent="0.45">
      <c r="A10968" s="1">
        <v>42748.196979166663</v>
      </c>
      <c r="B10968" t="s">
        <v>6620</v>
      </c>
      <c r="C10968" s="2">
        <v>0.19697916666666668</v>
      </c>
      <c r="D10968" t="s">
        <v>6621</v>
      </c>
      <c r="E10968" t="s">
        <v>16</v>
      </c>
      <c r="F10968" t="s">
        <v>6626</v>
      </c>
      <c r="G10968">
        <v>335498496631950</v>
      </c>
      <c r="H10968" t="s">
        <v>663</v>
      </c>
      <c r="I10968">
        <v>1.02021020156571E+16</v>
      </c>
      <c r="J10968">
        <f>COUNTIFS($I$2:I10968,I10968)</f>
        <v>23</v>
      </c>
      <c r="K10968">
        <f t="array" ref="K10968">MAXA(IF($L$2:L10968=G10968,$J$2:J10968))</f>
        <v>0</v>
      </c>
    </row>
    <row r="10969" spans="1:11" x14ac:dyDescent="0.45">
      <c r="A10969" s="1">
        <v>42748.196979166663</v>
      </c>
      <c r="B10969" t="s">
        <v>6620</v>
      </c>
      <c r="C10969" s="2">
        <v>0.19697916666666668</v>
      </c>
      <c r="D10969" t="s">
        <v>6621</v>
      </c>
      <c r="E10969" t="s">
        <v>16</v>
      </c>
      <c r="F10969" t="s">
        <v>6627</v>
      </c>
      <c r="G10969">
        <v>838959792798139</v>
      </c>
      <c r="H10969" t="s">
        <v>663</v>
      </c>
      <c r="I10969">
        <v>1.02021020156571E+16</v>
      </c>
      <c r="J10969">
        <f>COUNTIFS($I$2:I10969,I10969)</f>
        <v>24</v>
      </c>
      <c r="K10969">
        <f t="array" ref="K10969">MAXA(IF($L$2:L10969=G10969,$J$2:J10969))</f>
        <v>0</v>
      </c>
    </row>
    <row r="10970" spans="1:11" x14ac:dyDescent="0.45">
      <c r="A10970" s="1">
        <v>42748.196979166663</v>
      </c>
      <c r="B10970" t="s">
        <v>6620</v>
      </c>
      <c r="C10970" s="2">
        <v>0.19697916666666668</v>
      </c>
      <c r="D10970" t="s">
        <v>6621</v>
      </c>
      <c r="E10970" t="s">
        <v>16</v>
      </c>
      <c r="F10970" t="s">
        <v>621</v>
      </c>
      <c r="G10970">
        <v>320049604816501</v>
      </c>
      <c r="H10970" t="s">
        <v>663</v>
      </c>
      <c r="I10970">
        <v>1.02021020156571E+16</v>
      </c>
      <c r="J10970">
        <f>COUNTIFS($I$2:I10970,I10970)</f>
        <v>25</v>
      </c>
      <c r="K10970">
        <f t="array" ref="K10970">MAXA(IF($L$2:L10970=G10970,$J$2:J10970))</f>
        <v>0</v>
      </c>
    </row>
    <row r="10971" spans="1:11" x14ac:dyDescent="0.45">
      <c r="A10971" s="1">
        <v>42748.196979166663</v>
      </c>
      <c r="B10971" t="s">
        <v>6620</v>
      </c>
      <c r="C10971" s="2">
        <v>0.19697916666666668</v>
      </c>
      <c r="D10971" t="s">
        <v>6621</v>
      </c>
      <c r="E10971" t="s">
        <v>16</v>
      </c>
      <c r="F10971" t="s">
        <v>6427</v>
      </c>
      <c r="G10971">
        <v>524220847706716</v>
      </c>
      <c r="H10971" t="s">
        <v>663</v>
      </c>
      <c r="I10971">
        <v>1.02021020156571E+16</v>
      </c>
      <c r="J10971">
        <f>COUNTIFS($I$2:I10971,I10971)</f>
        <v>26</v>
      </c>
      <c r="K10971">
        <f t="array" ref="K10971">MAXA(IF($L$2:L10971=G10971,$J$2:J10971))</f>
        <v>0</v>
      </c>
    </row>
    <row r="10972" spans="1:11" x14ac:dyDescent="0.45">
      <c r="A10972" s="1">
        <v>42748.196979166663</v>
      </c>
      <c r="B10972" t="s">
        <v>6620</v>
      </c>
      <c r="C10972" s="2">
        <v>0.19697916666666668</v>
      </c>
      <c r="D10972" t="s">
        <v>6621</v>
      </c>
      <c r="E10972" t="s">
        <v>16</v>
      </c>
      <c r="F10972" t="s">
        <v>338</v>
      </c>
      <c r="G10972">
        <v>651138281606550</v>
      </c>
      <c r="H10972" t="s">
        <v>663</v>
      </c>
      <c r="I10972">
        <v>1.02021020156571E+16</v>
      </c>
      <c r="J10972">
        <f>COUNTIFS($I$2:I10972,I10972)</f>
        <v>27</v>
      </c>
      <c r="K10972">
        <f t="array" ref="K10972">MAXA(IF($L$2:L10972=G10972,$J$2:J10972))</f>
        <v>0</v>
      </c>
    </row>
    <row r="10973" spans="1:11" x14ac:dyDescent="0.45">
      <c r="A10973" s="1">
        <v>42748.196979166663</v>
      </c>
      <c r="B10973" t="s">
        <v>6620</v>
      </c>
      <c r="C10973" s="2">
        <v>0.19697916666666668</v>
      </c>
      <c r="D10973" t="s">
        <v>6621</v>
      </c>
      <c r="E10973" t="s">
        <v>16</v>
      </c>
      <c r="F10973" t="s">
        <v>2279</v>
      </c>
      <c r="G10973">
        <v>1.02072796295312E+16</v>
      </c>
      <c r="H10973" t="s">
        <v>663</v>
      </c>
      <c r="I10973">
        <v>1.02021020156571E+16</v>
      </c>
      <c r="J10973">
        <f>COUNTIFS($I$2:I10973,I10973)</f>
        <v>28</v>
      </c>
      <c r="K10973">
        <f t="array" ref="K10973">MAXA(IF($L$2:L10973=G10973,$J$2:J10973))</f>
        <v>0</v>
      </c>
    </row>
    <row r="10974" spans="1:11" x14ac:dyDescent="0.45">
      <c r="A10974" s="1">
        <v>42748.196979166663</v>
      </c>
      <c r="B10974" t="s">
        <v>6620</v>
      </c>
      <c r="C10974" s="2">
        <v>0.19697916666666668</v>
      </c>
      <c r="D10974" t="s">
        <v>6621</v>
      </c>
      <c r="E10974" t="s">
        <v>16</v>
      </c>
      <c r="F10974" t="s">
        <v>721</v>
      </c>
      <c r="G10974">
        <v>882196408466002</v>
      </c>
      <c r="H10974" t="s">
        <v>663</v>
      </c>
      <c r="I10974">
        <v>1.02021020156571E+16</v>
      </c>
      <c r="J10974">
        <f>COUNTIFS($I$2:I10974,I10974)</f>
        <v>29</v>
      </c>
      <c r="K10974">
        <f t="array" ref="K10974">MAXA(IF($L$2:L10974=G10974,$J$2:J10974))</f>
        <v>0</v>
      </c>
    </row>
    <row r="10975" spans="1:11" x14ac:dyDescent="0.45">
      <c r="A10975" s="1">
        <v>42748.196979166663</v>
      </c>
      <c r="B10975" t="s">
        <v>6620</v>
      </c>
      <c r="C10975" s="2">
        <v>0.19697916666666668</v>
      </c>
      <c r="D10975" t="s">
        <v>6621</v>
      </c>
      <c r="E10975" t="s">
        <v>16</v>
      </c>
      <c r="F10975" t="s">
        <v>29</v>
      </c>
      <c r="G10975">
        <v>1.02030121617592E+16</v>
      </c>
      <c r="H10975" t="s">
        <v>663</v>
      </c>
      <c r="I10975">
        <v>1.02021020156571E+16</v>
      </c>
      <c r="J10975">
        <f>COUNTIFS($I$2:I10975,I10975)</f>
        <v>30</v>
      </c>
      <c r="K10975">
        <f t="array" ref="K10975">MAXA(IF($L$2:L10975=G10975,$J$2:J10975))</f>
        <v>0</v>
      </c>
    </row>
    <row r="10976" spans="1:11" x14ac:dyDescent="0.45">
      <c r="A10976" s="1">
        <v>42748.196979166663</v>
      </c>
      <c r="B10976" t="s">
        <v>6620</v>
      </c>
      <c r="C10976" s="2">
        <v>0.19697916666666668</v>
      </c>
      <c r="D10976" t="s">
        <v>6621</v>
      </c>
      <c r="E10976" t="s">
        <v>16</v>
      </c>
      <c r="F10976" t="s">
        <v>73</v>
      </c>
      <c r="G10976">
        <v>1.01523739956321E+16</v>
      </c>
      <c r="H10976" t="s">
        <v>663</v>
      </c>
      <c r="I10976">
        <v>1.02021020156571E+16</v>
      </c>
      <c r="J10976">
        <f>COUNTIFS($I$2:I10976,I10976)</f>
        <v>31</v>
      </c>
      <c r="K10976">
        <f t="array" ref="K10976">MAXA(IF($L$2:L10976=G10976,$J$2:J10976))</f>
        <v>0</v>
      </c>
    </row>
    <row r="10977" spans="1:11" x14ac:dyDescent="0.45">
      <c r="A10977" s="1">
        <v>42748.196979166663</v>
      </c>
      <c r="B10977" t="s">
        <v>6620</v>
      </c>
      <c r="C10977" s="2">
        <v>0.19697916666666668</v>
      </c>
      <c r="D10977" t="s">
        <v>6621</v>
      </c>
      <c r="E10977" t="s">
        <v>16</v>
      </c>
      <c r="F10977" t="s">
        <v>12</v>
      </c>
      <c r="G10977">
        <v>1149402667</v>
      </c>
      <c r="H10977" t="s">
        <v>663</v>
      </c>
      <c r="I10977">
        <v>1.02021020156571E+16</v>
      </c>
      <c r="J10977">
        <f>COUNTIFS($I$2:I10977,I10977)</f>
        <v>32</v>
      </c>
      <c r="K10977">
        <f t="array" ref="K10977">MAXA(IF($L$2:L10977=G10977,$J$2:J10977))</f>
        <v>0</v>
      </c>
    </row>
    <row r="10978" spans="1:11" hidden="1" x14ac:dyDescent="0.45">
      <c r="A10978" s="1">
        <v>42748.196979166663</v>
      </c>
      <c r="B10978" t="s">
        <v>6620</v>
      </c>
      <c r="C10978" s="2">
        <v>0.19697916666666668</v>
      </c>
      <c r="D10978" t="s">
        <v>6621</v>
      </c>
      <c r="E10978" t="s">
        <v>11</v>
      </c>
      <c r="F10978" t="s">
        <v>663</v>
      </c>
      <c r="G10978">
        <v>1.02021020156571E+16</v>
      </c>
      <c r="J10978">
        <f>COUNTIFS($I$2:I10978,I10978)</f>
        <v>0</v>
      </c>
      <c r="K10978">
        <f t="array" ref="K10978">MAXA(IF($L$2:L10978=G10978,$J$2:J10978))</f>
        <v>0</v>
      </c>
    </row>
    <row r="10979" spans="1:11" x14ac:dyDescent="0.45">
      <c r="A10979" s="1">
        <v>42748.473449074074</v>
      </c>
      <c r="B10979" t="s">
        <v>6620</v>
      </c>
      <c r="C10979" s="2">
        <v>0.47344907407407405</v>
      </c>
      <c r="D10979" t="s">
        <v>6628</v>
      </c>
      <c r="E10979" t="s">
        <v>16</v>
      </c>
      <c r="F10979" t="s">
        <v>663</v>
      </c>
      <c r="G10979">
        <v>1.02021020156571E+16</v>
      </c>
      <c r="H10979" t="s">
        <v>6627</v>
      </c>
      <c r="I10979">
        <v>838959792798139</v>
      </c>
      <c r="J10979">
        <f>COUNTIFS($I$2:I10979,I10979)</f>
        <v>1</v>
      </c>
      <c r="K10979">
        <f t="array" ref="K10979">MAXA(IF($L$2:L10979=G10979,$J$2:J10979))</f>
        <v>0</v>
      </c>
    </row>
    <row r="10980" spans="1:11" hidden="1" x14ac:dyDescent="0.45">
      <c r="A10980" s="1">
        <v>42748.473449074074</v>
      </c>
      <c r="B10980" t="s">
        <v>6620</v>
      </c>
      <c r="C10980" s="2">
        <v>0.47344907407407405</v>
      </c>
      <c r="D10980" t="s">
        <v>6628</v>
      </c>
      <c r="E10980" t="s">
        <v>31</v>
      </c>
      <c r="F10980" t="s">
        <v>6627</v>
      </c>
      <c r="G10980">
        <v>838959792798139</v>
      </c>
      <c r="J10980">
        <f>COUNTIFS($I$2:I10980,I10980)</f>
        <v>0</v>
      </c>
      <c r="K10980">
        <f t="array" ref="K10980">MAXA(IF($L$2:L10980=G10980,$J$2:J10980))</f>
        <v>0</v>
      </c>
    </row>
    <row r="10981" spans="1:11" x14ac:dyDescent="0.45">
      <c r="A10981" s="1">
        <v>42748.563946759263</v>
      </c>
      <c r="B10981" t="s">
        <v>6620</v>
      </c>
      <c r="C10981" s="2">
        <v>0.56394675925925919</v>
      </c>
      <c r="D10981" t="s">
        <v>6629</v>
      </c>
      <c r="E10981" t="s">
        <v>16</v>
      </c>
      <c r="F10981" t="s">
        <v>2048</v>
      </c>
      <c r="G10981">
        <v>697302273726569</v>
      </c>
      <c r="H10981" t="s">
        <v>12</v>
      </c>
      <c r="I10981">
        <v>1149402667</v>
      </c>
      <c r="J10981">
        <f>COUNTIFS($I$2:I10981,I10981)</f>
        <v>2191</v>
      </c>
      <c r="K10981">
        <f t="array" ref="K10981">MAXA(IF($L$2:L10981=G10981,$J$2:J10981))</f>
        <v>0</v>
      </c>
    </row>
    <row r="10982" spans="1:11" x14ac:dyDescent="0.45">
      <c r="A10982" s="1">
        <v>42748.563946759263</v>
      </c>
      <c r="B10982" t="s">
        <v>6620</v>
      </c>
      <c r="C10982" s="2">
        <v>0.56394675925925919</v>
      </c>
      <c r="D10982" t="s">
        <v>6629</v>
      </c>
      <c r="E10982" t="s">
        <v>16</v>
      </c>
      <c r="F10982" t="s">
        <v>1322</v>
      </c>
      <c r="G10982">
        <v>854576311278791</v>
      </c>
      <c r="H10982" t="s">
        <v>12</v>
      </c>
      <c r="I10982">
        <v>1149402667</v>
      </c>
      <c r="J10982">
        <f>COUNTIFS($I$2:I10982,I10982)</f>
        <v>2192</v>
      </c>
      <c r="K10982">
        <f t="array" ref="K10982">MAXA(IF($L$2:L10982=G10982,$J$2:J10982))</f>
        <v>0</v>
      </c>
    </row>
    <row r="10983" spans="1:11" x14ac:dyDescent="0.45">
      <c r="A10983" s="1">
        <v>42748.563946759263</v>
      </c>
      <c r="B10983" t="s">
        <v>6620</v>
      </c>
      <c r="C10983" s="2">
        <v>0.56394675925925919</v>
      </c>
      <c r="D10983" t="s">
        <v>6629</v>
      </c>
      <c r="E10983" t="s">
        <v>16</v>
      </c>
      <c r="F10983" t="s">
        <v>1445</v>
      </c>
      <c r="G10983">
        <v>734524336569156</v>
      </c>
      <c r="H10983" t="s">
        <v>12</v>
      </c>
      <c r="I10983">
        <v>1149402667</v>
      </c>
      <c r="J10983">
        <f>COUNTIFS($I$2:I10983,I10983)</f>
        <v>2193</v>
      </c>
      <c r="K10983">
        <f t="array" ref="K10983">MAXA(IF($L$2:L10983=G10983,$J$2:J10983))</f>
        <v>0</v>
      </c>
    </row>
    <row r="10984" spans="1:11" x14ac:dyDescent="0.45">
      <c r="A10984" s="1">
        <v>42748.563946759263</v>
      </c>
      <c r="B10984" t="s">
        <v>6620</v>
      </c>
      <c r="C10984" s="2">
        <v>0.56394675925925919</v>
      </c>
      <c r="D10984" t="s">
        <v>6629</v>
      </c>
      <c r="E10984" t="s">
        <v>16</v>
      </c>
      <c r="F10984" t="s">
        <v>1853</v>
      </c>
      <c r="G10984">
        <v>868502506553970</v>
      </c>
      <c r="H10984" t="s">
        <v>12</v>
      </c>
      <c r="I10984">
        <v>1149402667</v>
      </c>
      <c r="J10984">
        <f>COUNTIFS($I$2:I10984,I10984)</f>
        <v>2194</v>
      </c>
      <c r="K10984">
        <f t="array" ref="K10984">MAXA(IF($L$2:L10984=G10984,$J$2:J10984))</f>
        <v>0</v>
      </c>
    </row>
    <row r="10985" spans="1:11" x14ac:dyDescent="0.45">
      <c r="A10985" s="1">
        <v>42748.563946759263</v>
      </c>
      <c r="B10985" t="s">
        <v>6620</v>
      </c>
      <c r="C10985" s="2">
        <v>0.56394675925925919</v>
      </c>
      <c r="D10985" t="s">
        <v>6629</v>
      </c>
      <c r="E10985" t="s">
        <v>16</v>
      </c>
      <c r="F10985" t="s">
        <v>663</v>
      </c>
      <c r="G10985">
        <v>1.02021020156571E+16</v>
      </c>
      <c r="H10985" t="s">
        <v>12</v>
      </c>
      <c r="I10985">
        <v>1149402667</v>
      </c>
      <c r="J10985">
        <f>COUNTIFS($I$2:I10985,I10985)</f>
        <v>2195</v>
      </c>
      <c r="K10985">
        <f t="array" ref="K10985">MAXA(IF($L$2:L10985=G10985,$J$2:J10985))</f>
        <v>0</v>
      </c>
    </row>
    <row r="10986" spans="1:11" hidden="1" x14ac:dyDescent="0.45">
      <c r="A10986" s="1">
        <v>42748.563946759263</v>
      </c>
      <c r="B10986" t="s">
        <v>6620</v>
      </c>
      <c r="C10986" s="2">
        <v>0.56394675925925919</v>
      </c>
      <c r="D10986" t="s">
        <v>6629</v>
      </c>
      <c r="E10986" t="s">
        <v>31</v>
      </c>
      <c r="F10986" t="s">
        <v>12</v>
      </c>
      <c r="G10986">
        <v>1149402667</v>
      </c>
      <c r="J10986">
        <f>COUNTIFS($I$2:I10986,I10986)</f>
        <v>0</v>
      </c>
      <c r="K10986">
        <f t="array" ref="K10986">MAXA(IF($L$2:L10986=G10986,$J$2:J10986))</f>
        <v>0</v>
      </c>
    </row>
    <row r="10987" spans="1:11" x14ac:dyDescent="0.45">
      <c r="A10987" s="1">
        <v>42748.603275462963</v>
      </c>
      <c r="B10987" t="s">
        <v>6620</v>
      </c>
      <c r="C10987" s="2">
        <v>0.60327546296296297</v>
      </c>
      <c r="D10987" t="s">
        <v>6630</v>
      </c>
      <c r="E10987" t="s">
        <v>16</v>
      </c>
      <c r="F10987" t="s">
        <v>663</v>
      </c>
      <c r="G10987">
        <v>1.02021020156571E+16</v>
      </c>
      <c r="H10987" t="s">
        <v>1445</v>
      </c>
      <c r="I10987">
        <v>734524336569156</v>
      </c>
      <c r="J10987">
        <f>COUNTIFS($I$2:I10987,I10987)</f>
        <v>4</v>
      </c>
      <c r="K10987">
        <f t="array" ref="K10987">MAXA(IF($L$2:L10987=G10987,$J$2:J10987))</f>
        <v>0</v>
      </c>
    </row>
    <row r="10988" spans="1:11" x14ac:dyDescent="0.45">
      <c r="A10988" s="1">
        <v>42748.603275462963</v>
      </c>
      <c r="B10988" t="s">
        <v>6620</v>
      </c>
      <c r="C10988" s="2">
        <v>0.60327546296296297</v>
      </c>
      <c r="D10988" t="s">
        <v>6630</v>
      </c>
      <c r="E10988" t="s">
        <v>16</v>
      </c>
      <c r="F10988" t="s">
        <v>1322</v>
      </c>
      <c r="G10988">
        <v>854576311278791</v>
      </c>
      <c r="H10988" t="s">
        <v>1445</v>
      </c>
      <c r="I10988">
        <v>734524336569156</v>
      </c>
      <c r="J10988">
        <f>COUNTIFS($I$2:I10988,I10988)</f>
        <v>5</v>
      </c>
      <c r="K10988">
        <f t="array" ref="K10988">MAXA(IF($L$2:L10988=G10988,$J$2:J10988))</f>
        <v>0</v>
      </c>
    </row>
    <row r="10989" spans="1:11" hidden="1" x14ac:dyDescent="0.45">
      <c r="A10989" s="1">
        <v>42748.603275462963</v>
      </c>
      <c r="B10989" t="s">
        <v>6620</v>
      </c>
      <c r="C10989" s="2">
        <v>0.60327546296296297</v>
      </c>
      <c r="D10989" t="s">
        <v>6630</v>
      </c>
      <c r="E10989" t="s">
        <v>31</v>
      </c>
      <c r="F10989" t="s">
        <v>1445</v>
      </c>
      <c r="G10989">
        <v>734524336569156</v>
      </c>
      <c r="J10989">
        <f>COUNTIFS($I$2:I10989,I10989)</f>
        <v>0</v>
      </c>
      <c r="K10989">
        <f t="array" ref="K10989">MAXA(IF($L$2:L10989=G10989,$J$2:J10989))</f>
        <v>0</v>
      </c>
    </row>
    <row r="10990" spans="1:11" x14ac:dyDescent="0.45">
      <c r="A10990" s="1">
        <v>42748.615439814814</v>
      </c>
      <c r="B10990" t="s">
        <v>6620</v>
      </c>
      <c r="C10990" s="2">
        <v>0.6154398148148148</v>
      </c>
      <c r="D10990" t="s">
        <v>6631</v>
      </c>
      <c r="E10990" t="s">
        <v>16</v>
      </c>
      <c r="F10990" t="s">
        <v>1716</v>
      </c>
      <c r="G10990">
        <v>139339823232069</v>
      </c>
      <c r="H10990" t="s">
        <v>2109</v>
      </c>
      <c r="I10990">
        <v>474784602659618</v>
      </c>
      <c r="J10990">
        <f>COUNTIFS($I$2:I10990,I10990)</f>
        <v>1</v>
      </c>
      <c r="K10990">
        <f t="array" ref="K10990">MAXA(IF($L$2:L10990=G10990,$J$2:J10990))</f>
        <v>0</v>
      </c>
    </row>
    <row r="10991" spans="1:11" hidden="1" x14ac:dyDescent="0.45">
      <c r="A10991" s="1">
        <v>42748.615439814814</v>
      </c>
      <c r="B10991" t="s">
        <v>6620</v>
      </c>
      <c r="C10991" s="2">
        <v>0.6154398148148148</v>
      </c>
      <c r="D10991" t="s">
        <v>6631</v>
      </c>
      <c r="E10991" t="s">
        <v>11</v>
      </c>
      <c r="F10991" t="s">
        <v>2109</v>
      </c>
      <c r="G10991">
        <v>474784602659618</v>
      </c>
      <c r="J10991">
        <f>COUNTIFS($I$2:I10991,I10991)</f>
        <v>0</v>
      </c>
      <c r="K10991">
        <f t="array" ref="K10991">MAXA(IF($L$2:L10991=G10991,$J$2:J10991))</f>
        <v>0</v>
      </c>
    </row>
    <row r="10992" spans="1:11" x14ac:dyDescent="0.45">
      <c r="A10992" s="1">
        <v>42748.628842592596</v>
      </c>
      <c r="B10992" t="s">
        <v>6620</v>
      </c>
      <c r="C10992" s="2">
        <v>0.62884259259259256</v>
      </c>
      <c r="D10992" t="s">
        <v>6632</v>
      </c>
      <c r="E10992" t="s">
        <v>16</v>
      </c>
      <c r="F10992" t="s">
        <v>2508</v>
      </c>
      <c r="G10992">
        <v>1634518280112330</v>
      </c>
      <c r="H10992" t="s">
        <v>1893</v>
      </c>
      <c r="I10992">
        <v>978695865552606</v>
      </c>
      <c r="J10992">
        <f>COUNTIFS($I$2:I10992,I10992)</f>
        <v>4</v>
      </c>
      <c r="K10992">
        <f t="array" ref="K10992">MAXA(IF($L$2:L10992=G10992,$J$2:J10992))</f>
        <v>0</v>
      </c>
    </row>
    <row r="10993" spans="1:11" x14ac:dyDescent="0.45">
      <c r="A10993" s="1">
        <v>42748.628842592596</v>
      </c>
      <c r="B10993" t="s">
        <v>6620</v>
      </c>
      <c r="C10993" s="2">
        <v>0.62884259259259256</v>
      </c>
      <c r="D10993" t="s">
        <v>6632</v>
      </c>
      <c r="E10993" t="s">
        <v>16</v>
      </c>
      <c r="F10993" t="s">
        <v>6633</v>
      </c>
      <c r="G10993">
        <v>770979562926934</v>
      </c>
      <c r="H10993" t="s">
        <v>1893</v>
      </c>
      <c r="I10993">
        <v>978695865552606</v>
      </c>
      <c r="J10993">
        <f>COUNTIFS($I$2:I10993,I10993)</f>
        <v>5</v>
      </c>
      <c r="K10993">
        <f t="array" ref="K10993">MAXA(IF($L$2:L10993=G10993,$J$2:J10993))</f>
        <v>0</v>
      </c>
    </row>
    <row r="10994" spans="1:11" hidden="1" x14ac:dyDescent="0.45">
      <c r="A10994" s="1">
        <v>42748.628842592596</v>
      </c>
      <c r="B10994" t="s">
        <v>6620</v>
      </c>
      <c r="C10994" s="2">
        <v>0.62884259259259256</v>
      </c>
      <c r="D10994" t="s">
        <v>6632</v>
      </c>
      <c r="E10994" t="s">
        <v>11</v>
      </c>
      <c r="F10994" t="s">
        <v>1893</v>
      </c>
      <c r="G10994">
        <v>978695865552606</v>
      </c>
      <c r="J10994">
        <f>COUNTIFS($I$2:I10994,I10994)</f>
        <v>0</v>
      </c>
      <c r="K10994">
        <f t="array" ref="K10994">MAXA(IF($L$2:L10994=G10994,$J$2:J10994))</f>
        <v>0</v>
      </c>
    </row>
    <row r="10995" spans="1:11" hidden="1" x14ac:dyDescent="0.45">
      <c r="A10995" s="1">
        <v>42748.629143518519</v>
      </c>
      <c r="B10995" t="s">
        <v>6620</v>
      </c>
      <c r="C10995" s="2">
        <v>0.62914351851851846</v>
      </c>
      <c r="D10995" t="s">
        <v>6634</v>
      </c>
      <c r="E10995" t="s">
        <v>31</v>
      </c>
      <c r="F10995" t="s">
        <v>357</v>
      </c>
      <c r="G10995">
        <v>1168438809852730</v>
      </c>
      <c r="J10995">
        <f>COUNTIFS($I$2:I10995,I10995)</f>
        <v>0</v>
      </c>
      <c r="K10995">
        <f t="array" ref="K10995">MAXA(IF($L$2:L10995=G10995,$J$2:J10995))</f>
        <v>0</v>
      </c>
    </row>
    <row r="10996" spans="1:11" x14ac:dyDescent="0.45">
      <c r="A10996" s="1">
        <v>42748.631365740737</v>
      </c>
      <c r="B10996" t="s">
        <v>6620</v>
      </c>
      <c r="C10996" s="2">
        <v>0.63136574074074081</v>
      </c>
      <c r="D10996" t="s">
        <v>6635</v>
      </c>
      <c r="E10996" t="s">
        <v>16</v>
      </c>
      <c r="F10996" t="s">
        <v>324</v>
      </c>
      <c r="G10996">
        <v>1.01528334431567E+16</v>
      </c>
      <c r="H10996" t="s">
        <v>38</v>
      </c>
      <c r="I10996">
        <v>676266222440105</v>
      </c>
      <c r="J10996">
        <f>COUNTIFS($I$2:I10996,I10996)</f>
        <v>76</v>
      </c>
      <c r="K10996">
        <f t="array" ref="K10996">MAXA(IF($L$2:L10996=G10996,$J$2:J10996))</f>
        <v>0</v>
      </c>
    </row>
    <row r="10997" spans="1:11" x14ac:dyDescent="0.45">
      <c r="A10997" s="1">
        <v>42748.631365740737</v>
      </c>
      <c r="B10997" t="s">
        <v>6620</v>
      </c>
      <c r="C10997" s="2">
        <v>0.63136574074074081</v>
      </c>
      <c r="D10997" t="s">
        <v>6635</v>
      </c>
      <c r="E10997" t="s">
        <v>16</v>
      </c>
      <c r="F10997" t="s">
        <v>2883</v>
      </c>
      <c r="G10997">
        <v>741875162572112</v>
      </c>
      <c r="H10997" t="s">
        <v>38</v>
      </c>
      <c r="I10997">
        <v>676266222440105</v>
      </c>
      <c r="J10997">
        <f>COUNTIFS($I$2:I10997,I10997)</f>
        <v>77</v>
      </c>
      <c r="K10997">
        <f t="array" ref="K10997">MAXA(IF($L$2:L10997=G10997,$J$2:J10997))</f>
        <v>0</v>
      </c>
    </row>
    <row r="10998" spans="1:11" hidden="1" x14ac:dyDescent="0.45">
      <c r="A10998" s="1">
        <v>42748.631365740737</v>
      </c>
      <c r="B10998" t="s">
        <v>6620</v>
      </c>
      <c r="C10998" s="2">
        <v>0.63136574074074081</v>
      </c>
      <c r="D10998" t="s">
        <v>6635</v>
      </c>
      <c r="E10998" t="s">
        <v>31</v>
      </c>
      <c r="F10998" t="s">
        <v>38</v>
      </c>
      <c r="G10998">
        <v>676266222440105</v>
      </c>
      <c r="J10998">
        <f>COUNTIFS($I$2:I10998,I10998)</f>
        <v>0</v>
      </c>
      <c r="K10998">
        <f t="array" ref="K10998">MAXA(IF($L$2:L10998=G10998,$J$2:J10998))</f>
        <v>0</v>
      </c>
    </row>
    <row r="10999" spans="1:11" x14ac:dyDescent="0.45">
      <c r="A10999" s="1">
        <v>42748.63449074074</v>
      </c>
      <c r="B10999" t="s">
        <v>6620</v>
      </c>
      <c r="C10999" s="2">
        <v>0.63449074074074074</v>
      </c>
      <c r="D10999" t="s">
        <v>6636</v>
      </c>
      <c r="E10999" t="s">
        <v>16</v>
      </c>
      <c r="F10999" t="s">
        <v>1893</v>
      </c>
      <c r="G10999">
        <v>978695865552606</v>
      </c>
      <c r="H10999" t="s">
        <v>285</v>
      </c>
      <c r="I10999">
        <v>784223448262303</v>
      </c>
      <c r="J10999">
        <f>COUNTIFS($I$2:I10999,I10999)</f>
        <v>3</v>
      </c>
      <c r="K10999">
        <f t="array" ref="K10999">MAXA(IF($L$2:L10999=G10999,$J$2:J10999))</f>
        <v>0</v>
      </c>
    </row>
    <row r="11000" spans="1:11" x14ac:dyDescent="0.45">
      <c r="A11000" s="1">
        <v>42748.63449074074</v>
      </c>
      <c r="B11000" t="s">
        <v>6620</v>
      </c>
      <c r="C11000" s="2">
        <v>0.63449074074074074</v>
      </c>
      <c r="D11000" t="s">
        <v>6636</v>
      </c>
      <c r="E11000" t="s">
        <v>16</v>
      </c>
      <c r="F11000" t="s">
        <v>2883</v>
      </c>
      <c r="G11000">
        <v>741875162572112</v>
      </c>
      <c r="H11000" t="s">
        <v>285</v>
      </c>
      <c r="I11000">
        <v>784223448262303</v>
      </c>
      <c r="J11000">
        <f>COUNTIFS($I$2:I11000,I11000)</f>
        <v>4</v>
      </c>
      <c r="K11000">
        <f t="array" ref="K11000">MAXA(IF($L$2:L11000=G11000,$J$2:J11000))</f>
        <v>0</v>
      </c>
    </row>
    <row r="11001" spans="1:11" hidden="1" x14ac:dyDescent="0.45">
      <c r="A11001" s="1">
        <v>42748.63449074074</v>
      </c>
      <c r="B11001" t="s">
        <v>6620</v>
      </c>
      <c r="C11001" s="2">
        <v>0.63449074074074074</v>
      </c>
      <c r="D11001" t="s">
        <v>6636</v>
      </c>
      <c r="E11001" t="s">
        <v>31</v>
      </c>
      <c r="F11001" t="s">
        <v>285</v>
      </c>
      <c r="G11001">
        <v>784223448262303</v>
      </c>
      <c r="J11001">
        <f>COUNTIFS($I$2:I11001,I11001)</f>
        <v>0</v>
      </c>
      <c r="K11001">
        <f t="array" ref="K11001">MAXA(IF($L$2:L11001=G11001,$J$2:J11001))</f>
        <v>0</v>
      </c>
    </row>
    <row r="11002" spans="1:11" hidden="1" x14ac:dyDescent="0.45">
      <c r="A11002" s="1">
        <v>42748.636030092595</v>
      </c>
      <c r="B11002" t="s">
        <v>6620</v>
      </c>
      <c r="C11002" s="2">
        <v>0.63603009259259258</v>
      </c>
      <c r="D11002" t="s">
        <v>6637</v>
      </c>
      <c r="E11002" t="s">
        <v>31</v>
      </c>
      <c r="F11002" t="s">
        <v>1893</v>
      </c>
      <c r="G11002">
        <v>978695865552606</v>
      </c>
      <c r="J11002">
        <f>COUNTIFS($I$2:I11002,I11002)</f>
        <v>0</v>
      </c>
      <c r="K11002">
        <f t="array" ref="K11002">MAXA(IF($L$2:L11002=G11002,$J$2:J11002))</f>
        <v>0</v>
      </c>
    </row>
    <row r="11003" spans="1:11" x14ac:dyDescent="0.45">
      <c r="A11003" s="1">
        <v>42748.637430555558</v>
      </c>
      <c r="B11003" t="s">
        <v>6620</v>
      </c>
      <c r="C11003" s="2">
        <v>0.63743055555555561</v>
      </c>
      <c r="D11003" t="s">
        <v>6638</v>
      </c>
      <c r="E11003" t="s">
        <v>16</v>
      </c>
      <c r="F11003" t="s">
        <v>877</v>
      </c>
      <c r="G11003">
        <v>766275166774043</v>
      </c>
      <c r="H11003" t="s">
        <v>38</v>
      </c>
      <c r="I11003">
        <v>676266222440105</v>
      </c>
      <c r="J11003">
        <f>COUNTIFS($I$2:I11003,I11003)</f>
        <v>78</v>
      </c>
      <c r="K11003">
        <f t="array" ref="K11003">MAXA(IF($L$2:L11003=G11003,$J$2:J11003))</f>
        <v>0</v>
      </c>
    </row>
    <row r="11004" spans="1:11" x14ac:dyDescent="0.45">
      <c r="A11004" s="1">
        <v>42748.637430555558</v>
      </c>
      <c r="B11004" t="s">
        <v>6620</v>
      </c>
      <c r="C11004" s="2">
        <v>0.63743055555555561</v>
      </c>
      <c r="D11004" t="s">
        <v>6638</v>
      </c>
      <c r="E11004" t="s">
        <v>16</v>
      </c>
      <c r="F11004" t="s">
        <v>324</v>
      </c>
      <c r="G11004">
        <v>1.01528334431567E+16</v>
      </c>
      <c r="H11004" t="s">
        <v>38</v>
      </c>
      <c r="I11004">
        <v>676266222440105</v>
      </c>
      <c r="J11004">
        <f>COUNTIFS($I$2:I11004,I11004)</f>
        <v>79</v>
      </c>
      <c r="K11004">
        <f t="array" ref="K11004">MAXA(IF($L$2:L11004=G11004,$J$2:J11004))</f>
        <v>0</v>
      </c>
    </row>
    <row r="11005" spans="1:11" x14ac:dyDescent="0.45">
      <c r="A11005" s="1">
        <v>42748.637430555558</v>
      </c>
      <c r="B11005" t="s">
        <v>6620</v>
      </c>
      <c r="C11005" s="2">
        <v>0.63743055555555561</v>
      </c>
      <c r="D11005" t="s">
        <v>6638</v>
      </c>
      <c r="E11005" t="s">
        <v>16</v>
      </c>
      <c r="F11005" t="s">
        <v>1893</v>
      </c>
      <c r="G11005">
        <v>978695865552606</v>
      </c>
      <c r="H11005" t="s">
        <v>38</v>
      </c>
      <c r="I11005">
        <v>676266222440105</v>
      </c>
      <c r="J11005">
        <f>COUNTIFS($I$2:I11005,I11005)</f>
        <v>80</v>
      </c>
      <c r="K11005">
        <f t="array" ref="K11005">MAXA(IF($L$2:L11005=G11005,$J$2:J11005))</f>
        <v>0</v>
      </c>
    </row>
    <row r="11006" spans="1:11" hidden="1" x14ac:dyDescent="0.45">
      <c r="A11006" s="1">
        <v>42748.637430555558</v>
      </c>
      <c r="B11006" t="s">
        <v>6620</v>
      </c>
      <c r="C11006" s="2">
        <v>0.63743055555555561</v>
      </c>
      <c r="D11006" t="s">
        <v>6638</v>
      </c>
      <c r="E11006" t="s">
        <v>31</v>
      </c>
      <c r="F11006" t="s">
        <v>38</v>
      </c>
      <c r="G11006">
        <v>676266222440105</v>
      </c>
      <c r="J11006">
        <f>COUNTIFS($I$2:I11006,I11006)</f>
        <v>0</v>
      </c>
      <c r="K11006">
        <f t="array" ref="K11006">MAXA(IF($L$2:L11006=G11006,$J$2:J11006))</f>
        <v>0</v>
      </c>
    </row>
    <row r="11007" spans="1:11" hidden="1" x14ac:dyDescent="0.45">
      <c r="A11007" s="1">
        <v>42748.63863425926</v>
      </c>
      <c r="B11007" t="s">
        <v>6620</v>
      </c>
      <c r="C11007" s="2">
        <v>0.63863425925925921</v>
      </c>
      <c r="D11007" t="s">
        <v>6639</v>
      </c>
      <c r="E11007" t="s">
        <v>31</v>
      </c>
      <c r="F11007" t="s">
        <v>1893</v>
      </c>
      <c r="G11007">
        <v>978695865552606</v>
      </c>
      <c r="J11007">
        <f>COUNTIFS($I$2:I11007,I11007)</f>
        <v>0</v>
      </c>
      <c r="K11007">
        <f t="array" ref="K11007">MAXA(IF($L$2:L11007=G11007,$J$2:J11007))</f>
        <v>0</v>
      </c>
    </row>
    <row r="11008" spans="1:11" x14ac:dyDescent="0.45">
      <c r="A11008" s="1">
        <v>42748.6405787037</v>
      </c>
      <c r="B11008" t="s">
        <v>6620</v>
      </c>
      <c r="C11008" s="2">
        <v>0.64057870370370373</v>
      </c>
      <c r="D11008" t="s">
        <v>6640</v>
      </c>
      <c r="E11008" t="s">
        <v>16</v>
      </c>
      <c r="F11008" t="s">
        <v>2109</v>
      </c>
      <c r="G11008">
        <v>474784602659618</v>
      </c>
      <c r="H11008" t="s">
        <v>357</v>
      </c>
      <c r="I11008">
        <v>1168438809852730</v>
      </c>
      <c r="J11008">
        <f>COUNTIFS($I$2:I11008,I11008)</f>
        <v>544</v>
      </c>
      <c r="K11008">
        <f t="array" ref="K11008">MAXA(IF($L$2:L11008=G11008,$J$2:J11008))</f>
        <v>0</v>
      </c>
    </row>
    <row r="11009" spans="1:11" hidden="1" x14ac:dyDescent="0.45">
      <c r="A11009" s="1">
        <v>42748.6405787037</v>
      </c>
      <c r="B11009" t="s">
        <v>6620</v>
      </c>
      <c r="C11009" s="2">
        <v>0.64057870370370373</v>
      </c>
      <c r="D11009" t="s">
        <v>6640</v>
      </c>
      <c r="E11009" t="s">
        <v>31</v>
      </c>
      <c r="F11009" t="s">
        <v>357</v>
      </c>
      <c r="G11009">
        <v>1168438809852730</v>
      </c>
      <c r="J11009">
        <f>COUNTIFS($I$2:I11009,I11009)</f>
        <v>0</v>
      </c>
      <c r="K11009">
        <f t="array" ref="K11009">MAXA(IF($L$2:L11009=G11009,$J$2:J11009))</f>
        <v>0</v>
      </c>
    </row>
    <row r="11010" spans="1:11" hidden="1" x14ac:dyDescent="0.45">
      <c r="A11010" s="1">
        <v>42748.643449074072</v>
      </c>
      <c r="B11010" t="s">
        <v>6620</v>
      </c>
      <c r="C11010" s="2">
        <v>0.64344907407407403</v>
      </c>
      <c r="D11010" t="s">
        <v>6641</v>
      </c>
      <c r="E11010" t="s">
        <v>31</v>
      </c>
      <c r="F11010" t="s">
        <v>2109</v>
      </c>
      <c r="G11010">
        <v>474784602659618</v>
      </c>
      <c r="J11010">
        <f>COUNTIFS($I$2:I11010,I11010)</f>
        <v>0</v>
      </c>
      <c r="K11010">
        <f t="array" ref="K11010">MAXA(IF($L$2:L11010=G11010,$J$2:J11010))</f>
        <v>0</v>
      </c>
    </row>
    <row r="11011" spans="1:11" hidden="1" x14ac:dyDescent="0.45">
      <c r="A11011" s="1">
        <v>42748.644652777781</v>
      </c>
      <c r="B11011" t="s">
        <v>6620</v>
      </c>
      <c r="C11011" s="2">
        <v>0.64465277777777785</v>
      </c>
      <c r="D11011" t="s">
        <v>6642</v>
      </c>
      <c r="E11011" t="s">
        <v>31</v>
      </c>
      <c r="F11011" t="s">
        <v>357</v>
      </c>
      <c r="G11011">
        <v>1168438809852730</v>
      </c>
      <c r="J11011">
        <f>COUNTIFS($I$2:I11011,I11011)</f>
        <v>0</v>
      </c>
      <c r="K11011">
        <f t="array" ref="K11011">MAXA(IF($L$2:L11011=G11011,$J$2:J11011))</f>
        <v>0</v>
      </c>
    </row>
    <row r="11012" spans="1:11" hidden="1" x14ac:dyDescent="0.45">
      <c r="A11012" s="1">
        <v>42748.648402777777</v>
      </c>
      <c r="B11012" t="s">
        <v>6620</v>
      </c>
      <c r="C11012" s="2">
        <v>0.64840277777777777</v>
      </c>
      <c r="D11012" t="s">
        <v>6643</v>
      </c>
      <c r="E11012" t="s">
        <v>11</v>
      </c>
      <c r="F11012" t="s">
        <v>6644</v>
      </c>
      <c r="G11012">
        <v>560433060734406</v>
      </c>
      <c r="J11012">
        <f>COUNTIFS($I$2:I11012,I11012)</f>
        <v>0</v>
      </c>
      <c r="K11012">
        <f t="array" ref="K11012">MAXA(IF($L$2:L11012=G11012,$J$2:J11012))</f>
        <v>0</v>
      </c>
    </row>
    <row r="11013" spans="1:11" hidden="1" x14ac:dyDescent="0.45">
      <c r="A11013" s="1">
        <v>42748.655011574076</v>
      </c>
      <c r="B11013" t="s">
        <v>6620</v>
      </c>
      <c r="C11013" s="2">
        <v>0.65501157407407407</v>
      </c>
      <c r="D11013" t="s">
        <v>6645</v>
      </c>
      <c r="E11013" t="s">
        <v>31</v>
      </c>
      <c r="F11013" t="s">
        <v>2109</v>
      </c>
      <c r="G11013">
        <v>474784602659618</v>
      </c>
      <c r="J11013">
        <f>COUNTIFS($I$2:I11013,I11013)</f>
        <v>0</v>
      </c>
      <c r="K11013">
        <f t="array" ref="K11013">MAXA(IF($L$2:L11013=G11013,$J$2:J11013))</f>
        <v>0</v>
      </c>
    </row>
    <row r="11014" spans="1:11" hidden="1" x14ac:dyDescent="0.45">
      <c r="A11014" s="1">
        <v>42748.657777777778</v>
      </c>
      <c r="B11014" t="s">
        <v>6620</v>
      </c>
      <c r="C11014" s="2">
        <v>0.65777777777777779</v>
      </c>
      <c r="D11014" t="s">
        <v>6646</v>
      </c>
      <c r="E11014" t="s">
        <v>31</v>
      </c>
      <c r="F11014" t="s">
        <v>2997</v>
      </c>
      <c r="G11014">
        <v>784614494943656</v>
      </c>
      <c r="J11014">
        <f>COUNTIFS($I$2:I11014,I11014)</f>
        <v>0</v>
      </c>
      <c r="K11014">
        <f t="array" ref="K11014">MAXA(IF($L$2:L11014=G11014,$J$2:J11014))</f>
        <v>0</v>
      </c>
    </row>
    <row r="11015" spans="1:11" hidden="1" x14ac:dyDescent="0.45">
      <c r="A11015" s="1">
        <v>42748.659143518518</v>
      </c>
      <c r="B11015" t="s">
        <v>6620</v>
      </c>
      <c r="C11015" s="2">
        <v>0.65914351851851849</v>
      </c>
      <c r="D11015" t="s">
        <v>6647</v>
      </c>
      <c r="E11015" t="s">
        <v>31</v>
      </c>
      <c r="F11015" t="s">
        <v>6644</v>
      </c>
      <c r="G11015">
        <v>560433060734406</v>
      </c>
      <c r="J11015">
        <f>COUNTIFS($I$2:I11015,I11015)</f>
        <v>0</v>
      </c>
      <c r="K11015">
        <f t="array" ref="K11015">MAXA(IF($L$2:L11015=G11015,$J$2:J11015))</f>
        <v>0</v>
      </c>
    </row>
    <row r="11016" spans="1:11" hidden="1" x14ac:dyDescent="0.45">
      <c r="A11016" s="1">
        <v>42748.65996527778</v>
      </c>
      <c r="B11016" t="s">
        <v>6620</v>
      </c>
      <c r="C11016" s="2">
        <v>0.6599652777777778</v>
      </c>
      <c r="D11016" t="s">
        <v>6648</v>
      </c>
      <c r="E11016" t="s">
        <v>31</v>
      </c>
      <c r="F11016" t="s">
        <v>2997</v>
      </c>
      <c r="G11016">
        <v>784614494943656</v>
      </c>
      <c r="J11016">
        <f>COUNTIFS($I$2:I11016,I11016)</f>
        <v>0</v>
      </c>
      <c r="K11016">
        <f t="array" ref="K11016">MAXA(IF($L$2:L11016=G11016,$J$2:J11016))</f>
        <v>0</v>
      </c>
    </row>
    <row r="11017" spans="1:11" hidden="1" x14ac:dyDescent="0.45">
      <c r="A11017" s="1">
        <v>42748.660150462965</v>
      </c>
      <c r="B11017" t="s">
        <v>6620</v>
      </c>
      <c r="C11017" s="2">
        <v>0.66015046296296298</v>
      </c>
      <c r="D11017" t="s">
        <v>6649</v>
      </c>
      <c r="E11017" t="s">
        <v>31</v>
      </c>
      <c r="F11017" t="s">
        <v>33</v>
      </c>
      <c r="G11017">
        <v>1.02036288840707E+16</v>
      </c>
      <c r="J11017">
        <f>COUNTIFS($I$2:I11017,I11017)</f>
        <v>0</v>
      </c>
      <c r="K11017">
        <f t="array" ref="K11017">MAXA(IF($L$2:L11017=G11017,$J$2:J11017))</f>
        <v>0</v>
      </c>
    </row>
    <row r="11018" spans="1:11" hidden="1" x14ac:dyDescent="0.45">
      <c r="A11018" s="1">
        <v>42748.660254629627</v>
      </c>
      <c r="B11018" t="s">
        <v>6620</v>
      </c>
      <c r="C11018" s="2">
        <v>0.66025462962962966</v>
      </c>
      <c r="D11018" t="s">
        <v>6650</v>
      </c>
      <c r="E11018" t="s">
        <v>31</v>
      </c>
      <c r="F11018" t="s">
        <v>6644</v>
      </c>
      <c r="G11018">
        <v>560433060734406</v>
      </c>
      <c r="J11018">
        <f>COUNTIFS($I$2:I11018,I11018)</f>
        <v>0</v>
      </c>
      <c r="K11018">
        <f t="array" ref="K11018">MAXA(IF($L$2:L11018=G11018,$J$2:J11018))</f>
        <v>0</v>
      </c>
    </row>
    <row r="11019" spans="1:11" hidden="1" x14ac:dyDescent="0.45">
      <c r="A11019" s="1">
        <v>42748.692881944444</v>
      </c>
      <c r="B11019" t="s">
        <v>6620</v>
      </c>
      <c r="C11019" s="2">
        <v>0.6928819444444444</v>
      </c>
      <c r="D11019" t="s">
        <v>6651</v>
      </c>
      <c r="E11019" t="s">
        <v>31</v>
      </c>
      <c r="F11019" t="s">
        <v>357</v>
      </c>
      <c r="G11019">
        <v>1168438809852730</v>
      </c>
      <c r="J11019">
        <f>COUNTIFS($I$2:I11019,I11019)</f>
        <v>0</v>
      </c>
      <c r="K11019">
        <f t="array" ref="K11019">MAXA(IF($L$2:L11019=G11019,$J$2:J11019))</f>
        <v>0</v>
      </c>
    </row>
    <row r="11020" spans="1:11" hidden="1" x14ac:dyDescent="0.45">
      <c r="A11020" s="1">
        <v>42748.698252314818</v>
      </c>
      <c r="B11020" t="s">
        <v>6620</v>
      </c>
      <c r="C11020" s="2">
        <v>0.69825231481481476</v>
      </c>
      <c r="D11020" t="s">
        <v>6652</v>
      </c>
      <c r="E11020" t="s">
        <v>31</v>
      </c>
      <c r="F11020" t="s">
        <v>58</v>
      </c>
      <c r="G11020">
        <v>628567683865867</v>
      </c>
      <c r="J11020">
        <f>COUNTIFS($I$2:I11020,I11020)</f>
        <v>0</v>
      </c>
      <c r="K11020">
        <f t="array" ref="K11020">MAXA(IF($L$2:L11020=G11020,$J$2:J11020))</f>
        <v>0</v>
      </c>
    </row>
    <row r="11021" spans="1:11" hidden="1" x14ac:dyDescent="0.45">
      <c r="A11021" s="1">
        <v>42748.747627314813</v>
      </c>
      <c r="B11021" t="s">
        <v>6620</v>
      </c>
      <c r="C11021" s="2">
        <v>0.74762731481481481</v>
      </c>
      <c r="D11021" t="s">
        <v>6653</v>
      </c>
      <c r="E11021" t="s">
        <v>31</v>
      </c>
      <c r="F11021" t="s">
        <v>33</v>
      </c>
      <c r="G11021">
        <v>1.02036288840707E+16</v>
      </c>
      <c r="J11021">
        <f>COUNTIFS($I$2:I11021,I11021)</f>
        <v>0</v>
      </c>
      <c r="K11021">
        <f t="array" ref="K11021">MAXA(IF($L$2:L11021=G11021,$J$2:J11021))</f>
        <v>0</v>
      </c>
    </row>
    <row r="11022" spans="1:11" hidden="1" x14ac:dyDescent="0.45">
      <c r="A11022" s="1">
        <v>42748.782708333332</v>
      </c>
      <c r="B11022" t="s">
        <v>6620</v>
      </c>
      <c r="C11022" s="2">
        <v>0.78270833333333334</v>
      </c>
      <c r="D11022" t="s">
        <v>6654</v>
      </c>
      <c r="E11022" t="s">
        <v>31</v>
      </c>
      <c r="F11022" t="s">
        <v>2997</v>
      </c>
      <c r="G11022">
        <v>784614494943656</v>
      </c>
      <c r="J11022">
        <f>COUNTIFS($I$2:I11022,I11022)</f>
        <v>0</v>
      </c>
      <c r="K11022">
        <f t="array" ref="K11022">MAXA(IF($L$2:L11022=G11022,$J$2:J11022))</f>
        <v>0</v>
      </c>
    </row>
    <row r="11023" spans="1:11" x14ac:dyDescent="0.45">
      <c r="A11023" s="1">
        <v>42748.806666666664</v>
      </c>
      <c r="B11023" t="s">
        <v>6620</v>
      </c>
      <c r="C11023" s="2">
        <v>0.80666666666666664</v>
      </c>
      <c r="D11023" t="s">
        <v>6655</v>
      </c>
      <c r="E11023" t="s">
        <v>16</v>
      </c>
      <c r="F11023" t="s">
        <v>6552</v>
      </c>
      <c r="G11023">
        <v>908644772521905</v>
      </c>
      <c r="H11023" t="s">
        <v>4580</v>
      </c>
      <c r="I11023">
        <v>167775720357437</v>
      </c>
      <c r="J11023">
        <f>COUNTIFS($I$2:I11023,I11023)</f>
        <v>54</v>
      </c>
      <c r="K11023">
        <f t="array" ref="K11023">MAXA(IF($L$2:L11023=G11023,$J$2:J11023))</f>
        <v>0</v>
      </c>
    </row>
    <row r="11024" spans="1:11" hidden="1" x14ac:dyDescent="0.45">
      <c r="A11024" s="1">
        <v>42748.806666666664</v>
      </c>
      <c r="B11024" t="s">
        <v>6620</v>
      </c>
      <c r="C11024" s="2">
        <v>0.80666666666666664</v>
      </c>
      <c r="D11024" t="s">
        <v>6655</v>
      </c>
      <c r="E11024" t="s">
        <v>31</v>
      </c>
      <c r="F11024" t="s">
        <v>4580</v>
      </c>
      <c r="G11024">
        <v>167775720357437</v>
      </c>
      <c r="J11024">
        <f>COUNTIFS($I$2:I11024,I11024)</f>
        <v>0</v>
      </c>
      <c r="K11024">
        <f t="array" ref="K11024">MAXA(IF($L$2:L11024=G11024,$J$2:J11024))</f>
        <v>0</v>
      </c>
    </row>
    <row r="11025" spans="1:11" hidden="1" x14ac:dyDescent="0.45">
      <c r="A11025" s="1">
        <v>42748.828946759262</v>
      </c>
      <c r="B11025" t="s">
        <v>6620</v>
      </c>
      <c r="C11025" s="2">
        <v>0.8289467592592592</v>
      </c>
      <c r="D11025" t="s">
        <v>6656</v>
      </c>
      <c r="E11025" t="s">
        <v>31</v>
      </c>
      <c r="F11025" t="s">
        <v>33</v>
      </c>
      <c r="G11025">
        <v>1.02036288840707E+16</v>
      </c>
      <c r="J11025">
        <f>COUNTIFS($I$2:I11025,I11025)</f>
        <v>0</v>
      </c>
      <c r="K11025">
        <f t="array" ref="K11025">MAXA(IF($L$2:L11025=G11025,$J$2:J11025))</f>
        <v>0</v>
      </c>
    </row>
    <row r="11026" spans="1:11" x14ac:dyDescent="0.45">
      <c r="A11026" s="1">
        <v>42748.835104166668</v>
      </c>
      <c r="B11026" t="s">
        <v>6620</v>
      </c>
      <c r="C11026" s="2">
        <v>0.83510416666666665</v>
      </c>
      <c r="D11026" t="s">
        <v>6657</v>
      </c>
      <c r="E11026" t="s">
        <v>16</v>
      </c>
      <c r="F11026" t="s">
        <v>6552</v>
      </c>
      <c r="G11026">
        <v>908644772521905</v>
      </c>
      <c r="H11026" t="s">
        <v>475</v>
      </c>
      <c r="I11026">
        <v>750585165012874</v>
      </c>
      <c r="J11026">
        <f>COUNTIFS($I$2:I11026,I11026)</f>
        <v>215</v>
      </c>
      <c r="K11026">
        <f t="array" ref="K11026">MAXA(IF($L$2:L11026=G11026,$J$2:J11026))</f>
        <v>0</v>
      </c>
    </row>
    <row r="11027" spans="1:11" hidden="1" x14ac:dyDescent="0.45">
      <c r="A11027" s="1">
        <v>42748.835104166668</v>
      </c>
      <c r="B11027" t="s">
        <v>6620</v>
      </c>
      <c r="C11027" s="2">
        <v>0.83510416666666665</v>
      </c>
      <c r="D11027" t="s">
        <v>6657</v>
      </c>
      <c r="E11027" t="s">
        <v>31</v>
      </c>
      <c r="F11027" t="s">
        <v>475</v>
      </c>
      <c r="G11027">
        <v>750585165012874</v>
      </c>
      <c r="J11027">
        <f>COUNTIFS($I$2:I11027,I11027)</f>
        <v>0</v>
      </c>
      <c r="K11027">
        <f t="array" ref="K11027">MAXA(IF($L$2:L11027=G11027,$J$2:J11027))</f>
        <v>0</v>
      </c>
    </row>
    <row r="11028" spans="1:11" x14ac:dyDescent="0.45">
      <c r="A11028" s="1">
        <v>42748.837708333333</v>
      </c>
      <c r="B11028" t="s">
        <v>6620</v>
      </c>
      <c r="C11028" s="2">
        <v>0.83770833333333339</v>
      </c>
      <c r="D11028" t="s">
        <v>6658</v>
      </c>
      <c r="E11028" t="s">
        <v>16</v>
      </c>
      <c r="F11028" t="s">
        <v>6552</v>
      </c>
      <c r="G11028">
        <v>908644772521905</v>
      </c>
      <c r="H11028" t="s">
        <v>33</v>
      </c>
      <c r="I11028">
        <v>1.02036288840707E+16</v>
      </c>
      <c r="J11028">
        <f>COUNTIFS($I$2:I11028,I11028)</f>
        <v>70</v>
      </c>
      <c r="K11028">
        <f t="array" ref="K11028">MAXA(IF($L$2:L11028=G11028,$J$2:J11028))</f>
        <v>0</v>
      </c>
    </row>
    <row r="11029" spans="1:11" x14ac:dyDescent="0.45">
      <c r="A11029" s="1">
        <v>42748.837708333333</v>
      </c>
      <c r="B11029" t="s">
        <v>6620</v>
      </c>
      <c r="C11029" s="2">
        <v>0.83770833333333339</v>
      </c>
      <c r="D11029" t="s">
        <v>6658</v>
      </c>
      <c r="E11029" t="s">
        <v>16</v>
      </c>
      <c r="F11029" t="s">
        <v>2997</v>
      </c>
      <c r="G11029">
        <v>784614494943656</v>
      </c>
      <c r="H11029" t="s">
        <v>33</v>
      </c>
      <c r="I11029">
        <v>1.02036288840707E+16</v>
      </c>
      <c r="J11029">
        <f>COUNTIFS($I$2:I11029,I11029)</f>
        <v>71</v>
      </c>
      <c r="K11029">
        <f t="array" ref="K11029">MAXA(IF($L$2:L11029=G11029,$J$2:J11029))</f>
        <v>0</v>
      </c>
    </row>
    <row r="11030" spans="1:11" hidden="1" x14ac:dyDescent="0.45">
      <c r="A11030" s="1">
        <v>42748.837708333333</v>
      </c>
      <c r="B11030" t="s">
        <v>6620</v>
      </c>
      <c r="C11030" s="2">
        <v>0.83770833333333339</v>
      </c>
      <c r="D11030" t="s">
        <v>6658</v>
      </c>
      <c r="E11030" t="s">
        <v>31</v>
      </c>
      <c r="F11030" t="s">
        <v>33</v>
      </c>
      <c r="G11030">
        <v>1.02036288840707E+16</v>
      </c>
      <c r="J11030">
        <f>COUNTIFS($I$2:I11030,I11030)</f>
        <v>0</v>
      </c>
      <c r="K11030">
        <f t="array" ref="K11030">MAXA(IF($L$2:L11030=G11030,$J$2:J11030))</f>
        <v>0</v>
      </c>
    </row>
    <row r="11031" spans="1:11" x14ac:dyDescent="0.45">
      <c r="A11031" s="1">
        <v>42748.839826388888</v>
      </c>
      <c r="B11031" t="s">
        <v>6620</v>
      </c>
      <c r="C11031" s="2">
        <v>0.83982638888888894</v>
      </c>
      <c r="D11031" t="s">
        <v>6659</v>
      </c>
      <c r="E11031" t="s">
        <v>16</v>
      </c>
      <c r="F11031" t="s">
        <v>4102</v>
      </c>
      <c r="G11031">
        <v>716736871721857</v>
      </c>
      <c r="H11031" t="s">
        <v>475</v>
      </c>
      <c r="I11031">
        <v>750585165012874</v>
      </c>
      <c r="J11031">
        <f>COUNTIFS($I$2:I11031,I11031)</f>
        <v>216</v>
      </c>
      <c r="K11031">
        <f t="array" ref="K11031">MAXA(IF($L$2:L11031=G11031,$J$2:J11031))</f>
        <v>0</v>
      </c>
    </row>
    <row r="11032" spans="1:11" hidden="1" x14ac:dyDescent="0.45">
      <c r="A11032" s="1">
        <v>42748.839826388888</v>
      </c>
      <c r="B11032" t="s">
        <v>6620</v>
      </c>
      <c r="C11032" s="2">
        <v>0.83982638888888894</v>
      </c>
      <c r="D11032" t="s">
        <v>6659</v>
      </c>
      <c r="E11032" t="s">
        <v>31</v>
      </c>
      <c r="F11032" t="s">
        <v>475</v>
      </c>
      <c r="G11032">
        <v>750585165012874</v>
      </c>
      <c r="J11032">
        <f>COUNTIFS($I$2:I11032,I11032)</f>
        <v>0</v>
      </c>
      <c r="K11032">
        <f t="array" ref="K11032">MAXA(IF($L$2:L11032=G11032,$J$2:J11032))</f>
        <v>0</v>
      </c>
    </row>
    <row r="11033" spans="1:11" hidden="1" x14ac:dyDescent="0.45">
      <c r="A11033" s="1">
        <v>42748.840162037035</v>
      </c>
      <c r="B11033" t="s">
        <v>6620</v>
      </c>
      <c r="C11033" s="2">
        <v>0.84016203703703696</v>
      </c>
      <c r="D11033" t="s">
        <v>6660</v>
      </c>
      <c r="E11033" t="s">
        <v>31</v>
      </c>
      <c r="F11033" t="s">
        <v>33</v>
      </c>
      <c r="G11033">
        <v>1.02036288840707E+16</v>
      </c>
      <c r="J11033">
        <f>COUNTIFS($I$2:I11033,I11033)</f>
        <v>0</v>
      </c>
      <c r="K11033">
        <f t="array" ref="K11033">MAXA(IF($L$2:L11033=G11033,$J$2:J11033))</f>
        <v>0</v>
      </c>
    </row>
    <row r="11034" spans="1:11" hidden="1" x14ac:dyDescent="0.45">
      <c r="A11034" s="1">
        <v>42748.842569444445</v>
      </c>
      <c r="B11034" t="s">
        <v>6620</v>
      </c>
      <c r="C11034" s="2">
        <v>0.84256944444444448</v>
      </c>
      <c r="D11034" t="s">
        <v>6661</v>
      </c>
      <c r="E11034" t="s">
        <v>31</v>
      </c>
      <c r="F11034" t="s">
        <v>33</v>
      </c>
      <c r="G11034">
        <v>1.02036288840707E+16</v>
      </c>
      <c r="J11034">
        <f>COUNTIFS($I$2:I11034,I11034)</f>
        <v>0</v>
      </c>
      <c r="K11034">
        <f t="array" ref="K11034">MAXA(IF($L$2:L11034=G11034,$J$2:J11034))</f>
        <v>0</v>
      </c>
    </row>
    <row r="11035" spans="1:11" hidden="1" x14ac:dyDescent="0.45">
      <c r="A11035" s="1">
        <v>42748.844317129631</v>
      </c>
      <c r="B11035" t="s">
        <v>6620</v>
      </c>
      <c r="C11035" s="2">
        <v>0.84431712962962957</v>
      </c>
      <c r="D11035" t="s">
        <v>6662</v>
      </c>
      <c r="E11035" t="s">
        <v>31</v>
      </c>
      <c r="F11035" t="s">
        <v>33</v>
      </c>
      <c r="G11035">
        <v>1.02036288840707E+16</v>
      </c>
      <c r="J11035">
        <f>COUNTIFS($I$2:I11035,I11035)</f>
        <v>0</v>
      </c>
      <c r="K11035">
        <f t="array" ref="K11035">MAXA(IF($L$2:L11035=G11035,$J$2:J11035))</f>
        <v>0</v>
      </c>
    </row>
    <row r="11036" spans="1:11" x14ac:dyDescent="0.45">
      <c r="A11036" s="1">
        <v>42748.902071759258</v>
      </c>
      <c r="B11036" t="s">
        <v>6620</v>
      </c>
      <c r="C11036" s="2">
        <v>0.90207175925925931</v>
      </c>
      <c r="D11036" t="s">
        <v>6663</v>
      </c>
      <c r="E11036" t="s">
        <v>16</v>
      </c>
      <c r="F11036" t="s">
        <v>6552</v>
      </c>
      <c r="G11036">
        <v>908644772521905</v>
      </c>
      <c r="H11036" t="s">
        <v>2997</v>
      </c>
      <c r="I11036">
        <v>784614494943656</v>
      </c>
      <c r="J11036">
        <f>COUNTIFS($I$2:I11036,I11036)</f>
        <v>131</v>
      </c>
      <c r="K11036">
        <f t="array" ref="K11036">MAXA(IF($L$2:L11036=G11036,$J$2:J11036))</f>
        <v>0</v>
      </c>
    </row>
    <row r="11037" spans="1:11" x14ac:dyDescent="0.45">
      <c r="A11037" s="1">
        <v>42748.902071759258</v>
      </c>
      <c r="B11037" t="s">
        <v>6620</v>
      </c>
      <c r="C11037" s="2">
        <v>0.90207175925925931</v>
      </c>
      <c r="D11037" t="s">
        <v>6663</v>
      </c>
      <c r="E11037" t="s">
        <v>16</v>
      </c>
      <c r="F11037" t="s">
        <v>103</v>
      </c>
      <c r="G11037">
        <v>724451710927625</v>
      </c>
      <c r="H11037" t="s">
        <v>2997</v>
      </c>
      <c r="I11037">
        <v>784614494943656</v>
      </c>
      <c r="J11037">
        <f>COUNTIFS($I$2:I11037,I11037)</f>
        <v>132</v>
      </c>
      <c r="K11037">
        <f t="array" ref="K11037">MAXA(IF($L$2:L11037=G11037,$J$2:J11037))</f>
        <v>0</v>
      </c>
    </row>
    <row r="11038" spans="1:11" x14ac:dyDescent="0.45">
      <c r="A11038" s="1">
        <v>42748.902071759258</v>
      </c>
      <c r="B11038" t="s">
        <v>6620</v>
      </c>
      <c r="C11038" s="2">
        <v>0.90207175925925931</v>
      </c>
      <c r="D11038" t="s">
        <v>6663</v>
      </c>
      <c r="E11038" t="s">
        <v>16</v>
      </c>
      <c r="F11038" t="s">
        <v>804</v>
      </c>
      <c r="G11038">
        <v>823858374319803</v>
      </c>
      <c r="H11038" t="s">
        <v>2997</v>
      </c>
      <c r="I11038">
        <v>784614494943656</v>
      </c>
      <c r="J11038">
        <f>COUNTIFS($I$2:I11038,I11038)</f>
        <v>133</v>
      </c>
      <c r="K11038">
        <f t="array" ref="K11038">MAXA(IF($L$2:L11038=G11038,$J$2:J11038))</f>
        <v>0</v>
      </c>
    </row>
    <row r="11039" spans="1:11" x14ac:dyDescent="0.45">
      <c r="A11039" s="1">
        <v>42748.902071759258</v>
      </c>
      <c r="B11039" t="s">
        <v>6620</v>
      </c>
      <c r="C11039" s="2">
        <v>0.90207175925925931</v>
      </c>
      <c r="D11039" t="s">
        <v>6663</v>
      </c>
      <c r="E11039" t="s">
        <v>16</v>
      </c>
      <c r="F11039" t="s">
        <v>3910</v>
      </c>
      <c r="G11039">
        <v>829010677134567</v>
      </c>
      <c r="H11039" t="s">
        <v>2997</v>
      </c>
      <c r="I11039">
        <v>784614494943656</v>
      </c>
      <c r="J11039">
        <f>COUNTIFS($I$2:I11039,I11039)</f>
        <v>134</v>
      </c>
      <c r="K11039">
        <f t="array" ref="K11039">MAXA(IF($L$2:L11039=G11039,$J$2:J11039))</f>
        <v>0</v>
      </c>
    </row>
    <row r="11040" spans="1:11" hidden="1" x14ac:dyDescent="0.45">
      <c r="A11040" s="1">
        <v>42748.902071759258</v>
      </c>
      <c r="B11040" t="s">
        <v>6620</v>
      </c>
      <c r="C11040" s="2">
        <v>0.90207175925925931</v>
      </c>
      <c r="D11040" t="s">
        <v>6663</v>
      </c>
      <c r="E11040" t="s">
        <v>11</v>
      </c>
      <c r="F11040" t="s">
        <v>2997</v>
      </c>
      <c r="G11040">
        <v>784614494943656</v>
      </c>
      <c r="J11040">
        <f>COUNTIFS($I$2:I11040,I11040)</f>
        <v>0</v>
      </c>
      <c r="K11040">
        <f t="array" ref="K11040">MAXA(IF($L$2:L11040=G11040,$J$2:J11040))</f>
        <v>0</v>
      </c>
    </row>
    <row r="11041" spans="1:11" hidden="1" x14ac:dyDescent="0.45">
      <c r="A11041" s="1">
        <v>42748.933483796296</v>
      </c>
      <c r="B11041" t="s">
        <v>6620</v>
      </c>
      <c r="C11041" s="2">
        <v>0.9334837962962963</v>
      </c>
      <c r="D11041" t="s">
        <v>6664</v>
      </c>
      <c r="E11041" t="s">
        <v>31</v>
      </c>
      <c r="F11041" t="s">
        <v>1327</v>
      </c>
      <c r="G11041">
        <v>833966763304132</v>
      </c>
      <c r="J11041">
        <f>COUNTIFS($I$2:I11041,I11041)</f>
        <v>0</v>
      </c>
      <c r="K11041">
        <f t="array" ref="K11041">MAXA(IF($L$2:L11041=G11041,$J$2:J11041))</f>
        <v>0</v>
      </c>
    </row>
    <row r="11042" spans="1:11" hidden="1" x14ac:dyDescent="0.45">
      <c r="A11042" s="1">
        <v>42748.933692129627</v>
      </c>
      <c r="B11042" t="s">
        <v>6620</v>
      </c>
      <c r="C11042" s="2">
        <v>0.93369212962962955</v>
      </c>
      <c r="D11042" t="s">
        <v>6665</v>
      </c>
      <c r="E11042" t="s">
        <v>31</v>
      </c>
      <c r="F11042" t="s">
        <v>1327</v>
      </c>
      <c r="G11042">
        <v>833966763304132</v>
      </c>
      <c r="J11042">
        <f>COUNTIFS($I$2:I11042,I11042)</f>
        <v>0</v>
      </c>
      <c r="K11042">
        <f t="array" ref="K11042">MAXA(IF($L$2:L11042=G11042,$J$2:J11042))</f>
        <v>0</v>
      </c>
    </row>
    <row r="11043" spans="1:11" hidden="1" x14ac:dyDescent="0.45">
      <c r="A11043" s="1">
        <v>42748.953935185185</v>
      </c>
      <c r="B11043" t="s">
        <v>6620</v>
      </c>
      <c r="C11043" s="2">
        <v>0.95393518518518527</v>
      </c>
      <c r="D11043" t="s">
        <v>6666</v>
      </c>
      <c r="E11043" t="s">
        <v>31</v>
      </c>
      <c r="F11043" t="s">
        <v>2997</v>
      </c>
      <c r="G11043">
        <v>784614494943656</v>
      </c>
      <c r="J11043">
        <f>COUNTIFS($I$2:I11043,I11043)</f>
        <v>0</v>
      </c>
      <c r="K11043">
        <f t="array" ref="K11043">MAXA(IF($L$2:L11043=G11043,$J$2:J11043))</f>
        <v>0</v>
      </c>
    </row>
    <row r="11044" spans="1:11" hidden="1" x14ac:dyDescent="0.45">
      <c r="A11044" s="1">
        <v>42748.989421296297</v>
      </c>
      <c r="B11044" t="s">
        <v>6620</v>
      </c>
      <c r="C11044" s="2">
        <v>0.98942129629629638</v>
      </c>
      <c r="D11044" t="s">
        <v>6667</v>
      </c>
      <c r="E11044" t="s">
        <v>31</v>
      </c>
      <c r="F11044" t="s">
        <v>2801</v>
      </c>
      <c r="G11044">
        <v>920686267947065</v>
      </c>
      <c r="J11044">
        <f>COUNTIFS($I$2:I11044,I11044)</f>
        <v>0</v>
      </c>
      <c r="K11044">
        <f t="array" ref="K11044">MAXA(IF($L$2:L11044=G11044,$J$2:J11044))</f>
        <v>0</v>
      </c>
    </row>
    <row r="11045" spans="1:11" x14ac:dyDescent="0.45">
      <c r="A11045" s="1">
        <v>42748.997361111113</v>
      </c>
      <c r="B11045" t="s">
        <v>6620</v>
      </c>
      <c r="C11045" s="2">
        <v>0.99736111111111114</v>
      </c>
      <c r="D11045" t="s">
        <v>6668</v>
      </c>
      <c r="E11045" t="s">
        <v>16</v>
      </c>
      <c r="F11045" t="s">
        <v>3034</v>
      </c>
      <c r="G11045">
        <v>1429156317375470</v>
      </c>
      <c r="H11045" t="s">
        <v>663</v>
      </c>
      <c r="I11045">
        <v>1.02021020156571E+16</v>
      </c>
      <c r="J11045">
        <f>COUNTIFS($I$2:I11045,I11045)</f>
        <v>33</v>
      </c>
      <c r="K11045">
        <f t="array" ref="K11045">MAXA(IF($L$2:L11045=G11045,$J$2:J11045))</f>
        <v>0</v>
      </c>
    </row>
    <row r="11046" spans="1:11" x14ac:dyDescent="0.45">
      <c r="A11046" s="1">
        <v>42748.997361111113</v>
      </c>
      <c r="B11046" t="s">
        <v>6620</v>
      </c>
      <c r="C11046" s="2">
        <v>0.99736111111111114</v>
      </c>
      <c r="D11046" t="s">
        <v>6668</v>
      </c>
      <c r="E11046" t="s">
        <v>16</v>
      </c>
      <c r="F11046" t="s">
        <v>12</v>
      </c>
      <c r="G11046">
        <v>1149402667</v>
      </c>
      <c r="H11046" t="s">
        <v>663</v>
      </c>
      <c r="I11046">
        <v>1.02021020156571E+16</v>
      </c>
      <c r="J11046">
        <f>COUNTIFS($I$2:I11046,I11046)</f>
        <v>34</v>
      </c>
      <c r="K11046">
        <f t="array" ref="K11046">MAXA(IF($L$2:L11046=G11046,$J$2:J11046))</f>
        <v>0</v>
      </c>
    </row>
    <row r="11047" spans="1:11" hidden="1" x14ac:dyDescent="0.45">
      <c r="A11047" s="1">
        <v>42748.997361111113</v>
      </c>
      <c r="B11047" t="s">
        <v>6620</v>
      </c>
      <c r="C11047" s="2">
        <v>0.99736111111111114</v>
      </c>
      <c r="D11047" t="s">
        <v>6668</v>
      </c>
      <c r="E11047" t="s">
        <v>31</v>
      </c>
      <c r="F11047" t="s">
        <v>663</v>
      </c>
      <c r="G11047">
        <v>1.02021020156571E+16</v>
      </c>
      <c r="J11047">
        <f>COUNTIFS($I$2:I11047,I11047)</f>
        <v>0</v>
      </c>
      <c r="K11047">
        <f t="array" ref="K11047">MAXA(IF($L$2:L11047=G11047,$J$2:J11047))</f>
        <v>0</v>
      </c>
    </row>
    <row r="11048" spans="1:11" x14ac:dyDescent="0.45">
      <c r="A11048" s="1">
        <v>42749.009004629632</v>
      </c>
      <c r="B11048" t="s">
        <v>6669</v>
      </c>
      <c r="C11048" s="2">
        <v>9.0046296296296298E-3</v>
      </c>
      <c r="D11048" t="s">
        <v>6670</v>
      </c>
      <c r="E11048" t="s">
        <v>16</v>
      </c>
      <c r="F11048" t="s">
        <v>4849</v>
      </c>
      <c r="G11048">
        <v>676278415789933</v>
      </c>
      <c r="H11048" t="s">
        <v>3027</v>
      </c>
      <c r="I11048">
        <v>630540973763014</v>
      </c>
      <c r="J11048">
        <f>COUNTIFS($I$2:I11048,I11048)</f>
        <v>2</v>
      </c>
      <c r="K11048">
        <f t="array" ref="K11048">MAXA(IF($L$2:L11048=G11048,$J$2:J11048))</f>
        <v>0</v>
      </c>
    </row>
    <row r="11049" spans="1:11" x14ac:dyDescent="0.45">
      <c r="A11049" s="1">
        <v>42749.009004629632</v>
      </c>
      <c r="B11049" t="s">
        <v>6669</v>
      </c>
      <c r="C11049" s="2">
        <v>9.0046296296296298E-3</v>
      </c>
      <c r="D11049" t="s">
        <v>6670</v>
      </c>
      <c r="E11049" t="s">
        <v>16</v>
      </c>
      <c r="F11049" t="s">
        <v>4015</v>
      </c>
      <c r="G11049">
        <v>1057289010949440</v>
      </c>
      <c r="H11049" t="s">
        <v>3027</v>
      </c>
      <c r="I11049">
        <v>630540973763014</v>
      </c>
      <c r="J11049">
        <f>COUNTIFS($I$2:I11049,I11049)</f>
        <v>3</v>
      </c>
      <c r="K11049">
        <f t="array" ref="K11049">MAXA(IF($L$2:L11049=G11049,$J$2:J11049))</f>
        <v>0</v>
      </c>
    </row>
    <row r="11050" spans="1:11" hidden="1" x14ac:dyDescent="0.45">
      <c r="A11050" s="1">
        <v>42749.009004629632</v>
      </c>
      <c r="B11050" t="s">
        <v>6669</v>
      </c>
      <c r="C11050" s="2">
        <v>9.0046296296296298E-3</v>
      </c>
      <c r="D11050" t="s">
        <v>6670</v>
      </c>
      <c r="E11050" t="s">
        <v>31</v>
      </c>
      <c r="F11050" t="s">
        <v>3027</v>
      </c>
      <c r="G11050">
        <v>630540973763014</v>
      </c>
      <c r="J11050">
        <f>COUNTIFS($I$2:I11050,I11050)</f>
        <v>0</v>
      </c>
      <c r="K11050">
        <f t="array" ref="K11050">MAXA(IF($L$2:L11050=G11050,$J$2:J11050))</f>
        <v>0</v>
      </c>
    </row>
    <row r="11051" spans="1:11" hidden="1" x14ac:dyDescent="0.45">
      <c r="A11051" s="1">
        <v>42749.047962962963</v>
      </c>
      <c r="B11051" t="s">
        <v>6669</v>
      </c>
      <c r="C11051" s="2">
        <v>4.7962962962962964E-2</v>
      </c>
      <c r="D11051" t="s">
        <v>6671</v>
      </c>
      <c r="E11051" t="s">
        <v>31</v>
      </c>
      <c r="F11051" t="s">
        <v>804</v>
      </c>
      <c r="G11051">
        <v>823858374319803</v>
      </c>
      <c r="J11051">
        <f>COUNTIFS($I$2:I11051,I11051)</f>
        <v>0</v>
      </c>
      <c r="K11051">
        <f t="array" ref="K11051">MAXA(IF($L$2:L11051=G11051,$J$2:J11051))</f>
        <v>0</v>
      </c>
    </row>
    <row r="11052" spans="1:11" hidden="1" x14ac:dyDescent="0.45">
      <c r="A11052" s="1">
        <v>42749.546875</v>
      </c>
      <c r="B11052" t="s">
        <v>6669</v>
      </c>
      <c r="C11052" s="2">
        <v>0.546875</v>
      </c>
      <c r="D11052" t="s">
        <v>6672</v>
      </c>
      <c r="E11052" t="s">
        <v>31</v>
      </c>
      <c r="F11052" t="s">
        <v>103</v>
      </c>
      <c r="G11052">
        <v>724451710927625</v>
      </c>
      <c r="J11052">
        <f>COUNTIFS($I$2:I11052,I11052)</f>
        <v>0</v>
      </c>
      <c r="K11052">
        <f t="array" ref="K11052">MAXA(IF($L$2:L11052=G11052,$J$2:J11052))</f>
        <v>0</v>
      </c>
    </row>
    <row r="11053" spans="1:11" x14ac:dyDescent="0.45">
      <c r="A11053" s="1">
        <v>42749.547789351855</v>
      </c>
      <c r="B11053" t="s">
        <v>6669</v>
      </c>
      <c r="C11053" s="2">
        <v>0.54778935185185185</v>
      </c>
      <c r="D11053" t="s">
        <v>6673</v>
      </c>
      <c r="E11053" t="s">
        <v>16</v>
      </c>
      <c r="F11053" t="s">
        <v>12</v>
      </c>
      <c r="G11053">
        <v>1149402667</v>
      </c>
      <c r="H11053" t="s">
        <v>103</v>
      </c>
      <c r="I11053">
        <v>724451710927625</v>
      </c>
      <c r="J11053">
        <f>COUNTIFS($I$2:I11053,I11053)</f>
        <v>44</v>
      </c>
      <c r="K11053">
        <f t="array" ref="K11053">MAXA(IF($L$2:L11053=G11053,$J$2:J11053))</f>
        <v>0</v>
      </c>
    </row>
    <row r="11054" spans="1:11" hidden="1" x14ac:dyDescent="0.45">
      <c r="A11054" s="1">
        <v>42749.547789351855</v>
      </c>
      <c r="B11054" t="s">
        <v>6669</v>
      </c>
      <c r="C11054" s="2">
        <v>0.54778935185185185</v>
      </c>
      <c r="D11054" t="s">
        <v>6673</v>
      </c>
      <c r="E11054" t="s">
        <v>31</v>
      </c>
      <c r="F11054" t="s">
        <v>103</v>
      </c>
      <c r="G11054">
        <v>724451710927625</v>
      </c>
      <c r="J11054">
        <f>COUNTIFS($I$2:I11054,I11054)</f>
        <v>0</v>
      </c>
      <c r="K11054">
        <f t="array" ref="K11054">MAXA(IF($L$2:L11054=G11054,$J$2:J11054))</f>
        <v>0</v>
      </c>
    </row>
    <row r="11055" spans="1:11" hidden="1" x14ac:dyDescent="0.45">
      <c r="A11055" s="1">
        <v>42749.551400462966</v>
      </c>
      <c r="B11055" t="s">
        <v>6669</v>
      </c>
      <c r="C11055" s="2">
        <v>0.55140046296296297</v>
      </c>
      <c r="D11055" t="s">
        <v>6674</v>
      </c>
      <c r="E11055" t="s">
        <v>31</v>
      </c>
      <c r="F11055" t="s">
        <v>12</v>
      </c>
      <c r="G11055">
        <v>1149402667</v>
      </c>
      <c r="J11055">
        <f>COUNTIFS($I$2:I11055,I11055)</f>
        <v>0</v>
      </c>
      <c r="K11055">
        <f t="array" ref="K11055">MAXA(IF($L$2:L11055=G11055,$J$2:J11055))</f>
        <v>0</v>
      </c>
    </row>
    <row r="11056" spans="1:11" hidden="1" x14ac:dyDescent="0.45">
      <c r="A11056" s="1">
        <v>42749.553159722222</v>
      </c>
      <c r="B11056" t="s">
        <v>6669</v>
      </c>
      <c r="C11056" s="2">
        <v>0.55315972222222221</v>
      </c>
      <c r="D11056" t="s">
        <v>6675</v>
      </c>
      <c r="E11056" t="s">
        <v>31</v>
      </c>
      <c r="F11056" t="s">
        <v>103</v>
      </c>
      <c r="G11056">
        <v>724451710927625</v>
      </c>
      <c r="J11056">
        <f>COUNTIFS($I$2:I11056,I11056)</f>
        <v>0</v>
      </c>
      <c r="K11056">
        <f t="array" ref="K11056">MAXA(IF($L$2:L11056=G11056,$J$2:J11056))</f>
        <v>0</v>
      </c>
    </row>
    <row r="11057" spans="1:11" x14ac:dyDescent="0.45">
      <c r="A11057" s="1">
        <v>42749.556851851848</v>
      </c>
      <c r="B11057" t="s">
        <v>6669</v>
      </c>
      <c r="C11057" s="2">
        <v>0.55685185185185182</v>
      </c>
      <c r="D11057" t="s">
        <v>6676</v>
      </c>
      <c r="E11057" t="s">
        <v>16</v>
      </c>
      <c r="F11057" t="s">
        <v>351</v>
      </c>
      <c r="G11057">
        <v>1.02036178081112E+16</v>
      </c>
      <c r="H11057" t="s">
        <v>12</v>
      </c>
      <c r="I11057">
        <v>1149402667</v>
      </c>
      <c r="J11057">
        <f>COUNTIFS($I$2:I11057,I11057)</f>
        <v>2196</v>
      </c>
      <c r="K11057">
        <f t="array" ref="K11057">MAXA(IF($L$2:L11057=G11057,$J$2:J11057))</f>
        <v>0</v>
      </c>
    </row>
    <row r="11058" spans="1:11" hidden="1" x14ac:dyDescent="0.45">
      <c r="A11058" s="1">
        <v>42749.556851851848</v>
      </c>
      <c r="B11058" t="s">
        <v>6669</v>
      </c>
      <c r="C11058" s="2">
        <v>0.55685185185185182</v>
      </c>
      <c r="D11058" t="s">
        <v>6676</v>
      </c>
      <c r="E11058" t="s">
        <v>31</v>
      </c>
      <c r="F11058" t="s">
        <v>12</v>
      </c>
      <c r="G11058">
        <v>1149402667</v>
      </c>
      <c r="J11058">
        <f>COUNTIFS($I$2:I11058,I11058)</f>
        <v>0</v>
      </c>
      <c r="K11058">
        <f t="array" ref="K11058">MAXA(IF($L$2:L11058=G11058,$J$2:J11058))</f>
        <v>0</v>
      </c>
    </row>
    <row r="11059" spans="1:11" x14ac:dyDescent="0.45">
      <c r="A11059" s="1">
        <v>42749.55978009259</v>
      </c>
      <c r="B11059" t="s">
        <v>6669</v>
      </c>
      <c r="C11059" s="2">
        <v>0.55978009259259254</v>
      </c>
      <c r="D11059" t="s">
        <v>6677</v>
      </c>
      <c r="E11059" t="s">
        <v>16</v>
      </c>
      <c r="F11059" t="s">
        <v>12</v>
      </c>
      <c r="G11059">
        <v>1149402667</v>
      </c>
      <c r="H11059" t="s">
        <v>103</v>
      </c>
      <c r="I11059">
        <v>724451710927625</v>
      </c>
      <c r="J11059">
        <f>COUNTIFS($I$2:I11059,I11059)</f>
        <v>45</v>
      </c>
      <c r="K11059">
        <f t="array" ref="K11059">MAXA(IF($L$2:L11059=G11059,$J$2:J11059))</f>
        <v>0</v>
      </c>
    </row>
    <row r="11060" spans="1:11" hidden="1" x14ac:dyDescent="0.45">
      <c r="A11060" s="1">
        <v>42749.55978009259</v>
      </c>
      <c r="B11060" t="s">
        <v>6669</v>
      </c>
      <c r="C11060" s="2">
        <v>0.55978009259259254</v>
      </c>
      <c r="D11060" t="s">
        <v>6677</v>
      </c>
      <c r="E11060" t="s">
        <v>31</v>
      </c>
      <c r="F11060" t="s">
        <v>103</v>
      </c>
      <c r="G11060">
        <v>724451710927625</v>
      </c>
      <c r="J11060">
        <f>COUNTIFS($I$2:I11060,I11060)</f>
        <v>0</v>
      </c>
      <c r="K11060">
        <f t="array" ref="K11060">MAXA(IF($L$2:L11060=G11060,$J$2:J11060))</f>
        <v>0</v>
      </c>
    </row>
    <row r="11061" spans="1:11" hidden="1" x14ac:dyDescent="0.45">
      <c r="A11061" s="1">
        <v>42749.897557870368</v>
      </c>
      <c r="B11061" t="s">
        <v>6669</v>
      </c>
      <c r="C11061" s="2">
        <v>0.89755787037037038</v>
      </c>
      <c r="D11061" t="s">
        <v>6678</v>
      </c>
      <c r="E11061" t="s">
        <v>31</v>
      </c>
      <c r="F11061" t="s">
        <v>5464</v>
      </c>
      <c r="G11061">
        <v>1039579876125970</v>
      </c>
      <c r="J11061">
        <f>COUNTIFS($I$2:I11061,I11061)</f>
        <v>0</v>
      </c>
      <c r="K11061">
        <f t="array" ref="K11061">MAXA(IF($L$2:L11061=G11061,$J$2:J11061))</f>
        <v>0</v>
      </c>
    </row>
    <row r="11062" spans="1:11" hidden="1" x14ac:dyDescent="0.45">
      <c r="A11062" s="1">
        <v>42749.909120370372</v>
      </c>
      <c r="B11062" t="s">
        <v>6669</v>
      </c>
      <c r="C11062" s="2">
        <v>0.90912037037037041</v>
      </c>
      <c r="D11062" t="s">
        <v>6679</v>
      </c>
      <c r="E11062" t="s">
        <v>11</v>
      </c>
      <c r="F11062" t="s">
        <v>103</v>
      </c>
      <c r="G11062">
        <v>724451710927625</v>
      </c>
      <c r="J11062">
        <f>COUNTIFS($I$2:I11062,I11062)</f>
        <v>0</v>
      </c>
      <c r="K11062">
        <f t="array" ref="K11062">MAXA(IF($L$2:L11062=G11062,$J$2:J11062))</f>
        <v>0</v>
      </c>
    </row>
    <row r="11063" spans="1:11" hidden="1" x14ac:dyDescent="0.45">
      <c r="A11063" s="1">
        <v>42749.909490740742</v>
      </c>
      <c r="B11063" t="s">
        <v>6669</v>
      </c>
      <c r="C11063" s="2">
        <v>0.90949074074074077</v>
      </c>
      <c r="D11063" t="s">
        <v>6680</v>
      </c>
      <c r="E11063" t="s">
        <v>31</v>
      </c>
      <c r="F11063" t="s">
        <v>103</v>
      </c>
      <c r="G11063">
        <v>724451710927625</v>
      </c>
      <c r="J11063">
        <f>COUNTIFS($I$2:I11063,I11063)</f>
        <v>0</v>
      </c>
      <c r="K11063">
        <f t="array" ref="K11063">MAXA(IF($L$2:L11063=G11063,$J$2:J11063))</f>
        <v>0</v>
      </c>
    </row>
    <row r="11064" spans="1:11" hidden="1" x14ac:dyDescent="0.45">
      <c r="A11064" s="1">
        <v>42749.921238425923</v>
      </c>
      <c r="B11064" t="s">
        <v>6669</v>
      </c>
      <c r="C11064" s="2">
        <v>0.92123842592592586</v>
      </c>
      <c r="D11064" t="s">
        <v>6681</v>
      </c>
      <c r="E11064" t="s">
        <v>31</v>
      </c>
      <c r="F11064" t="s">
        <v>103</v>
      </c>
      <c r="G11064">
        <v>724451710927625</v>
      </c>
      <c r="J11064">
        <f>COUNTIFS($I$2:I11064,I11064)</f>
        <v>0</v>
      </c>
      <c r="K11064">
        <f t="array" ref="K11064">MAXA(IF($L$2:L11064=G11064,$J$2:J11064))</f>
        <v>0</v>
      </c>
    </row>
    <row r="11065" spans="1:11" hidden="1" x14ac:dyDescent="0.45">
      <c r="A11065" s="1">
        <v>42749.971516203703</v>
      </c>
      <c r="B11065" t="s">
        <v>6669</v>
      </c>
      <c r="C11065" s="2">
        <v>0.97151620370370362</v>
      </c>
      <c r="D11065" t="s">
        <v>6682</v>
      </c>
      <c r="E11065" t="s">
        <v>31</v>
      </c>
      <c r="F11065" t="s">
        <v>2997</v>
      </c>
      <c r="G11065">
        <v>784614494943656</v>
      </c>
      <c r="J11065">
        <f>COUNTIFS($I$2:I11065,I11065)</f>
        <v>0</v>
      </c>
      <c r="K11065">
        <f t="array" ref="K11065">MAXA(IF($L$2:L11065=G11065,$J$2:J11065))</f>
        <v>0</v>
      </c>
    </row>
    <row r="11066" spans="1:11" hidden="1" x14ac:dyDescent="0.45">
      <c r="A11066" s="1">
        <v>42749.975219907406</v>
      </c>
      <c r="B11066" t="s">
        <v>6669</v>
      </c>
      <c r="C11066" s="2">
        <v>0.97521990740740738</v>
      </c>
      <c r="D11066" t="s">
        <v>6683</v>
      </c>
      <c r="E11066" t="s">
        <v>31</v>
      </c>
      <c r="F11066" t="s">
        <v>1445</v>
      </c>
      <c r="G11066">
        <v>734524336569156</v>
      </c>
      <c r="J11066">
        <f>COUNTIFS($I$2:I11066,I11066)</f>
        <v>0</v>
      </c>
      <c r="K11066">
        <f t="array" ref="K11066">MAXA(IF($L$2:L11066=G11066,$J$2:J11066))</f>
        <v>0</v>
      </c>
    </row>
    <row r="11067" spans="1:11" hidden="1" x14ac:dyDescent="0.45">
      <c r="A11067" s="1">
        <v>42750.115624999999</v>
      </c>
      <c r="B11067" t="s">
        <v>6684</v>
      </c>
      <c r="C11067" s="2">
        <v>0.11562499999999999</v>
      </c>
      <c r="D11067" t="s">
        <v>6685</v>
      </c>
      <c r="E11067" t="s">
        <v>31</v>
      </c>
      <c r="F11067" t="s">
        <v>103</v>
      </c>
      <c r="G11067">
        <v>724451710927625</v>
      </c>
      <c r="J11067">
        <f>COUNTIFS($I$2:I11067,I11067)</f>
        <v>0</v>
      </c>
      <c r="K11067">
        <f t="array" ref="K11067">MAXA(IF($L$2:L11067=G11067,$J$2:J11067))</f>
        <v>0</v>
      </c>
    </row>
    <row r="11068" spans="1:11" hidden="1" x14ac:dyDescent="0.45">
      <c r="A11068" s="1">
        <v>42751.127754629626</v>
      </c>
      <c r="B11068" t="s">
        <v>6686</v>
      </c>
      <c r="C11068" s="2">
        <v>0.12775462962962963</v>
      </c>
      <c r="D11068" t="s">
        <v>6687</v>
      </c>
      <c r="E11068" t="s">
        <v>31</v>
      </c>
      <c r="F11068" t="s">
        <v>2997</v>
      </c>
      <c r="G11068">
        <v>784614494943656</v>
      </c>
      <c r="J11068">
        <f>COUNTIFS($I$2:I11068,I11068)</f>
        <v>0</v>
      </c>
      <c r="K11068">
        <f t="array" ref="K11068">MAXA(IF($L$2:L11068=G11068,$J$2:J11068))</f>
        <v>0</v>
      </c>
    </row>
    <row r="11069" spans="1:11" hidden="1" x14ac:dyDescent="0.45">
      <c r="A11069" s="1">
        <v>42751.341539351852</v>
      </c>
      <c r="B11069" t="s">
        <v>6686</v>
      </c>
      <c r="C11069" s="2">
        <v>0.34153935185185186</v>
      </c>
      <c r="D11069" t="s">
        <v>6688</v>
      </c>
      <c r="E11069" t="s">
        <v>11</v>
      </c>
      <c r="F11069" t="s">
        <v>5464</v>
      </c>
      <c r="G11069">
        <v>1039579876125970</v>
      </c>
      <c r="J11069">
        <f>COUNTIFS($I$2:I11069,I11069)</f>
        <v>0</v>
      </c>
      <c r="K11069">
        <f t="array" ref="K11069">MAXA(IF($L$2:L11069=G11069,$J$2:J11069))</f>
        <v>0</v>
      </c>
    </row>
    <row r="11070" spans="1:11" x14ac:dyDescent="0.45">
      <c r="A11070" s="1">
        <v>42751.43440972222</v>
      </c>
      <c r="B11070" t="s">
        <v>6686</v>
      </c>
      <c r="C11070" s="2">
        <v>0.43440972222222224</v>
      </c>
      <c r="D11070" t="s">
        <v>6689</v>
      </c>
      <c r="E11070" t="s">
        <v>16</v>
      </c>
      <c r="F11070" t="s">
        <v>6552</v>
      </c>
      <c r="G11070">
        <v>908644772521905</v>
      </c>
      <c r="H11070" t="s">
        <v>6690</v>
      </c>
      <c r="I11070">
        <v>990054257671481</v>
      </c>
      <c r="J11070">
        <f>COUNTIFS($I$2:I11070,I11070)</f>
        <v>1</v>
      </c>
      <c r="K11070">
        <f t="array" ref="K11070">MAXA(IF($L$2:L11070=G11070,$J$2:J11070))</f>
        <v>0</v>
      </c>
    </row>
    <row r="11071" spans="1:11" x14ac:dyDescent="0.45">
      <c r="A11071" s="1">
        <v>42751.43440972222</v>
      </c>
      <c r="B11071" t="s">
        <v>6686</v>
      </c>
      <c r="C11071" s="2">
        <v>0.43440972222222224</v>
      </c>
      <c r="D11071" t="s">
        <v>6689</v>
      </c>
      <c r="E11071" t="s">
        <v>16</v>
      </c>
      <c r="F11071" t="s">
        <v>3028</v>
      </c>
      <c r="G11071">
        <v>938768812839999</v>
      </c>
      <c r="H11071" t="s">
        <v>6690</v>
      </c>
      <c r="I11071">
        <v>990054257671481</v>
      </c>
      <c r="J11071">
        <f>COUNTIFS($I$2:I11071,I11071)</f>
        <v>2</v>
      </c>
      <c r="K11071">
        <f t="array" ref="K11071">MAXA(IF($L$2:L11071=G11071,$J$2:J11071))</f>
        <v>0</v>
      </c>
    </row>
    <row r="11072" spans="1:11" hidden="1" x14ac:dyDescent="0.45">
      <c r="A11072" s="1">
        <v>42751.43440972222</v>
      </c>
      <c r="B11072" t="s">
        <v>6686</v>
      </c>
      <c r="C11072" s="2">
        <v>0.43440972222222224</v>
      </c>
      <c r="D11072" t="s">
        <v>6689</v>
      </c>
      <c r="E11072" t="s">
        <v>31</v>
      </c>
      <c r="F11072" t="s">
        <v>6690</v>
      </c>
      <c r="G11072">
        <v>990054257671481</v>
      </c>
      <c r="J11072">
        <f>COUNTIFS($I$2:I11072,I11072)</f>
        <v>0</v>
      </c>
      <c r="K11072">
        <f t="array" ref="K11072">MAXA(IF($L$2:L11072=G11072,$J$2:J11072))</f>
        <v>0</v>
      </c>
    </row>
    <row r="11073" spans="1:11" hidden="1" x14ac:dyDescent="0.45">
      <c r="A11073" s="1">
        <v>42751.552499999998</v>
      </c>
      <c r="B11073" t="s">
        <v>6686</v>
      </c>
      <c r="C11073" s="2">
        <v>0.55249999999999999</v>
      </c>
      <c r="D11073" t="s">
        <v>6691</v>
      </c>
      <c r="E11073" t="s">
        <v>31</v>
      </c>
      <c r="F11073" t="s">
        <v>804</v>
      </c>
      <c r="G11073">
        <v>823858374319803</v>
      </c>
      <c r="J11073">
        <f>COUNTIFS($I$2:I11073,I11073)</f>
        <v>0</v>
      </c>
      <c r="K11073">
        <f t="array" ref="K11073">MAXA(IF($L$2:L11073=G11073,$J$2:J11073))</f>
        <v>0</v>
      </c>
    </row>
    <row r="11074" spans="1:11" x14ac:dyDescent="0.45">
      <c r="A11074" s="1">
        <v>42751.591666666667</v>
      </c>
      <c r="B11074" t="s">
        <v>6686</v>
      </c>
      <c r="C11074" s="2">
        <v>0.59166666666666667</v>
      </c>
      <c r="D11074" t="s">
        <v>6692</v>
      </c>
      <c r="E11074" t="s">
        <v>16</v>
      </c>
      <c r="F11074" t="s">
        <v>1632</v>
      </c>
      <c r="G11074">
        <v>729837040420414</v>
      </c>
      <c r="H11074" t="s">
        <v>6693</v>
      </c>
      <c r="I11074">
        <v>196443004172590</v>
      </c>
      <c r="J11074">
        <f>COUNTIFS($I$2:I11074,I11074)</f>
        <v>1</v>
      </c>
      <c r="K11074">
        <f t="array" ref="K11074">MAXA(IF($L$2:L11074=G11074,$J$2:J11074))</f>
        <v>0</v>
      </c>
    </row>
    <row r="11075" spans="1:11" hidden="1" x14ac:dyDescent="0.45">
      <c r="A11075" s="1">
        <v>42751.591666666667</v>
      </c>
      <c r="B11075" t="s">
        <v>6686</v>
      </c>
      <c r="C11075" s="2">
        <v>0.59166666666666667</v>
      </c>
      <c r="D11075" t="s">
        <v>6692</v>
      </c>
      <c r="E11075" t="s">
        <v>11</v>
      </c>
      <c r="F11075" t="s">
        <v>6693</v>
      </c>
      <c r="G11075">
        <v>196443004172590</v>
      </c>
      <c r="J11075">
        <f>COUNTIFS($I$2:I11075,I11075)</f>
        <v>0</v>
      </c>
      <c r="K11075">
        <f t="array" ref="K11075">MAXA(IF($L$2:L11075=G11075,$J$2:J11075))</f>
        <v>0</v>
      </c>
    </row>
    <row r="11076" spans="1:11" x14ac:dyDescent="0.45">
      <c r="A11076" s="1">
        <v>42751.625104166669</v>
      </c>
      <c r="B11076" t="s">
        <v>6686</v>
      </c>
      <c r="C11076" s="2">
        <v>0.62510416666666668</v>
      </c>
      <c r="D11076" t="s">
        <v>6694</v>
      </c>
      <c r="E11076" t="s">
        <v>16</v>
      </c>
      <c r="F11076" t="s">
        <v>1815</v>
      </c>
      <c r="G11076">
        <v>359618650863918</v>
      </c>
      <c r="H11076" t="s">
        <v>357</v>
      </c>
      <c r="I11076">
        <v>1168438809852730</v>
      </c>
      <c r="J11076">
        <f>COUNTIFS($I$2:I11076,I11076)</f>
        <v>545</v>
      </c>
      <c r="K11076">
        <f t="array" ref="K11076">MAXA(IF($L$2:L11076=G11076,$J$2:J11076))</f>
        <v>0</v>
      </c>
    </row>
    <row r="11077" spans="1:11" x14ac:dyDescent="0.45">
      <c r="A11077" s="1">
        <v>42751.625104166669</v>
      </c>
      <c r="B11077" t="s">
        <v>6686</v>
      </c>
      <c r="C11077" s="2">
        <v>0.62510416666666668</v>
      </c>
      <c r="D11077" t="s">
        <v>6694</v>
      </c>
      <c r="E11077" t="s">
        <v>16</v>
      </c>
      <c r="F11077" t="s">
        <v>5086</v>
      </c>
      <c r="G11077">
        <v>521854724592327</v>
      </c>
      <c r="H11077" t="s">
        <v>357</v>
      </c>
      <c r="I11077">
        <v>1168438809852730</v>
      </c>
      <c r="J11077">
        <f>COUNTIFS($I$2:I11077,I11077)</f>
        <v>546</v>
      </c>
      <c r="K11077">
        <f t="array" ref="K11077">MAXA(IF($L$2:L11077=G11077,$J$2:J11077))</f>
        <v>0</v>
      </c>
    </row>
    <row r="11078" spans="1:11" x14ac:dyDescent="0.45">
      <c r="A11078" s="1">
        <v>42751.625104166669</v>
      </c>
      <c r="B11078" t="s">
        <v>6686</v>
      </c>
      <c r="C11078" s="2">
        <v>0.62510416666666668</v>
      </c>
      <c r="D11078" t="s">
        <v>6694</v>
      </c>
      <c r="E11078" t="s">
        <v>16</v>
      </c>
      <c r="F11078" t="s">
        <v>6693</v>
      </c>
      <c r="G11078">
        <v>196443004172590</v>
      </c>
      <c r="H11078" t="s">
        <v>357</v>
      </c>
      <c r="I11078">
        <v>1168438809852730</v>
      </c>
      <c r="J11078">
        <f>COUNTIFS($I$2:I11078,I11078)</f>
        <v>547</v>
      </c>
      <c r="K11078">
        <f t="array" ref="K11078">MAXA(IF($L$2:L11078=G11078,$J$2:J11078))</f>
        <v>0</v>
      </c>
    </row>
    <row r="11079" spans="1:11" hidden="1" x14ac:dyDescent="0.45">
      <c r="A11079" s="1">
        <v>42751.625104166669</v>
      </c>
      <c r="B11079" t="s">
        <v>6686</v>
      </c>
      <c r="C11079" s="2">
        <v>0.62510416666666668</v>
      </c>
      <c r="D11079" t="s">
        <v>6694</v>
      </c>
      <c r="E11079" t="s">
        <v>31</v>
      </c>
      <c r="F11079" t="s">
        <v>357</v>
      </c>
      <c r="G11079">
        <v>1168438809852730</v>
      </c>
      <c r="J11079">
        <f>COUNTIFS($I$2:I11079,I11079)</f>
        <v>0</v>
      </c>
      <c r="K11079">
        <f t="array" ref="K11079">MAXA(IF($L$2:L11079=G11079,$J$2:J11079))</f>
        <v>0</v>
      </c>
    </row>
    <row r="11080" spans="1:11" hidden="1" x14ac:dyDescent="0.45">
      <c r="A11080" s="1">
        <v>42751.646585648145</v>
      </c>
      <c r="B11080" t="s">
        <v>6686</v>
      </c>
      <c r="C11080" s="2">
        <v>0.64658564814814812</v>
      </c>
      <c r="D11080" t="s">
        <v>6695</v>
      </c>
      <c r="E11080" t="s">
        <v>31</v>
      </c>
      <c r="F11080" t="s">
        <v>6693</v>
      </c>
      <c r="G11080">
        <v>196443004172590</v>
      </c>
      <c r="J11080">
        <f>COUNTIFS($I$2:I11080,I11080)</f>
        <v>0</v>
      </c>
      <c r="K11080">
        <f t="array" ref="K11080">MAXA(IF($L$2:L11080=G11080,$J$2:J11080))</f>
        <v>0</v>
      </c>
    </row>
    <row r="11081" spans="1:11" hidden="1" x14ac:dyDescent="0.45">
      <c r="A11081" s="1">
        <v>42751.684444444443</v>
      </c>
      <c r="B11081" t="s">
        <v>6686</v>
      </c>
      <c r="C11081" s="2">
        <v>0.68444444444444441</v>
      </c>
      <c r="D11081" t="s">
        <v>6696</v>
      </c>
      <c r="E11081" t="s">
        <v>31</v>
      </c>
      <c r="F11081" t="s">
        <v>5464</v>
      </c>
      <c r="G11081">
        <v>1039579876125970</v>
      </c>
      <c r="J11081">
        <f>COUNTIFS($I$2:I11081,I11081)</f>
        <v>0</v>
      </c>
      <c r="K11081">
        <f t="array" ref="K11081">MAXA(IF($L$2:L11081=G11081,$J$2:J11081))</f>
        <v>0</v>
      </c>
    </row>
    <row r="11082" spans="1:11" hidden="1" x14ac:dyDescent="0.45">
      <c r="A11082" s="1">
        <v>42751.708587962959</v>
      </c>
      <c r="B11082" t="s">
        <v>6686</v>
      </c>
      <c r="C11082" s="2">
        <v>0.70858796296296289</v>
      </c>
      <c r="D11082" t="s">
        <v>6697</v>
      </c>
      <c r="E11082" t="s">
        <v>31</v>
      </c>
      <c r="F11082" t="s">
        <v>2997</v>
      </c>
      <c r="G11082">
        <v>784614494943656</v>
      </c>
      <c r="J11082">
        <f>COUNTIFS($I$2:I11082,I11082)</f>
        <v>0</v>
      </c>
      <c r="K11082">
        <f t="array" ref="K11082">MAXA(IF($L$2:L11082=G11082,$J$2:J11082))</f>
        <v>0</v>
      </c>
    </row>
    <row r="11083" spans="1:11" hidden="1" x14ac:dyDescent="0.45">
      <c r="A11083" s="1">
        <v>42751.739363425928</v>
      </c>
      <c r="B11083" t="s">
        <v>6686</v>
      </c>
      <c r="C11083" s="2">
        <v>0.73936342592592597</v>
      </c>
      <c r="D11083" t="s">
        <v>6698</v>
      </c>
      <c r="E11083" t="s">
        <v>31</v>
      </c>
      <c r="F11083" t="s">
        <v>6693</v>
      </c>
      <c r="G11083">
        <v>196443004172590</v>
      </c>
      <c r="J11083">
        <f>COUNTIFS($I$2:I11083,I11083)</f>
        <v>0</v>
      </c>
      <c r="K11083">
        <f t="array" ref="K11083">MAXA(IF($L$2:L11083=G11083,$J$2:J11083))</f>
        <v>0</v>
      </c>
    </row>
    <row r="11084" spans="1:11" hidden="1" x14ac:dyDescent="0.45">
      <c r="A11084" s="1">
        <v>42751.749664351853</v>
      </c>
      <c r="B11084" t="s">
        <v>6686</v>
      </c>
      <c r="C11084" s="2">
        <v>0.74966435185185187</v>
      </c>
      <c r="D11084" t="s">
        <v>6699</v>
      </c>
      <c r="E11084" t="s">
        <v>31</v>
      </c>
      <c r="F11084" t="s">
        <v>357</v>
      </c>
      <c r="G11084">
        <v>1168438809852730</v>
      </c>
      <c r="J11084">
        <f>COUNTIFS($I$2:I11084,I11084)</f>
        <v>0</v>
      </c>
      <c r="K11084">
        <f t="array" ref="K11084">MAXA(IF($L$2:L11084=G11084,$J$2:J11084))</f>
        <v>0</v>
      </c>
    </row>
    <row r="11085" spans="1:11" hidden="1" x14ac:dyDescent="0.45">
      <c r="A11085" s="1">
        <v>42751.796875</v>
      </c>
      <c r="B11085" t="s">
        <v>6686</v>
      </c>
      <c r="C11085" s="2">
        <v>0.796875</v>
      </c>
      <c r="D11085" t="s">
        <v>6700</v>
      </c>
      <c r="E11085" t="s">
        <v>31</v>
      </c>
      <c r="F11085" t="s">
        <v>5086</v>
      </c>
      <c r="G11085">
        <v>521854724592327</v>
      </c>
      <c r="J11085">
        <f>COUNTIFS($I$2:I11085,I11085)</f>
        <v>0</v>
      </c>
      <c r="K11085">
        <f t="array" ref="K11085">MAXA(IF($L$2:L11085=G11085,$J$2:J11085))</f>
        <v>0</v>
      </c>
    </row>
    <row r="11086" spans="1:11" x14ac:dyDescent="0.45">
      <c r="A11086" s="1">
        <v>42751.82203703704</v>
      </c>
      <c r="B11086" t="s">
        <v>6686</v>
      </c>
      <c r="C11086" s="2">
        <v>0.82203703703703701</v>
      </c>
      <c r="D11086" t="s">
        <v>6701</v>
      </c>
      <c r="E11086" t="s">
        <v>16</v>
      </c>
      <c r="F11086" t="s">
        <v>6552</v>
      </c>
      <c r="G11086">
        <v>908644772521905</v>
      </c>
      <c r="H11086" t="s">
        <v>5086</v>
      </c>
      <c r="I11086">
        <v>521854724592327</v>
      </c>
      <c r="J11086">
        <f>COUNTIFS($I$2:I11086,I11086)</f>
        <v>11</v>
      </c>
      <c r="K11086">
        <f t="array" ref="K11086">MAXA(IF($L$2:L11086=G11086,$J$2:J11086))</f>
        <v>0</v>
      </c>
    </row>
    <row r="11087" spans="1:11" hidden="1" x14ac:dyDescent="0.45">
      <c r="A11087" s="1">
        <v>42751.82203703704</v>
      </c>
      <c r="B11087" t="s">
        <v>6686</v>
      </c>
      <c r="C11087" s="2">
        <v>0.82203703703703701</v>
      </c>
      <c r="D11087" t="s">
        <v>6701</v>
      </c>
      <c r="E11087" t="s">
        <v>11</v>
      </c>
      <c r="F11087" t="s">
        <v>5086</v>
      </c>
      <c r="G11087">
        <v>521854724592327</v>
      </c>
      <c r="J11087">
        <f>COUNTIFS($I$2:I11087,I11087)</f>
        <v>0</v>
      </c>
      <c r="K11087">
        <f t="array" ref="K11087">MAXA(IF($L$2:L11087=G11087,$J$2:J11087))</f>
        <v>0</v>
      </c>
    </row>
    <row r="11088" spans="1:11" hidden="1" x14ac:dyDescent="0.45">
      <c r="A11088" s="1">
        <v>42751.863900462966</v>
      </c>
      <c r="B11088" t="s">
        <v>6686</v>
      </c>
      <c r="C11088" s="2">
        <v>0.86390046296296286</v>
      </c>
      <c r="D11088" t="s">
        <v>6702</v>
      </c>
      <c r="E11088" t="s">
        <v>31</v>
      </c>
      <c r="F11088" t="s">
        <v>5086</v>
      </c>
      <c r="G11088">
        <v>521854724592327</v>
      </c>
      <c r="J11088">
        <f>COUNTIFS($I$2:I11088,I11088)</f>
        <v>0</v>
      </c>
      <c r="K11088">
        <f t="array" ref="K11088">MAXA(IF($L$2:L11088=G11088,$J$2:J11088))</f>
        <v>0</v>
      </c>
    </row>
    <row r="11089" spans="1:11" hidden="1" x14ac:dyDescent="0.45">
      <c r="A11089" s="1">
        <v>42751.866643518515</v>
      </c>
      <c r="B11089" t="s">
        <v>6686</v>
      </c>
      <c r="C11089" s="2">
        <v>0.86664351851851851</v>
      </c>
      <c r="D11089" t="s">
        <v>6703</v>
      </c>
      <c r="E11089" t="s">
        <v>31</v>
      </c>
      <c r="F11089" t="s">
        <v>357</v>
      </c>
      <c r="G11089">
        <v>1168438809852730</v>
      </c>
      <c r="J11089">
        <f>COUNTIFS($I$2:I11089,I11089)</f>
        <v>0</v>
      </c>
      <c r="K11089">
        <f t="array" ref="K11089">MAXA(IF($L$2:L11089=G11089,$J$2:J11089))</f>
        <v>0</v>
      </c>
    </row>
    <row r="11090" spans="1:11" hidden="1" x14ac:dyDescent="0.45">
      <c r="A11090" s="1">
        <v>42752.565497685187</v>
      </c>
      <c r="B11090" t="s">
        <v>6704</v>
      </c>
      <c r="C11090" s="2">
        <v>0.56549768518518517</v>
      </c>
      <c r="D11090" t="s">
        <v>6705</v>
      </c>
      <c r="E11090" t="s">
        <v>31</v>
      </c>
      <c r="F11090" t="s">
        <v>5086</v>
      </c>
      <c r="G11090">
        <v>521854724592327</v>
      </c>
      <c r="J11090">
        <f>COUNTIFS($I$2:I11090,I11090)</f>
        <v>0</v>
      </c>
      <c r="K11090">
        <f t="array" ref="K11090">MAXA(IF($L$2:L11090=G11090,$J$2:J11090))</f>
        <v>0</v>
      </c>
    </row>
    <row r="11091" spans="1:11" hidden="1" x14ac:dyDescent="0.45">
      <c r="A11091" s="1">
        <v>42752.586493055554</v>
      </c>
      <c r="B11091" t="s">
        <v>6704</v>
      </c>
      <c r="C11091" s="2">
        <v>0.58649305555555553</v>
      </c>
      <c r="D11091" t="s">
        <v>6706</v>
      </c>
      <c r="E11091" t="s">
        <v>31</v>
      </c>
      <c r="F11091" t="s">
        <v>58</v>
      </c>
      <c r="G11091">
        <v>628567683865867</v>
      </c>
      <c r="J11091">
        <f>COUNTIFS($I$2:I11091,I11091)</f>
        <v>0</v>
      </c>
      <c r="K11091">
        <f t="array" ref="K11091">MAXA(IF($L$2:L11091=G11091,$J$2:J11091))</f>
        <v>0</v>
      </c>
    </row>
    <row r="11092" spans="1:11" hidden="1" x14ac:dyDescent="0.45">
      <c r="A11092" s="1">
        <v>42752.597719907404</v>
      </c>
      <c r="B11092" t="s">
        <v>6704</v>
      </c>
      <c r="C11092" s="2">
        <v>0.59771990740740744</v>
      </c>
      <c r="D11092" t="s">
        <v>6707</v>
      </c>
      <c r="E11092" t="s">
        <v>31</v>
      </c>
      <c r="F11092" t="s">
        <v>5086</v>
      </c>
      <c r="G11092">
        <v>521854724592327</v>
      </c>
      <c r="J11092">
        <f>COUNTIFS($I$2:I11092,I11092)</f>
        <v>0</v>
      </c>
      <c r="K11092">
        <f t="array" ref="K11092">MAXA(IF($L$2:L11092=G11092,$J$2:J11092))</f>
        <v>0</v>
      </c>
    </row>
    <row r="11093" spans="1:11" hidden="1" x14ac:dyDescent="0.45">
      <c r="A11093" s="1">
        <v>42752.62159722222</v>
      </c>
      <c r="B11093" t="s">
        <v>6704</v>
      </c>
      <c r="C11093" s="2">
        <v>0.62159722222222225</v>
      </c>
      <c r="D11093" t="s">
        <v>6708</v>
      </c>
      <c r="E11093" t="s">
        <v>31</v>
      </c>
      <c r="F11093" t="s">
        <v>4102</v>
      </c>
      <c r="G11093">
        <v>716736871721857</v>
      </c>
      <c r="J11093">
        <f>COUNTIFS($I$2:I11093,I11093)</f>
        <v>0</v>
      </c>
      <c r="K11093">
        <f t="array" ref="K11093">MAXA(IF($L$2:L11093=G11093,$J$2:J11093))</f>
        <v>0</v>
      </c>
    </row>
    <row r="11094" spans="1:11" hidden="1" x14ac:dyDescent="0.45">
      <c r="A11094" s="1">
        <v>42752.62290509259</v>
      </c>
      <c r="B11094" t="s">
        <v>6704</v>
      </c>
      <c r="C11094" s="2">
        <v>0.62290509259259264</v>
      </c>
      <c r="D11094" t="s">
        <v>6709</v>
      </c>
      <c r="E11094" t="s">
        <v>31</v>
      </c>
      <c r="F11094" t="s">
        <v>2997</v>
      </c>
      <c r="G11094">
        <v>784614494943656</v>
      </c>
      <c r="J11094">
        <f>COUNTIFS($I$2:I11094,I11094)</f>
        <v>0</v>
      </c>
      <c r="K11094">
        <f t="array" ref="K11094">MAXA(IF($L$2:L11094=G11094,$J$2:J11094))</f>
        <v>0</v>
      </c>
    </row>
    <row r="11095" spans="1:11" x14ac:dyDescent="0.45">
      <c r="A11095" s="1">
        <v>42752.653310185182</v>
      </c>
      <c r="B11095" t="s">
        <v>6704</v>
      </c>
      <c r="C11095" s="2">
        <v>0.65331018518518513</v>
      </c>
      <c r="D11095" t="s">
        <v>6710</v>
      </c>
      <c r="E11095" t="s">
        <v>16</v>
      </c>
      <c r="F11095" t="s">
        <v>5106</v>
      </c>
      <c r="G11095">
        <v>963127990404485</v>
      </c>
      <c r="H11095" t="s">
        <v>663</v>
      </c>
      <c r="I11095">
        <v>1.02021020156571E+16</v>
      </c>
      <c r="J11095">
        <f>COUNTIFS($I$2:I11095,I11095)</f>
        <v>35</v>
      </c>
      <c r="K11095">
        <f t="array" ref="K11095">MAXA(IF($L$2:L11095=G11095,$J$2:J11095))</f>
        <v>0</v>
      </c>
    </row>
    <row r="11096" spans="1:11" x14ac:dyDescent="0.45">
      <c r="A11096" s="1">
        <v>42752.653310185182</v>
      </c>
      <c r="B11096" t="s">
        <v>6704</v>
      </c>
      <c r="C11096" s="2">
        <v>0.65331018518518513</v>
      </c>
      <c r="D11096" t="s">
        <v>6710</v>
      </c>
      <c r="E11096" t="s">
        <v>16</v>
      </c>
      <c r="F11096" t="s">
        <v>2997</v>
      </c>
      <c r="G11096">
        <v>784614494943656</v>
      </c>
      <c r="H11096" t="s">
        <v>663</v>
      </c>
      <c r="I11096">
        <v>1.02021020156571E+16</v>
      </c>
      <c r="J11096">
        <f>COUNTIFS($I$2:I11096,I11096)</f>
        <v>36</v>
      </c>
      <c r="K11096">
        <f t="array" ref="K11096">MAXA(IF($L$2:L11096=G11096,$J$2:J11096))</f>
        <v>0</v>
      </c>
    </row>
    <row r="11097" spans="1:11" hidden="1" x14ac:dyDescent="0.45">
      <c r="A11097" s="1">
        <v>42752.653310185182</v>
      </c>
      <c r="B11097" t="s">
        <v>6704</v>
      </c>
      <c r="C11097" s="2">
        <v>0.65331018518518513</v>
      </c>
      <c r="D11097" t="s">
        <v>6710</v>
      </c>
      <c r="E11097" t="s">
        <v>31</v>
      </c>
      <c r="F11097" t="s">
        <v>663</v>
      </c>
      <c r="G11097">
        <v>1.02021020156571E+16</v>
      </c>
      <c r="J11097">
        <f>COUNTIFS($I$2:I11097,I11097)</f>
        <v>0</v>
      </c>
      <c r="K11097">
        <f t="array" ref="K11097">MAXA(IF($L$2:L11097=G11097,$J$2:J11097))</f>
        <v>0</v>
      </c>
    </row>
    <row r="11098" spans="1:11" x14ac:dyDescent="0.45">
      <c r="A11098" s="1">
        <v>42752.718356481484</v>
      </c>
      <c r="B11098" t="s">
        <v>6704</v>
      </c>
      <c r="C11098" s="2">
        <v>0.71835648148148146</v>
      </c>
      <c r="D11098" t="s">
        <v>6711</v>
      </c>
      <c r="E11098" t="s">
        <v>16</v>
      </c>
      <c r="F11098" t="s">
        <v>5086</v>
      </c>
      <c r="G11098">
        <v>521854724592327</v>
      </c>
      <c r="H11098" t="s">
        <v>38</v>
      </c>
      <c r="I11098">
        <v>676266222440105</v>
      </c>
      <c r="J11098">
        <f>COUNTIFS($I$2:I11098,I11098)</f>
        <v>81</v>
      </c>
      <c r="K11098">
        <f t="array" ref="K11098">MAXA(IF($L$2:L11098=G11098,$J$2:J11098))</f>
        <v>0</v>
      </c>
    </row>
    <row r="11099" spans="1:11" hidden="1" x14ac:dyDescent="0.45">
      <c r="A11099" s="1">
        <v>42752.718356481484</v>
      </c>
      <c r="B11099" t="s">
        <v>6704</v>
      </c>
      <c r="C11099" s="2">
        <v>0.71835648148148146</v>
      </c>
      <c r="D11099" t="s">
        <v>6711</v>
      </c>
      <c r="E11099" t="s">
        <v>11</v>
      </c>
      <c r="F11099" t="s">
        <v>38</v>
      </c>
      <c r="G11099">
        <v>676266222440105</v>
      </c>
      <c r="J11099">
        <f>COUNTIFS($I$2:I11099,I11099)</f>
        <v>0</v>
      </c>
      <c r="K11099">
        <f t="array" ref="K11099">MAXA(IF($L$2:L11099=G11099,$J$2:J11099))</f>
        <v>0</v>
      </c>
    </row>
    <row r="11100" spans="1:11" hidden="1" x14ac:dyDescent="0.45">
      <c r="A11100" s="1">
        <v>42752.719340277778</v>
      </c>
      <c r="B11100" t="s">
        <v>6704</v>
      </c>
      <c r="C11100" s="2">
        <v>0.71934027777777787</v>
      </c>
      <c r="D11100" t="s">
        <v>6712</v>
      </c>
      <c r="E11100" t="s">
        <v>31</v>
      </c>
      <c r="F11100" t="s">
        <v>1904</v>
      </c>
      <c r="G11100">
        <v>409266095915501</v>
      </c>
      <c r="J11100">
        <f>COUNTIFS($I$2:I11100,I11100)</f>
        <v>0</v>
      </c>
      <c r="K11100">
        <f t="array" ref="K11100">MAXA(IF($L$2:L11100=G11100,$J$2:J11100))</f>
        <v>0</v>
      </c>
    </row>
    <row r="11101" spans="1:11" hidden="1" x14ac:dyDescent="0.45">
      <c r="A11101" s="1">
        <v>42752.719722222224</v>
      </c>
      <c r="B11101" t="s">
        <v>6704</v>
      </c>
      <c r="C11101" s="2">
        <v>0.71972222222222226</v>
      </c>
      <c r="D11101" t="s">
        <v>6713</v>
      </c>
      <c r="E11101" t="s">
        <v>31</v>
      </c>
      <c r="F11101" t="s">
        <v>38</v>
      </c>
      <c r="G11101">
        <v>676266222440105</v>
      </c>
      <c r="J11101">
        <f>COUNTIFS($I$2:I11101,I11101)</f>
        <v>0</v>
      </c>
      <c r="K11101">
        <f t="array" ref="K11101">MAXA(IF($L$2:L11101=G11101,$J$2:J11101))</f>
        <v>0</v>
      </c>
    </row>
    <row r="11102" spans="1:11" hidden="1" x14ac:dyDescent="0.45">
      <c r="A11102" s="1">
        <v>42752.720277777778</v>
      </c>
      <c r="B11102" t="s">
        <v>6704</v>
      </c>
      <c r="C11102" s="2">
        <v>0.72027777777777768</v>
      </c>
      <c r="D11102" t="s">
        <v>6714</v>
      </c>
      <c r="E11102" t="s">
        <v>31</v>
      </c>
      <c r="F11102" t="s">
        <v>1717</v>
      </c>
      <c r="G11102">
        <v>803223216402126</v>
      </c>
      <c r="J11102">
        <f>COUNTIFS($I$2:I11102,I11102)</f>
        <v>0</v>
      </c>
      <c r="K11102">
        <f t="array" ref="K11102">MAXA(IF($L$2:L11102=G11102,$J$2:J11102))</f>
        <v>0</v>
      </c>
    </row>
    <row r="11103" spans="1:11" hidden="1" x14ac:dyDescent="0.45">
      <c r="A11103" s="1">
        <v>42752.720555555556</v>
      </c>
      <c r="B11103" t="s">
        <v>6704</v>
      </c>
      <c r="C11103" s="2">
        <v>0.7205555555555555</v>
      </c>
      <c r="D11103" t="s">
        <v>6715</v>
      </c>
      <c r="E11103" t="s">
        <v>31</v>
      </c>
      <c r="F11103" t="s">
        <v>1904</v>
      </c>
      <c r="G11103">
        <v>409266095915501</v>
      </c>
      <c r="J11103">
        <f>COUNTIFS($I$2:I11103,I11103)</f>
        <v>0</v>
      </c>
      <c r="K11103">
        <f t="array" ref="K11103">MAXA(IF($L$2:L11103=G11103,$J$2:J11103))</f>
        <v>0</v>
      </c>
    </row>
    <row r="11104" spans="1:11" hidden="1" x14ac:dyDescent="0.45">
      <c r="A11104" s="1">
        <v>42752.720636574071</v>
      </c>
      <c r="B11104" t="s">
        <v>6704</v>
      </c>
      <c r="C11104" s="2">
        <v>0.720636574074074</v>
      </c>
      <c r="D11104" t="s">
        <v>6716</v>
      </c>
      <c r="E11104" t="s">
        <v>31</v>
      </c>
      <c r="F11104" t="s">
        <v>38</v>
      </c>
      <c r="G11104">
        <v>676266222440105</v>
      </c>
      <c r="J11104">
        <f>COUNTIFS($I$2:I11104,I11104)</f>
        <v>0</v>
      </c>
      <c r="K11104">
        <f t="array" ref="K11104">MAXA(IF($L$2:L11104=G11104,$J$2:J11104))</f>
        <v>0</v>
      </c>
    </row>
    <row r="11105" spans="1:11" hidden="1" x14ac:dyDescent="0.45">
      <c r="A11105" s="1">
        <v>42752.722442129627</v>
      </c>
      <c r="B11105" t="s">
        <v>6704</v>
      </c>
      <c r="C11105" s="2">
        <v>0.72244212962962961</v>
      </c>
      <c r="D11105" t="s">
        <v>6717</v>
      </c>
      <c r="E11105" t="s">
        <v>31</v>
      </c>
      <c r="F11105" t="s">
        <v>38</v>
      </c>
      <c r="G11105">
        <v>676266222440105</v>
      </c>
      <c r="J11105">
        <f>COUNTIFS($I$2:I11105,I11105)</f>
        <v>0</v>
      </c>
      <c r="K11105">
        <f t="array" ref="K11105">MAXA(IF($L$2:L11105=G11105,$J$2:J11105))</f>
        <v>0</v>
      </c>
    </row>
    <row r="11106" spans="1:11" hidden="1" x14ac:dyDescent="0.45">
      <c r="A11106" s="1">
        <v>42752.722951388889</v>
      </c>
      <c r="B11106" t="s">
        <v>6704</v>
      </c>
      <c r="C11106" s="2">
        <v>0.72295138888888888</v>
      </c>
      <c r="D11106" t="s">
        <v>6718</v>
      </c>
      <c r="E11106" t="s">
        <v>31</v>
      </c>
      <c r="F11106" t="s">
        <v>38</v>
      </c>
      <c r="G11106">
        <v>676266222440105</v>
      </c>
      <c r="J11106">
        <f>COUNTIFS($I$2:I11106,I11106)</f>
        <v>0</v>
      </c>
      <c r="K11106">
        <f t="array" ref="K11106">MAXA(IF($L$2:L11106=G11106,$J$2:J11106))</f>
        <v>0</v>
      </c>
    </row>
    <row r="11107" spans="1:11" hidden="1" x14ac:dyDescent="0.45">
      <c r="A11107" s="1">
        <v>42752.72383101852</v>
      </c>
      <c r="B11107" t="s">
        <v>6704</v>
      </c>
      <c r="C11107" s="2">
        <v>0.7238310185185185</v>
      </c>
      <c r="D11107" t="s">
        <v>6719</v>
      </c>
      <c r="E11107" t="s">
        <v>31</v>
      </c>
      <c r="F11107" t="s">
        <v>1904</v>
      </c>
      <c r="G11107">
        <v>409266095915501</v>
      </c>
      <c r="J11107">
        <f>COUNTIFS($I$2:I11107,I11107)</f>
        <v>0</v>
      </c>
      <c r="K11107">
        <f t="array" ref="K11107">MAXA(IF($L$2:L11107=G11107,$J$2:J11107))</f>
        <v>0</v>
      </c>
    </row>
    <row r="11108" spans="1:11" hidden="1" x14ac:dyDescent="0.45">
      <c r="A11108" s="1">
        <v>42752.724583333336</v>
      </c>
      <c r="B11108" t="s">
        <v>6704</v>
      </c>
      <c r="C11108" s="2">
        <v>0.72458333333333336</v>
      </c>
      <c r="D11108" t="s">
        <v>6720</v>
      </c>
      <c r="E11108" t="s">
        <v>31</v>
      </c>
      <c r="F11108" t="s">
        <v>38</v>
      </c>
      <c r="G11108">
        <v>676266222440105</v>
      </c>
      <c r="J11108">
        <f>COUNTIFS($I$2:I11108,I11108)</f>
        <v>0</v>
      </c>
      <c r="K11108">
        <f t="array" ref="K11108">MAXA(IF($L$2:L11108=G11108,$J$2:J11108))</f>
        <v>0</v>
      </c>
    </row>
    <row r="11109" spans="1:11" hidden="1" x14ac:dyDescent="0.45">
      <c r="A11109" s="1">
        <v>42752.728391203702</v>
      </c>
      <c r="B11109" t="s">
        <v>6704</v>
      </c>
      <c r="C11109" s="2">
        <v>0.7283912037037038</v>
      </c>
      <c r="D11109" t="s">
        <v>6721</v>
      </c>
      <c r="E11109" t="s">
        <v>31</v>
      </c>
      <c r="F11109" t="s">
        <v>381</v>
      </c>
      <c r="G11109">
        <v>465083986999177</v>
      </c>
      <c r="J11109">
        <f>COUNTIFS($I$2:I11109,I11109)</f>
        <v>0</v>
      </c>
      <c r="K11109">
        <f t="array" ref="K11109">MAXA(IF($L$2:L11109=G11109,$J$2:J11109))</f>
        <v>0</v>
      </c>
    </row>
    <row r="11110" spans="1:11" hidden="1" x14ac:dyDescent="0.45">
      <c r="A11110" s="1">
        <v>42752.728958333333</v>
      </c>
      <c r="B11110" t="s">
        <v>6704</v>
      </c>
      <c r="C11110" s="2">
        <v>0.72895833333333337</v>
      </c>
      <c r="D11110" t="s">
        <v>6722</v>
      </c>
      <c r="E11110" t="s">
        <v>31</v>
      </c>
      <c r="F11110" t="s">
        <v>38</v>
      </c>
      <c r="G11110">
        <v>676266222440105</v>
      </c>
      <c r="J11110">
        <f>COUNTIFS($I$2:I11110,I11110)</f>
        <v>0</v>
      </c>
      <c r="K11110">
        <f t="array" ref="K11110">MAXA(IF($L$2:L11110=G11110,$J$2:J11110))</f>
        <v>0</v>
      </c>
    </row>
    <row r="11111" spans="1:11" hidden="1" x14ac:dyDescent="0.45">
      <c r="A11111" s="1">
        <v>42752.728981481479</v>
      </c>
      <c r="B11111" t="s">
        <v>6704</v>
      </c>
      <c r="C11111" s="2">
        <v>0.72898148148148145</v>
      </c>
      <c r="D11111" t="s">
        <v>6723</v>
      </c>
      <c r="E11111" t="s">
        <v>31</v>
      </c>
      <c r="F11111" t="s">
        <v>6724</v>
      </c>
      <c r="G11111">
        <v>825883460852758</v>
      </c>
      <c r="J11111">
        <f>COUNTIFS($I$2:I11111,I11111)</f>
        <v>0</v>
      </c>
      <c r="K11111">
        <f t="array" ref="K11111">MAXA(IF($L$2:L11111=G11111,$J$2:J11111))</f>
        <v>0</v>
      </c>
    </row>
    <row r="11112" spans="1:11" hidden="1" x14ac:dyDescent="0.45">
      <c r="A11112" s="1">
        <v>42752.729502314818</v>
      </c>
      <c r="B11112" t="s">
        <v>6704</v>
      </c>
      <c r="C11112" s="2">
        <v>0.72950231481481476</v>
      </c>
      <c r="D11112" t="s">
        <v>6725</v>
      </c>
      <c r="E11112" t="s">
        <v>31</v>
      </c>
      <c r="F11112" t="s">
        <v>38</v>
      </c>
      <c r="G11112">
        <v>676266222440105</v>
      </c>
      <c r="J11112">
        <f>COUNTIFS($I$2:I11112,I11112)</f>
        <v>0</v>
      </c>
      <c r="K11112">
        <f t="array" ref="K11112">MAXA(IF($L$2:L11112=G11112,$J$2:J11112))</f>
        <v>0</v>
      </c>
    </row>
    <row r="11113" spans="1:11" hidden="1" x14ac:dyDescent="0.45">
      <c r="A11113" s="1">
        <v>42752.730081018519</v>
      </c>
      <c r="B11113" t="s">
        <v>6704</v>
      </c>
      <c r="C11113" s="2">
        <v>0.73008101851851848</v>
      </c>
      <c r="D11113" t="s">
        <v>6726</v>
      </c>
      <c r="E11113" t="s">
        <v>31</v>
      </c>
      <c r="F11113" t="s">
        <v>6724</v>
      </c>
      <c r="G11113">
        <v>825883460852758</v>
      </c>
      <c r="J11113">
        <f>COUNTIFS($I$2:I11113,I11113)</f>
        <v>0</v>
      </c>
      <c r="K11113">
        <f t="array" ref="K11113">MAXA(IF($L$2:L11113=G11113,$J$2:J11113))</f>
        <v>0</v>
      </c>
    </row>
    <row r="11114" spans="1:11" hidden="1" x14ac:dyDescent="0.45">
      <c r="A11114" s="1">
        <v>42752.730995370373</v>
      </c>
      <c r="B11114" t="s">
        <v>6704</v>
      </c>
      <c r="C11114" s="2">
        <v>0.73099537037037043</v>
      </c>
      <c r="D11114" t="s">
        <v>6727</v>
      </c>
      <c r="E11114" t="s">
        <v>31</v>
      </c>
      <c r="F11114" t="s">
        <v>6724</v>
      </c>
      <c r="G11114">
        <v>825883460852758</v>
      </c>
      <c r="J11114">
        <f>COUNTIFS($I$2:I11114,I11114)</f>
        <v>0</v>
      </c>
      <c r="K11114">
        <f t="array" ref="K11114">MAXA(IF($L$2:L11114=G11114,$J$2:J11114))</f>
        <v>0</v>
      </c>
    </row>
    <row r="11115" spans="1:11" hidden="1" x14ac:dyDescent="0.45">
      <c r="A11115" s="1">
        <v>42752.731400462966</v>
      </c>
      <c r="B11115" t="s">
        <v>6704</v>
      </c>
      <c r="C11115" s="2">
        <v>0.73140046296296291</v>
      </c>
      <c r="D11115" t="s">
        <v>6728</v>
      </c>
      <c r="E11115" t="s">
        <v>31</v>
      </c>
      <c r="F11115" t="s">
        <v>1904</v>
      </c>
      <c r="G11115">
        <v>409266095915501</v>
      </c>
      <c r="J11115">
        <f>COUNTIFS($I$2:I11115,I11115)</f>
        <v>0</v>
      </c>
      <c r="K11115">
        <f t="array" ref="K11115">MAXA(IF($L$2:L11115=G11115,$J$2:J11115))</f>
        <v>0</v>
      </c>
    </row>
    <row r="11116" spans="1:11" hidden="1" x14ac:dyDescent="0.45">
      <c r="A11116" s="1">
        <v>42752.731504629628</v>
      </c>
      <c r="B11116" t="s">
        <v>6704</v>
      </c>
      <c r="C11116" s="2">
        <v>0.73150462962962959</v>
      </c>
      <c r="D11116" t="s">
        <v>6729</v>
      </c>
      <c r="E11116" t="s">
        <v>31</v>
      </c>
      <c r="F11116" t="s">
        <v>6724</v>
      </c>
      <c r="G11116">
        <v>825883460852758</v>
      </c>
      <c r="J11116">
        <f>COUNTIFS($I$2:I11116,I11116)</f>
        <v>0</v>
      </c>
      <c r="K11116">
        <f t="array" ref="K11116">MAXA(IF($L$2:L11116=G11116,$J$2:J11116))</f>
        <v>0</v>
      </c>
    </row>
    <row r="11117" spans="1:11" hidden="1" x14ac:dyDescent="0.45">
      <c r="A11117" s="1">
        <v>42752.73201388889</v>
      </c>
      <c r="B11117" t="s">
        <v>6704</v>
      </c>
      <c r="C11117" s="2">
        <v>0.73201388888888896</v>
      </c>
      <c r="D11117" t="s">
        <v>6730</v>
      </c>
      <c r="E11117" t="s">
        <v>31</v>
      </c>
      <c r="F11117" t="s">
        <v>6724</v>
      </c>
      <c r="G11117">
        <v>825883460852758</v>
      </c>
      <c r="J11117">
        <f>COUNTIFS($I$2:I11117,I11117)</f>
        <v>0</v>
      </c>
      <c r="K11117">
        <f t="array" ref="K11117">MAXA(IF($L$2:L11117=G11117,$J$2:J11117))</f>
        <v>0</v>
      </c>
    </row>
    <row r="11118" spans="1:11" hidden="1" x14ac:dyDescent="0.45">
      <c r="A11118" s="1">
        <v>42752.732546296298</v>
      </c>
      <c r="B11118" t="s">
        <v>6704</v>
      </c>
      <c r="C11118" s="2">
        <v>0.7325462962962962</v>
      </c>
      <c r="D11118" t="s">
        <v>6731</v>
      </c>
      <c r="E11118" t="s">
        <v>31</v>
      </c>
      <c r="F11118" t="s">
        <v>381</v>
      </c>
      <c r="G11118">
        <v>465083986999177</v>
      </c>
      <c r="J11118">
        <f>COUNTIFS($I$2:I11118,I11118)</f>
        <v>0</v>
      </c>
      <c r="K11118">
        <f t="array" ref="K11118">MAXA(IF($L$2:L11118=G11118,$J$2:J11118))</f>
        <v>0</v>
      </c>
    </row>
    <row r="11119" spans="1:11" hidden="1" x14ac:dyDescent="0.45">
      <c r="A11119" s="1">
        <v>42752.735810185186</v>
      </c>
      <c r="B11119" t="s">
        <v>6704</v>
      </c>
      <c r="C11119" s="2">
        <v>0.73581018518518526</v>
      </c>
      <c r="D11119" t="s">
        <v>6732</v>
      </c>
      <c r="E11119" t="s">
        <v>31</v>
      </c>
      <c r="F11119" t="s">
        <v>38</v>
      </c>
      <c r="G11119">
        <v>676266222440105</v>
      </c>
      <c r="J11119">
        <f>COUNTIFS($I$2:I11119,I11119)</f>
        <v>0</v>
      </c>
      <c r="K11119">
        <f t="array" ref="K11119">MAXA(IF($L$2:L11119=G11119,$J$2:J11119))</f>
        <v>0</v>
      </c>
    </row>
    <row r="11120" spans="1:11" hidden="1" x14ac:dyDescent="0.45">
      <c r="A11120" s="1">
        <v>42752.736168981479</v>
      </c>
      <c r="B11120" t="s">
        <v>6704</v>
      </c>
      <c r="C11120" s="2">
        <v>0.73616898148148147</v>
      </c>
      <c r="D11120" t="s">
        <v>6733</v>
      </c>
      <c r="E11120" t="s">
        <v>31</v>
      </c>
      <c r="F11120" t="s">
        <v>38</v>
      </c>
      <c r="G11120">
        <v>676266222440105</v>
      </c>
      <c r="J11120">
        <f>COUNTIFS($I$2:I11120,I11120)</f>
        <v>0</v>
      </c>
      <c r="K11120">
        <f t="array" ref="K11120">MAXA(IF($L$2:L11120=G11120,$J$2:J11120))</f>
        <v>0</v>
      </c>
    </row>
    <row r="11121" spans="1:11" hidden="1" x14ac:dyDescent="0.45">
      <c r="A11121" s="1">
        <v>42752.737372685187</v>
      </c>
      <c r="B11121" t="s">
        <v>6704</v>
      </c>
      <c r="C11121" s="2">
        <v>0.73737268518518517</v>
      </c>
      <c r="D11121" t="s">
        <v>6734</v>
      </c>
      <c r="E11121" t="s">
        <v>31</v>
      </c>
      <c r="F11121" t="s">
        <v>38</v>
      </c>
      <c r="G11121">
        <v>676266222440105</v>
      </c>
      <c r="J11121">
        <f>COUNTIFS($I$2:I11121,I11121)</f>
        <v>0</v>
      </c>
      <c r="K11121">
        <f t="array" ref="K11121">MAXA(IF($L$2:L11121=G11121,$J$2:J11121))</f>
        <v>0</v>
      </c>
    </row>
    <row r="11122" spans="1:11" x14ac:dyDescent="0.45">
      <c r="A11122" s="1">
        <v>42752.737719907411</v>
      </c>
      <c r="B11122" t="s">
        <v>6704</v>
      </c>
      <c r="C11122" s="2">
        <v>0.73771990740740734</v>
      </c>
      <c r="D11122" t="s">
        <v>6735</v>
      </c>
      <c r="E11122" t="s">
        <v>16</v>
      </c>
      <c r="F11122" t="s">
        <v>804</v>
      </c>
      <c r="G11122">
        <v>823858374319803</v>
      </c>
      <c r="H11122" t="s">
        <v>381</v>
      </c>
      <c r="I11122">
        <v>465083986999177</v>
      </c>
      <c r="J11122">
        <f>COUNTIFS($I$2:I11122,I11122)</f>
        <v>6</v>
      </c>
      <c r="K11122">
        <f t="array" ref="K11122">MAXA(IF($L$2:L11122=G11122,$J$2:J11122))</f>
        <v>0</v>
      </c>
    </row>
    <row r="11123" spans="1:11" x14ac:dyDescent="0.45">
      <c r="A11123" s="1">
        <v>42752.737719907411</v>
      </c>
      <c r="B11123" t="s">
        <v>6704</v>
      </c>
      <c r="C11123" s="2">
        <v>0.73771990740740734</v>
      </c>
      <c r="D11123" t="s">
        <v>6735</v>
      </c>
      <c r="E11123" t="s">
        <v>16</v>
      </c>
      <c r="F11123" t="s">
        <v>38</v>
      </c>
      <c r="G11123">
        <v>676266222440105</v>
      </c>
      <c r="H11123" t="s">
        <v>381</v>
      </c>
      <c r="I11123">
        <v>465083986999177</v>
      </c>
      <c r="J11123">
        <f>COUNTIFS($I$2:I11123,I11123)</f>
        <v>7</v>
      </c>
      <c r="K11123">
        <f t="array" ref="K11123">MAXA(IF($L$2:L11123=G11123,$J$2:J11123))</f>
        <v>0</v>
      </c>
    </row>
    <row r="11124" spans="1:11" hidden="1" x14ac:dyDescent="0.45">
      <c r="A11124" s="1">
        <v>42752.737719907411</v>
      </c>
      <c r="B11124" t="s">
        <v>6704</v>
      </c>
      <c r="C11124" s="2">
        <v>0.73771990740740734</v>
      </c>
      <c r="D11124" t="s">
        <v>6735</v>
      </c>
      <c r="E11124" t="s">
        <v>31</v>
      </c>
      <c r="F11124" t="s">
        <v>381</v>
      </c>
      <c r="G11124">
        <v>465083986999177</v>
      </c>
      <c r="J11124">
        <f>COUNTIFS($I$2:I11124,I11124)</f>
        <v>0</v>
      </c>
      <c r="K11124">
        <f t="array" ref="K11124">MAXA(IF($L$2:L11124=G11124,$J$2:J11124))</f>
        <v>0</v>
      </c>
    </row>
    <row r="11125" spans="1:11" hidden="1" x14ac:dyDescent="0.45">
      <c r="A11125" s="1">
        <v>42752.73841435185</v>
      </c>
      <c r="B11125" t="s">
        <v>6704</v>
      </c>
      <c r="C11125" s="2">
        <v>0.73841435185185189</v>
      </c>
      <c r="D11125" t="s">
        <v>6736</v>
      </c>
      <c r="E11125" t="s">
        <v>31</v>
      </c>
      <c r="F11125" t="s">
        <v>6724</v>
      </c>
      <c r="G11125">
        <v>825883460852758</v>
      </c>
      <c r="J11125">
        <f>COUNTIFS($I$2:I11125,I11125)</f>
        <v>0</v>
      </c>
      <c r="K11125">
        <f t="array" ref="K11125">MAXA(IF($L$2:L11125=G11125,$J$2:J11125))</f>
        <v>0</v>
      </c>
    </row>
    <row r="11126" spans="1:11" hidden="1" x14ac:dyDescent="0.45">
      <c r="A11126" s="1">
        <v>42752.738576388889</v>
      </c>
      <c r="B11126" t="s">
        <v>6704</v>
      </c>
      <c r="C11126" s="2">
        <v>0.73857638888888888</v>
      </c>
      <c r="D11126" t="s">
        <v>6737</v>
      </c>
      <c r="E11126" t="s">
        <v>31</v>
      </c>
      <c r="F11126" t="s">
        <v>6724</v>
      </c>
      <c r="G11126">
        <v>825883460852758</v>
      </c>
      <c r="J11126">
        <f>COUNTIFS($I$2:I11126,I11126)</f>
        <v>0</v>
      </c>
      <c r="K11126">
        <f t="array" ref="K11126">MAXA(IF($L$2:L11126=G11126,$J$2:J11126))</f>
        <v>0</v>
      </c>
    </row>
    <row r="11127" spans="1:11" hidden="1" x14ac:dyDescent="0.45">
      <c r="A11127" s="1">
        <v>42752.740347222221</v>
      </c>
      <c r="B11127" t="s">
        <v>6704</v>
      </c>
      <c r="C11127" s="2">
        <v>0.74034722222222227</v>
      </c>
      <c r="D11127" t="s">
        <v>6738</v>
      </c>
      <c r="E11127" t="s">
        <v>31</v>
      </c>
      <c r="F11127" t="s">
        <v>1904</v>
      </c>
      <c r="G11127">
        <v>409266095915501</v>
      </c>
      <c r="J11127">
        <f>COUNTIFS($I$2:I11127,I11127)</f>
        <v>0</v>
      </c>
      <c r="K11127">
        <f t="array" ref="K11127">MAXA(IF($L$2:L11127=G11127,$J$2:J11127))</f>
        <v>0</v>
      </c>
    </row>
    <row r="11128" spans="1:11" hidden="1" x14ac:dyDescent="0.45">
      <c r="A11128" s="1">
        <v>42752.740648148145</v>
      </c>
      <c r="B11128" t="s">
        <v>6704</v>
      </c>
      <c r="C11128" s="2">
        <v>0.74064814814814817</v>
      </c>
      <c r="D11128" t="s">
        <v>6739</v>
      </c>
      <c r="E11128" t="s">
        <v>31</v>
      </c>
      <c r="F11128" t="s">
        <v>1904</v>
      </c>
      <c r="G11128">
        <v>409266095915501</v>
      </c>
      <c r="J11128">
        <f>COUNTIFS($I$2:I11128,I11128)</f>
        <v>0</v>
      </c>
      <c r="K11128">
        <f t="array" ref="K11128">MAXA(IF($L$2:L11128=G11128,$J$2:J11128))</f>
        <v>0</v>
      </c>
    </row>
    <row r="11129" spans="1:11" hidden="1" x14ac:dyDescent="0.45">
      <c r="A11129" s="1">
        <v>42752.744652777779</v>
      </c>
      <c r="B11129" t="s">
        <v>6704</v>
      </c>
      <c r="C11129" s="2">
        <v>0.74465277777777772</v>
      </c>
      <c r="D11129" t="s">
        <v>6740</v>
      </c>
      <c r="E11129" t="s">
        <v>31</v>
      </c>
      <c r="F11129" t="s">
        <v>38</v>
      </c>
      <c r="G11129">
        <v>676266222440105</v>
      </c>
      <c r="J11129">
        <f>COUNTIFS($I$2:I11129,I11129)</f>
        <v>0</v>
      </c>
      <c r="K11129">
        <f t="array" ref="K11129">MAXA(IF($L$2:L11129=G11129,$J$2:J11129))</f>
        <v>0</v>
      </c>
    </row>
    <row r="11130" spans="1:11" hidden="1" x14ac:dyDescent="0.45">
      <c r="A11130" s="1">
        <v>42752.772106481483</v>
      </c>
      <c r="B11130" t="s">
        <v>6704</v>
      </c>
      <c r="C11130" s="2">
        <v>0.77210648148148142</v>
      </c>
      <c r="D11130" t="s">
        <v>6741</v>
      </c>
      <c r="E11130" t="s">
        <v>31</v>
      </c>
      <c r="F11130" t="s">
        <v>357</v>
      </c>
      <c r="G11130">
        <v>1168438809852730</v>
      </c>
      <c r="J11130">
        <f>COUNTIFS($I$2:I11130,I11130)</f>
        <v>0</v>
      </c>
      <c r="K11130">
        <f t="array" ref="K11130">MAXA(IF($L$2:L11130=G11130,$J$2:J11130))</f>
        <v>0</v>
      </c>
    </row>
    <row r="11131" spans="1:11" hidden="1" x14ac:dyDescent="0.45">
      <c r="A11131" s="1">
        <v>42752.774525462963</v>
      </c>
      <c r="B11131" t="s">
        <v>6704</v>
      </c>
      <c r="C11131" s="2">
        <v>0.77452546296296287</v>
      </c>
      <c r="D11131" t="s">
        <v>6742</v>
      </c>
      <c r="E11131" t="s">
        <v>31</v>
      </c>
      <c r="F11131" t="s">
        <v>357</v>
      </c>
      <c r="G11131">
        <v>1168438809852730</v>
      </c>
      <c r="J11131">
        <f>COUNTIFS($I$2:I11131,I11131)</f>
        <v>0</v>
      </c>
      <c r="K11131">
        <f t="array" ref="K11131">MAXA(IF($L$2:L11131=G11131,$J$2:J11131))</f>
        <v>0</v>
      </c>
    </row>
    <row r="11132" spans="1:11" hidden="1" x14ac:dyDescent="0.45">
      <c r="A11132" s="1">
        <v>42752.776342592595</v>
      </c>
      <c r="B11132" t="s">
        <v>6704</v>
      </c>
      <c r="C11132" s="2">
        <v>0.77634259259259253</v>
      </c>
      <c r="D11132" t="s">
        <v>6743</v>
      </c>
      <c r="E11132" t="s">
        <v>31</v>
      </c>
      <c r="F11132" t="s">
        <v>5086</v>
      </c>
      <c r="G11132">
        <v>521854724592327</v>
      </c>
      <c r="J11132">
        <f>COUNTIFS($I$2:I11132,I11132)</f>
        <v>0</v>
      </c>
      <c r="K11132">
        <f t="array" ref="K11132">MAXA(IF($L$2:L11132=G11132,$J$2:J11132))</f>
        <v>0</v>
      </c>
    </row>
    <row r="11133" spans="1:11" hidden="1" x14ac:dyDescent="0.45">
      <c r="A11133" s="1">
        <v>42752.782222222224</v>
      </c>
      <c r="B11133" t="s">
        <v>6704</v>
      </c>
      <c r="C11133" s="2">
        <v>0.78222222222222226</v>
      </c>
      <c r="D11133" t="s">
        <v>6744</v>
      </c>
      <c r="E11133" t="s">
        <v>31</v>
      </c>
      <c r="F11133" t="s">
        <v>357</v>
      </c>
      <c r="G11133">
        <v>1168438809852730</v>
      </c>
      <c r="J11133">
        <f>COUNTIFS($I$2:I11133,I11133)</f>
        <v>0</v>
      </c>
      <c r="K11133">
        <f t="array" ref="K11133">MAXA(IF($L$2:L11133=G11133,$J$2:J11133))</f>
        <v>0</v>
      </c>
    </row>
    <row r="11134" spans="1:11" hidden="1" x14ac:dyDescent="0.45">
      <c r="A11134" s="1">
        <v>42752.785925925928</v>
      </c>
      <c r="B11134" t="s">
        <v>6704</v>
      </c>
      <c r="C11134" s="2">
        <v>0.78592592592592592</v>
      </c>
      <c r="D11134" t="s">
        <v>6745</v>
      </c>
      <c r="E11134" t="s">
        <v>31</v>
      </c>
      <c r="F11134" t="s">
        <v>5086</v>
      </c>
      <c r="G11134">
        <v>521854724592327</v>
      </c>
      <c r="J11134">
        <f>COUNTIFS($I$2:I11134,I11134)</f>
        <v>0</v>
      </c>
      <c r="K11134">
        <f t="array" ref="K11134">MAXA(IF($L$2:L11134=G11134,$J$2:J11134))</f>
        <v>0</v>
      </c>
    </row>
    <row r="11135" spans="1:11" hidden="1" x14ac:dyDescent="0.45">
      <c r="A11135" s="1">
        <v>42752.863599537035</v>
      </c>
      <c r="B11135" t="s">
        <v>6704</v>
      </c>
      <c r="C11135" s="2">
        <v>0.86359953703703696</v>
      </c>
      <c r="D11135" t="s">
        <v>6746</v>
      </c>
      <c r="E11135" t="s">
        <v>31</v>
      </c>
      <c r="F11135" t="s">
        <v>4102</v>
      </c>
      <c r="G11135">
        <v>716736871721857</v>
      </c>
      <c r="J11135">
        <f>COUNTIFS($I$2:I11135,I11135)</f>
        <v>0</v>
      </c>
      <c r="K11135">
        <f t="array" ref="K11135">MAXA(IF($L$2:L11135=G11135,$J$2:J11135))</f>
        <v>0</v>
      </c>
    </row>
    <row r="11136" spans="1:11" hidden="1" x14ac:dyDescent="0.45">
      <c r="A11136" s="1">
        <v>42753.122731481482</v>
      </c>
      <c r="B11136" t="s">
        <v>6747</v>
      </c>
      <c r="C11136" s="2">
        <v>0.12273148148148148</v>
      </c>
      <c r="D11136" t="s">
        <v>6748</v>
      </c>
      <c r="E11136" t="s">
        <v>31</v>
      </c>
      <c r="F11136" t="s">
        <v>103</v>
      </c>
      <c r="G11136">
        <v>724451710927625</v>
      </c>
      <c r="J11136">
        <f>COUNTIFS($I$2:I11136,I11136)</f>
        <v>0</v>
      </c>
      <c r="K11136">
        <f t="array" ref="K11136">MAXA(IF($L$2:L11136=G11136,$J$2:J11136))</f>
        <v>0</v>
      </c>
    </row>
    <row r="11137" spans="1:11" x14ac:dyDescent="0.45">
      <c r="A11137" s="1">
        <v>42753.14571759259</v>
      </c>
      <c r="B11137" t="s">
        <v>6747</v>
      </c>
      <c r="C11137" s="2">
        <v>0.14571759259259259</v>
      </c>
      <c r="D11137" t="s">
        <v>6749</v>
      </c>
      <c r="E11137" t="s">
        <v>16</v>
      </c>
      <c r="F11137" t="s">
        <v>1717</v>
      </c>
      <c r="G11137">
        <v>803223216402126</v>
      </c>
      <c r="H11137" t="s">
        <v>58</v>
      </c>
      <c r="I11137">
        <v>628567683865867</v>
      </c>
      <c r="J11137">
        <f>COUNTIFS($I$2:I11137,I11137)</f>
        <v>334</v>
      </c>
      <c r="K11137">
        <f t="array" ref="K11137">MAXA(IF($L$2:L11137=G11137,$J$2:J11137))</f>
        <v>0</v>
      </c>
    </row>
    <row r="11138" spans="1:11" hidden="1" x14ac:dyDescent="0.45">
      <c r="A11138" s="1">
        <v>42753.14571759259</v>
      </c>
      <c r="B11138" t="s">
        <v>6747</v>
      </c>
      <c r="C11138" s="2">
        <v>0.14571759259259259</v>
      </c>
      <c r="D11138" t="s">
        <v>6749</v>
      </c>
      <c r="E11138" t="s">
        <v>31</v>
      </c>
      <c r="F11138" t="s">
        <v>58</v>
      </c>
      <c r="G11138">
        <v>628567683865867</v>
      </c>
      <c r="J11138">
        <f>COUNTIFS($I$2:I11138,I11138)</f>
        <v>0</v>
      </c>
      <c r="K11138">
        <f t="array" ref="K11138">MAXA(IF($L$2:L11138=G11138,$J$2:J11138))</f>
        <v>0</v>
      </c>
    </row>
    <row r="11139" spans="1:11" hidden="1" x14ac:dyDescent="0.45">
      <c r="A11139" s="1">
        <v>42753.154953703706</v>
      </c>
      <c r="B11139" t="s">
        <v>6747</v>
      </c>
      <c r="C11139" s="2">
        <v>0.1549537037037037</v>
      </c>
      <c r="D11139" t="s">
        <v>6750</v>
      </c>
      <c r="E11139" t="s">
        <v>31</v>
      </c>
      <c r="F11139" t="s">
        <v>2997</v>
      </c>
      <c r="G11139">
        <v>784614494943656</v>
      </c>
      <c r="J11139">
        <f>COUNTIFS($I$2:I11139,I11139)</f>
        <v>0</v>
      </c>
      <c r="K11139">
        <f t="array" ref="K11139">MAXA(IF($L$2:L11139=G11139,$J$2:J11139))</f>
        <v>0</v>
      </c>
    </row>
    <row r="11140" spans="1:11" hidden="1" x14ac:dyDescent="0.45">
      <c r="A11140" s="1">
        <v>42753.502569444441</v>
      </c>
      <c r="B11140" t="s">
        <v>6747</v>
      </c>
      <c r="C11140" s="2">
        <v>0.50256944444444451</v>
      </c>
      <c r="D11140" t="s">
        <v>6751</v>
      </c>
      <c r="E11140" t="s">
        <v>31</v>
      </c>
      <c r="F11140" t="s">
        <v>103</v>
      </c>
      <c r="G11140">
        <v>724451710927625</v>
      </c>
      <c r="J11140">
        <f>COUNTIFS($I$2:I11140,I11140)</f>
        <v>0</v>
      </c>
      <c r="K11140">
        <f t="array" ref="K11140">MAXA(IF($L$2:L11140=G11140,$J$2:J11140))</f>
        <v>0</v>
      </c>
    </row>
    <row r="11141" spans="1:11" x14ac:dyDescent="0.45">
      <c r="A11141" s="1">
        <v>42753.653692129628</v>
      </c>
      <c r="B11141" t="s">
        <v>6747</v>
      </c>
      <c r="C11141" s="2">
        <v>0.65369212962962964</v>
      </c>
      <c r="D11141" t="s">
        <v>6752</v>
      </c>
      <c r="E11141" t="s">
        <v>16</v>
      </c>
      <c r="F11141" t="s">
        <v>6552</v>
      </c>
      <c r="G11141">
        <v>908644772521905</v>
      </c>
      <c r="H11141" t="s">
        <v>3243</v>
      </c>
      <c r="I11141">
        <v>1169341253111970</v>
      </c>
      <c r="J11141">
        <f>COUNTIFS($I$2:I11141,I11141)</f>
        <v>3</v>
      </c>
      <c r="K11141">
        <f t="array" ref="K11141">MAXA(IF($L$2:L11141=G11141,$J$2:J11141))</f>
        <v>0</v>
      </c>
    </row>
    <row r="11142" spans="1:11" hidden="1" x14ac:dyDescent="0.45">
      <c r="A11142" s="1">
        <v>42753.653692129628</v>
      </c>
      <c r="B11142" t="s">
        <v>6747</v>
      </c>
      <c r="C11142" s="2">
        <v>0.65369212962962964</v>
      </c>
      <c r="D11142" t="s">
        <v>6752</v>
      </c>
      <c r="E11142" t="s">
        <v>11</v>
      </c>
      <c r="F11142" t="s">
        <v>3243</v>
      </c>
      <c r="G11142">
        <v>1169341253111970</v>
      </c>
      <c r="J11142">
        <f>COUNTIFS($I$2:I11142,I11142)</f>
        <v>0</v>
      </c>
      <c r="K11142">
        <f t="array" ref="K11142">MAXA(IF($L$2:L11142=G11142,$J$2:J11142))</f>
        <v>0</v>
      </c>
    </row>
    <row r="11143" spans="1:11" hidden="1" x14ac:dyDescent="0.45">
      <c r="A11143" s="1">
        <v>42753.656145833331</v>
      </c>
      <c r="B11143" t="s">
        <v>6747</v>
      </c>
      <c r="C11143" s="2">
        <v>0.65614583333333332</v>
      </c>
      <c r="D11143" t="s">
        <v>6753</v>
      </c>
      <c r="E11143" t="s">
        <v>31</v>
      </c>
      <c r="F11143" t="s">
        <v>357</v>
      </c>
      <c r="G11143">
        <v>1168438809852730</v>
      </c>
      <c r="J11143">
        <f>COUNTIFS($I$2:I11143,I11143)</f>
        <v>0</v>
      </c>
      <c r="K11143">
        <f t="array" ref="K11143">MAXA(IF($L$2:L11143=G11143,$J$2:J11143))</f>
        <v>0</v>
      </c>
    </row>
    <row r="11144" spans="1:11" hidden="1" x14ac:dyDescent="0.45">
      <c r="A11144" s="1">
        <v>42753.657002314816</v>
      </c>
      <c r="B11144" t="s">
        <v>6747</v>
      </c>
      <c r="C11144" s="2">
        <v>0.65700231481481486</v>
      </c>
      <c r="D11144" t="s">
        <v>6754</v>
      </c>
      <c r="E11144" t="s">
        <v>31</v>
      </c>
      <c r="F11144" t="s">
        <v>357</v>
      </c>
      <c r="G11144">
        <v>1168438809852730</v>
      </c>
      <c r="J11144">
        <f>COUNTIFS($I$2:I11144,I11144)</f>
        <v>0</v>
      </c>
      <c r="K11144">
        <f t="array" ref="K11144">MAXA(IF($L$2:L11144=G11144,$J$2:J11144))</f>
        <v>0</v>
      </c>
    </row>
    <row r="11145" spans="1:11" hidden="1" x14ac:dyDescent="0.45">
      <c r="A11145" s="1">
        <v>42753.662511574075</v>
      </c>
      <c r="B11145" t="s">
        <v>6747</v>
      </c>
      <c r="C11145" s="2">
        <v>0.66251157407407402</v>
      </c>
      <c r="D11145" t="s">
        <v>6755</v>
      </c>
      <c r="E11145" t="s">
        <v>31</v>
      </c>
      <c r="F11145" t="s">
        <v>6693</v>
      </c>
      <c r="G11145">
        <v>196443004172590</v>
      </c>
      <c r="J11145">
        <f>COUNTIFS($I$2:I11145,I11145)</f>
        <v>0</v>
      </c>
      <c r="K11145">
        <f t="array" ref="K11145">MAXA(IF($L$2:L11145=G11145,$J$2:J11145))</f>
        <v>0</v>
      </c>
    </row>
    <row r="11146" spans="1:11" x14ac:dyDescent="0.45">
      <c r="A11146" s="1">
        <v>42753.664768518516</v>
      </c>
      <c r="B11146" t="s">
        <v>6747</v>
      </c>
      <c r="C11146" s="2">
        <v>0.66476851851851848</v>
      </c>
      <c r="D11146" t="s">
        <v>6756</v>
      </c>
      <c r="E11146" t="s">
        <v>16</v>
      </c>
      <c r="F11146" t="s">
        <v>285</v>
      </c>
      <c r="G11146">
        <v>784223448262303</v>
      </c>
      <c r="H11146" t="s">
        <v>3243</v>
      </c>
      <c r="I11146">
        <v>1169341253111970</v>
      </c>
      <c r="J11146">
        <f>COUNTIFS($I$2:I11146,I11146)</f>
        <v>4</v>
      </c>
      <c r="K11146">
        <f t="array" ref="K11146">MAXA(IF($L$2:L11146=G11146,$J$2:J11146))</f>
        <v>0</v>
      </c>
    </row>
    <row r="11147" spans="1:11" hidden="1" x14ac:dyDescent="0.45">
      <c r="A11147" s="1">
        <v>42753.664768518516</v>
      </c>
      <c r="B11147" t="s">
        <v>6747</v>
      </c>
      <c r="C11147" s="2">
        <v>0.66476851851851848</v>
      </c>
      <c r="D11147" t="s">
        <v>6756</v>
      </c>
      <c r="E11147" t="s">
        <v>31</v>
      </c>
      <c r="F11147" t="s">
        <v>3243</v>
      </c>
      <c r="G11147">
        <v>1169341253111970</v>
      </c>
      <c r="J11147">
        <f>COUNTIFS($I$2:I11147,I11147)</f>
        <v>0</v>
      </c>
      <c r="K11147">
        <f t="array" ref="K11147">MAXA(IF($L$2:L11147=G11147,$J$2:J11147))</f>
        <v>0</v>
      </c>
    </row>
    <row r="11148" spans="1:11" x14ac:dyDescent="0.45">
      <c r="A11148" s="1">
        <v>42753.665509259263</v>
      </c>
      <c r="B11148" t="s">
        <v>6747</v>
      </c>
      <c r="C11148" s="2">
        <v>0.66550925925925919</v>
      </c>
      <c r="D11148" t="s">
        <v>6757</v>
      </c>
      <c r="E11148" t="s">
        <v>16</v>
      </c>
      <c r="F11148" t="s">
        <v>285</v>
      </c>
      <c r="G11148">
        <v>784223448262303</v>
      </c>
      <c r="H11148" t="s">
        <v>38</v>
      </c>
      <c r="I11148">
        <v>676266222440105</v>
      </c>
      <c r="J11148">
        <f>COUNTIFS($I$2:I11148,I11148)</f>
        <v>82</v>
      </c>
      <c r="K11148">
        <f t="array" ref="K11148">MAXA(IF($L$2:L11148=G11148,$J$2:J11148))</f>
        <v>0</v>
      </c>
    </row>
    <row r="11149" spans="1:11" hidden="1" x14ac:dyDescent="0.45">
      <c r="A11149" s="1">
        <v>42753.665509259263</v>
      </c>
      <c r="B11149" t="s">
        <v>6747</v>
      </c>
      <c r="C11149" s="2">
        <v>0.66550925925925919</v>
      </c>
      <c r="D11149" t="s">
        <v>6757</v>
      </c>
      <c r="E11149" t="s">
        <v>31</v>
      </c>
      <c r="F11149" t="s">
        <v>38</v>
      </c>
      <c r="G11149">
        <v>676266222440105</v>
      </c>
      <c r="J11149">
        <f>COUNTIFS($I$2:I11149,I11149)</f>
        <v>0</v>
      </c>
      <c r="K11149">
        <f t="array" ref="K11149">MAXA(IF($L$2:L11149=G11149,$J$2:J11149))</f>
        <v>0</v>
      </c>
    </row>
    <row r="11150" spans="1:11" hidden="1" x14ac:dyDescent="0.45">
      <c r="A11150" s="1">
        <v>42753.683599537035</v>
      </c>
      <c r="B11150" t="s">
        <v>6747</v>
      </c>
      <c r="C11150" s="2">
        <v>0.68359953703703702</v>
      </c>
      <c r="D11150" t="s">
        <v>6758</v>
      </c>
      <c r="E11150" t="s">
        <v>31</v>
      </c>
      <c r="F11150" t="s">
        <v>357</v>
      </c>
      <c r="G11150">
        <v>1168438809852730</v>
      </c>
      <c r="J11150">
        <f>COUNTIFS($I$2:I11150,I11150)</f>
        <v>0</v>
      </c>
      <c r="K11150">
        <f t="array" ref="K11150">MAXA(IF($L$2:L11150=G11150,$J$2:J11150))</f>
        <v>0</v>
      </c>
    </row>
    <row r="11151" spans="1:11" hidden="1" x14ac:dyDescent="0.45">
      <c r="A11151" s="1">
        <v>42753.685173611113</v>
      </c>
      <c r="B11151" t="s">
        <v>6747</v>
      </c>
      <c r="C11151" s="2">
        <v>0.68517361111111119</v>
      </c>
      <c r="D11151" t="s">
        <v>6759</v>
      </c>
      <c r="E11151" t="s">
        <v>31</v>
      </c>
      <c r="F11151" t="s">
        <v>3243</v>
      </c>
      <c r="G11151">
        <v>1169341253111970</v>
      </c>
      <c r="J11151">
        <f>COUNTIFS($I$2:I11151,I11151)</f>
        <v>0</v>
      </c>
      <c r="K11151">
        <f t="array" ref="K11151">MAXA(IF($L$2:L11151=G11151,$J$2:J11151))</f>
        <v>0</v>
      </c>
    </row>
    <row r="11152" spans="1:11" hidden="1" x14ac:dyDescent="0.45">
      <c r="A11152" s="1">
        <v>42753.692071759258</v>
      </c>
      <c r="B11152" t="s">
        <v>6747</v>
      </c>
      <c r="C11152" s="2">
        <v>0.69207175925925923</v>
      </c>
      <c r="D11152" t="s">
        <v>6760</v>
      </c>
      <c r="E11152" t="s">
        <v>31</v>
      </c>
      <c r="F11152" t="s">
        <v>3243</v>
      </c>
      <c r="G11152">
        <v>1169341253111970</v>
      </c>
      <c r="J11152">
        <f>COUNTIFS($I$2:I11152,I11152)</f>
        <v>0</v>
      </c>
      <c r="K11152">
        <f t="array" ref="K11152">MAXA(IF($L$2:L11152=G11152,$J$2:J11152))</f>
        <v>0</v>
      </c>
    </row>
    <row r="11153" spans="1:11" hidden="1" x14ac:dyDescent="0.45">
      <c r="A11153" s="1">
        <v>42753.698287037034</v>
      </c>
      <c r="B11153" t="s">
        <v>6747</v>
      </c>
      <c r="C11153" s="2">
        <v>0.69828703703703709</v>
      </c>
      <c r="D11153" t="s">
        <v>6761</v>
      </c>
      <c r="E11153" t="s">
        <v>31</v>
      </c>
      <c r="F11153" t="s">
        <v>357</v>
      </c>
      <c r="G11153">
        <v>1168438809852730</v>
      </c>
      <c r="J11153">
        <f>COUNTIFS($I$2:I11153,I11153)</f>
        <v>0</v>
      </c>
      <c r="K11153">
        <f t="array" ref="K11153">MAXA(IF($L$2:L11153=G11153,$J$2:J11153))</f>
        <v>0</v>
      </c>
    </row>
    <row r="11154" spans="1:11" hidden="1" x14ac:dyDescent="0.45">
      <c r="A11154" s="1">
        <v>42753.700104166666</v>
      </c>
      <c r="B11154" t="s">
        <v>6747</v>
      </c>
      <c r="C11154" s="2">
        <v>0.70010416666666664</v>
      </c>
      <c r="D11154" t="s">
        <v>6762</v>
      </c>
      <c r="E11154" t="s">
        <v>31</v>
      </c>
      <c r="F11154" t="s">
        <v>3243</v>
      </c>
      <c r="G11154">
        <v>1169341253111970</v>
      </c>
      <c r="J11154">
        <f>COUNTIFS($I$2:I11154,I11154)</f>
        <v>0</v>
      </c>
      <c r="K11154">
        <f t="array" ref="K11154">MAXA(IF($L$2:L11154=G11154,$J$2:J11154))</f>
        <v>0</v>
      </c>
    </row>
    <row r="11155" spans="1:11" hidden="1" x14ac:dyDescent="0.45">
      <c r="A11155" s="1">
        <v>42753.708055555559</v>
      </c>
      <c r="B11155" t="s">
        <v>6747</v>
      </c>
      <c r="C11155" s="2">
        <v>0.70805555555555555</v>
      </c>
      <c r="D11155" t="s">
        <v>6763</v>
      </c>
      <c r="E11155" t="s">
        <v>31</v>
      </c>
      <c r="F11155" t="s">
        <v>357</v>
      </c>
      <c r="G11155">
        <v>1168438809852730</v>
      </c>
      <c r="J11155">
        <f>COUNTIFS($I$2:I11155,I11155)</f>
        <v>0</v>
      </c>
      <c r="K11155">
        <f t="array" ref="K11155">MAXA(IF($L$2:L11155=G11155,$J$2:J11155))</f>
        <v>0</v>
      </c>
    </row>
    <row r="11156" spans="1:11" hidden="1" x14ac:dyDescent="0.45">
      <c r="A11156" s="1">
        <v>42753.713842592595</v>
      </c>
      <c r="B11156" t="s">
        <v>6747</v>
      </c>
      <c r="C11156" s="2">
        <v>0.71384259259259253</v>
      </c>
      <c r="D11156" t="s">
        <v>6764</v>
      </c>
      <c r="E11156" t="s">
        <v>31</v>
      </c>
      <c r="F11156" t="s">
        <v>3243</v>
      </c>
      <c r="G11156">
        <v>1169341253111970</v>
      </c>
      <c r="J11156">
        <f>COUNTIFS($I$2:I11156,I11156)</f>
        <v>0</v>
      </c>
      <c r="K11156">
        <f t="array" ref="K11156">MAXA(IF($L$2:L11156=G11156,$J$2:J11156))</f>
        <v>0</v>
      </c>
    </row>
    <row r="11157" spans="1:11" hidden="1" x14ac:dyDescent="0.45">
      <c r="A11157" s="1">
        <v>42753.715115740742</v>
      </c>
      <c r="B11157" t="s">
        <v>6747</v>
      </c>
      <c r="C11157" s="2">
        <v>0.71511574074074069</v>
      </c>
      <c r="D11157" t="s">
        <v>6765</v>
      </c>
      <c r="E11157" t="s">
        <v>31</v>
      </c>
      <c r="F11157" t="s">
        <v>357</v>
      </c>
      <c r="G11157">
        <v>1168438809852730</v>
      </c>
      <c r="J11157">
        <f>COUNTIFS($I$2:I11157,I11157)</f>
        <v>0</v>
      </c>
      <c r="K11157">
        <f t="array" ref="K11157">MAXA(IF($L$2:L11157=G11157,$J$2:J11157))</f>
        <v>0</v>
      </c>
    </row>
    <row r="11158" spans="1:11" hidden="1" x14ac:dyDescent="0.45">
      <c r="A11158" s="1">
        <v>42753.715648148151</v>
      </c>
      <c r="B11158" t="s">
        <v>6747</v>
      </c>
      <c r="C11158" s="2">
        <v>0.71564814814814814</v>
      </c>
      <c r="D11158" t="s">
        <v>6766</v>
      </c>
      <c r="E11158" t="s">
        <v>31</v>
      </c>
      <c r="F11158" t="s">
        <v>3243</v>
      </c>
      <c r="G11158">
        <v>1169341253111970</v>
      </c>
      <c r="J11158">
        <f>COUNTIFS($I$2:I11158,I11158)</f>
        <v>0</v>
      </c>
      <c r="K11158">
        <f t="array" ref="K11158">MAXA(IF($L$2:L11158=G11158,$J$2:J11158))</f>
        <v>0</v>
      </c>
    </row>
    <row r="11159" spans="1:11" hidden="1" x14ac:dyDescent="0.45">
      <c r="A11159" s="1">
        <v>42753.727314814816</v>
      </c>
      <c r="B11159" t="s">
        <v>6747</v>
      </c>
      <c r="C11159" s="2">
        <v>0.72731481481481486</v>
      </c>
      <c r="D11159" t="s">
        <v>6767</v>
      </c>
      <c r="E11159" t="s">
        <v>31</v>
      </c>
      <c r="F11159" t="s">
        <v>3243</v>
      </c>
      <c r="G11159">
        <v>1169341253111970</v>
      </c>
      <c r="J11159">
        <f>COUNTIFS($I$2:I11159,I11159)</f>
        <v>0</v>
      </c>
      <c r="K11159">
        <f t="array" ref="K11159">MAXA(IF($L$2:L11159=G11159,$J$2:J11159))</f>
        <v>0</v>
      </c>
    </row>
    <row r="11160" spans="1:11" hidden="1" x14ac:dyDescent="0.45">
      <c r="A11160" s="1">
        <v>42753.751736111109</v>
      </c>
      <c r="B11160" t="s">
        <v>6747</v>
      </c>
      <c r="C11160" s="2">
        <v>0.75173611111111116</v>
      </c>
      <c r="D11160" t="s">
        <v>6768</v>
      </c>
      <c r="E11160" t="s">
        <v>31</v>
      </c>
      <c r="F11160" t="s">
        <v>357</v>
      </c>
      <c r="G11160">
        <v>1168438809852730</v>
      </c>
      <c r="J11160">
        <f>COUNTIFS($I$2:I11160,I11160)</f>
        <v>0</v>
      </c>
      <c r="K11160">
        <f t="array" ref="K11160">MAXA(IF($L$2:L11160=G11160,$J$2:J11160))</f>
        <v>0</v>
      </c>
    </row>
    <row r="11161" spans="1:11" x14ac:dyDescent="0.45">
      <c r="A11161" s="1">
        <v>42753.776041666664</v>
      </c>
      <c r="B11161" t="s">
        <v>6747</v>
      </c>
      <c r="C11161" s="2">
        <v>0.77604166666666663</v>
      </c>
      <c r="D11161" t="s">
        <v>6769</v>
      </c>
      <c r="E11161" t="s">
        <v>16</v>
      </c>
      <c r="F11161" t="s">
        <v>1632</v>
      </c>
      <c r="G11161">
        <v>729837040420414</v>
      </c>
      <c r="H11161" t="s">
        <v>12</v>
      </c>
      <c r="I11161">
        <v>1149402667</v>
      </c>
      <c r="J11161">
        <f>COUNTIFS($I$2:I11161,I11161)</f>
        <v>2197</v>
      </c>
      <c r="K11161">
        <f t="array" ref="K11161">MAXA(IF($L$2:L11161=G11161,$J$2:J11161))</f>
        <v>0</v>
      </c>
    </row>
    <row r="11162" spans="1:11" x14ac:dyDescent="0.45">
      <c r="A11162" s="1">
        <v>42753.776041666664</v>
      </c>
      <c r="B11162" t="s">
        <v>6747</v>
      </c>
      <c r="C11162" s="2">
        <v>0.77604166666666663</v>
      </c>
      <c r="D11162" t="s">
        <v>6769</v>
      </c>
      <c r="E11162" t="s">
        <v>16</v>
      </c>
      <c r="F11162" t="s">
        <v>2028</v>
      </c>
      <c r="G11162">
        <v>438187353053833</v>
      </c>
      <c r="H11162" t="s">
        <v>12</v>
      </c>
      <c r="I11162">
        <v>1149402667</v>
      </c>
      <c r="J11162">
        <f>COUNTIFS($I$2:I11162,I11162)</f>
        <v>2198</v>
      </c>
      <c r="K11162">
        <f t="array" ref="K11162">MAXA(IF($L$2:L11162=G11162,$J$2:J11162))</f>
        <v>0</v>
      </c>
    </row>
    <row r="11163" spans="1:11" x14ac:dyDescent="0.45">
      <c r="A11163" s="1">
        <v>42753.776041666664</v>
      </c>
      <c r="B11163" t="s">
        <v>6747</v>
      </c>
      <c r="C11163" s="2">
        <v>0.77604166666666663</v>
      </c>
      <c r="D11163" t="s">
        <v>6769</v>
      </c>
      <c r="E11163" t="s">
        <v>16</v>
      </c>
      <c r="F11163" t="s">
        <v>1726</v>
      </c>
      <c r="G11163">
        <v>470837819731987</v>
      </c>
      <c r="H11163" t="s">
        <v>12</v>
      </c>
      <c r="I11163">
        <v>1149402667</v>
      </c>
      <c r="J11163">
        <f>COUNTIFS($I$2:I11163,I11163)</f>
        <v>2199</v>
      </c>
      <c r="K11163">
        <f t="array" ref="K11163">MAXA(IF($L$2:L11163=G11163,$J$2:J11163))</f>
        <v>0</v>
      </c>
    </row>
    <row r="11164" spans="1:11" x14ac:dyDescent="0.45">
      <c r="A11164" s="1">
        <v>42753.776041666664</v>
      </c>
      <c r="B11164" t="s">
        <v>6747</v>
      </c>
      <c r="C11164" s="2">
        <v>0.77604166666666663</v>
      </c>
      <c r="D11164" t="s">
        <v>6769</v>
      </c>
      <c r="E11164" t="s">
        <v>16</v>
      </c>
      <c r="F11164" t="s">
        <v>804</v>
      </c>
      <c r="G11164">
        <v>823858374319803</v>
      </c>
      <c r="H11164" t="s">
        <v>12</v>
      </c>
      <c r="I11164">
        <v>1149402667</v>
      </c>
      <c r="J11164">
        <f>COUNTIFS($I$2:I11164,I11164)</f>
        <v>2200</v>
      </c>
      <c r="K11164">
        <f t="array" ref="K11164">MAXA(IF($L$2:L11164=G11164,$J$2:J11164))</f>
        <v>0</v>
      </c>
    </row>
    <row r="11165" spans="1:11" x14ac:dyDescent="0.45">
      <c r="A11165" s="1">
        <v>42753.776041666664</v>
      </c>
      <c r="B11165" t="s">
        <v>6747</v>
      </c>
      <c r="C11165" s="2">
        <v>0.77604166666666663</v>
      </c>
      <c r="D11165" t="s">
        <v>6769</v>
      </c>
      <c r="E11165" t="s">
        <v>16</v>
      </c>
      <c r="F11165" t="s">
        <v>398</v>
      </c>
      <c r="G11165">
        <v>728929230479623</v>
      </c>
      <c r="H11165" t="s">
        <v>12</v>
      </c>
      <c r="I11165">
        <v>1149402667</v>
      </c>
      <c r="J11165">
        <f>COUNTIFS($I$2:I11165,I11165)</f>
        <v>2201</v>
      </c>
      <c r="K11165">
        <f t="array" ref="K11165">MAXA(IF($L$2:L11165=G11165,$J$2:J11165))</f>
        <v>0</v>
      </c>
    </row>
    <row r="11166" spans="1:11" x14ac:dyDescent="0.45">
      <c r="A11166" s="1">
        <v>42753.776041666664</v>
      </c>
      <c r="B11166" t="s">
        <v>6747</v>
      </c>
      <c r="C11166" s="2">
        <v>0.77604166666666663</v>
      </c>
      <c r="D11166" t="s">
        <v>6769</v>
      </c>
      <c r="E11166" t="s">
        <v>16</v>
      </c>
      <c r="F11166" t="s">
        <v>6552</v>
      </c>
      <c r="G11166">
        <v>908644772521905</v>
      </c>
      <c r="H11166" t="s">
        <v>12</v>
      </c>
      <c r="I11166">
        <v>1149402667</v>
      </c>
      <c r="J11166">
        <f>COUNTIFS($I$2:I11166,I11166)</f>
        <v>2202</v>
      </c>
      <c r="K11166">
        <f t="array" ref="K11166">MAXA(IF($L$2:L11166=G11166,$J$2:J11166))</f>
        <v>0</v>
      </c>
    </row>
    <row r="11167" spans="1:11" x14ac:dyDescent="0.45">
      <c r="A11167" s="1">
        <v>42753.776041666664</v>
      </c>
      <c r="B11167" t="s">
        <v>6747</v>
      </c>
      <c r="C11167" s="2">
        <v>0.77604166666666663</v>
      </c>
      <c r="D11167" t="s">
        <v>6769</v>
      </c>
      <c r="E11167" t="s">
        <v>16</v>
      </c>
      <c r="F11167" t="s">
        <v>313</v>
      </c>
      <c r="G11167">
        <v>809518585726891</v>
      </c>
      <c r="H11167" t="s">
        <v>12</v>
      </c>
      <c r="I11167">
        <v>1149402667</v>
      </c>
      <c r="J11167">
        <f>COUNTIFS($I$2:I11167,I11167)</f>
        <v>2203</v>
      </c>
      <c r="K11167">
        <f t="array" ref="K11167">MAXA(IF($L$2:L11167=G11167,$J$2:J11167))</f>
        <v>0</v>
      </c>
    </row>
    <row r="11168" spans="1:11" x14ac:dyDescent="0.45">
      <c r="A11168" s="1">
        <v>42753.776041666664</v>
      </c>
      <c r="B11168" t="s">
        <v>6747</v>
      </c>
      <c r="C11168" s="2">
        <v>0.77604166666666663</v>
      </c>
      <c r="D11168" t="s">
        <v>6769</v>
      </c>
      <c r="E11168" t="s">
        <v>16</v>
      </c>
      <c r="F11168" t="s">
        <v>351</v>
      </c>
      <c r="G11168">
        <v>1.02036178081112E+16</v>
      </c>
      <c r="H11168" t="s">
        <v>12</v>
      </c>
      <c r="I11168">
        <v>1149402667</v>
      </c>
      <c r="J11168">
        <f>COUNTIFS($I$2:I11168,I11168)</f>
        <v>2204</v>
      </c>
      <c r="K11168">
        <f t="array" ref="K11168">MAXA(IF($L$2:L11168=G11168,$J$2:J11168))</f>
        <v>0</v>
      </c>
    </row>
    <row r="11169" spans="1:11" x14ac:dyDescent="0.45">
      <c r="A11169" s="1">
        <v>42753.776041666664</v>
      </c>
      <c r="B11169" t="s">
        <v>6747</v>
      </c>
      <c r="C11169" s="2">
        <v>0.77604166666666663</v>
      </c>
      <c r="D11169" t="s">
        <v>6769</v>
      </c>
      <c r="E11169" t="s">
        <v>16</v>
      </c>
      <c r="F11169" t="s">
        <v>624</v>
      </c>
      <c r="G11169">
        <v>1.02030697782987E+16</v>
      </c>
      <c r="H11169" t="s">
        <v>12</v>
      </c>
      <c r="I11169">
        <v>1149402667</v>
      </c>
      <c r="J11169">
        <f>COUNTIFS($I$2:I11169,I11169)</f>
        <v>2205</v>
      </c>
      <c r="K11169">
        <f t="array" ref="K11169">MAXA(IF($L$2:L11169=G11169,$J$2:J11169))</f>
        <v>0</v>
      </c>
    </row>
    <row r="11170" spans="1:11" x14ac:dyDescent="0.45">
      <c r="A11170" s="1">
        <v>42753.776041666664</v>
      </c>
      <c r="B11170" t="s">
        <v>6747</v>
      </c>
      <c r="C11170" s="2">
        <v>0.77604166666666663</v>
      </c>
      <c r="D11170" t="s">
        <v>6769</v>
      </c>
      <c r="E11170" t="s">
        <v>16</v>
      </c>
      <c r="F11170" t="s">
        <v>5106</v>
      </c>
      <c r="G11170">
        <v>963127990404485</v>
      </c>
      <c r="H11170" t="s">
        <v>12</v>
      </c>
      <c r="I11170">
        <v>1149402667</v>
      </c>
      <c r="J11170">
        <f>COUNTIFS($I$2:I11170,I11170)</f>
        <v>2206</v>
      </c>
      <c r="K11170">
        <f t="array" ref="K11170">MAXA(IF($L$2:L11170=G11170,$J$2:J11170))</f>
        <v>0</v>
      </c>
    </row>
    <row r="11171" spans="1:11" x14ac:dyDescent="0.45">
      <c r="A11171" s="1">
        <v>42753.776041666664</v>
      </c>
      <c r="B11171" t="s">
        <v>6747</v>
      </c>
      <c r="C11171" s="2">
        <v>0.77604166666666663</v>
      </c>
      <c r="D11171" t="s">
        <v>6769</v>
      </c>
      <c r="E11171" t="s">
        <v>16</v>
      </c>
      <c r="F11171" t="s">
        <v>4102</v>
      </c>
      <c r="G11171">
        <v>716736871721857</v>
      </c>
      <c r="H11171" t="s">
        <v>12</v>
      </c>
      <c r="I11171">
        <v>1149402667</v>
      </c>
      <c r="J11171">
        <f>COUNTIFS($I$2:I11171,I11171)</f>
        <v>2207</v>
      </c>
      <c r="K11171">
        <f t="array" ref="K11171">MAXA(IF($L$2:L11171=G11171,$J$2:J11171))</f>
        <v>0</v>
      </c>
    </row>
    <row r="11172" spans="1:11" x14ac:dyDescent="0.45">
      <c r="A11172" s="1">
        <v>42753.776041666664</v>
      </c>
      <c r="B11172" t="s">
        <v>6747</v>
      </c>
      <c r="C11172" s="2">
        <v>0.77604166666666663</v>
      </c>
      <c r="D11172" t="s">
        <v>6769</v>
      </c>
      <c r="E11172" t="s">
        <v>16</v>
      </c>
      <c r="F11172" t="s">
        <v>433</v>
      </c>
      <c r="G11172">
        <v>309454565925465</v>
      </c>
      <c r="H11172" t="s">
        <v>12</v>
      </c>
      <c r="I11172">
        <v>1149402667</v>
      </c>
      <c r="J11172">
        <f>COUNTIFS($I$2:I11172,I11172)</f>
        <v>2208</v>
      </c>
      <c r="K11172">
        <f t="array" ref="K11172">MAXA(IF($L$2:L11172=G11172,$J$2:J11172))</f>
        <v>0</v>
      </c>
    </row>
    <row r="11173" spans="1:11" x14ac:dyDescent="0.45">
      <c r="A11173" s="1">
        <v>42753.776041666664</v>
      </c>
      <c r="B11173" t="s">
        <v>6747</v>
      </c>
      <c r="C11173" s="2">
        <v>0.77604166666666663</v>
      </c>
      <c r="D11173" t="s">
        <v>6769</v>
      </c>
      <c r="E11173" t="s">
        <v>16</v>
      </c>
      <c r="F11173" t="s">
        <v>4595</v>
      </c>
      <c r="G11173">
        <v>1275852849096790</v>
      </c>
      <c r="H11173" t="s">
        <v>12</v>
      </c>
      <c r="I11173">
        <v>1149402667</v>
      </c>
      <c r="J11173">
        <f>COUNTIFS($I$2:I11173,I11173)</f>
        <v>2209</v>
      </c>
      <c r="K11173">
        <f t="array" ref="K11173">MAXA(IF($L$2:L11173=G11173,$J$2:J11173))</f>
        <v>0</v>
      </c>
    </row>
    <row r="11174" spans="1:11" x14ac:dyDescent="0.45">
      <c r="A11174" s="1">
        <v>42753.776041666664</v>
      </c>
      <c r="B11174" t="s">
        <v>6747</v>
      </c>
      <c r="C11174" s="2">
        <v>0.77604166666666663</v>
      </c>
      <c r="D11174" t="s">
        <v>6769</v>
      </c>
      <c r="E11174" t="s">
        <v>16</v>
      </c>
      <c r="F11174" t="s">
        <v>2791</v>
      </c>
      <c r="G11174">
        <v>910717632318038</v>
      </c>
      <c r="H11174" t="s">
        <v>12</v>
      </c>
      <c r="I11174">
        <v>1149402667</v>
      </c>
      <c r="J11174">
        <f>COUNTIFS($I$2:I11174,I11174)</f>
        <v>2210</v>
      </c>
      <c r="K11174">
        <f t="array" ref="K11174">MAXA(IF($L$2:L11174=G11174,$J$2:J11174))</f>
        <v>0</v>
      </c>
    </row>
    <row r="11175" spans="1:11" x14ac:dyDescent="0.45">
      <c r="A11175" s="1">
        <v>42753.776041666664</v>
      </c>
      <c r="B11175" t="s">
        <v>6747</v>
      </c>
      <c r="C11175" s="2">
        <v>0.77604166666666663</v>
      </c>
      <c r="D11175" t="s">
        <v>6769</v>
      </c>
      <c r="E11175" t="s">
        <v>16</v>
      </c>
      <c r="F11175" t="s">
        <v>621</v>
      </c>
      <c r="G11175">
        <v>320049604816501</v>
      </c>
      <c r="H11175" t="s">
        <v>12</v>
      </c>
      <c r="I11175">
        <v>1149402667</v>
      </c>
      <c r="J11175">
        <f>COUNTIFS($I$2:I11175,I11175)</f>
        <v>2211</v>
      </c>
      <c r="K11175">
        <f t="array" ref="K11175">MAXA(IF($L$2:L11175=G11175,$J$2:J11175))</f>
        <v>0</v>
      </c>
    </row>
    <row r="11176" spans="1:11" x14ac:dyDescent="0.45">
      <c r="A11176" s="1">
        <v>42753.776041666664</v>
      </c>
      <c r="B11176" t="s">
        <v>6747</v>
      </c>
      <c r="C11176" s="2">
        <v>0.77604166666666663</v>
      </c>
      <c r="D11176" t="s">
        <v>6769</v>
      </c>
      <c r="E11176" t="s">
        <v>16</v>
      </c>
      <c r="F11176" t="s">
        <v>2516</v>
      </c>
      <c r="G11176">
        <v>967944443219796</v>
      </c>
      <c r="H11176" t="s">
        <v>12</v>
      </c>
      <c r="I11176">
        <v>1149402667</v>
      </c>
      <c r="J11176">
        <f>COUNTIFS($I$2:I11176,I11176)</f>
        <v>2212</v>
      </c>
      <c r="K11176">
        <f t="array" ref="K11176">MAXA(IF($L$2:L11176=G11176,$J$2:J11176))</f>
        <v>0</v>
      </c>
    </row>
    <row r="11177" spans="1:11" x14ac:dyDescent="0.45">
      <c r="A11177" s="1">
        <v>42753.776041666664</v>
      </c>
      <c r="B11177" t="s">
        <v>6747</v>
      </c>
      <c r="C11177" s="2">
        <v>0.77604166666666663</v>
      </c>
      <c r="D11177" t="s">
        <v>6769</v>
      </c>
      <c r="E11177" t="s">
        <v>16</v>
      </c>
      <c r="F11177" t="s">
        <v>4295</v>
      </c>
      <c r="G11177">
        <v>1.02040208499369E+16</v>
      </c>
      <c r="H11177" t="s">
        <v>12</v>
      </c>
      <c r="I11177">
        <v>1149402667</v>
      </c>
      <c r="J11177">
        <f>COUNTIFS($I$2:I11177,I11177)</f>
        <v>2213</v>
      </c>
      <c r="K11177">
        <f t="array" ref="K11177">MAXA(IF($L$2:L11177=G11177,$J$2:J11177))</f>
        <v>0</v>
      </c>
    </row>
    <row r="11178" spans="1:11" x14ac:dyDescent="0.45">
      <c r="A11178" s="1">
        <v>42753.776041666664</v>
      </c>
      <c r="B11178" t="s">
        <v>6747</v>
      </c>
      <c r="C11178" s="2">
        <v>0.77604166666666663</v>
      </c>
      <c r="D11178" t="s">
        <v>6769</v>
      </c>
      <c r="E11178" t="s">
        <v>16</v>
      </c>
      <c r="F11178" t="s">
        <v>338</v>
      </c>
      <c r="G11178">
        <v>651138281606550</v>
      </c>
      <c r="H11178" t="s">
        <v>12</v>
      </c>
      <c r="I11178">
        <v>1149402667</v>
      </c>
      <c r="J11178">
        <f>COUNTIFS($I$2:I11178,I11178)</f>
        <v>2214</v>
      </c>
      <c r="K11178">
        <f t="array" ref="K11178">MAXA(IF($L$2:L11178=G11178,$J$2:J11178))</f>
        <v>0</v>
      </c>
    </row>
    <row r="11179" spans="1:11" x14ac:dyDescent="0.45">
      <c r="A11179" s="1">
        <v>42753.776041666664</v>
      </c>
      <c r="B11179" t="s">
        <v>6747</v>
      </c>
      <c r="C11179" s="2">
        <v>0.77604166666666663</v>
      </c>
      <c r="D11179" t="s">
        <v>6769</v>
      </c>
      <c r="E11179" t="s">
        <v>16</v>
      </c>
      <c r="F11179" t="s">
        <v>6563</v>
      </c>
      <c r="G11179">
        <v>665203240181570</v>
      </c>
      <c r="H11179" t="s">
        <v>12</v>
      </c>
      <c r="I11179">
        <v>1149402667</v>
      </c>
      <c r="J11179">
        <f>COUNTIFS($I$2:I11179,I11179)</f>
        <v>2215</v>
      </c>
      <c r="K11179">
        <f t="array" ref="K11179">MAXA(IF($L$2:L11179=G11179,$J$2:J11179))</f>
        <v>0</v>
      </c>
    </row>
    <row r="11180" spans="1:11" x14ac:dyDescent="0.45">
      <c r="A11180" s="1">
        <v>42753.776041666664</v>
      </c>
      <c r="B11180" t="s">
        <v>6747</v>
      </c>
      <c r="C11180" s="2">
        <v>0.77604166666666663</v>
      </c>
      <c r="D11180" t="s">
        <v>6769</v>
      </c>
      <c r="E11180" t="s">
        <v>16</v>
      </c>
      <c r="F11180" t="s">
        <v>3046</v>
      </c>
      <c r="G11180">
        <v>889638084396832</v>
      </c>
      <c r="H11180" t="s">
        <v>12</v>
      </c>
      <c r="I11180">
        <v>1149402667</v>
      </c>
      <c r="J11180">
        <f>COUNTIFS($I$2:I11180,I11180)</f>
        <v>2216</v>
      </c>
      <c r="K11180">
        <f t="array" ref="K11180">MAXA(IF($L$2:L11180=G11180,$J$2:J11180))</f>
        <v>0</v>
      </c>
    </row>
    <row r="11181" spans="1:11" x14ac:dyDescent="0.45">
      <c r="A11181" s="1">
        <v>42753.776041666664</v>
      </c>
      <c r="B11181" t="s">
        <v>6747</v>
      </c>
      <c r="C11181" s="2">
        <v>0.77604166666666663</v>
      </c>
      <c r="D11181" t="s">
        <v>6769</v>
      </c>
      <c r="E11181" t="s">
        <v>16</v>
      </c>
      <c r="F11181" t="s">
        <v>103</v>
      </c>
      <c r="G11181">
        <v>724451710927625</v>
      </c>
      <c r="H11181" t="s">
        <v>12</v>
      </c>
      <c r="I11181">
        <v>1149402667</v>
      </c>
      <c r="J11181">
        <f>COUNTIFS($I$2:I11181,I11181)</f>
        <v>2217</v>
      </c>
      <c r="K11181">
        <f t="array" ref="K11181">MAXA(IF($L$2:L11181=G11181,$J$2:J11181))</f>
        <v>0</v>
      </c>
    </row>
    <row r="11182" spans="1:11" x14ac:dyDescent="0.45">
      <c r="A11182" s="1">
        <v>42753.776041666664</v>
      </c>
      <c r="B11182" t="s">
        <v>6747</v>
      </c>
      <c r="C11182" s="2">
        <v>0.77604166666666663</v>
      </c>
      <c r="D11182" t="s">
        <v>6769</v>
      </c>
      <c r="E11182" t="s">
        <v>16</v>
      </c>
      <c r="F11182" t="s">
        <v>279</v>
      </c>
      <c r="G11182">
        <v>1.02034650057841E+16</v>
      </c>
      <c r="H11182" t="s">
        <v>12</v>
      </c>
      <c r="I11182">
        <v>1149402667</v>
      </c>
      <c r="J11182">
        <f>COUNTIFS($I$2:I11182,I11182)</f>
        <v>2218</v>
      </c>
      <c r="K11182">
        <f t="array" ref="K11182">MAXA(IF($L$2:L11182=G11182,$J$2:J11182))</f>
        <v>0</v>
      </c>
    </row>
    <row r="11183" spans="1:11" x14ac:dyDescent="0.45">
      <c r="A11183" s="1">
        <v>42753.776041666664</v>
      </c>
      <c r="B11183" t="s">
        <v>6747</v>
      </c>
      <c r="C11183" s="2">
        <v>0.77604166666666663</v>
      </c>
      <c r="D11183" t="s">
        <v>6769</v>
      </c>
      <c r="E11183" t="s">
        <v>16</v>
      </c>
      <c r="F11183" t="s">
        <v>771</v>
      </c>
      <c r="G11183">
        <v>1098566290186100</v>
      </c>
      <c r="H11183" t="s">
        <v>12</v>
      </c>
      <c r="I11183">
        <v>1149402667</v>
      </c>
      <c r="J11183">
        <f>COUNTIFS($I$2:I11183,I11183)</f>
        <v>2219</v>
      </c>
      <c r="K11183">
        <f t="array" ref="K11183">MAXA(IF($L$2:L11183=G11183,$J$2:J11183))</f>
        <v>0</v>
      </c>
    </row>
    <row r="11184" spans="1:11" x14ac:dyDescent="0.45">
      <c r="A11184" s="1">
        <v>42753.776041666664</v>
      </c>
      <c r="B11184" t="s">
        <v>6747</v>
      </c>
      <c r="C11184" s="2">
        <v>0.77604166666666663</v>
      </c>
      <c r="D11184" t="s">
        <v>6769</v>
      </c>
      <c r="E11184" t="s">
        <v>16</v>
      </c>
      <c r="F11184" t="s">
        <v>314</v>
      </c>
      <c r="G11184">
        <v>580331905446036</v>
      </c>
      <c r="H11184" t="s">
        <v>12</v>
      </c>
      <c r="I11184">
        <v>1149402667</v>
      </c>
      <c r="J11184">
        <f>COUNTIFS($I$2:I11184,I11184)</f>
        <v>2220</v>
      </c>
      <c r="K11184">
        <f t="array" ref="K11184">MAXA(IF($L$2:L11184=G11184,$J$2:J11184))</f>
        <v>0</v>
      </c>
    </row>
    <row r="11185" spans="1:11" x14ac:dyDescent="0.45">
      <c r="A11185" s="1">
        <v>42753.776041666664</v>
      </c>
      <c r="B11185" t="s">
        <v>6747</v>
      </c>
      <c r="C11185" s="2">
        <v>0.77604166666666663</v>
      </c>
      <c r="D11185" t="s">
        <v>6769</v>
      </c>
      <c r="E11185" t="s">
        <v>16</v>
      </c>
      <c r="F11185" t="s">
        <v>339</v>
      </c>
      <c r="G11185">
        <v>934300216642031</v>
      </c>
      <c r="H11185" t="s">
        <v>12</v>
      </c>
      <c r="I11185">
        <v>1149402667</v>
      </c>
      <c r="J11185">
        <f>COUNTIFS($I$2:I11185,I11185)</f>
        <v>2221</v>
      </c>
      <c r="K11185">
        <f t="array" ref="K11185">MAXA(IF($L$2:L11185=G11185,$J$2:J11185))</f>
        <v>0</v>
      </c>
    </row>
    <row r="11186" spans="1:11" x14ac:dyDescent="0.45">
      <c r="A11186" s="1">
        <v>42753.776041666664</v>
      </c>
      <c r="B11186" t="s">
        <v>6747</v>
      </c>
      <c r="C11186" s="2">
        <v>0.77604166666666663</v>
      </c>
      <c r="D11186" t="s">
        <v>6769</v>
      </c>
      <c r="E11186" t="s">
        <v>16</v>
      </c>
      <c r="F11186" t="s">
        <v>1105</v>
      </c>
      <c r="G11186">
        <v>1.02011616879979E+16</v>
      </c>
      <c r="H11186" t="s">
        <v>12</v>
      </c>
      <c r="I11186">
        <v>1149402667</v>
      </c>
      <c r="J11186">
        <f>COUNTIFS($I$2:I11186,I11186)</f>
        <v>2222</v>
      </c>
      <c r="K11186">
        <f t="array" ref="K11186">MAXA(IF($L$2:L11186=G11186,$J$2:J11186))</f>
        <v>0</v>
      </c>
    </row>
    <row r="11187" spans="1:11" x14ac:dyDescent="0.45">
      <c r="A11187" s="1">
        <v>42753.776041666664</v>
      </c>
      <c r="B11187" t="s">
        <v>6747</v>
      </c>
      <c r="C11187" s="2">
        <v>0.77604166666666663</v>
      </c>
      <c r="D11187" t="s">
        <v>6769</v>
      </c>
      <c r="E11187" t="s">
        <v>16</v>
      </c>
      <c r="F11187" t="s">
        <v>746</v>
      </c>
      <c r="G11187">
        <v>816113921752139</v>
      </c>
      <c r="H11187" t="s">
        <v>12</v>
      </c>
      <c r="I11187">
        <v>1149402667</v>
      </c>
      <c r="J11187">
        <f>COUNTIFS($I$2:I11187,I11187)</f>
        <v>2223</v>
      </c>
      <c r="K11187">
        <f t="array" ref="K11187">MAXA(IF($L$2:L11187=G11187,$J$2:J11187))</f>
        <v>0</v>
      </c>
    </row>
    <row r="11188" spans="1:11" x14ac:dyDescent="0.45">
      <c r="A11188" s="1">
        <v>42753.776041666664</v>
      </c>
      <c r="B11188" t="s">
        <v>6747</v>
      </c>
      <c r="C11188" s="2">
        <v>0.77604166666666663</v>
      </c>
      <c r="D11188" t="s">
        <v>6769</v>
      </c>
      <c r="E11188" t="s">
        <v>16</v>
      </c>
      <c r="F11188" t="s">
        <v>3258</v>
      </c>
      <c r="G11188">
        <v>1.02049515595222E+16</v>
      </c>
      <c r="H11188" t="s">
        <v>12</v>
      </c>
      <c r="I11188">
        <v>1149402667</v>
      </c>
      <c r="J11188">
        <f>COUNTIFS($I$2:I11188,I11188)</f>
        <v>2224</v>
      </c>
      <c r="K11188">
        <f t="array" ref="K11188">MAXA(IF($L$2:L11188=G11188,$J$2:J11188))</f>
        <v>0</v>
      </c>
    </row>
    <row r="11189" spans="1:11" x14ac:dyDescent="0.45">
      <c r="A11189" s="1">
        <v>42753.776041666664</v>
      </c>
      <c r="B11189" t="s">
        <v>6747</v>
      </c>
      <c r="C11189" s="2">
        <v>0.77604166666666663</v>
      </c>
      <c r="D11189" t="s">
        <v>6769</v>
      </c>
      <c r="E11189" t="s">
        <v>16</v>
      </c>
      <c r="F11189" t="s">
        <v>1702</v>
      </c>
      <c r="G11189">
        <v>879161452116783</v>
      </c>
      <c r="H11189" t="s">
        <v>12</v>
      </c>
      <c r="I11189">
        <v>1149402667</v>
      </c>
      <c r="J11189">
        <f>COUNTIFS($I$2:I11189,I11189)</f>
        <v>2225</v>
      </c>
      <c r="K11189">
        <f t="array" ref="K11189">MAXA(IF($L$2:L11189=G11189,$J$2:J11189))</f>
        <v>0</v>
      </c>
    </row>
    <row r="11190" spans="1:11" x14ac:dyDescent="0.45">
      <c r="A11190" s="1">
        <v>42753.776041666664</v>
      </c>
      <c r="B11190" t="s">
        <v>6747</v>
      </c>
      <c r="C11190" s="2">
        <v>0.77604166666666663</v>
      </c>
      <c r="D11190" t="s">
        <v>6769</v>
      </c>
      <c r="E11190" t="s">
        <v>16</v>
      </c>
      <c r="F11190" t="s">
        <v>2997</v>
      </c>
      <c r="G11190">
        <v>784614494943656</v>
      </c>
      <c r="H11190" t="s">
        <v>12</v>
      </c>
      <c r="I11190">
        <v>1149402667</v>
      </c>
      <c r="J11190">
        <f>COUNTIFS($I$2:I11190,I11190)</f>
        <v>2226</v>
      </c>
      <c r="K11190">
        <f t="array" ref="K11190">MAXA(IF($L$2:L11190=G11190,$J$2:J11190))</f>
        <v>0</v>
      </c>
    </row>
    <row r="11191" spans="1:11" x14ac:dyDescent="0.45">
      <c r="A11191" s="1">
        <v>42753.776041666664</v>
      </c>
      <c r="B11191" t="s">
        <v>6747</v>
      </c>
      <c r="C11191" s="2">
        <v>0.77604166666666663</v>
      </c>
      <c r="D11191" t="s">
        <v>6769</v>
      </c>
      <c r="E11191" t="s">
        <v>16</v>
      </c>
      <c r="F11191" t="s">
        <v>919</v>
      </c>
      <c r="G11191">
        <v>991901597564277</v>
      </c>
      <c r="H11191" t="s">
        <v>12</v>
      </c>
      <c r="I11191">
        <v>1149402667</v>
      </c>
      <c r="J11191">
        <f>COUNTIFS($I$2:I11191,I11191)</f>
        <v>2227</v>
      </c>
      <c r="K11191">
        <f t="array" ref="K11191">MAXA(IF($L$2:L11191=G11191,$J$2:J11191))</f>
        <v>0</v>
      </c>
    </row>
    <row r="11192" spans="1:11" x14ac:dyDescent="0.45">
      <c r="A11192" s="1">
        <v>42753.776041666664</v>
      </c>
      <c r="B11192" t="s">
        <v>6747</v>
      </c>
      <c r="C11192" s="2">
        <v>0.77604166666666663</v>
      </c>
      <c r="D11192" t="s">
        <v>6769</v>
      </c>
      <c r="E11192" t="s">
        <v>16</v>
      </c>
      <c r="F11192" t="s">
        <v>73</v>
      </c>
      <c r="G11192">
        <v>1.01523739956321E+16</v>
      </c>
      <c r="H11192" t="s">
        <v>12</v>
      </c>
      <c r="I11192">
        <v>1149402667</v>
      </c>
      <c r="J11192">
        <f>COUNTIFS($I$2:I11192,I11192)</f>
        <v>2228</v>
      </c>
      <c r="K11192">
        <f t="array" ref="K11192">MAXA(IF($L$2:L11192=G11192,$J$2:J11192))</f>
        <v>0</v>
      </c>
    </row>
    <row r="11193" spans="1:11" x14ac:dyDescent="0.45">
      <c r="A11193" s="1">
        <v>42753.776041666664</v>
      </c>
      <c r="B11193" t="s">
        <v>6747</v>
      </c>
      <c r="C11193" s="2">
        <v>0.77604166666666663</v>
      </c>
      <c r="D11193" t="s">
        <v>6769</v>
      </c>
      <c r="E11193" t="s">
        <v>16</v>
      </c>
      <c r="F11193" t="s">
        <v>17</v>
      </c>
      <c r="G11193">
        <v>626069350814432</v>
      </c>
      <c r="H11193" t="s">
        <v>12</v>
      </c>
      <c r="I11193">
        <v>1149402667</v>
      </c>
      <c r="J11193">
        <f>COUNTIFS($I$2:I11193,I11193)</f>
        <v>2229</v>
      </c>
      <c r="K11193">
        <f t="array" ref="K11193">MAXA(IF($L$2:L11193=G11193,$J$2:J11193))</f>
        <v>0</v>
      </c>
    </row>
    <row r="11194" spans="1:11" hidden="1" x14ac:dyDescent="0.45">
      <c r="A11194" s="1">
        <v>42753.776041666664</v>
      </c>
      <c r="B11194" t="s">
        <v>6747</v>
      </c>
      <c r="C11194" s="2">
        <v>0.77604166666666663</v>
      </c>
      <c r="D11194" t="s">
        <v>6769</v>
      </c>
      <c r="E11194" t="s">
        <v>11</v>
      </c>
      <c r="F11194" t="s">
        <v>12</v>
      </c>
      <c r="G11194">
        <v>1149402667</v>
      </c>
      <c r="J11194">
        <f>COUNTIFS($I$2:I11194,I11194)</f>
        <v>0</v>
      </c>
      <c r="K11194">
        <f t="array" ref="K11194">MAXA(IF($L$2:L11194=G11194,$J$2:J11194))</f>
        <v>0</v>
      </c>
    </row>
    <row r="11195" spans="1:11" hidden="1" x14ac:dyDescent="0.45">
      <c r="A11195" s="1">
        <v>42753.81287037037</v>
      </c>
      <c r="B11195" t="s">
        <v>6747</v>
      </c>
      <c r="C11195" s="2">
        <v>0.81287037037037047</v>
      </c>
      <c r="D11195" t="s">
        <v>6770</v>
      </c>
      <c r="E11195" t="s">
        <v>31</v>
      </c>
      <c r="F11195" t="s">
        <v>339</v>
      </c>
      <c r="G11195">
        <v>934300216642031</v>
      </c>
      <c r="J11195">
        <f>COUNTIFS($I$2:I11195,I11195)</f>
        <v>0</v>
      </c>
      <c r="K11195">
        <f t="array" ref="K11195">MAXA(IF($L$2:L11195=G11195,$J$2:J11195))</f>
        <v>0</v>
      </c>
    </row>
    <row r="11196" spans="1:11" hidden="1" x14ac:dyDescent="0.45">
      <c r="A11196" s="1">
        <v>42753.82885416667</v>
      </c>
      <c r="B11196" t="s">
        <v>6747</v>
      </c>
      <c r="C11196" s="2">
        <v>0.82885416666666656</v>
      </c>
      <c r="D11196" t="s">
        <v>6771</v>
      </c>
      <c r="E11196" t="s">
        <v>31</v>
      </c>
      <c r="F11196" t="s">
        <v>3243</v>
      </c>
      <c r="G11196">
        <v>1169341253111970</v>
      </c>
      <c r="J11196">
        <f>COUNTIFS($I$2:I11196,I11196)</f>
        <v>0</v>
      </c>
      <c r="K11196">
        <f t="array" ref="K11196">MAXA(IF($L$2:L11196=G11196,$J$2:J11196))</f>
        <v>0</v>
      </c>
    </row>
    <row r="11197" spans="1:11" hidden="1" x14ac:dyDescent="0.45">
      <c r="A11197" s="1">
        <v>42753.874583333331</v>
      </c>
      <c r="B11197" t="s">
        <v>6747</v>
      </c>
      <c r="C11197" s="2">
        <v>0.87458333333333327</v>
      </c>
      <c r="D11197" t="s">
        <v>6772</v>
      </c>
      <c r="E11197" t="s">
        <v>31</v>
      </c>
      <c r="F11197" t="s">
        <v>5086</v>
      </c>
      <c r="G11197">
        <v>521854724592327</v>
      </c>
      <c r="J11197">
        <f>COUNTIFS($I$2:I11197,I11197)</f>
        <v>0</v>
      </c>
      <c r="K11197">
        <f t="array" ref="K11197">MAXA(IF($L$2:L11197=G11197,$J$2:J11197))</f>
        <v>0</v>
      </c>
    </row>
    <row r="11198" spans="1:11" x14ac:dyDescent="0.45">
      <c r="A11198" s="1">
        <v>42754.57236111111</v>
      </c>
      <c r="B11198" t="s">
        <v>6773</v>
      </c>
      <c r="C11198" s="2">
        <v>0.5723611111111111</v>
      </c>
      <c r="D11198" t="s">
        <v>6774</v>
      </c>
      <c r="E11198" t="s">
        <v>16</v>
      </c>
      <c r="F11198" t="s">
        <v>3912</v>
      </c>
      <c r="G11198">
        <v>1009344162458350</v>
      </c>
      <c r="H11198" t="s">
        <v>2305</v>
      </c>
      <c r="I11198">
        <v>241441796326485</v>
      </c>
      <c r="J11198">
        <f>COUNTIFS($I$2:I11198,I11198)</f>
        <v>4</v>
      </c>
      <c r="K11198">
        <f t="array" ref="K11198">MAXA(IF($L$2:L11198=G11198,$J$2:J11198))</f>
        <v>0</v>
      </c>
    </row>
    <row r="11199" spans="1:11" hidden="1" x14ac:dyDescent="0.45">
      <c r="A11199" s="1">
        <v>42754.57236111111</v>
      </c>
      <c r="B11199" t="s">
        <v>6773</v>
      </c>
      <c r="C11199" s="2">
        <v>0.5723611111111111</v>
      </c>
      <c r="D11199" t="s">
        <v>6774</v>
      </c>
      <c r="E11199" t="s">
        <v>31</v>
      </c>
      <c r="F11199" t="s">
        <v>2305</v>
      </c>
      <c r="G11199">
        <v>241441796326485</v>
      </c>
      <c r="J11199">
        <f>COUNTIFS($I$2:I11199,I11199)</f>
        <v>0</v>
      </c>
      <c r="K11199">
        <f t="array" ref="K11199">MAXA(IF($L$2:L11199=G11199,$J$2:J11199))</f>
        <v>0</v>
      </c>
    </row>
    <row r="11200" spans="1:11" x14ac:dyDescent="0.45">
      <c r="A11200" s="1">
        <v>42754.608043981483</v>
      </c>
      <c r="B11200" t="s">
        <v>6773</v>
      </c>
      <c r="C11200" s="2">
        <v>0.60804398148148142</v>
      </c>
      <c r="D11200" t="s">
        <v>6775</v>
      </c>
      <c r="E11200" t="s">
        <v>16</v>
      </c>
      <c r="F11200" t="s">
        <v>6396</v>
      </c>
      <c r="G11200">
        <v>157487337958573</v>
      </c>
      <c r="H11200" t="s">
        <v>4580</v>
      </c>
      <c r="I11200">
        <v>167775720357437</v>
      </c>
      <c r="J11200">
        <f>COUNTIFS($I$2:I11200,I11200)</f>
        <v>55</v>
      </c>
      <c r="K11200">
        <f t="array" ref="K11200">MAXA(IF($L$2:L11200=G11200,$J$2:J11200))</f>
        <v>0</v>
      </c>
    </row>
    <row r="11201" spans="1:11" x14ac:dyDescent="0.45">
      <c r="A11201" s="1">
        <v>42754.608043981483</v>
      </c>
      <c r="B11201" t="s">
        <v>6773</v>
      </c>
      <c r="C11201" s="2">
        <v>0.60804398148148142</v>
      </c>
      <c r="D11201" t="s">
        <v>6775</v>
      </c>
      <c r="E11201" t="s">
        <v>16</v>
      </c>
      <c r="F11201" t="s">
        <v>6776</v>
      </c>
      <c r="G11201">
        <v>694836990563275</v>
      </c>
      <c r="H11201" t="s">
        <v>4580</v>
      </c>
      <c r="I11201">
        <v>167775720357437</v>
      </c>
      <c r="J11201">
        <f>COUNTIFS($I$2:I11201,I11201)</f>
        <v>56</v>
      </c>
      <c r="K11201">
        <f t="array" ref="K11201">MAXA(IF($L$2:L11201=G11201,$J$2:J11201))</f>
        <v>0</v>
      </c>
    </row>
    <row r="11202" spans="1:11" x14ac:dyDescent="0.45">
      <c r="A11202" s="1">
        <v>42754.608043981483</v>
      </c>
      <c r="B11202" t="s">
        <v>6773</v>
      </c>
      <c r="C11202" s="2">
        <v>0.60804398148148142</v>
      </c>
      <c r="D11202" t="s">
        <v>6775</v>
      </c>
      <c r="E11202" t="s">
        <v>16</v>
      </c>
      <c r="F11202" t="s">
        <v>877</v>
      </c>
      <c r="G11202">
        <v>766275166774043</v>
      </c>
      <c r="H11202" t="s">
        <v>4580</v>
      </c>
      <c r="I11202">
        <v>167775720357437</v>
      </c>
      <c r="J11202">
        <f>COUNTIFS($I$2:I11202,I11202)</f>
        <v>57</v>
      </c>
      <c r="K11202">
        <f t="array" ref="K11202">MAXA(IF($L$2:L11202=G11202,$J$2:J11202))</f>
        <v>0</v>
      </c>
    </row>
    <row r="11203" spans="1:11" x14ac:dyDescent="0.45">
      <c r="A11203" s="1">
        <v>42754.608043981483</v>
      </c>
      <c r="B11203" t="s">
        <v>6773</v>
      </c>
      <c r="C11203" s="2">
        <v>0.60804398148148142</v>
      </c>
      <c r="D11203" t="s">
        <v>6775</v>
      </c>
      <c r="E11203" t="s">
        <v>16</v>
      </c>
      <c r="F11203" t="s">
        <v>12</v>
      </c>
      <c r="G11203">
        <v>1149402667</v>
      </c>
      <c r="H11203" t="s">
        <v>4580</v>
      </c>
      <c r="I11203">
        <v>167775720357437</v>
      </c>
      <c r="J11203">
        <f>COUNTIFS($I$2:I11203,I11203)</f>
        <v>58</v>
      </c>
      <c r="K11203">
        <f t="array" ref="K11203">MAXA(IF($L$2:L11203=G11203,$J$2:J11203))</f>
        <v>0</v>
      </c>
    </row>
    <row r="11204" spans="1:11" hidden="1" x14ac:dyDescent="0.45">
      <c r="A11204" s="1">
        <v>42754.608043981483</v>
      </c>
      <c r="B11204" t="s">
        <v>6773</v>
      </c>
      <c r="C11204" s="2">
        <v>0.60804398148148142</v>
      </c>
      <c r="D11204" t="s">
        <v>6775</v>
      </c>
      <c r="E11204" t="s">
        <v>11</v>
      </c>
      <c r="F11204" t="s">
        <v>4580</v>
      </c>
      <c r="G11204">
        <v>167775720357437</v>
      </c>
      <c r="J11204">
        <f>COUNTIFS($I$2:I11204,I11204)</f>
        <v>0</v>
      </c>
      <c r="K11204">
        <f t="array" ref="K11204">MAXA(IF($L$2:L11204=G11204,$J$2:J11204))</f>
        <v>0</v>
      </c>
    </row>
    <row r="11205" spans="1:11" x14ac:dyDescent="0.45">
      <c r="A11205" s="1">
        <v>42754.756527777776</v>
      </c>
      <c r="B11205" t="s">
        <v>6773</v>
      </c>
      <c r="C11205" s="2">
        <v>0.7565277777777778</v>
      </c>
      <c r="D11205" t="s">
        <v>6777</v>
      </c>
      <c r="E11205" t="s">
        <v>16</v>
      </c>
      <c r="F11205" t="s">
        <v>5244</v>
      </c>
      <c r="G11205">
        <v>671922589550681</v>
      </c>
      <c r="H11205" t="s">
        <v>122</v>
      </c>
      <c r="I11205">
        <v>622079904539424</v>
      </c>
      <c r="J11205">
        <f>COUNTIFS($I$2:I11205,I11205)</f>
        <v>10</v>
      </c>
      <c r="K11205">
        <f t="array" ref="K11205">MAXA(IF($L$2:L11205=G11205,$J$2:J11205))</f>
        <v>0</v>
      </c>
    </row>
    <row r="11206" spans="1:11" x14ac:dyDescent="0.45">
      <c r="A11206" s="1">
        <v>42754.756527777776</v>
      </c>
      <c r="B11206" t="s">
        <v>6773</v>
      </c>
      <c r="C11206" s="2">
        <v>0.7565277777777778</v>
      </c>
      <c r="D11206" t="s">
        <v>6777</v>
      </c>
      <c r="E11206" t="s">
        <v>16</v>
      </c>
      <c r="F11206" t="s">
        <v>4295</v>
      </c>
      <c r="G11206">
        <v>1.02040208499369E+16</v>
      </c>
      <c r="H11206" t="s">
        <v>122</v>
      </c>
      <c r="I11206">
        <v>622079904539424</v>
      </c>
      <c r="J11206">
        <f>COUNTIFS($I$2:I11206,I11206)</f>
        <v>11</v>
      </c>
      <c r="K11206">
        <f t="array" ref="K11206">MAXA(IF($L$2:L11206=G11206,$J$2:J11206))</f>
        <v>0</v>
      </c>
    </row>
    <row r="11207" spans="1:11" hidden="1" x14ac:dyDescent="0.45">
      <c r="A11207" s="1">
        <v>42754.756527777776</v>
      </c>
      <c r="B11207" t="s">
        <v>6773</v>
      </c>
      <c r="C11207" s="2">
        <v>0.7565277777777778</v>
      </c>
      <c r="D11207" t="s">
        <v>6777</v>
      </c>
      <c r="E11207" t="s">
        <v>11</v>
      </c>
      <c r="F11207" t="s">
        <v>122</v>
      </c>
      <c r="G11207">
        <v>622079904539424</v>
      </c>
      <c r="J11207">
        <f>COUNTIFS($I$2:I11207,I11207)</f>
        <v>0</v>
      </c>
      <c r="K11207">
        <f t="array" ref="K11207">MAXA(IF($L$2:L11207=G11207,$J$2:J11207))</f>
        <v>0</v>
      </c>
    </row>
    <row r="11208" spans="1:11" x14ac:dyDescent="0.45">
      <c r="A11208" s="1">
        <v>42754.764456018522</v>
      </c>
      <c r="B11208" t="s">
        <v>6773</v>
      </c>
      <c r="C11208" s="2">
        <v>0.76445601851851841</v>
      </c>
      <c r="D11208" t="s">
        <v>6778</v>
      </c>
      <c r="E11208" t="s">
        <v>16</v>
      </c>
      <c r="F11208" t="s">
        <v>122</v>
      </c>
      <c r="G11208">
        <v>622079904539424</v>
      </c>
      <c r="H11208" t="s">
        <v>58</v>
      </c>
      <c r="I11208">
        <v>628567683865867</v>
      </c>
      <c r="J11208">
        <f>COUNTIFS($I$2:I11208,I11208)</f>
        <v>335</v>
      </c>
      <c r="K11208">
        <f t="array" ref="K11208">MAXA(IF($L$2:L11208=G11208,$J$2:J11208))</f>
        <v>0</v>
      </c>
    </row>
    <row r="11209" spans="1:11" hidden="1" x14ac:dyDescent="0.45">
      <c r="A11209" s="1">
        <v>42754.764456018522</v>
      </c>
      <c r="B11209" t="s">
        <v>6773</v>
      </c>
      <c r="C11209" s="2">
        <v>0.76445601851851841</v>
      </c>
      <c r="D11209" t="s">
        <v>6778</v>
      </c>
      <c r="E11209" t="s">
        <v>31</v>
      </c>
      <c r="F11209" t="s">
        <v>58</v>
      </c>
      <c r="G11209">
        <v>628567683865867</v>
      </c>
      <c r="J11209">
        <f>COUNTIFS($I$2:I11209,I11209)</f>
        <v>0</v>
      </c>
      <c r="K11209">
        <f t="array" ref="K11209">MAXA(IF($L$2:L11209=G11209,$J$2:J11209))</f>
        <v>0</v>
      </c>
    </row>
    <row r="11210" spans="1:11" hidden="1" x14ac:dyDescent="0.45">
      <c r="A11210" s="1">
        <v>42754.765613425923</v>
      </c>
      <c r="B11210" t="s">
        <v>6773</v>
      </c>
      <c r="C11210" s="2">
        <v>0.76561342592592585</v>
      </c>
      <c r="D11210" t="s">
        <v>6779</v>
      </c>
      <c r="E11210" t="s">
        <v>11</v>
      </c>
      <c r="F11210" t="s">
        <v>38</v>
      </c>
      <c r="G11210">
        <v>676266222440105</v>
      </c>
      <c r="J11210">
        <f>COUNTIFS($I$2:I11210,I11210)</f>
        <v>0</v>
      </c>
      <c r="K11210">
        <f t="array" ref="K11210">MAXA(IF($L$2:L11210=G11210,$J$2:J11210))</f>
        <v>0</v>
      </c>
    </row>
    <row r="11211" spans="1:11" hidden="1" x14ac:dyDescent="0.45">
      <c r="A11211" s="1">
        <v>42754.768634259257</v>
      </c>
      <c r="B11211" t="s">
        <v>6773</v>
      </c>
      <c r="C11211" s="2">
        <v>0.76863425925925932</v>
      </c>
      <c r="D11211" t="s">
        <v>6780</v>
      </c>
      <c r="E11211" t="s">
        <v>31</v>
      </c>
      <c r="F11211" t="s">
        <v>357</v>
      </c>
      <c r="G11211">
        <v>1168438809852730</v>
      </c>
      <c r="J11211">
        <f>COUNTIFS($I$2:I11211,I11211)</f>
        <v>0</v>
      </c>
      <c r="K11211">
        <f t="array" ref="K11211">MAXA(IF($L$2:L11211=G11211,$J$2:J11211))</f>
        <v>0</v>
      </c>
    </row>
    <row r="11212" spans="1:11" hidden="1" x14ac:dyDescent="0.45">
      <c r="A11212" s="1">
        <v>42754.769097222219</v>
      </c>
      <c r="B11212" t="s">
        <v>6773</v>
      </c>
      <c r="C11212" s="2">
        <v>0.76909722222222221</v>
      </c>
      <c r="D11212" t="s">
        <v>6781</v>
      </c>
      <c r="E11212" t="s">
        <v>31</v>
      </c>
      <c r="F11212" t="s">
        <v>122</v>
      </c>
      <c r="G11212">
        <v>622079904539424</v>
      </c>
      <c r="J11212">
        <f>COUNTIFS($I$2:I11212,I11212)</f>
        <v>0</v>
      </c>
      <c r="K11212">
        <f t="array" ref="K11212">MAXA(IF($L$2:L11212=G11212,$J$2:J11212))</f>
        <v>0</v>
      </c>
    </row>
    <row r="11213" spans="1:11" hidden="1" x14ac:dyDescent="0.45">
      <c r="A11213" s="1">
        <v>42754.769317129627</v>
      </c>
      <c r="B11213" t="s">
        <v>6773</v>
      </c>
      <c r="C11213" s="2">
        <v>0.76931712962962961</v>
      </c>
      <c r="D11213" t="s">
        <v>6782</v>
      </c>
      <c r="E11213" t="s">
        <v>31</v>
      </c>
      <c r="F11213" t="s">
        <v>38</v>
      </c>
      <c r="G11213">
        <v>676266222440105</v>
      </c>
      <c r="J11213">
        <f>COUNTIFS($I$2:I11213,I11213)</f>
        <v>0</v>
      </c>
      <c r="K11213">
        <f t="array" ref="K11213">MAXA(IF($L$2:L11213=G11213,$J$2:J11213))</f>
        <v>0</v>
      </c>
    </row>
    <row r="11214" spans="1:11" hidden="1" x14ac:dyDescent="0.45">
      <c r="A11214" s="1">
        <v>42754.770150462966</v>
      </c>
      <c r="B11214" t="s">
        <v>6773</v>
      </c>
      <c r="C11214" s="2">
        <v>0.77015046296296286</v>
      </c>
      <c r="D11214" t="s">
        <v>6783</v>
      </c>
      <c r="E11214" t="s">
        <v>31</v>
      </c>
      <c r="F11214" t="s">
        <v>357</v>
      </c>
      <c r="G11214">
        <v>1168438809852730</v>
      </c>
      <c r="J11214">
        <f>COUNTIFS($I$2:I11214,I11214)</f>
        <v>0</v>
      </c>
      <c r="K11214">
        <f t="array" ref="K11214">MAXA(IF($L$2:L11214=G11214,$J$2:J11214))</f>
        <v>0</v>
      </c>
    </row>
    <row r="11215" spans="1:11" x14ac:dyDescent="0.45">
      <c r="A11215" s="1">
        <v>42754.772662037038</v>
      </c>
      <c r="B11215" t="s">
        <v>6773</v>
      </c>
      <c r="C11215" s="2">
        <v>0.77266203703703706</v>
      </c>
      <c r="D11215" t="s">
        <v>6784</v>
      </c>
      <c r="E11215" t="s">
        <v>16</v>
      </c>
      <c r="F11215" t="s">
        <v>73</v>
      </c>
      <c r="G11215">
        <v>1.01523739956321E+16</v>
      </c>
      <c r="H11215" t="s">
        <v>357</v>
      </c>
      <c r="I11215">
        <v>1168438809852730</v>
      </c>
      <c r="J11215">
        <f>COUNTIFS($I$2:I11215,I11215)</f>
        <v>548</v>
      </c>
      <c r="K11215">
        <f t="array" ref="K11215">MAXA(IF($L$2:L11215=G11215,$J$2:J11215))</f>
        <v>0</v>
      </c>
    </row>
    <row r="11216" spans="1:11" x14ac:dyDescent="0.45">
      <c r="A11216" s="1">
        <v>42754.772662037038</v>
      </c>
      <c r="B11216" t="s">
        <v>6773</v>
      </c>
      <c r="C11216" s="2">
        <v>0.77266203703703706</v>
      </c>
      <c r="D11216" t="s">
        <v>6784</v>
      </c>
      <c r="E11216" t="s">
        <v>16</v>
      </c>
      <c r="F11216" t="s">
        <v>3135</v>
      </c>
      <c r="G11216">
        <v>782843965080668</v>
      </c>
      <c r="H11216" t="s">
        <v>357</v>
      </c>
      <c r="I11216">
        <v>1168438809852730</v>
      </c>
      <c r="J11216">
        <f>COUNTIFS($I$2:I11216,I11216)</f>
        <v>549</v>
      </c>
      <c r="K11216">
        <f t="array" ref="K11216">MAXA(IF($L$2:L11216=G11216,$J$2:J11216))</f>
        <v>0</v>
      </c>
    </row>
    <row r="11217" spans="1:11" x14ac:dyDescent="0.45">
      <c r="A11217" s="1">
        <v>42754.772662037038</v>
      </c>
      <c r="B11217" t="s">
        <v>6773</v>
      </c>
      <c r="C11217" s="2">
        <v>0.77266203703703706</v>
      </c>
      <c r="D11217" t="s">
        <v>6784</v>
      </c>
      <c r="E11217" t="s">
        <v>16</v>
      </c>
      <c r="F11217" t="s">
        <v>804</v>
      </c>
      <c r="G11217">
        <v>823858374319803</v>
      </c>
      <c r="H11217" t="s">
        <v>357</v>
      </c>
      <c r="I11217">
        <v>1168438809852730</v>
      </c>
      <c r="J11217">
        <f>COUNTIFS($I$2:I11217,I11217)</f>
        <v>550</v>
      </c>
      <c r="K11217">
        <f t="array" ref="K11217">MAXA(IF($L$2:L11217=G11217,$J$2:J11217))</f>
        <v>0</v>
      </c>
    </row>
    <row r="11218" spans="1:11" x14ac:dyDescent="0.45">
      <c r="A11218" s="1">
        <v>42754.772662037038</v>
      </c>
      <c r="B11218" t="s">
        <v>6773</v>
      </c>
      <c r="C11218" s="2">
        <v>0.77266203703703706</v>
      </c>
      <c r="D11218" t="s">
        <v>6784</v>
      </c>
      <c r="E11218" t="s">
        <v>16</v>
      </c>
      <c r="F11218" t="s">
        <v>122</v>
      </c>
      <c r="G11218">
        <v>622079904539424</v>
      </c>
      <c r="H11218" t="s">
        <v>357</v>
      </c>
      <c r="I11218">
        <v>1168438809852730</v>
      </c>
      <c r="J11218">
        <f>COUNTIFS($I$2:I11218,I11218)</f>
        <v>551</v>
      </c>
      <c r="K11218">
        <f t="array" ref="K11218">MAXA(IF($L$2:L11218=G11218,$J$2:J11218))</f>
        <v>0</v>
      </c>
    </row>
    <row r="11219" spans="1:11" x14ac:dyDescent="0.45">
      <c r="A11219" s="1">
        <v>42754.772662037038</v>
      </c>
      <c r="B11219" t="s">
        <v>6773</v>
      </c>
      <c r="C11219" s="2">
        <v>0.77266203703703706</v>
      </c>
      <c r="D11219" t="s">
        <v>6784</v>
      </c>
      <c r="E11219" t="s">
        <v>16</v>
      </c>
      <c r="F11219" t="s">
        <v>4295</v>
      </c>
      <c r="G11219">
        <v>1.02040208499369E+16</v>
      </c>
      <c r="H11219" t="s">
        <v>357</v>
      </c>
      <c r="I11219">
        <v>1168438809852730</v>
      </c>
      <c r="J11219">
        <f>COUNTIFS($I$2:I11219,I11219)</f>
        <v>552</v>
      </c>
      <c r="K11219">
        <f t="array" ref="K11219">MAXA(IF($L$2:L11219=G11219,$J$2:J11219))</f>
        <v>0</v>
      </c>
    </row>
    <row r="11220" spans="1:11" hidden="1" x14ac:dyDescent="0.45">
      <c r="A11220" s="1">
        <v>42754.772662037038</v>
      </c>
      <c r="B11220" t="s">
        <v>6773</v>
      </c>
      <c r="C11220" s="2">
        <v>0.77266203703703706</v>
      </c>
      <c r="D11220" t="s">
        <v>6784</v>
      </c>
      <c r="E11220" t="s">
        <v>31</v>
      </c>
      <c r="F11220" t="s">
        <v>357</v>
      </c>
      <c r="G11220">
        <v>1168438809852730</v>
      </c>
      <c r="J11220">
        <f>COUNTIFS($I$2:I11220,I11220)</f>
        <v>0</v>
      </c>
      <c r="K11220">
        <f t="array" ref="K11220">MAXA(IF($L$2:L11220=G11220,$J$2:J11220))</f>
        <v>0</v>
      </c>
    </row>
    <row r="11221" spans="1:11" hidden="1" x14ac:dyDescent="0.45">
      <c r="A11221" s="1">
        <v>42754.772962962961</v>
      </c>
      <c r="B11221" t="s">
        <v>6773</v>
      </c>
      <c r="C11221" s="2">
        <v>0.77296296296296296</v>
      </c>
      <c r="D11221" t="s">
        <v>6785</v>
      </c>
      <c r="E11221" t="s">
        <v>31</v>
      </c>
      <c r="F11221" t="s">
        <v>2109</v>
      </c>
      <c r="G11221">
        <v>474784602659618</v>
      </c>
      <c r="J11221">
        <f>COUNTIFS($I$2:I11221,I11221)</f>
        <v>0</v>
      </c>
      <c r="K11221">
        <f t="array" ref="K11221">MAXA(IF($L$2:L11221=G11221,$J$2:J11221))</f>
        <v>0</v>
      </c>
    </row>
    <row r="11222" spans="1:11" x14ac:dyDescent="0.45">
      <c r="A11222" s="1">
        <v>42754.787835648145</v>
      </c>
      <c r="B11222" t="s">
        <v>6773</v>
      </c>
      <c r="C11222" s="2">
        <v>0.78783564814814822</v>
      </c>
      <c r="D11222" t="s">
        <v>6786</v>
      </c>
      <c r="E11222" t="s">
        <v>16</v>
      </c>
      <c r="F11222" t="s">
        <v>2109</v>
      </c>
      <c r="G11222">
        <v>474784602659618</v>
      </c>
      <c r="H11222" t="s">
        <v>540</v>
      </c>
      <c r="I11222">
        <v>1.02048849502701E+16</v>
      </c>
      <c r="J11222">
        <f>COUNTIFS($I$2:I11222,I11222)</f>
        <v>5</v>
      </c>
      <c r="K11222">
        <f t="array" ref="K11222">MAXA(IF($L$2:L11222=G11222,$J$2:J11222))</f>
        <v>0</v>
      </c>
    </row>
    <row r="11223" spans="1:11" hidden="1" x14ac:dyDescent="0.45">
      <c r="A11223" s="1">
        <v>42754.787835648145</v>
      </c>
      <c r="B11223" t="s">
        <v>6773</v>
      </c>
      <c r="C11223" s="2">
        <v>0.78783564814814822</v>
      </c>
      <c r="D11223" t="s">
        <v>6786</v>
      </c>
      <c r="E11223" t="s">
        <v>31</v>
      </c>
      <c r="F11223" t="s">
        <v>540</v>
      </c>
      <c r="G11223">
        <v>1.02048849502701E+16</v>
      </c>
      <c r="J11223">
        <f>COUNTIFS($I$2:I11223,I11223)</f>
        <v>0</v>
      </c>
      <c r="K11223">
        <f t="array" ref="K11223">MAXA(IF($L$2:L11223=G11223,$J$2:J11223))</f>
        <v>0</v>
      </c>
    </row>
    <row r="11224" spans="1:11" hidden="1" x14ac:dyDescent="0.45">
      <c r="A11224" s="1">
        <v>42754.794537037036</v>
      </c>
      <c r="B11224" t="s">
        <v>6773</v>
      </c>
      <c r="C11224" s="2">
        <v>0.79453703703703704</v>
      </c>
      <c r="D11224" t="s">
        <v>6787</v>
      </c>
      <c r="E11224" t="s">
        <v>31</v>
      </c>
      <c r="F11224" t="s">
        <v>4295</v>
      </c>
      <c r="G11224">
        <v>1.02040208499369E+16</v>
      </c>
      <c r="J11224">
        <f>COUNTIFS($I$2:I11224,I11224)</f>
        <v>0</v>
      </c>
      <c r="K11224">
        <f t="array" ref="K11224">MAXA(IF($L$2:L11224=G11224,$J$2:J11224))</f>
        <v>0</v>
      </c>
    </row>
    <row r="11225" spans="1:11" x14ac:dyDescent="0.45">
      <c r="A11225" s="1">
        <v>42754.797743055555</v>
      </c>
      <c r="B11225" t="s">
        <v>6773</v>
      </c>
      <c r="C11225" s="2">
        <v>0.79774305555555547</v>
      </c>
      <c r="D11225" t="s">
        <v>6788</v>
      </c>
      <c r="E11225" t="s">
        <v>16</v>
      </c>
      <c r="F11225" t="s">
        <v>29</v>
      </c>
      <c r="G11225">
        <v>1.02030121617592E+16</v>
      </c>
      <c r="H11225" t="s">
        <v>357</v>
      </c>
      <c r="I11225">
        <v>1168438809852730</v>
      </c>
      <c r="J11225">
        <f>COUNTIFS($I$2:I11225,I11225)</f>
        <v>553</v>
      </c>
      <c r="K11225">
        <f t="array" ref="K11225">MAXA(IF($L$2:L11225=G11225,$J$2:J11225))</f>
        <v>0</v>
      </c>
    </row>
    <row r="11226" spans="1:11" x14ac:dyDescent="0.45">
      <c r="A11226" s="1">
        <v>42754.797743055555</v>
      </c>
      <c r="B11226" t="s">
        <v>6773</v>
      </c>
      <c r="C11226" s="2">
        <v>0.79774305555555547</v>
      </c>
      <c r="D11226" t="s">
        <v>6788</v>
      </c>
      <c r="E11226" t="s">
        <v>16</v>
      </c>
      <c r="F11226" t="s">
        <v>122</v>
      </c>
      <c r="G11226">
        <v>622079904539424</v>
      </c>
      <c r="H11226" t="s">
        <v>357</v>
      </c>
      <c r="I11226">
        <v>1168438809852730</v>
      </c>
      <c r="J11226">
        <f>COUNTIFS($I$2:I11226,I11226)</f>
        <v>554</v>
      </c>
      <c r="K11226">
        <f t="array" ref="K11226">MAXA(IF($L$2:L11226=G11226,$J$2:J11226))</f>
        <v>0</v>
      </c>
    </row>
    <row r="11227" spans="1:11" x14ac:dyDescent="0.45">
      <c r="A11227" s="1">
        <v>42754.797743055555</v>
      </c>
      <c r="B11227" t="s">
        <v>6773</v>
      </c>
      <c r="C11227" s="2">
        <v>0.79774305555555547</v>
      </c>
      <c r="D11227" t="s">
        <v>6788</v>
      </c>
      <c r="E11227" t="s">
        <v>16</v>
      </c>
      <c r="F11227" t="s">
        <v>4295</v>
      </c>
      <c r="G11227">
        <v>1.02040208499369E+16</v>
      </c>
      <c r="H11227" t="s">
        <v>357</v>
      </c>
      <c r="I11227">
        <v>1168438809852730</v>
      </c>
      <c r="J11227">
        <f>COUNTIFS($I$2:I11227,I11227)</f>
        <v>555</v>
      </c>
      <c r="K11227">
        <f t="array" ref="K11227">MAXA(IF($L$2:L11227=G11227,$J$2:J11227))</f>
        <v>0</v>
      </c>
    </row>
    <row r="11228" spans="1:11" hidden="1" x14ac:dyDescent="0.45">
      <c r="A11228" s="1">
        <v>42754.797743055555</v>
      </c>
      <c r="B11228" t="s">
        <v>6773</v>
      </c>
      <c r="C11228" s="2">
        <v>0.79774305555555547</v>
      </c>
      <c r="D11228" t="s">
        <v>6788</v>
      </c>
      <c r="E11228" t="s">
        <v>31</v>
      </c>
      <c r="F11228" t="s">
        <v>357</v>
      </c>
      <c r="G11228">
        <v>1168438809852730</v>
      </c>
      <c r="J11228">
        <f>COUNTIFS($I$2:I11228,I11228)</f>
        <v>0</v>
      </c>
      <c r="K11228">
        <f t="array" ref="K11228">MAXA(IF($L$2:L11228=G11228,$J$2:J11228))</f>
        <v>0</v>
      </c>
    </row>
    <row r="11229" spans="1:11" hidden="1" x14ac:dyDescent="0.45">
      <c r="A11229" s="1">
        <v>42754.833831018521</v>
      </c>
      <c r="B11229" t="s">
        <v>6773</v>
      </c>
      <c r="C11229" s="2">
        <v>0.8338310185185186</v>
      </c>
      <c r="D11229" t="s">
        <v>6789</v>
      </c>
      <c r="E11229" t="s">
        <v>31</v>
      </c>
      <c r="F11229" t="s">
        <v>12</v>
      </c>
      <c r="G11229">
        <v>1149402667</v>
      </c>
      <c r="J11229">
        <f>COUNTIFS($I$2:I11229,I11229)</f>
        <v>0</v>
      </c>
      <c r="K11229">
        <f t="array" ref="K11229">MAXA(IF($L$2:L11229=G11229,$J$2:J11229))</f>
        <v>0</v>
      </c>
    </row>
    <row r="11230" spans="1:11" hidden="1" x14ac:dyDescent="0.45">
      <c r="A11230" s="1">
        <v>42754.864201388889</v>
      </c>
      <c r="B11230" t="s">
        <v>6773</v>
      </c>
      <c r="C11230" s="2">
        <v>0.86420138888888898</v>
      </c>
      <c r="D11230" t="s">
        <v>6790</v>
      </c>
      <c r="E11230" t="s">
        <v>11</v>
      </c>
      <c r="F11230" t="s">
        <v>6791</v>
      </c>
      <c r="G11230">
        <v>2024927704401440</v>
      </c>
      <c r="J11230">
        <f>COUNTIFS($I$2:I11230,I11230)</f>
        <v>0</v>
      </c>
      <c r="K11230">
        <f t="array" ref="K11230">MAXA(IF($L$2:L11230=G11230,$J$2:J11230))</f>
        <v>0</v>
      </c>
    </row>
    <row r="11231" spans="1:11" hidden="1" x14ac:dyDescent="0.45">
      <c r="A11231" s="1">
        <v>42754.900960648149</v>
      </c>
      <c r="B11231" t="s">
        <v>6773</v>
      </c>
      <c r="C11231" s="2">
        <v>0.90096064814814814</v>
      </c>
      <c r="D11231" t="s">
        <v>6792</v>
      </c>
      <c r="E11231" t="s">
        <v>11</v>
      </c>
      <c r="F11231" t="s">
        <v>1904</v>
      </c>
      <c r="G11231">
        <v>409266095915501</v>
      </c>
      <c r="J11231">
        <f>COUNTIFS($I$2:I11231,I11231)</f>
        <v>0</v>
      </c>
      <c r="K11231">
        <f t="array" ref="K11231">MAXA(IF($L$2:L11231=G11231,$J$2:J11231))</f>
        <v>0</v>
      </c>
    </row>
    <row r="11232" spans="1:11" hidden="1" x14ac:dyDescent="0.45">
      <c r="A11232" s="1">
        <v>42754.943356481483</v>
      </c>
      <c r="B11232" t="s">
        <v>6773</v>
      </c>
      <c r="C11232" s="2">
        <v>0.94335648148148143</v>
      </c>
      <c r="D11232" t="s">
        <v>6793</v>
      </c>
      <c r="E11232" t="s">
        <v>31</v>
      </c>
      <c r="F11232" t="s">
        <v>357</v>
      </c>
      <c r="G11232">
        <v>1168438809852730</v>
      </c>
      <c r="J11232">
        <f>COUNTIFS($I$2:I11232,I11232)</f>
        <v>0</v>
      </c>
      <c r="K11232">
        <f t="array" ref="K11232">MAXA(IF($L$2:L11232=G11232,$J$2:J11232))</f>
        <v>0</v>
      </c>
    </row>
    <row r="11233" spans="1:11" hidden="1" x14ac:dyDescent="0.45">
      <c r="A11233" s="1">
        <v>42754.947881944441</v>
      </c>
      <c r="B11233" t="s">
        <v>6773</v>
      </c>
      <c r="C11233" s="2">
        <v>0.94788194444444451</v>
      </c>
      <c r="D11233" t="s">
        <v>6794</v>
      </c>
      <c r="E11233" t="s">
        <v>31</v>
      </c>
      <c r="F11233" t="s">
        <v>357</v>
      </c>
      <c r="G11233">
        <v>1168438809852730</v>
      </c>
      <c r="J11233">
        <f>COUNTIFS($I$2:I11233,I11233)</f>
        <v>0</v>
      </c>
      <c r="K11233">
        <f t="array" ref="K11233">MAXA(IF($L$2:L11233=G11233,$J$2:J11233))</f>
        <v>0</v>
      </c>
    </row>
    <row r="11234" spans="1:11" hidden="1" x14ac:dyDescent="0.45">
      <c r="A11234" s="1">
        <v>42754.948217592595</v>
      </c>
      <c r="B11234" t="s">
        <v>6773</v>
      </c>
      <c r="C11234" s="2">
        <v>0.94821759259259253</v>
      </c>
      <c r="D11234" t="s">
        <v>6795</v>
      </c>
      <c r="E11234" t="s">
        <v>31</v>
      </c>
      <c r="F11234" t="s">
        <v>357</v>
      </c>
      <c r="G11234">
        <v>1168438809852730</v>
      </c>
      <c r="J11234">
        <f>COUNTIFS($I$2:I11234,I11234)</f>
        <v>0</v>
      </c>
      <c r="K11234">
        <f t="array" ref="K11234">MAXA(IF($L$2:L11234=G11234,$J$2:J11234))</f>
        <v>0</v>
      </c>
    </row>
    <row r="11235" spans="1:11" hidden="1" x14ac:dyDescent="0.45">
      <c r="A11235" s="1">
        <v>42754.955254629633</v>
      </c>
      <c r="B11235" t="s">
        <v>6773</v>
      </c>
      <c r="C11235" s="2">
        <v>0.9552546296296297</v>
      </c>
      <c r="D11235" t="s">
        <v>6796</v>
      </c>
      <c r="E11235" t="s">
        <v>11</v>
      </c>
      <c r="F11235" t="s">
        <v>6552</v>
      </c>
      <c r="G11235">
        <v>908644772521905</v>
      </c>
      <c r="J11235">
        <f>COUNTIFS($I$2:I11235,I11235)</f>
        <v>0</v>
      </c>
      <c r="K11235">
        <f t="array" ref="K11235">MAXA(IF($L$2:L11235=G11235,$J$2:J11235))</f>
        <v>0</v>
      </c>
    </row>
    <row r="11236" spans="1:11" hidden="1" x14ac:dyDescent="0.45">
      <c r="A11236" s="1">
        <v>42754.956967592596</v>
      </c>
      <c r="B11236" t="s">
        <v>6773</v>
      </c>
      <c r="C11236" s="2">
        <v>0.95696759259259256</v>
      </c>
      <c r="D11236" t="s">
        <v>6797</v>
      </c>
      <c r="E11236" t="s">
        <v>31</v>
      </c>
      <c r="F11236" t="s">
        <v>357</v>
      </c>
      <c r="G11236">
        <v>1168438809852730</v>
      </c>
      <c r="J11236">
        <f>COUNTIFS($I$2:I11236,I11236)</f>
        <v>0</v>
      </c>
      <c r="K11236">
        <f t="array" ref="K11236">MAXA(IF($L$2:L11236=G11236,$J$2:J11236))</f>
        <v>0</v>
      </c>
    </row>
    <row r="11237" spans="1:11" hidden="1" x14ac:dyDescent="0.45">
      <c r="A11237" s="1">
        <v>42754.958715277775</v>
      </c>
      <c r="B11237" t="s">
        <v>6773</v>
      </c>
      <c r="C11237" s="2">
        <v>0.95871527777777776</v>
      </c>
      <c r="D11237" t="s">
        <v>6798</v>
      </c>
      <c r="E11237" t="s">
        <v>31</v>
      </c>
      <c r="F11237" t="s">
        <v>6552</v>
      </c>
      <c r="G11237">
        <v>908644772521905</v>
      </c>
      <c r="J11237">
        <f>COUNTIFS($I$2:I11237,I11237)</f>
        <v>0</v>
      </c>
      <c r="K11237">
        <f t="array" ref="K11237">MAXA(IF($L$2:L11237=G11237,$J$2:J11237))</f>
        <v>0</v>
      </c>
    </row>
    <row r="11238" spans="1:11" hidden="1" x14ac:dyDescent="0.45">
      <c r="A11238" s="1">
        <v>42754.962222222224</v>
      </c>
      <c r="B11238" t="s">
        <v>6773</v>
      </c>
      <c r="C11238" s="2">
        <v>0.9622222222222222</v>
      </c>
      <c r="D11238" t="s">
        <v>6799</v>
      </c>
      <c r="E11238" t="s">
        <v>31</v>
      </c>
      <c r="F11238" t="s">
        <v>357</v>
      </c>
      <c r="G11238">
        <v>1168438809852730</v>
      </c>
      <c r="J11238">
        <f>COUNTIFS($I$2:I11238,I11238)</f>
        <v>0</v>
      </c>
      <c r="K11238">
        <f t="array" ref="K11238">MAXA(IF($L$2:L11238=G11238,$J$2:J11238))</f>
        <v>0</v>
      </c>
    </row>
    <row r="11239" spans="1:11" hidden="1" x14ac:dyDescent="0.45">
      <c r="A11239" s="1">
        <v>42754.991030092591</v>
      </c>
      <c r="B11239" t="s">
        <v>6773</v>
      </c>
      <c r="C11239" s="2">
        <v>0.99103009259259256</v>
      </c>
      <c r="D11239" t="s">
        <v>6800</v>
      </c>
      <c r="E11239" t="s">
        <v>31</v>
      </c>
      <c r="F11239" t="s">
        <v>2997</v>
      </c>
      <c r="G11239">
        <v>784614494943656</v>
      </c>
      <c r="J11239">
        <f>COUNTIFS($I$2:I11239,I11239)</f>
        <v>0</v>
      </c>
      <c r="K11239">
        <f t="array" ref="K11239">MAXA(IF($L$2:L11239=G11239,$J$2:J11239))</f>
        <v>0</v>
      </c>
    </row>
    <row r="11240" spans="1:11" hidden="1" x14ac:dyDescent="0.45">
      <c r="A11240" s="1">
        <v>42755.046307870369</v>
      </c>
      <c r="B11240" t="s">
        <v>6801</v>
      </c>
      <c r="C11240" s="2">
        <v>4.6307870370370374E-2</v>
      </c>
      <c r="D11240" t="s">
        <v>6802</v>
      </c>
      <c r="E11240" t="s">
        <v>31</v>
      </c>
      <c r="F11240" t="s">
        <v>434</v>
      </c>
      <c r="G11240">
        <v>1015760968442940</v>
      </c>
      <c r="J11240">
        <f>COUNTIFS($I$2:I11240,I11240)</f>
        <v>0</v>
      </c>
      <c r="K11240">
        <f t="array" ref="K11240">MAXA(IF($L$2:L11240=G11240,$J$2:J11240))</f>
        <v>0</v>
      </c>
    </row>
    <row r="11241" spans="1:11" hidden="1" x14ac:dyDescent="0.45">
      <c r="A11241" s="1">
        <v>42755.057268518518</v>
      </c>
      <c r="B11241" t="s">
        <v>6801</v>
      </c>
      <c r="C11241" s="2">
        <v>5.7268518518518517E-2</v>
      </c>
      <c r="D11241" t="s">
        <v>6803</v>
      </c>
      <c r="E11241" t="s">
        <v>31</v>
      </c>
      <c r="F11241" t="s">
        <v>4580</v>
      </c>
      <c r="G11241">
        <v>167775720357437</v>
      </c>
      <c r="J11241">
        <f>COUNTIFS($I$2:I11241,I11241)</f>
        <v>0</v>
      </c>
      <c r="K11241">
        <f t="array" ref="K11241">MAXA(IF($L$2:L11241=G11241,$J$2:J11241))</f>
        <v>0</v>
      </c>
    </row>
    <row r="11242" spans="1:11" hidden="1" x14ac:dyDescent="0.45">
      <c r="A11242" s="1">
        <v>42755.057523148149</v>
      </c>
      <c r="B11242" t="s">
        <v>6801</v>
      </c>
      <c r="C11242" s="2">
        <v>5.752314814814815E-2</v>
      </c>
      <c r="D11242" t="s">
        <v>6804</v>
      </c>
      <c r="E11242" t="s">
        <v>31</v>
      </c>
      <c r="F11242" t="s">
        <v>4580</v>
      </c>
      <c r="G11242">
        <v>167775720357437</v>
      </c>
      <c r="J11242">
        <f>COUNTIFS($I$2:I11242,I11242)</f>
        <v>0</v>
      </c>
      <c r="K11242">
        <f t="array" ref="K11242">MAXA(IF($L$2:L11242=G11242,$J$2:J11242))</f>
        <v>0</v>
      </c>
    </row>
    <row r="11243" spans="1:11" hidden="1" x14ac:dyDescent="0.45">
      <c r="A11243" s="1">
        <v>42755.081238425926</v>
      </c>
      <c r="B11243" t="s">
        <v>6801</v>
      </c>
      <c r="C11243" s="2">
        <v>8.1238425925925936E-2</v>
      </c>
      <c r="D11243" t="s">
        <v>6805</v>
      </c>
      <c r="E11243" t="s">
        <v>31</v>
      </c>
      <c r="F11243" t="s">
        <v>2997</v>
      </c>
      <c r="G11243">
        <v>784614494943656</v>
      </c>
      <c r="J11243">
        <f>COUNTIFS($I$2:I11243,I11243)</f>
        <v>0</v>
      </c>
      <c r="K11243">
        <f t="array" ref="K11243">MAXA(IF($L$2:L11243=G11243,$J$2:J11243))</f>
        <v>0</v>
      </c>
    </row>
    <row r="11244" spans="1:11" hidden="1" x14ac:dyDescent="0.45">
      <c r="A11244" s="1">
        <v>42755.088854166665</v>
      </c>
      <c r="B11244" t="s">
        <v>6801</v>
      </c>
      <c r="C11244" s="2">
        <v>8.8854166666666665E-2</v>
      </c>
      <c r="D11244" t="s">
        <v>6806</v>
      </c>
      <c r="E11244" t="s">
        <v>31</v>
      </c>
      <c r="F11244" t="s">
        <v>6552</v>
      </c>
      <c r="G11244">
        <v>908644772521905</v>
      </c>
      <c r="J11244">
        <f>COUNTIFS($I$2:I11244,I11244)</f>
        <v>0</v>
      </c>
      <c r="K11244">
        <f t="array" ref="K11244">MAXA(IF($L$2:L11244=G11244,$J$2:J11244))</f>
        <v>0</v>
      </c>
    </row>
    <row r="11245" spans="1:11" x14ac:dyDescent="0.45">
      <c r="A11245" s="1">
        <v>42755.089548611111</v>
      </c>
      <c r="B11245" t="s">
        <v>6801</v>
      </c>
      <c r="C11245" s="2">
        <v>8.9548611111111107E-2</v>
      </c>
      <c r="D11245" t="s">
        <v>6807</v>
      </c>
      <c r="E11245" t="s">
        <v>16</v>
      </c>
      <c r="F11245" t="s">
        <v>6552</v>
      </c>
      <c r="G11245">
        <v>908644772521905</v>
      </c>
      <c r="H11245" t="s">
        <v>2997</v>
      </c>
      <c r="I11245">
        <v>784614494943656</v>
      </c>
      <c r="J11245">
        <f>COUNTIFS($I$2:I11245,I11245)</f>
        <v>135</v>
      </c>
      <c r="K11245">
        <f t="array" ref="K11245">MAXA(IF($L$2:L11245=G11245,$J$2:J11245))</f>
        <v>0</v>
      </c>
    </row>
    <row r="11246" spans="1:11" hidden="1" x14ac:dyDescent="0.45">
      <c r="A11246" s="1">
        <v>42755.089548611111</v>
      </c>
      <c r="B11246" t="s">
        <v>6801</v>
      </c>
      <c r="C11246" s="2">
        <v>8.9548611111111107E-2</v>
      </c>
      <c r="D11246" t="s">
        <v>6807</v>
      </c>
      <c r="E11246" t="s">
        <v>31</v>
      </c>
      <c r="F11246" t="s">
        <v>2997</v>
      </c>
      <c r="G11246">
        <v>784614494943656</v>
      </c>
      <c r="J11246">
        <f>COUNTIFS($I$2:I11246,I11246)</f>
        <v>0</v>
      </c>
      <c r="K11246">
        <f t="array" ref="K11246">MAXA(IF($L$2:L11246=G11246,$J$2:J11246))</f>
        <v>0</v>
      </c>
    </row>
    <row r="11247" spans="1:11" hidden="1" x14ac:dyDescent="0.45">
      <c r="A11247" s="1">
        <v>42755.090300925927</v>
      </c>
      <c r="B11247" t="s">
        <v>6801</v>
      </c>
      <c r="C11247" s="2">
        <v>9.0300925925925923E-2</v>
      </c>
      <c r="D11247" t="s">
        <v>6808</v>
      </c>
      <c r="E11247" t="s">
        <v>31</v>
      </c>
      <c r="F11247" t="s">
        <v>6552</v>
      </c>
      <c r="G11247">
        <v>908644772521905</v>
      </c>
      <c r="J11247">
        <f>COUNTIFS($I$2:I11247,I11247)</f>
        <v>0</v>
      </c>
      <c r="K11247">
        <f t="array" ref="K11247">MAXA(IF($L$2:L11247=G11247,$J$2:J11247))</f>
        <v>0</v>
      </c>
    </row>
    <row r="11248" spans="1:11" hidden="1" x14ac:dyDescent="0.45">
      <c r="A11248" s="1">
        <v>42755.093356481484</v>
      </c>
      <c r="B11248" t="s">
        <v>6801</v>
      </c>
      <c r="C11248" s="2">
        <v>9.3356481481481471E-2</v>
      </c>
      <c r="D11248" t="s">
        <v>6809</v>
      </c>
      <c r="E11248" t="s">
        <v>31</v>
      </c>
      <c r="F11248" t="s">
        <v>2997</v>
      </c>
      <c r="G11248">
        <v>784614494943656</v>
      </c>
      <c r="J11248">
        <f>COUNTIFS($I$2:I11248,I11248)</f>
        <v>0</v>
      </c>
      <c r="K11248">
        <f t="array" ref="K11248">MAXA(IF($L$2:L11248=G11248,$J$2:J11248))</f>
        <v>0</v>
      </c>
    </row>
    <row r="11249" spans="1:11" hidden="1" x14ac:dyDescent="0.45">
      <c r="A11249" s="1">
        <v>42755.09574074074</v>
      </c>
      <c r="B11249" t="s">
        <v>6801</v>
      </c>
      <c r="C11249" s="2">
        <v>9.5740740740740737E-2</v>
      </c>
      <c r="D11249" t="s">
        <v>6810</v>
      </c>
      <c r="E11249" t="s">
        <v>31</v>
      </c>
      <c r="F11249" t="s">
        <v>6552</v>
      </c>
      <c r="G11249">
        <v>908644772521905</v>
      </c>
      <c r="J11249">
        <f>COUNTIFS($I$2:I11249,I11249)</f>
        <v>0</v>
      </c>
      <c r="K11249">
        <f t="array" ref="K11249">MAXA(IF($L$2:L11249=G11249,$J$2:J11249))</f>
        <v>0</v>
      </c>
    </row>
    <row r="11250" spans="1:11" hidden="1" x14ac:dyDescent="0.45">
      <c r="A11250" s="1">
        <v>42755.146261574075</v>
      </c>
      <c r="B11250" t="s">
        <v>6801</v>
      </c>
      <c r="C11250" s="2">
        <v>0.14626157407407406</v>
      </c>
      <c r="D11250" t="s">
        <v>6811</v>
      </c>
      <c r="E11250" t="s">
        <v>31</v>
      </c>
      <c r="F11250" t="s">
        <v>6812</v>
      </c>
      <c r="G11250">
        <v>853622061323839</v>
      </c>
      <c r="J11250">
        <f>COUNTIFS($I$2:I11250,I11250)</f>
        <v>0</v>
      </c>
      <c r="K11250">
        <f t="array" ref="K11250">MAXA(IF($L$2:L11250=G11250,$J$2:J11250))</f>
        <v>0</v>
      </c>
    </row>
    <row r="11251" spans="1:11" hidden="1" x14ac:dyDescent="0.45">
      <c r="A11251" s="1">
        <v>42755.168402777781</v>
      </c>
      <c r="B11251" t="s">
        <v>6801</v>
      </c>
      <c r="C11251" s="2">
        <v>0.16840277777777779</v>
      </c>
      <c r="D11251" t="s">
        <v>6813</v>
      </c>
      <c r="E11251" t="s">
        <v>31</v>
      </c>
      <c r="F11251" t="s">
        <v>3258</v>
      </c>
      <c r="G11251">
        <v>1.02049515595222E+16</v>
      </c>
      <c r="J11251">
        <f>COUNTIFS($I$2:I11251,I11251)</f>
        <v>0</v>
      </c>
      <c r="K11251">
        <f t="array" ref="K11251">MAXA(IF($L$2:L11251=G11251,$J$2:J11251))</f>
        <v>0</v>
      </c>
    </row>
    <row r="11252" spans="1:11" hidden="1" x14ac:dyDescent="0.45">
      <c r="A11252" s="1">
        <v>42755.331423611111</v>
      </c>
      <c r="B11252" t="s">
        <v>6801</v>
      </c>
      <c r="C11252" s="2">
        <v>0.33142361111111113</v>
      </c>
      <c r="D11252" t="s">
        <v>6814</v>
      </c>
      <c r="E11252" t="s">
        <v>31</v>
      </c>
      <c r="F11252" t="s">
        <v>6552</v>
      </c>
      <c r="G11252">
        <v>908644772521905</v>
      </c>
      <c r="J11252">
        <f>COUNTIFS($I$2:I11252,I11252)</f>
        <v>0</v>
      </c>
      <c r="K11252">
        <f t="array" ref="K11252">MAXA(IF($L$2:L11252=G11252,$J$2:J11252))</f>
        <v>0</v>
      </c>
    </row>
    <row r="11253" spans="1:11" hidden="1" x14ac:dyDescent="0.45">
      <c r="A11253" s="1">
        <v>42755.507210648146</v>
      </c>
      <c r="B11253" t="s">
        <v>6801</v>
      </c>
      <c r="C11253" s="2">
        <v>0.50721064814814809</v>
      </c>
      <c r="D11253" t="s">
        <v>6815</v>
      </c>
      <c r="E11253" t="s">
        <v>31</v>
      </c>
      <c r="F11253" t="s">
        <v>3258</v>
      </c>
      <c r="G11253">
        <v>1.02049515595222E+16</v>
      </c>
      <c r="J11253">
        <f>COUNTIFS($I$2:I11253,I11253)</f>
        <v>0</v>
      </c>
      <c r="K11253">
        <f t="array" ref="K11253">MAXA(IF($L$2:L11253=G11253,$J$2:J11253))</f>
        <v>0</v>
      </c>
    </row>
    <row r="11254" spans="1:11" hidden="1" x14ac:dyDescent="0.45">
      <c r="A11254" s="1">
        <v>42755.579502314817</v>
      </c>
      <c r="B11254" t="s">
        <v>6801</v>
      </c>
      <c r="C11254" s="2">
        <v>0.57950231481481485</v>
      </c>
      <c r="D11254" t="s">
        <v>6816</v>
      </c>
      <c r="E11254" t="s">
        <v>31</v>
      </c>
      <c r="F11254" t="s">
        <v>6552</v>
      </c>
      <c r="G11254">
        <v>908644772521905</v>
      </c>
      <c r="J11254">
        <f>COUNTIFS($I$2:I11254,I11254)</f>
        <v>0</v>
      </c>
      <c r="K11254">
        <f t="array" ref="K11254">MAXA(IF($L$2:L11254=G11254,$J$2:J11254))</f>
        <v>0</v>
      </c>
    </row>
    <row r="11255" spans="1:11" hidden="1" x14ac:dyDescent="0.45">
      <c r="A11255" s="1">
        <v>42755.579895833333</v>
      </c>
      <c r="B11255" t="s">
        <v>6801</v>
      </c>
      <c r="C11255" s="2">
        <v>0.57989583333333339</v>
      </c>
      <c r="D11255" t="s">
        <v>6817</v>
      </c>
      <c r="E11255" t="s">
        <v>31</v>
      </c>
      <c r="F11255" t="s">
        <v>3258</v>
      </c>
      <c r="G11255">
        <v>1.02049515595222E+16</v>
      </c>
      <c r="J11255">
        <f>COUNTIFS($I$2:I11255,I11255)</f>
        <v>0</v>
      </c>
      <c r="K11255">
        <f t="array" ref="K11255">MAXA(IF($L$2:L11255=G11255,$J$2:J11255))</f>
        <v>0</v>
      </c>
    </row>
    <row r="11256" spans="1:11" hidden="1" x14ac:dyDescent="0.45">
      <c r="A11256" s="1">
        <v>42755.580381944441</v>
      </c>
      <c r="B11256" t="s">
        <v>6801</v>
      </c>
      <c r="C11256" s="2">
        <v>0.58038194444444446</v>
      </c>
      <c r="D11256" t="s">
        <v>6818</v>
      </c>
      <c r="E11256" t="s">
        <v>31</v>
      </c>
      <c r="F11256" t="s">
        <v>6552</v>
      </c>
      <c r="G11256">
        <v>908644772521905</v>
      </c>
      <c r="J11256">
        <f>COUNTIFS($I$2:I11256,I11256)</f>
        <v>0</v>
      </c>
      <c r="K11256">
        <f t="array" ref="K11256">MAXA(IF($L$2:L11256=G11256,$J$2:J11256))</f>
        <v>0</v>
      </c>
    </row>
    <row r="11257" spans="1:11" x14ac:dyDescent="0.45">
      <c r="A11257" s="1">
        <v>42755.581377314818</v>
      </c>
      <c r="B11257" t="s">
        <v>6801</v>
      </c>
      <c r="C11257" s="2">
        <v>0.58137731481481481</v>
      </c>
      <c r="D11257" t="s">
        <v>6819</v>
      </c>
      <c r="E11257" t="s">
        <v>16</v>
      </c>
      <c r="F11257" t="s">
        <v>2997</v>
      </c>
      <c r="G11257">
        <v>784614494943656</v>
      </c>
      <c r="H11257" t="s">
        <v>3258</v>
      </c>
      <c r="I11257">
        <v>1.02049515595222E+16</v>
      </c>
      <c r="J11257">
        <f>COUNTIFS($I$2:I11257,I11257)</f>
        <v>45</v>
      </c>
      <c r="K11257">
        <f t="array" ref="K11257">MAXA(IF($L$2:L11257=G11257,$J$2:J11257))</f>
        <v>0</v>
      </c>
    </row>
    <row r="11258" spans="1:11" hidden="1" x14ac:dyDescent="0.45">
      <c r="A11258" s="1">
        <v>42755.581377314818</v>
      </c>
      <c r="B11258" t="s">
        <v>6801</v>
      </c>
      <c r="C11258" s="2">
        <v>0.58137731481481481</v>
      </c>
      <c r="D11258" t="s">
        <v>6819</v>
      </c>
      <c r="E11258" t="s">
        <v>31</v>
      </c>
      <c r="F11258" t="s">
        <v>3258</v>
      </c>
      <c r="G11258">
        <v>1.02049515595222E+16</v>
      </c>
      <c r="J11258">
        <f>COUNTIFS($I$2:I11258,I11258)</f>
        <v>0</v>
      </c>
      <c r="K11258">
        <f t="array" ref="K11258">MAXA(IF($L$2:L11258=G11258,$J$2:J11258))</f>
        <v>0</v>
      </c>
    </row>
    <row r="11259" spans="1:11" hidden="1" x14ac:dyDescent="0.45">
      <c r="A11259" s="1">
        <v>42755.582928240743</v>
      </c>
      <c r="B11259" t="s">
        <v>6801</v>
      </c>
      <c r="C11259" s="2">
        <v>0.58292824074074068</v>
      </c>
      <c r="D11259" t="s">
        <v>6820</v>
      </c>
      <c r="E11259" t="s">
        <v>31</v>
      </c>
      <c r="F11259" t="s">
        <v>6552</v>
      </c>
      <c r="G11259">
        <v>908644772521905</v>
      </c>
      <c r="J11259">
        <f>COUNTIFS($I$2:I11259,I11259)</f>
        <v>0</v>
      </c>
      <c r="K11259">
        <f t="array" ref="K11259">MAXA(IF($L$2:L11259=G11259,$J$2:J11259))</f>
        <v>0</v>
      </c>
    </row>
    <row r="11260" spans="1:11" hidden="1" x14ac:dyDescent="0.45">
      <c r="A11260" s="1">
        <v>42755.586053240739</v>
      </c>
      <c r="B11260" t="s">
        <v>6801</v>
      </c>
      <c r="C11260" s="2">
        <v>0.58605324074074072</v>
      </c>
      <c r="D11260" t="s">
        <v>6821</v>
      </c>
      <c r="E11260" t="s">
        <v>31</v>
      </c>
      <c r="F11260" t="s">
        <v>3258</v>
      </c>
      <c r="G11260">
        <v>1.02049515595222E+16</v>
      </c>
      <c r="J11260">
        <f>COUNTIFS($I$2:I11260,I11260)</f>
        <v>0</v>
      </c>
      <c r="K11260">
        <f t="array" ref="K11260">MAXA(IF($L$2:L11260=G11260,$J$2:J11260))</f>
        <v>0</v>
      </c>
    </row>
    <row r="11261" spans="1:11" hidden="1" x14ac:dyDescent="0.45">
      <c r="A11261" s="1">
        <v>42755.598090277781</v>
      </c>
      <c r="B11261" t="s">
        <v>6801</v>
      </c>
      <c r="C11261" s="2">
        <v>0.59809027777777779</v>
      </c>
      <c r="D11261" t="s">
        <v>6822</v>
      </c>
      <c r="E11261" t="s">
        <v>31</v>
      </c>
      <c r="F11261" t="s">
        <v>2997</v>
      </c>
      <c r="G11261">
        <v>784614494943656</v>
      </c>
      <c r="J11261">
        <f>COUNTIFS($I$2:I11261,I11261)</f>
        <v>0</v>
      </c>
      <c r="K11261">
        <f t="array" ref="K11261">MAXA(IF($L$2:L11261=G11261,$J$2:J11261))</f>
        <v>0</v>
      </c>
    </row>
    <row r="11262" spans="1:11" x14ac:dyDescent="0.45">
      <c r="A11262" s="1">
        <v>42755.598495370374</v>
      </c>
      <c r="B11262" t="s">
        <v>6801</v>
      </c>
      <c r="C11262" s="2">
        <v>0.59849537037037037</v>
      </c>
      <c r="D11262" t="s">
        <v>6823</v>
      </c>
      <c r="E11262" t="s">
        <v>16</v>
      </c>
      <c r="F11262" t="s">
        <v>804</v>
      </c>
      <c r="G11262">
        <v>823858374319803</v>
      </c>
      <c r="H11262" t="s">
        <v>2997</v>
      </c>
      <c r="I11262">
        <v>784614494943656</v>
      </c>
      <c r="J11262">
        <f>COUNTIFS($I$2:I11262,I11262)</f>
        <v>136</v>
      </c>
      <c r="K11262">
        <f t="array" ref="K11262">MAXA(IF($L$2:L11262=G11262,$J$2:J11262))</f>
        <v>0</v>
      </c>
    </row>
    <row r="11263" spans="1:11" hidden="1" x14ac:dyDescent="0.45">
      <c r="A11263" s="1">
        <v>42755.598495370374</v>
      </c>
      <c r="B11263" t="s">
        <v>6801</v>
      </c>
      <c r="C11263" s="2">
        <v>0.59849537037037037</v>
      </c>
      <c r="D11263" t="s">
        <v>6823</v>
      </c>
      <c r="E11263" t="s">
        <v>31</v>
      </c>
      <c r="F11263" t="s">
        <v>2997</v>
      </c>
      <c r="G11263">
        <v>784614494943656</v>
      </c>
      <c r="J11263">
        <f>COUNTIFS($I$2:I11263,I11263)</f>
        <v>0</v>
      </c>
      <c r="K11263">
        <f t="array" ref="K11263">MAXA(IF($L$2:L11263=G11263,$J$2:J11263))</f>
        <v>0</v>
      </c>
    </row>
    <row r="11264" spans="1:11" hidden="1" x14ac:dyDescent="0.45">
      <c r="A11264" s="1">
        <v>42755.600358796299</v>
      </c>
      <c r="B11264" t="s">
        <v>6801</v>
      </c>
      <c r="C11264" s="2">
        <v>0.60035879629629629</v>
      </c>
      <c r="D11264" t="s">
        <v>6824</v>
      </c>
      <c r="E11264" t="s">
        <v>31</v>
      </c>
      <c r="F11264" t="s">
        <v>2997</v>
      </c>
      <c r="G11264">
        <v>784614494943656</v>
      </c>
      <c r="J11264">
        <f>COUNTIFS($I$2:I11264,I11264)</f>
        <v>0</v>
      </c>
      <c r="K11264">
        <f t="array" ref="K11264">MAXA(IF($L$2:L11264=G11264,$J$2:J11264))</f>
        <v>0</v>
      </c>
    </row>
    <row r="11265" spans="1:11" x14ac:dyDescent="0.45">
      <c r="A11265" s="1">
        <v>42755.719189814816</v>
      </c>
      <c r="B11265" t="s">
        <v>6801</v>
      </c>
      <c r="C11265" s="2">
        <v>0.71918981481481481</v>
      </c>
      <c r="D11265" t="s">
        <v>6825</v>
      </c>
      <c r="E11265" t="s">
        <v>16</v>
      </c>
      <c r="F11265" t="s">
        <v>3258</v>
      </c>
      <c r="G11265">
        <v>1.02049515595222E+16</v>
      </c>
      <c r="H11265" t="s">
        <v>4580</v>
      </c>
      <c r="I11265">
        <v>167775720357437</v>
      </c>
      <c r="J11265">
        <f>COUNTIFS($I$2:I11265,I11265)</f>
        <v>59</v>
      </c>
      <c r="K11265">
        <f t="array" ref="K11265">MAXA(IF($L$2:L11265=G11265,$J$2:J11265))</f>
        <v>0</v>
      </c>
    </row>
    <row r="11266" spans="1:11" hidden="1" x14ac:dyDescent="0.45">
      <c r="A11266" s="1">
        <v>42755.719189814816</v>
      </c>
      <c r="B11266" t="s">
        <v>6801</v>
      </c>
      <c r="C11266" s="2">
        <v>0.71918981481481481</v>
      </c>
      <c r="D11266" t="s">
        <v>6825</v>
      </c>
      <c r="E11266" t="s">
        <v>31</v>
      </c>
      <c r="F11266" t="s">
        <v>4580</v>
      </c>
      <c r="G11266">
        <v>167775720357437</v>
      </c>
      <c r="J11266">
        <f>COUNTIFS($I$2:I11266,I11266)</f>
        <v>0</v>
      </c>
      <c r="K11266">
        <f t="array" ref="K11266">MAXA(IF($L$2:L11266=G11266,$J$2:J11266))</f>
        <v>0</v>
      </c>
    </row>
    <row r="11267" spans="1:11" x14ac:dyDescent="0.45">
      <c r="A11267" s="1">
        <v>42755.777916666666</v>
      </c>
      <c r="B11267" t="s">
        <v>6801</v>
      </c>
      <c r="C11267" s="2">
        <v>0.7779166666666667</v>
      </c>
      <c r="D11267" t="s">
        <v>6826</v>
      </c>
      <c r="E11267" t="s">
        <v>16</v>
      </c>
      <c r="F11267" t="s">
        <v>6827</v>
      </c>
      <c r="G11267">
        <v>725956180810740</v>
      </c>
      <c r="H11267" t="s">
        <v>2475</v>
      </c>
      <c r="I11267">
        <v>1.02080688559409E+16</v>
      </c>
      <c r="J11267">
        <f>COUNTIFS($I$2:I11267,I11267)</f>
        <v>1</v>
      </c>
      <c r="K11267">
        <f t="array" ref="K11267">MAXA(IF($L$2:L11267=G11267,$J$2:J11267))</f>
        <v>0</v>
      </c>
    </row>
    <row r="11268" spans="1:11" x14ac:dyDescent="0.45">
      <c r="A11268" s="1">
        <v>42755.777916666666</v>
      </c>
      <c r="B11268" t="s">
        <v>6801</v>
      </c>
      <c r="C11268" s="2">
        <v>0.7779166666666667</v>
      </c>
      <c r="D11268" t="s">
        <v>6826</v>
      </c>
      <c r="E11268" t="s">
        <v>16</v>
      </c>
      <c r="F11268" t="s">
        <v>357</v>
      </c>
      <c r="G11268">
        <v>1168438809852730</v>
      </c>
      <c r="H11268" t="s">
        <v>2475</v>
      </c>
      <c r="I11268">
        <v>1.02080688559409E+16</v>
      </c>
      <c r="J11268">
        <f>COUNTIFS($I$2:I11268,I11268)</f>
        <v>2</v>
      </c>
      <c r="K11268">
        <f t="array" ref="K11268">MAXA(IF($L$2:L11268=G11268,$J$2:J11268))</f>
        <v>0</v>
      </c>
    </row>
    <row r="11269" spans="1:11" hidden="1" x14ac:dyDescent="0.45">
      <c r="A11269" s="1">
        <v>42755.777916666666</v>
      </c>
      <c r="B11269" t="s">
        <v>6801</v>
      </c>
      <c r="C11269" s="2">
        <v>0.7779166666666667</v>
      </c>
      <c r="D11269" t="s">
        <v>6826</v>
      </c>
      <c r="E11269" t="s">
        <v>31</v>
      </c>
      <c r="F11269" t="s">
        <v>2475</v>
      </c>
      <c r="G11269">
        <v>1.02080688559409E+16</v>
      </c>
      <c r="J11269">
        <f>COUNTIFS($I$2:I11269,I11269)</f>
        <v>0</v>
      </c>
      <c r="K11269">
        <f t="array" ref="K11269">MAXA(IF($L$2:L11269=G11269,$J$2:J11269))</f>
        <v>0</v>
      </c>
    </row>
    <row r="11270" spans="1:11" hidden="1" x14ac:dyDescent="0.45">
      <c r="A11270" s="1">
        <v>42755.815162037034</v>
      </c>
      <c r="B11270" t="s">
        <v>6801</v>
      </c>
      <c r="C11270" s="2">
        <v>0.81516203703703705</v>
      </c>
      <c r="D11270" t="s">
        <v>6828</v>
      </c>
      <c r="E11270" t="s">
        <v>31</v>
      </c>
      <c r="F11270" t="s">
        <v>6552</v>
      </c>
      <c r="G11270">
        <v>908644772521905</v>
      </c>
      <c r="J11270">
        <f>COUNTIFS($I$2:I11270,I11270)</f>
        <v>0</v>
      </c>
      <c r="K11270">
        <f t="array" ref="K11270">MAXA(IF($L$2:L11270=G11270,$J$2:J11270))</f>
        <v>0</v>
      </c>
    </row>
    <row r="11271" spans="1:11" hidden="1" x14ac:dyDescent="0.45">
      <c r="A11271" s="1">
        <v>42755.815868055557</v>
      </c>
      <c r="B11271" t="s">
        <v>6801</v>
      </c>
      <c r="C11271" s="2">
        <v>0.81586805555555564</v>
      </c>
      <c r="D11271" t="s">
        <v>6829</v>
      </c>
      <c r="E11271" t="s">
        <v>31</v>
      </c>
      <c r="F11271" t="s">
        <v>6552</v>
      </c>
      <c r="G11271">
        <v>908644772521905</v>
      </c>
      <c r="J11271">
        <f>COUNTIFS($I$2:I11271,I11271)</f>
        <v>0</v>
      </c>
      <c r="K11271">
        <f t="array" ref="K11271">MAXA(IF($L$2:L11271=G11271,$J$2:J11271))</f>
        <v>0</v>
      </c>
    </row>
    <row r="11272" spans="1:11" hidden="1" x14ac:dyDescent="0.45">
      <c r="A11272" s="1">
        <v>42755.81622685185</v>
      </c>
      <c r="B11272" t="s">
        <v>6801</v>
      </c>
      <c r="C11272" s="2">
        <v>0.81622685185185195</v>
      </c>
      <c r="D11272" t="s">
        <v>6830</v>
      </c>
      <c r="E11272" t="s">
        <v>31</v>
      </c>
      <c r="F11272" t="s">
        <v>6552</v>
      </c>
      <c r="G11272">
        <v>908644772521905</v>
      </c>
      <c r="J11272">
        <f>COUNTIFS($I$2:I11272,I11272)</f>
        <v>0</v>
      </c>
      <c r="K11272">
        <f t="array" ref="K11272">MAXA(IF($L$2:L11272=G11272,$J$2:J11272))</f>
        <v>0</v>
      </c>
    </row>
    <row r="11273" spans="1:11" hidden="1" x14ac:dyDescent="0.45">
      <c r="A11273" s="1">
        <v>42755.91914351852</v>
      </c>
      <c r="B11273" t="s">
        <v>6801</v>
      </c>
      <c r="C11273" s="2">
        <v>0.9191435185185185</v>
      </c>
      <c r="D11273" t="s">
        <v>6831</v>
      </c>
      <c r="E11273" t="s">
        <v>11</v>
      </c>
      <c r="F11273" t="s">
        <v>38</v>
      </c>
      <c r="G11273">
        <v>676266222440105</v>
      </c>
      <c r="J11273">
        <f>COUNTIFS($I$2:I11273,I11273)</f>
        <v>0</v>
      </c>
      <c r="K11273">
        <f t="array" ref="K11273">MAXA(IF($L$2:L11273=G11273,$J$2:J11273))</f>
        <v>0</v>
      </c>
    </row>
    <row r="11274" spans="1:11" hidden="1" x14ac:dyDescent="0.45">
      <c r="A11274" s="1">
        <v>42755.934224537035</v>
      </c>
      <c r="B11274" t="s">
        <v>6801</v>
      </c>
      <c r="C11274" s="2">
        <v>0.93422453703703701</v>
      </c>
      <c r="D11274" t="s">
        <v>6832</v>
      </c>
      <c r="E11274" t="s">
        <v>31</v>
      </c>
      <c r="F11274" t="s">
        <v>4295</v>
      </c>
      <c r="G11274">
        <v>1.02040208499369E+16</v>
      </c>
      <c r="J11274">
        <f>COUNTIFS($I$2:I11274,I11274)</f>
        <v>0</v>
      </c>
      <c r="K11274">
        <f t="array" ref="K11274">MAXA(IF($L$2:L11274=G11274,$J$2:J11274))</f>
        <v>0</v>
      </c>
    </row>
    <row r="11275" spans="1:11" hidden="1" x14ac:dyDescent="0.45">
      <c r="A11275" s="1">
        <v>42755.935069444444</v>
      </c>
      <c r="B11275" t="s">
        <v>6801</v>
      </c>
      <c r="C11275" s="2">
        <v>0.9350694444444444</v>
      </c>
      <c r="D11275" t="s">
        <v>6833</v>
      </c>
      <c r="E11275" t="s">
        <v>31</v>
      </c>
      <c r="F11275" t="s">
        <v>6834</v>
      </c>
      <c r="G11275">
        <v>1.01522085909358E+16</v>
      </c>
      <c r="J11275">
        <f>COUNTIFS($I$2:I11275,I11275)</f>
        <v>0</v>
      </c>
      <c r="K11275">
        <f t="array" ref="K11275">MAXA(IF($L$2:L11275=G11275,$J$2:J11275))</f>
        <v>0</v>
      </c>
    </row>
    <row r="11276" spans="1:11" x14ac:dyDescent="0.45">
      <c r="A11276" s="1">
        <v>42755.945208333331</v>
      </c>
      <c r="B11276" t="s">
        <v>6801</v>
      </c>
      <c r="C11276" s="2">
        <v>0.94520833333333332</v>
      </c>
      <c r="D11276" t="s">
        <v>6835</v>
      </c>
      <c r="E11276" t="s">
        <v>16</v>
      </c>
      <c r="F11276" t="s">
        <v>2997</v>
      </c>
      <c r="G11276">
        <v>784614494943656</v>
      </c>
      <c r="H11276" t="s">
        <v>357</v>
      </c>
      <c r="I11276">
        <v>1168438809852730</v>
      </c>
      <c r="J11276">
        <f>COUNTIFS($I$2:I11276,I11276)</f>
        <v>556</v>
      </c>
      <c r="K11276">
        <f t="array" ref="K11276">MAXA(IF($L$2:L11276=G11276,$J$2:J11276))</f>
        <v>0</v>
      </c>
    </row>
    <row r="11277" spans="1:11" hidden="1" x14ac:dyDescent="0.45">
      <c r="A11277" s="1">
        <v>42755.945208333331</v>
      </c>
      <c r="B11277" t="s">
        <v>6801</v>
      </c>
      <c r="C11277" s="2">
        <v>0.94520833333333332</v>
      </c>
      <c r="D11277" t="s">
        <v>6835</v>
      </c>
      <c r="E11277" t="s">
        <v>31</v>
      </c>
      <c r="F11277" t="s">
        <v>357</v>
      </c>
      <c r="G11277">
        <v>1168438809852730</v>
      </c>
      <c r="J11277">
        <f>COUNTIFS($I$2:I11277,I11277)</f>
        <v>0</v>
      </c>
      <c r="K11277">
        <f t="array" ref="K11277">MAXA(IF($L$2:L11277=G11277,$J$2:J11277))</f>
        <v>0</v>
      </c>
    </row>
    <row r="11278" spans="1:11" hidden="1" x14ac:dyDescent="0.45">
      <c r="A11278" s="1">
        <v>42755.945960648147</v>
      </c>
      <c r="B11278" t="s">
        <v>6801</v>
      </c>
      <c r="C11278" s="2">
        <v>0.94596064814814806</v>
      </c>
      <c r="D11278" t="s">
        <v>6836</v>
      </c>
      <c r="E11278" t="s">
        <v>31</v>
      </c>
      <c r="F11278" t="s">
        <v>357</v>
      </c>
      <c r="G11278">
        <v>1168438809852730</v>
      </c>
      <c r="J11278">
        <f>COUNTIFS($I$2:I11278,I11278)</f>
        <v>0</v>
      </c>
      <c r="K11278">
        <f t="array" ref="K11278">MAXA(IF($L$2:L11278=G11278,$J$2:J11278))</f>
        <v>0</v>
      </c>
    </row>
    <row r="11279" spans="1:11" hidden="1" x14ac:dyDescent="0.45">
      <c r="A11279" s="1">
        <v>42755.946157407408</v>
      </c>
      <c r="B11279" t="s">
        <v>6801</v>
      </c>
      <c r="C11279" s="2">
        <v>0.94615740740740739</v>
      </c>
      <c r="D11279" t="s">
        <v>6837</v>
      </c>
      <c r="E11279" t="s">
        <v>31</v>
      </c>
      <c r="F11279" t="s">
        <v>38</v>
      </c>
      <c r="G11279">
        <v>676266222440105</v>
      </c>
      <c r="J11279">
        <f>COUNTIFS($I$2:I11279,I11279)</f>
        <v>0</v>
      </c>
      <c r="K11279">
        <f t="array" ref="K11279">MAXA(IF($L$2:L11279=G11279,$J$2:J11279))</f>
        <v>0</v>
      </c>
    </row>
    <row r="11280" spans="1:11" hidden="1" x14ac:dyDescent="0.45">
      <c r="A11280" s="1">
        <v>42755.963576388887</v>
      </c>
      <c r="B11280" t="s">
        <v>6801</v>
      </c>
      <c r="C11280" s="2">
        <v>0.96357638888888886</v>
      </c>
      <c r="D11280" t="s">
        <v>6838</v>
      </c>
      <c r="E11280" t="s">
        <v>31</v>
      </c>
      <c r="F11280" t="s">
        <v>58</v>
      </c>
      <c r="G11280">
        <v>628567683865867</v>
      </c>
      <c r="J11280">
        <f>COUNTIFS($I$2:I11280,I11280)</f>
        <v>0</v>
      </c>
      <c r="K11280">
        <f t="array" ref="K11280">MAXA(IF($L$2:L11280=G11280,$J$2:J11280))</f>
        <v>0</v>
      </c>
    </row>
    <row r="11281" spans="1:11" hidden="1" x14ac:dyDescent="0.45">
      <c r="A11281" s="1">
        <v>42755.977997685186</v>
      </c>
      <c r="B11281" t="s">
        <v>6801</v>
      </c>
      <c r="C11281" s="2">
        <v>0.97799768518518515</v>
      </c>
      <c r="D11281" t="s">
        <v>6839</v>
      </c>
      <c r="E11281" t="s">
        <v>31</v>
      </c>
      <c r="F11281" t="s">
        <v>357</v>
      </c>
      <c r="G11281">
        <v>1168438809852730</v>
      </c>
      <c r="J11281">
        <f>COUNTIFS($I$2:I11281,I11281)</f>
        <v>0</v>
      </c>
      <c r="K11281">
        <f t="array" ref="K11281">MAXA(IF($L$2:L11281=G11281,$J$2:J11281))</f>
        <v>0</v>
      </c>
    </row>
    <row r="11282" spans="1:11" hidden="1" x14ac:dyDescent="0.45">
      <c r="A11282" s="1">
        <v>42755.989039351851</v>
      </c>
      <c r="B11282" t="s">
        <v>6801</v>
      </c>
      <c r="C11282" s="2">
        <v>0.98903935185185177</v>
      </c>
      <c r="D11282" t="s">
        <v>6840</v>
      </c>
      <c r="E11282" t="s">
        <v>31</v>
      </c>
      <c r="F11282" t="s">
        <v>58</v>
      </c>
      <c r="G11282">
        <v>628567683865867</v>
      </c>
      <c r="J11282">
        <f>COUNTIFS($I$2:I11282,I11282)</f>
        <v>0</v>
      </c>
      <c r="K11282">
        <f t="array" ref="K11282">MAXA(IF($L$2:L11282=G11282,$J$2:J11282))</f>
        <v>0</v>
      </c>
    </row>
    <row r="11283" spans="1:11" x14ac:dyDescent="0.45">
      <c r="A11283" s="1">
        <v>42756.026585648149</v>
      </c>
      <c r="B11283" t="s">
        <v>6841</v>
      </c>
      <c r="C11283" s="2">
        <v>2.6585648148148146E-2</v>
      </c>
      <c r="D11283" t="s">
        <v>6842</v>
      </c>
      <c r="E11283" t="s">
        <v>16</v>
      </c>
      <c r="F11283" t="s">
        <v>2305</v>
      </c>
      <c r="G11283">
        <v>241441796326485</v>
      </c>
      <c r="H11283" t="s">
        <v>4102</v>
      </c>
      <c r="I11283">
        <v>716736871721857</v>
      </c>
      <c r="J11283">
        <f>COUNTIFS($I$2:I11283,I11283)</f>
        <v>5</v>
      </c>
      <c r="K11283">
        <f t="array" ref="K11283">MAXA(IF($L$2:L11283=G11283,$J$2:J11283))</f>
        <v>0</v>
      </c>
    </row>
    <row r="11284" spans="1:11" hidden="1" x14ac:dyDescent="0.45">
      <c r="A11284" s="1">
        <v>42756.026585648149</v>
      </c>
      <c r="B11284" t="s">
        <v>6841</v>
      </c>
      <c r="C11284" s="2">
        <v>2.6585648148148146E-2</v>
      </c>
      <c r="D11284" t="s">
        <v>6842</v>
      </c>
      <c r="E11284" t="s">
        <v>31</v>
      </c>
      <c r="F11284" t="s">
        <v>4102</v>
      </c>
      <c r="G11284">
        <v>716736871721857</v>
      </c>
      <c r="J11284">
        <f>COUNTIFS($I$2:I11284,I11284)</f>
        <v>0</v>
      </c>
      <c r="K11284">
        <f t="array" ref="K11284">MAXA(IF($L$2:L11284=G11284,$J$2:J11284))</f>
        <v>0</v>
      </c>
    </row>
    <row r="11285" spans="1:11" hidden="1" x14ac:dyDescent="0.45">
      <c r="A11285" s="1">
        <v>42756.164513888885</v>
      </c>
      <c r="B11285" t="s">
        <v>6841</v>
      </c>
      <c r="C11285" s="2">
        <v>0.16451388888888888</v>
      </c>
      <c r="D11285" t="s">
        <v>6843</v>
      </c>
      <c r="E11285" t="s">
        <v>31</v>
      </c>
      <c r="F11285" t="s">
        <v>29</v>
      </c>
      <c r="G11285">
        <v>1.02030121617592E+16</v>
      </c>
      <c r="J11285">
        <f>COUNTIFS($I$2:I11285,I11285)</f>
        <v>0</v>
      </c>
      <c r="K11285">
        <f t="array" ref="K11285">MAXA(IF($L$2:L11285=G11285,$J$2:J11285))</f>
        <v>0</v>
      </c>
    </row>
    <row r="11286" spans="1:11" x14ac:dyDescent="0.45">
      <c r="A11286" s="1">
        <v>42756.479768518519</v>
      </c>
      <c r="B11286" t="s">
        <v>6841</v>
      </c>
      <c r="C11286" s="2">
        <v>0.47976851851851854</v>
      </c>
      <c r="D11286" t="s">
        <v>6844</v>
      </c>
      <c r="E11286" t="s">
        <v>16</v>
      </c>
      <c r="F11286" t="s">
        <v>122</v>
      </c>
      <c r="G11286">
        <v>622079904539424</v>
      </c>
      <c r="H11286" t="s">
        <v>58</v>
      </c>
      <c r="I11286">
        <v>628567683865867</v>
      </c>
      <c r="J11286">
        <f>COUNTIFS($I$2:I11286,I11286)</f>
        <v>336</v>
      </c>
      <c r="K11286">
        <f t="array" ref="K11286">MAXA(IF($L$2:L11286=G11286,$J$2:J11286))</f>
        <v>0</v>
      </c>
    </row>
    <row r="11287" spans="1:11" x14ac:dyDescent="0.45">
      <c r="A11287" s="1">
        <v>42756.479768518519</v>
      </c>
      <c r="B11287" t="s">
        <v>6841</v>
      </c>
      <c r="C11287" s="2">
        <v>0.47976851851851854</v>
      </c>
      <c r="D11287" t="s">
        <v>6844</v>
      </c>
      <c r="E11287" t="s">
        <v>16</v>
      </c>
      <c r="F11287" t="s">
        <v>357</v>
      </c>
      <c r="G11287">
        <v>1168438809852730</v>
      </c>
      <c r="H11287" t="s">
        <v>58</v>
      </c>
      <c r="I11287">
        <v>628567683865867</v>
      </c>
      <c r="J11287">
        <f>COUNTIFS($I$2:I11287,I11287)</f>
        <v>337</v>
      </c>
      <c r="K11287">
        <f t="array" ref="K11287">MAXA(IF($L$2:L11287=G11287,$J$2:J11287))</f>
        <v>0</v>
      </c>
    </row>
    <row r="11288" spans="1:11" hidden="1" x14ac:dyDescent="0.45">
      <c r="A11288" s="1">
        <v>42756.479768518519</v>
      </c>
      <c r="B11288" t="s">
        <v>6841</v>
      </c>
      <c r="C11288" s="2">
        <v>0.47976851851851854</v>
      </c>
      <c r="D11288" t="s">
        <v>6844</v>
      </c>
      <c r="E11288" t="s">
        <v>31</v>
      </c>
      <c r="F11288" t="s">
        <v>58</v>
      </c>
      <c r="G11288">
        <v>628567683865867</v>
      </c>
      <c r="J11288">
        <f>COUNTIFS($I$2:I11288,I11288)</f>
        <v>0</v>
      </c>
      <c r="K11288">
        <f t="array" ref="K11288">MAXA(IF($L$2:L11288=G11288,$J$2:J11288))</f>
        <v>0</v>
      </c>
    </row>
    <row r="11289" spans="1:11" hidden="1" x14ac:dyDescent="0.45">
      <c r="A11289" s="1">
        <v>42756.644548611112</v>
      </c>
      <c r="B11289" t="s">
        <v>6841</v>
      </c>
      <c r="C11289" s="2">
        <v>0.64454861111111106</v>
      </c>
      <c r="D11289" t="s">
        <v>6845</v>
      </c>
      <c r="E11289" t="s">
        <v>31</v>
      </c>
      <c r="F11289" t="s">
        <v>122</v>
      </c>
      <c r="G11289">
        <v>622079904539424</v>
      </c>
      <c r="J11289">
        <f>COUNTIFS($I$2:I11289,I11289)</f>
        <v>0</v>
      </c>
      <c r="K11289">
        <f t="array" ref="K11289">MAXA(IF($L$2:L11289=G11289,$J$2:J11289))</f>
        <v>0</v>
      </c>
    </row>
    <row r="11290" spans="1:11" hidden="1" x14ac:dyDescent="0.45">
      <c r="A11290" s="1">
        <v>42756.645358796297</v>
      </c>
      <c r="B11290" t="s">
        <v>6841</v>
      </c>
      <c r="C11290" s="2">
        <v>0.64535879629629633</v>
      </c>
      <c r="D11290" t="s">
        <v>6846</v>
      </c>
      <c r="E11290" t="s">
        <v>31</v>
      </c>
      <c r="F11290" t="s">
        <v>122</v>
      </c>
      <c r="G11290">
        <v>622079904539424</v>
      </c>
      <c r="J11290">
        <f>COUNTIFS($I$2:I11290,I11290)</f>
        <v>0</v>
      </c>
      <c r="K11290">
        <f t="array" ref="K11290">MAXA(IF($L$2:L11290=G11290,$J$2:J11290))</f>
        <v>0</v>
      </c>
    </row>
    <row r="11291" spans="1:11" x14ac:dyDescent="0.45">
      <c r="A11291" s="1">
        <v>42756.659270833334</v>
      </c>
      <c r="B11291" t="s">
        <v>6841</v>
      </c>
      <c r="C11291" s="2">
        <v>0.65927083333333336</v>
      </c>
      <c r="D11291" t="s">
        <v>6847</v>
      </c>
      <c r="E11291" t="s">
        <v>16</v>
      </c>
      <c r="F11291" t="s">
        <v>122</v>
      </c>
      <c r="G11291">
        <v>622079904539424</v>
      </c>
      <c r="H11291" t="s">
        <v>58</v>
      </c>
      <c r="I11291">
        <v>628567683865867</v>
      </c>
      <c r="J11291">
        <f>COUNTIFS($I$2:I11291,I11291)</f>
        <v>338</v>
      </c>
      <c r="K11291">
        <f t="array" ref="K11291">MAXA(IF($L$2:L11291=G11291,$J$2:J11291))</f>
        <v>0</v>
      </c>
    </row>
    <row r="11292" spans="1:11" x14ac:dyDescent="0.45">
      <c r="A11292" s="1">
        <v>42756.659270833334</v>
      </c>
      <c r="B11292" t="s">
        <v>6841</v>
      </c>
      <c r="C11292" s="2">
        <v>0.65927083333333336</v>
      </c>
      <c r="D11292" t="s">
        <v>6847</v>
      </c>
      <c r="E11292" t="s">
        <v>16</v>
      </c>
      <c r="F11292" t="s">
        <v>357</v>
      </c>
      <c r="G11292">
        <v>1168438809852730</v>
      </c>
      <c r="H11292" t="s">
        <v>58</v>
      </c>
      <c r="I11292">
        <v>628567683865867</v>
      </c>
      <c r="J11292">
        <f>COUNTIFS($I$2:I11292,I11292)</f>
        <v>339</v>
      </c>
      <c r="K11292">
        <f t="array" ref="K11292">MAXA(IF($L$2:L11292=G11292,$J$2:J11292))</f>
        <v>0</v>
      </c>
    </row>
    <row r="11293" spans="1:11" hidden="1" x14ac:dyDescent="0.45">
      <c r="A11293" s="1">
        <v>42756.659270833334</v>
      </c>
      <c r="B11293" t="s">
        <v>6841</v>
      </c>
      <c r="C11293" s="2">
        <v>0.65927083333333336</v>
      </c>
      <c r="D11293" t="s">
        <v>6847</v>
      </c>
      <c r="E11293" t="s">
        <v>31</v>
      </c>
      <c r="F11293" t="s">
        <v>58</v>
      </c>
      <c r="G11293">
        <v>628567683865867</v>
      </c>
      <c r="J11293">
        <f>COUNTIFS($I$2:I11293,I11293)</f>
        <v>0</v>
      </c>
      <c r="K11293">
        <f t="array" ref="K11293">MAXA(IF($L$2:L11293=G11293,$J$2:J11293))</f>
        <v>0</v>
      </c>
    </row>
    <row r="11294" spans="1:11" hidden="1" x14ac:dyDescent="0.45">
      <c r="A11294" s="1">
        <v>42756.659872685188</v>
      </c>
      <c r="B11294" t="s">
        <v>6841</v>
      </c>
      <c r="C11294" s="2">
        <v>0.65987268518518516</v>
      </c>
      <c r="D11294" t="s">
        <v>6848</v>
      </c>
      <c r="E11294" t="s">
        <v>31</v>
      </c>
      <c r="F11294" t="s">
        <v>122</v>
      </c>
      <c r="G11294">
        <v>622079904539424</v>
      </c>
      <c r="J11294">
        <f>COUNTIFS($I$2:I11294,I11294)</f>
        <v>0</v>
      </c>
      <c r="K11294">
        <f t="array" ref="K11294">MAXA(IF($L$2:L11294=G11294,$J$2:J11294))</f>
        <v>0</v>
      </c>
    </row>
    <row r="11295" spans="1:11" x14ac:dyDescent="0.45">
      <c r="A11295" s="1">
        <v>42758.581759259258</v>
      </c>
      <c r="B11295" t="s">
        <v>6849</v>
      </c>
      <c r="C11295" s="2">
        <v>0.5817592592592592</v>
      </c>
      <c r="D11295" t="s">
        <v>6850</v>
      </c>
      <c r="E11295" t="s">
        <v>16</v>
      </c>
      <c r="F11295" t="s">
        <v>6851</v>
      </c>
      <c r="G11295">
        <v>1.0205353063173E+16</v>
      </c>
      <c r="H11295" t="s">
        <v>12</v>
      </c>
      <c r="I11295">
        <v>1149402667</v>
      </c>
      <c r="J11295">
        <f>COUNTIFS($I$2:I11295,I11295)</f>
        <v>2230</v>
      </c>
      <c r="K11295">
        <f t="array" ref="K11295">MAXA(IF($L$2:L11295=G11295,$J$2:J11295))</f>
        <v>0</v>
      </c>
    </row>
    <row r="11296" spans="1:11" x14ac:dyDescent="0.45">
      <c r="A11296" s="1">
        <v>42758.581759259258</v>
      </c>
      <c r="B11296" t="s">
        <v>6849</v>
      </c>
      <c r="C11296" s="2">
        <v>0.5817592592592592</v>
      </c>
      <c r="D11296" t="s">
        <v>6850</v>
      </c>
      <c r="E11296" t="s">
        <v>16</v>
      </c>
      <c r="F11296" t="s">
        <v>6852</v>
      </c>
      <c r="G11296">
        <v>1405110072929940</v>
      </c>
      <c r="H11296" t="s">
        <v>12</v>
      </c>
      <c r="I11296">
        <v>1149402667</v>
      </c>
      <c r="J11296">
        <f>COUNTIFS($I$2:I11296,I11296)</f>
        <v>2231</v>
      </c>
      <c r="K11296">
        <f t="array" ref="K11296">MAXA(IF($L$2:L11296=G11296,$J$2:J11296))</f>
        <v>0</v>
      </c>
    </row>
    <row r="11297" spans="1:11" x14ac:dyDescent="0.45">
      <c r="A11297" s="1">
        <v>42758.581759259258</v>
      </c>
      <c r="B11297" t="s">
        <v>6849</v>
      </c>
      <c r="C11297" s="2">
        <v>0.5817592592592592</v>
      </c>
      <c r="D11297" t="s">
        <v>6850</v>
      </c>
      <c r="E11297" t="s">
        <v>16</v>
      </c>
      <c r="F11297" t="s">
        <v>5053</v>
      </c>
      <c r="G11297">
        <v>579184718895012</v>
      </c>
      <c r="H11297" t="s">
        <v>12</v>
      </c>
      <c r="I11297">
        <v>1149402667</v>
      </c>
      <c r="J11297">
        <f>COUNTIFS($I$2:I11297,I11297)</f>
        <v>2232</v>
      </c>
      <c r="K11297">
        <f t="array" ref="K11297">MAXA(IF($L$2:L11297=G11297,$J$2:J11297))</f>
        <v>0</v>
      </c>
    </row>
    <row r="11298" spans="1:11" x14ac:dyDescent="0.45">
      <c r="A11298" s="1">
        <v>42758.581759259258</v>
      </c>
      <c r="B11298" t="s">
        <v>6849</v>
      </c>
      <c r="C11298" s="2">
        <v>0.5817592592592592</v>
      </c>
      <c r="D11298" t="s">
        <v>6850</v>
      </c>
      <c r="E11298" t="s">
        <v>16</v>
      </c>
      <c r="F11298" t="s">
        <v>1105</v>
      </c>
      <c r="G11298">
        <v>1.02011616879979E+16</v>
      </c>
      <c r="H11298" t="s">
        <v>12</v>
      </c>
      <c r="I11298">
        <v>1149402667</v>
      </c>
      <c r="J11298">
        <f>COUNTIFS($I$2:I11298,I11298)</f>
        <v>2233</v>
      </c>
      <c r="K11298">
        <f t="array" ref="K11298">MAXA(IF($L$2:L11298=G11298,$J$2:J11298))</f>
        <v>0</v>
      </c>
    </row>
    <row r="11299" spans="1:11" x14ac:dyDescent="0.45">
      <c r="A11299" s="1">
        <v>42758.581759259258</v>
      </c>
      <c r="B11299" t="s">
        <v>6849</v>
      </c>
      <c r="C11299" s="2">
        <v>0.5817592592592592</v>
      </c>
      <c r="D11299" t="s">
        <v>6850</v>
      </c>
      <c r="E11299" t="s">
        <v>16</v>
      </c>
      <c r="F11299" t="s">
        <v>6853</v>
      </c>
      <c r="G11299">
        <v>1.02032379670493E+16</v>
      </c>
      <c r="H11299" t="s">
        <v>12</v>
      </c>
      <c r="I11299">
        <v>1149402667</v>
      </c>
      <c r="J11299">
        <f>COUNTIFS($I$2:I11299,I11299)</f>
        <v>2234</v>
      </c>
      <c r="K11299">
        <f t="array" ref="K11299">MAXA(IF($L$2:L11299=G11299,$J$2:J11299))</f>
        <v>0</v>
      </c>
    </row>
    <row r="11300" spans="1:11" x14ac:dyDescent="0.45">
      <c r="A11300" s="1">
        <v>42758.581759259258</v>
      </c>
      <c r="B11300" t="s">
        <v>6849</v>
      </c>
      <c r="C11300" s="2">
        <v>0.5817592592592592</v>
      </c>
      <c r="D11300" t="s">
        <v>6850</v>
      </c>
      <c r="E11300" t="s">
        <v>16</v>
      </c>
      <c r="F11300" t="s">
        <v>2733</v>
      </c>
      <c r="G11300">
        <v>931562690209574</v>
      </c>
      <c r="H11300" t="s">
        <v>12</v>
      </c>
      <c r="I11300">
        <v>1149402667</v>
      </c>
      <c r="J11300">
        <f>COUNTIFS($I$2:I11300,I11300)</f>
        <v>2235</v>
      </c>
      <c r="K11300">
        <f t="array" ref="K11300">MAXA(IF($L$2:L11300=G11300,$J$2:J11300))</f>
        <v>0</v>
      </c>
    </row>
    <row r="11301" spans="1:11" x14ac:dyDescent="0.45">
      <c r="A11301" s="1">
        <v>42758.581759259258</v>
      </c>
      <c r="B11301" t="s">
        <v>6849</v>
      </c>
      <c r="C11301" s="2">
        <v>0.5817592592592592</v>
      </c>
      <c r="D11301" t="s">
        <v>6850</v>
      </c>
      <c r="E11301" t="s">
        <v>16</v>
      </c>
      <c r="F11301" t="s">
        <v>804</v>
      </c>
      <c r="G11301">
        <v>823858374319803</v>
      </c>
      <c r="H11301" t="s">
        <v>12</v>
      </c>
      <c r="I11301">
        <v>1149402667</v>
      </c>
      <c r="J11301">
        <f>COUNTIFS($I$2:I11301,I11301)</f>
        <v>2236</v>
      </c>
      <c r="K11301">
        <f t="array" ref="K11301">MAXA(IF($L$2:L11301=G11301,$J$2:J11301))</f>
        <v>0</v>
      </c>
    </row>
    <row r="11302" spans="1:11" x14ac:dyDescent="0.45">
      <c r="A11302" s="1">
        <v>42758.581759259258</v>
      </c>
      <c r="B11302" t="s">
        <v>6849</v>
      </c>
      <c r="C11302" s="2">
        <v>0.5817592592592592</v>
      </c>
      <c r="D11302" t="s">
        <v>6850</v>
      </c>
      <c r="E11302" t="s">
        <v>16</v>
      </c>
      <c r="F11302" t="s">
        <v>351</v>
      </c>
      <c r="G11302">
        <v>1.02036178081112E+16</v>
      </c>
      <c r="H11302" t="s">
        <v>12</v>
      </c>
      <c r="I11302">
        <v>1149402667</v>
      </c>
      <c r="J11302">
        <f>COUNTIFS($I$2:I11302,I11302)</f>
        <v>2237</v>
      </c>
      <c r="K11302">
        <f t="array" ref="K11302">MAXA(IF($L$2:L11302=G11302,$J$2:J11302))</f>
        <v>0</v>
      </c>
    </row>
    <row r="11303" spans="1:11" x14ac:dyDescent="0.45">
      <c r="A11303" s="1">
        <v>42758.581759259258</v>
      </c>
      <c r="B11303" t="s">
        <v>6849</v>
      </c>
      <c r="C11303" s="2">
        <v>0.5817592592592592</v>
      </c>
      <c r="D11303" t="s">
        <v>6850</v>
      </c>
      <c r="E11303" t="s">
        <v>16</v>
      </c>
      <c r="F11303" t="s">
        <v>1326</v>
      </c>
      <c r="G11303">
        <v>1.02035608573999E+16</v>
      </c>
      <c r="H11303" t="s">
        <v>12</v>
      </c>
      <c r="I11303">
        <v>1149402667</v>
      </c>
      <c r="J11303">
        <f>COUNTIFS($I$2:I11303,I11303)</f>
        <v>2238</v>
      </c>
      <c r="K11303">
        <f t="array" ref="K11303">MAXA(IF($L$2:L11303=G11303,$J$2:J11303))</f>
        <v>0</v>
      </c>
    </row>
    <row r="11304" spans="1:11" x14ac:dyDescent="0.45">
      <c r="A11304" s="1">
        <v>42758.581759259258</v>
      </c>
      <c r="B11304" t="s">
        <v>6849</v>
      </c>
      <c r="C11304" s="2">
        <v>0.5817592592592592</v>
      </c>
      <c r="D11304" t="s">
        <v>6850</v>
      </c>
      <c r="E11304" t="s">
        <v>16</v>
      </c>
      <c r="F11304" t="s">
        <v>2928</v>
      </c>
      <c r="G11304">
        <v>1.01523408700578E+16</v>
      </c>
      <c r="H11304" t="s">
        <v>12</v>
      </c>
      <c r="I11304">
        <v>1149402667</v>
      </c>
      <c r="J11304">
        <f>COUNTIFS($I$2:I11304,I11304)</f>
        <v>2239</v>
      </c>
      <c r="K11304">
        <f t="array" ref="K11304">MAXA(IF($L$2:L11304=G11304,$J$2:J11304))</f>
        <v>0</v>
      </c>
    </row>
    <row r="11305" spans="1:11" x14ac:dyDescent="0.45">
      <c r="A11305" s="1">
        <v>42758.581759259258</v>
      </c>
      <c r="B11305" t="s">
        <v>6849</v>
      </c>
      <c r="C11305" s="2">
        <v>0.5817592592592592</v>
      </c>
      <c r="D11305" t="s">
        <v>6850</v>
      </c>
      <c r="E11305" t="s">
        <v>16</v>
      </c>
      <c r="F11305" t="s">
        <v>339</v>
      </c>
      <c r="G11305">
        <v>934300216642031</v>
      </c>
      <c r="H11305" t="s">
        <v>12</v>
      </c>
      <c r="I11305">
        <v>1149402667</v>
      </c>
      <c r="J11305">
        <f>COUNTIFS($I$2:I11305,I11305)</f>
        <v>2240</v>
      </c>
      <c r="K11305">
        <f t="array" ref="K11305">MAXA(IF($L$2:L11305=G11305,$J$2:J11305))</f>
        <v>0</v>
      </c>
    </row>
    <row r="11306" spans="1:11" x14ac:dyDescent="0.45">
      <c r="A11306" s="1">
        <v>42758.581759259258</v>
      </c>
      <c r="B11306" t="s">
        <v>6849</v>
      </c>
      <c r="C11306" s="2">
        <v>0.5817592592592592</v>
      </c>
      <c r="D11306" t="s">
        <v>6850</v>
      </c>
      <c r="E11306" t="s">
        <v>16</v>
      </c>
      <c r="F11306" t="s">
        <v>405</v>
      </c>
      <c r="G11306">
        <v>691235424268560</v>
      </c>
      <c r="H11306" t="s">
        <v>12</v>
      </c>
      <c r="I11306">
        <v>1149402667</v>
      </c>
      <c r="J11306">
        <f>COUNTIFS($I$2:I11306,I11306)</f>
        <v>2241</v>
      </c>
      <c r="K11306">
        <f t="array" ref="K11306">MAXA(IF($L$2:L11306=G11306,$J$2:J11306))</f>
        <v>0</v>
      </c>
    </row>
    <row r="11307" spans="1:11" x14ac:dyDescent="0.45">
      <c r="A11307" s="1">
        <v>42758.581759259258</v>
      </c>
      <c r="B11307" t="s">
        <v>6849</v>
      </c>
      <c r="C11307" s="2">
        <v>0.5817592592592592</v>
      </c>
      <c r="D11307" t="s">
        <v>6850</v>
      </c>
      <c r="E11307" t="s">
        <v>16</v>
      </c>
      <c r="F11307" t="s">
        <v>955</v>
      </c>
      <c r="G11307">
        <v>1.0202863485372E+16</v>
      </c>
      <c r="H11307" t="s">
        <v>12</v>
      </c>
      <c r="I11307">
        <v>1149402667</v>
      </c>
      <c r="J11307">
        <f>COUNTIFS($I$2:I11307,I11307)</f>
        <v>2242</v>
      </c>
      <c r="K11307">
        <f t="array" ref="K11307">MAXA(IF($L$2:L11307=G11307,$J$2:J11307))</f>
        <v>0</v>
      </c>
    </row>
    <row r="11308" spans="1:11" x14ac:dyDescent="0.45">
      <c r="A11308" s="1">
        <v>42758.581759259258</v>
      </c>
      <c r="B11308" t="s">
        <v>6849</v>
      </c>
      <c r="C11308" s="2">
        <v>0.5817592592592592</v>
      </c>
      <c r="D11308" t="s">
        <v>6850</v>
      </c>
      <c r="E11308" t="s">
        <v>16</v>
      </c>
      <c r="F11308" t="s">
        <v>3864</v>
      </c>
      <c r="G11308">
        <v>874103729281898</v>
      </c>
      <c r="H11308" t="s">
        <v>12</v>
      </c>
      <c r="I11308">
        <v>1149402667</v>
      </c>
      <c r="J11308">
        <f>COUNTIFS($I$2:I11308,I11308)</f>
        <v>2243</v>
      </c>
      <c r="K11308">
        <f t="array" ref="K11308">MAXA(IF($L$2:L11308=G11308,$J$2:J11308))</f>
        <v>0</v>
      </c>
    </row>
    <row r="11309" spans="1:11" x14ac:dyDescent="0.45">
      <c r="A11309" s="1">
        <v>42758.581759259258</v>
      </c>
      <c r="B11309" t="s">
        <v>6849</v>
      </c>
      <c r="C11309" s="2">
        <v>0.5817592592592592</v>
      </c>
      <c r="D11309" t="s">
        <v>6850</v>
      </c>
      <c r="E11309" t="s">
        <v>16</v>
      </c>
      <c r="F11309" t="s">
        <v>289</v>
      </c>
      <c r="G11309">
        <v>1.02034775779275E+16</v>
      </c>
      <c r="H11309" t="s">
        <v>12</v>
      </c>
      <c r="I11309">
        <v>1149402667</v>
      </c>
      <c r="J11309">
        <f>COUNTIFS($I$2:I11309,I11309)</f>
        <v>2244</v>
      </c>
      <c r="K11309">
        <f t="array" ref="K11309">MAXA(IF($L$2:L11309=G11309,$J$2:J11309))</f>
        <v>0</v>
      </c>
    </row>
    <row r="11310" spans="1:11" x14ac:dyDescent="0.45">
      <c r="A11310" s="1">
        <v>42758.581759259258</v>
      </c>
      <c r="B11310" t="s">
        <v>6849</v>
      </c>
      <c r="C11310" s="2">
        <v>0.5817592592592592</v>
      </c>
      <c r="D11310" t="s">
        <v>6850</v>
      </c>
      <c r="E11310" t="s">
        <v>16</v>
      </c>
      <c r="F11310" t="s">
        <v>58</v>
      </c>
      <c r="G11310">
        <v>628567683865867</v>
      </c>
      <c r="H11310" t="s">
        <v>12</v>
      </c>
      <c r="I11310">
        <v>1149402667</v>
      </c>
      <c r="J11310">
        <f>COUNTIFS($I$2:I11310,I11310)</f>
        <v>2245</v>
      </c>
      <c r="K11310">
        <f t="array" ref="K11310">MAXA(IF($L$2:L11310=G11310,$J$2:J11310))</f>
        <v>0</v>
      </c>
    </row>
    <row r="11311" spans="1:11" x14ac:dyDescent="0.45">
      <c r="A11311" s="1">
        <v>42758.581759259258</v>
      </c>
      <c r="B11311" t="s">
        <v>6849</v>
      </c>
      <c r="C11311" s="2">
        <v>0.5817592592592592</v>
      </c>
      <c r="D11311" t="s">
        <v>6850</v>
      </c>
      <c r="E11311" t="s">
        <v>16</v>
      </c>
      <c r="F11311" t="s">
        <v>3028</v>
      </c>
      <c r="G11311">
        <v>938768812839999</v>
      </c>
      <c r="H11311" t="s">
        <v>12</v>
      </c>
      <c r="I11311">
        <v>1149402667</v>
      </c>
      <c r="J11311">
        <f>COUNTIFS($I$2:I11311,I11311)</f>
        <v>2246</v>
      </c>
      <c r="K11311">
        <f t="array" ref="K11311">MAXA(IF($L$2:L11311=G11311,$J$2:J11311))</f>
        <v>0</v>
      </c>
    </row>
    <row r="11312" spans="1:11" x14ac:dyDescent="0.45">
      <c r="A11312" s="1">
        <v>42758.581759259258</v>
      </c>
      <c r="B11312" t="s">
        <v>6849</v>
      </c>
      <c r="C11312" s="2">
        <v>0.5817592592592592</v>
      </c>
      <c r="D11312" t="s">
        <v>6850</v>
      </c>
      <c r="E11312" t="s">
        <v>16</v>
      </c>
      <c r="F11312" t="s">
        <v>6812</v>
      </c>
      <c r="G11312">
        <v>853622061323839</v>
      </c>
      <c r="H11312" t="s">
        <v>12</v>
      </c>
      <c r="I11312">
        <v>1149402667</v>
      </c>
      <c r="J11312">
        <f>COUNTIFS($I$2:I11312,I11312)</f>
        <v>2247</v>
      </c>
      <c r="K11312">
        <f t="array" ref="K11312">MAXA(IF($L$2:L11312=G11312,$J$2:J11312))</f>
        <v>0</v>
      </c>
    </row>
    <row r="11313" spans="1:11" x14ac:dyDescent="0.45">
      <c r="A11313" s="1">
        <v>42758.581759259258</v>
      </c>
      <c r="B11313" t="s">
        <v>6849</v>
      </c>
      <c r="C11313" s="2">
        <v>0.5817592592592592</v>
      </c>
      <c r="D11313" t="s">
        <v>6850</v>
      </c>
      <c r="E11313" t="s">
        <v>16</v>
      </c>
      <c r="F11313" t="s">
        <v>1001</v>
      </c>
      <c r="G11313">
        <v>818628844844708</v>
      </c>
      <c r="H11313" t="s">
        <v>12</v>
      </c>
      <c r="I11313">
        <v>1149402667</v>
      </c>
      <c r="J11313">
        <f>COUNTIFS($I$2:I11313,I11313)</f>
        <v>2248</v>
      </c>
      <c r="K11313">
        <f t="array" ref="K11313">MAXA(IF($L$2:L11313=G11313,$J$2:J11313))</f>
        <v>0</v>
      </c>
    </row>
    <row r="11314" spans="1:11" x14ac:dyDescent="0.45">
      <c r="A11314" s="1">
        <v>42758.581759259258</v>
      </c>
      <c r="B11314" t="s">
        <v>6849</v>
      </c>
      <c r="C11314" s="2">
        <v>0.5817592592592592</v>
      </c>
      <c r="D11314" t="s">
        <v>6850</v>
      </c>
      <c r="E11314" t="s">
        <v>16</v>
      </c>
      <c r="F11314" t="s">
        <v>771</v>
      </c>
      <c r="G11314">
        <v>1098566290186100</v>
      </c>
      <c r="H11314" t="s">
        <v>12</v>
      </c>
      <c r="I11314">
        <v>1149402667</v>
      </c>
      <c r="J11314">
        <f>COUNTIFS($I$2:I11314,I11314)</f>
        <v>2249</v>
      </c>
      <c r="K11314">
        <f t="array" ref="K11314">MAXA(IF($L$2:L11314=G11314,$J$2:J11314))</f>
        <v>0</v>
      </c>
    </row>
    <row r="11315" spans="1:11" x14ac:dyDescent="0.45">
      <c r="A11315" s="1">
        <v>42758.581759259258</v>
      </c>
      <c r="B11315" t="s">
        <v>6849</v>
      </c>
      <c r="C11315" s="2">
        <v>0.5817592592592592</v>
      </c>
      <c r="D11315" t="s">
        <v>6850</v>
      </c>
      <c r="E11315" t="s">
        <v>16</v>
      </c>
      <c r="F11315" t="s">
        <v>212</v>
      </c>
      <c r="G11315">
        <v>296796463812220</v>
      </c>
      <c r="H11315" t="s">
        <v>12</v>
      </c>
      <c r="I11315">
        <v>1149402667</v>
      </c>
      <c r="J11315">
        <f>COUNTIFS($I$2:I11315,I11315)</f>
        <v>2250</v>
      </c>
      <c r="K11315">
        <f t="array" ref="K11315">MAXA(IF($L$2:L11315=G11315,$J$2:J11315))</f>
        <v>0</v>
      </c>
    </row>
    <row r="11316" spans="1:11" x14ac:dyDescent="0.45">
      <c r="A11316" s="1">
        <v>42758.581759259258</v>
      </c>
      <c r="B11316" t="s">
        <v>6849</v>
      </c>
      <c r="C11316" s="2">
        <v>0.5817592592592592</v>
      </c>
      <c r="D11316" t="s">
        <v>6850</v>
      </c>
      <c r="E11316" t="s">
        <v>16</v>
      </c>
      <c r="F11316" t="s">
        <v>122</v>
      </c>
      <c r="G11316">
        <v>622079904539424</v>
      </c>
      <c r="H11316" t="s">
        <v>12</v>
      </c>
      <c r="I11316">
        <v>1149402667</v>
      </c>
      <c r="J11316">
        <f>COUNTIFS($I$2:I11316,I11316)</f>
        <v>2251</v>
      </c>
      <c r="K11316">
        <f t="array" ref="K11316">MAXA(IF($L$2:L11316=G11316,$J$2:J11316))</f>
        <v>0</v>
      </c>
    </row>
    <row r="11317" spans="1:11" x14ac:dyDescent="0.45">
      <c r="A11317" s="1">
        <v>42758.581759259258</v>
      </c>
      <c r="B11317" t="s">
        <v>6849</v>
      </c>
      <c r="C11317" s="2">
        <v>0.5817592592592592</v>
      </c>
      <c r="D11317" t="s">
        <v>6850</v>
      </c>
      <c r="E11317" t="s">
        <v>16</v>
      </c>
      <c r="F11317" t="s">
        <v>4295</v>
      </c>
      <c r="G11317">
        <v>1.02040208499369E+16</v>
      </c>
      <c r="H11317" t="s">
        <v>12</v>
      </c>
      <c r="I11317">
        <v>1149402667</v>
      </c>
      <c r="J11317">
        <f>COUNTIFS($I$2:I11317,I11317)</f>
        <v>2252</v>
      </c>
      <c r="K11317">
        <f t="array" ref="K11317">MAXA(IF($L$2:L11317=G11317,$J$2:J11317))</f>
        <v>0</v>
      </c>
    </row>
    <row r="11318" spans="1:11" x14ac:dyDescent="0.45">
      <c r="A11318" s="1">
        <v>42758.581759259258</v>
      </c>
      <c r="B11318" t="s">
        <v>6849</v>
      </c>
      <c r="C11318" s="2">
        <v>0.5817592592592592</v>
      </c>
      <c r="D11318" t="s">
        <v>6850</v>
      </c>
      <c r="E11318" t="s">
        <v>16</v>
      </c>
      <c r="F11318" t="s">
        <v>324</v>
      </c>
      <c r="G11318">
        <v>1.01528334431567E+16</v>
      </c>
      <c r="H11318" t="s">
        <v>12</v>
      </c>
      <c r="I11318">
        <v>1149402667</v>
      </c>
      <c r="J11318">
        <f>COUNTIFS($I$2:I11318,I11318)</f>
        <v>2253</v>
      </c>
      <c r="K11318">
        <f t="array" ref="K11318">MAXA(IF($L$2:L11318=G11318,$J$2:J11318))</f>
        <v>0</v>
      </c>
    </row>
    <row r="11319" spans="1:11" x14ac:dyDescent="0.45">
      <c r="A11319" s="1">
        <v>42758.581759259258</v>
      </c>
      <c r="B11319" t="s">
        <v>6849</v>
      </c>
      <c r="C11319" s="2">
        <v>0.5817592592592592</v>
      </c>
      <c r="D11319" t="s">
        <v>6850</v>
      </c>
      <c r="E11319" t="s">
        <v>16</v>
      </c>
      <c r="F11319" t="s">
        <v>1643</v>
      </c>
      <c r="G11319">
        <v>1067031280019890</v>
      </c>
      <c r="H11319" t="s">
        <v>12</v>
      </c>
      <c r="I11319">
        <v>1149402667</v>
      </c>
      <c r="J11319">
        <f>COUNTIFS($I$2:I11319,I11319)</f>
        <v>2254</v>
      </c>
      <c r="K11319">
        <f t="array" ref="K11319">MAXA(IF($L$2:L11319=G11319,$J$2:J11319))</f>
        <v>0</v>
      </c>
    </row>
    <row r="11320" spans="1:11" x14ac:dyDescent="0.45">
      <c r="A11320" s="1">
        <v>42758.581759259258</v>
      </c>
      <c r="B11320" t="s">
        <v>6849</v>
      </c>
      <c r="C11320" s="2">
        <v>0.5817592592592592</v>
      </c>
      <c r="D11320" t="s">
        <v>6850</v>
      </c>
      <c r="E11320" t="s">
        <v>16</v>
      </c>
      <c r="F11320" t="s">
        <v>5334</v>
      </c>
      <c r="G11320">
        <v>754614691237369</v>
      </c>
      <c r="H11320" t="s">
        <v>12</v>
      </c>
      <c r="I11320">
        <v>1149402667</v>
      </c>
      <c r="J11320">
        <f>COUNTIFS($I$2:I11320,I11320)</f>
        <v>2255</v>
      </c>
      <c r="K11320">
        <f t="array" ref="K11320">MAXA(IF($L$2:L11320=G11320,$J$2:J11320))</f>
        <v>0</v>
      </c>
    </row>
    <row r="11321" spans="1:11" x14ac:dyDescent="0.45">
      <c r="A11321" s="1">
        <v>42758.581759259258</v>
      </c>
      <c r="B11321" t="s">
        <v>6849</v>
      </c>
      <c r="C11321" s="2">
        <v>0.5817592592592592</v>
      </c>
      <c r="D11321" t="s">
        <v>6850</v>
      </c>
      <c r="E11321" t="s">
        <v>16</v>
      </c>
      <c r="F11321" t="s">
        <v>285</v>
      </c>
      <c r="G11321">
        <v>784223448262303</v>
      </c>
      <c r="H11321" t="s">
        <v>12</v>
      </c>
      <c r="I11321">
        <v>1149402667</v>
      </c>
      <c r="J11321">
        <f>COUNTIFS($I$2:I11321,I11321)</f>
        <v>2256</v>
      </c>
      <c r="K11321">
        <f t="array" ref="K11321">MAXA(IF($L$2:L11321=G11321,$J$2:J11321))</f>
        <v>0</v>
      </c>
    </row>
    <row r="11322" spans="1:11" x14ac:dyDescent="0.45">
      <c r="A11322" s="1">
        <v>42758.581759259258</v>
      </c>
      <c r="B11322" t="s">
        <v>6849</v>
      </c>
      <c r="C11322" s="2">
        <v>0.5817592592592592</v>
      </c>
      <c r="D11322" t="s">
        <v>6850</v>
      </c>
      <c r="E11322" t="s">
        <v>16</v>
      </c>
      <c r="F11322" t="s">
        <v>314</v>
      </c>
      <c r="G11322">
        <v>580331905446036</v>
      </c>
      <c r="H11322" t="s">
        <v>12</v>
      </c>
      <c r="I11322">
        <v>1149402667</v>
      </c>
      <c r="J11322">
        <f>COUNTIFS($I$2:I11322,I11322)</f>
        <v>2257</v>
      </c>
      <c r="K11322">
        <f t="array" ref="K11322">MAXA(IF($L$2:L11322=G11322,$J$2:J11322))</f>
        <v>0</v>
      </c>
    </row>
    <row r="11323" spans="1:11" x14ac:dyDescent="0.45">
      <c r="A11323" s="1">
        <v>42758.581759259258</v>
      </c>
      <c r="B11323" t="s">
        <v>6849</v>
      </c>
      <c r="C11323" s="2">
        <v>0.5817592592592592</v>
      </c>
      <c r="D11323" t="s">
        <v>6850</v>
      </c>
      <c r="E11323" t="s">
        <v>16</v>
      </c>
      <c r="F11323" t="s">
        <v>29</v>
      </c>
      <c r="G11323">
        <v>1.02030121617592E+16</v>
      </c>
      <c r="H11323" t="s">
        <v>12</v>
      </c>
      <c r="I11323">
        <v>1149402667</v>
      </c>
      <c r="J11323">
        <f>COUNTIFS($I$2:I11323,I11323)</f>
        <v>2258</v>
      </c>
      <c r="K11323">
        <f t="array" ref="K11323">MAXA(IF($L$2:L11323=G11323,$J$2:J11323))</f>
        <v>0</v>
      </c>
    </row>
    <row r="11324" spans="1:11" x14ac:dyDescent="0.45">
      <c r="A11324" s="1">
        <v>42758.581759259258</v>
      </c>
      <c r="B11324" t="s">
        <v>6849</v>
      </c>
      <c r="C11324" s="2">
        <v>0.5817592592592592</v>
      </c>
      <c r="D11324" t="s">
        <v>6850</v>
      </c>
      <c r="E11324" t="s">
        <v>16</v>
      </c>
      <c r="F11324" t="s">
        <v>1710</v>
      </c>
      <c r="G11324">
        <v>975366449144887</v>
      </c>
      <c r="H11324" t="s">
        <v>12</v>
      </c>
      <c r="I11324">
        <v>1149402667</v>
      </c>
      <c r="J11324">
        <f>COUNTIFS($I$2:I11324,I11324)</f>
        <v>2259</v>
      </c>
      <c r="K11324">
        <f t="array" ref="K11324">MAXA(IF($L$2:L11324=G11324,$J$2:J11324))</f>
        <v>0</v>
      </c>
    </row>
    <row r="11325" spans="1:11" x14ac:dyDescent="0.45">
      <c r="A11325" s="1">
        <v>42758.581759259258</v>
      </c>
      <c r="B11325" t="s">
        <v>6849</v>
      </c>
      <c r="C11325" s="2">
        <v>0.5817592592592592</v>
      </c>
      <c r="D11325" t="s">
        <v>6850</v>
      </c>
      <c r="E11325" t="s">
        <v>16</v>
      </c>
      <c r="F11325" t="s">
        <v>721</v>
      </c>
      <c r="G11325">
        <v>882196408466002</v>
      </c>
      <c r="H11325" t="s">
        <v>12</v>
      </c>
      <c r="I11325">
        <v>1149402667</v>
      </c>
      <c r="J11325">
        <f>COUNTIFS($I$2:I11325,I11325)</f>
        <v>2260</v>
      </c>
      <c r="K11325">
        <f t="array" ref="K11325">MAXA(IF($L$2:L11325=G11325,$J$2:J11325))</f>
        <v>0</v>
      </c>
    </row>
    <row r="11326" spans="1:11" x14ac:dyDescent="0.45">
      <c r="A11326" s="1">
        <v>42758.581759259258</v>
      </c>
      <c r="B11326" t="s">
        <v>6849</v>
      </c>
      <c r="C11326" s="2">
        <v>0.5817592592592592</v>
      </c>
      <c r="D11326" t="s">
        <v>6850</v>
      </c>
      <c r="E11326" t="s">
        <v>16</v>
      </c>
      <c r="F11326" t="s">
        <v>3258</v>
      </c>
      <c r="G11326">
        <v>1.02049515595222E+16</v>
      </c>
      <c r="H11326" t="s">
        <v>12</v>
      </c>
      <c r="I11326">
        <v>1149402667</v>
      </c>
      <c r="J11326">
        <f>COUNTIFS($I$2:I11326,I11326)</f>
        <v>2261</v>
      </c>
      <c r="K11326">
        <f t="array" ref="K11326">MAXA(IF($L$2:L11326=G11326,$J$2:J11326))</f>
        <v>0</v>
      </c>
    </row>
    <row r="11327" spans="1:11" x14ac:dyDescent="0.45">
      <c r="A11327" s="1">
        <v>42758.581759259258</v>
      </c>
      <c r="B11327" t="s">
        <v>6849</v>
      </c>
      <c r="C11327" s="2">
        <v>0.5817592592592592</v>
      </c>
      <c r="D11327" t="s">
        <v>6850</v>
      </c>
      <c r="E11327" t="s">
        <v>16</v>
      </c>
      <c r="F11327" t="s">
        <v>5106</v>
      </c>
      <c r="G11327">
        <v>963127990404485</v>
      </c>
      <c r="H11327" t="s">
        <v>12</v>
      </c>
      <c r="I11327">
        <v>1149402667</v>
      </c>
      <c r="J11327">
        <f>COUNTIFS($I$2:I11327,I11327)</f>
        <v>2262</v>
      </c>
      <c r="K11327">
        <f t="array" ref="K11327">MAXA(IF($L$2:L11327=G11327,$J$2:J11327))</f>
        <v>0</v>
      </c>
    </row>
    <row r="11328" spans="1:11" x14ac:dyDescent="0.45">
      <c r="A11328" s="1">
        <v>42758.581759259258</v>
      </c>
      <c r="B11328" t="s">
        <v>6849</v>
      </c>
      <c r="C11328" s="2">
        <v>0.5817592592592592</v>
      </c>
      <c r="D11328" t="s">
        <v>6850</v>
      </c>
      <c r="E11328" t="s">
        <v>16</v>
      </c>
      <c r="F11328" t="s">
        <v>2884</v>
      </c>
      <c r="G11328">
        <v>1.02016232835345E+16</v>
      </c>
      <c r="H11328" t="s">
        <v>12</v>
      </c>
      <c r="I11328">
        <v>1149402667</v>
      </c>
      <c r="J11328">
        <f>COUNTIFS($I$2:I11328,I11328)</f>
        <v>2263</v>
      </c>
      <c r="K11328">
        <f t="array" ref="K11328">MAXA(IF($L$2:L11328=G11328,$J$2:J11328))</f>
        <v>0</v>
      </c>
    </row>
    <row r="11329" spans="1:11" x14ac:dyDescent="0.45">
      <c r="A11329" s="1">
        <v>42758.581759259258</v>
      </c>
      <c r="B11329" t="s">
        <v>6849</v>
      </c>
      <c r="C11329" s="2">
        <v>0.5817592592592592</v>
      </c>
      <c r="D11329" t="s">
        <v>6850</v>
      </c>
      <c r="E11329" t="s">
        <v>16</v>
      </c>
      <c r="F11329" t="s">
        <v>288</v>
      </c>
      <c r="G11329">
        <v>1118796708150510</v>
      </c>
      <c r="H11329" t="s">
        <v>12</v>
      </c>
      <c r="I11329">
        <v>1149402667</v>
      </c>
      <c r="J11329">
        <f>COUNTIFS($I$2:I11329,I11329)</f>
        <v>2264</v>
      </c>
      <c r="K11329">
        <f t="array" ref="K11329">MAXA(IF($L$2:L11329=G11329,$J$2:J11329))</f>
        <v>0</v>
      </c>
    </row>
    <row r="11330" spans="1:11" x14ac:dyDescent="0.45">
      <c r="A11330" s="1">
        <v>42758.581759259258</v>
      </c>
      <c r="B11330" t="s">
        <v>6849</v>
      </c>
      <c r="C11330" s="2">
        <v>0.5817592592592592</v>
      </c>
      <c r="D11330" t="s">
        <v>6850</v>
      </c>
      <c r="E11330" t="s">
        <v>16</v>
      </c>
      <c r="F11330" t="s">
        <v>620</v>
      </c>
      <c r="G11330">
        <v>1425103891074510</v>
      </c>
      <c r="H11330" t="s">
        <v>12</v>
      </c>
      <c r="I11330">
        <v>1149402667</v>
      </c>
      <c r="J11330">
        <f>COUNTIFS($I$2:I11330,I11330)</f>
        <v>2265</v>
      </c>
      <c r="K11330">
        <f t="array" ref="K11330">MAXA(IF($L$2:L11330=G11330,$J$2:J11330))</f>
        <v>0</v>
      </c>
    </row>
    <row r="11331" spans="1:11" x14ac:dyDescent="0.45">
      <c r="A11331" s="1">
        <v>42758.581759259258</v>
      </c>
      <c r="B11331" t="s">
        <v>6849</v>
      </c>
      <c r="C11331" s="2">
        <v>0.5817592592592592</v>
      </c>
      <c r="D11331" t="s">
        <v>6850</v>
      </c>
      <c r="E11331" t="s">
        <v>16</v>
      </c>
      <c r="F11331" t="s">
        <v>1977</v>
      </c>
      <c r="G11331">
        <v>1.02031035401011E+16</v>
      </c>
      <c r="H11331" t="s">
        <v>12</v>
      </c>
      <c r="I11331">
        <v>1149402667</v>
      </c>
      <c r="J11331">
        <f>COUNTIFS($I$2:I11331,I11331)</f>
        <v>2266</v>
      </c>
      <c r="K11331">
        <f t="array" ref="K11331">MAXA(IF($L$2:L11331=G11331,$J$2:J11331))</f>
        <v>0</v>
      </c>
    </row>
    <row r="11332" spans="1:11" x14ac:dyDescent="0.45">
      <c r="A11332" s="1">
        <v>42758.581759259258</v>
      </c>
      <c r="B11332" t="s">
        <v>6849</v>
      </c>
      <c r="C11332" s="2">
        <v>0.5817592592592592</v>
      </c>
      <c r="D11332" t="s">
        <v>6850</v>
      </c>
      <c r="E11332" t="s">
        <v>16</v>
      </c>
      <c r="F11332" t="s">
        <v>6854</v>
      </c>
      <c r="G11332">
        <v>539893299479879</v>
      </c>
      <c r="H11332" t="s">
        <v>12</v>
      </c>
      <c r="I11332">
        <v>1149402667</v>
      </c>
      <c r="J11332">
        <f>COUNTIFS($I$2:I11332,I11332)</f>
        <v>2267</v>
      </c>
      <c r="K11332">
        <f t="array" ref="K11332">MAXA(IF($L$2:L11332=G11332,$J$2:J11332))</f>
        <v>0</v>
      </c>
    </row>
    <row r="11333" spans="1:11" x14ac:dyDescent="0.45">
      <c r="A11333" s="1">
        <v>42758.581759259258</v>
      </c>
      <c r="B11333" t="s">
        <v>6849</v>
      </c>
      <c r="C11333" s="2">
        <v>0.5817592592592592</v>
      </c>
      <c r="D11333" t="s">
        <v>6850</v>
      </c>
      <c r="E11333" t="s">
        <v>16</v>
      </c>
      <c r="F11333" t="s">
        <v>2028</v>
      </c>
      <c r="G11333">
        <v>438187353053833</v>
      </c>
      <c r="H11333" t="s">
        <v>12</v>
      </c>
      <c r="I11333">
        <v>1149402667</v>
      </c>
      <c r="J11333">
        <f>COUNTIFS($I$2:I11333,I11333)</f>
        <v>2268</v>
      </c>
      <c r="K11333">
        <f t="array" ref="K11333">MAXA(IF($L$2:L11333=G11333,$J$2:J11333))</f>
        <v>0</v>
      </c>
    </row>
    <row r="11334" spans="1:11" x14ac:dyDescent="0.45">
      <c r="A11334" s="1">
        <v>42758.581759259258</v>
      </c>
      <c r="B11334" t="s">
        <v>6849</v>
      </c>
      <c r="C11334" s="2">
        <v>0.5817592592592592</v>
      </c>
      <c r="D11334" t="s">
        <v>6850</v>
      </c>
      <c r="E11334" t="s">
        <v>16</v>
      </c>
      <c r="F11334" t="s">
        <v>17</v>
      </c>
      <c r="G11334">
        <v>626069350814432</v>
      </c>
      <c r="H11334" t="s">
        <v>12</v>
      </c>
      <c r="I11334">
        <v>1149402667</v>
      </c>
      <c r="J11334">
        <f>COUNTIFS($I$2:I11334,I11334)</f>
        <v>2269</v>
      </c>
      <c r="K11334">
        <f t="array" ref="K11334">MAXA(IF($L$2:L11334=G11334,$J$2:J11334))</f>
        <v>0</v>
      </c>
    </row>
    <row r="11335" spans="1:11" hidden="1" x14ac:dyDescent="0.45">
      <c r="A11335" s="1">
        <v>42758.581759259258</v>
      </c>
      <c r="B11335" t="s">
        <v>6849</v>
      </c>
      <c r="C11335" s="2">
        <v>0.5817592592592592</v>
      </c>
      <c r="D11335" t="s">
        <v>6850</v>
      </c>
      <c r="E11335" t="s">
        <v>11</v>
      </c>
      <c r="F11335" t="s">
        <v>12</v>
      </c>
      <c r="G11335">
        <v>1149402667</v>
      </c>
      <c r="J11335">
        <f>COUNTIFS($I$2:I11335,I11335)</f>
        <v>0</v>
      </c>
      <c r="K11335">
        <f t="array" ref="K11335">MAXA(IF($L$2:L11335=G11335,$J$2:J11335))</f>
        <v>0</v>
      </c>
    </row>
    <row r="11336" spans="1:11" hidden="1" x14ac:dyDescent="0.45">
      <c r="A11336" s="1">
        <v>42758.583020833335</v>
      </c>
      <c r="B11336" t="s">
        <v>6849</v>
      </c>
      <c r="C11336" s="2">
        <v>0.58302083333333332</v>
      </c>
      <c r="D11336" t="s">
        <v>6855</v>
      </c>
      <c r="E11336" t="s">
        <v>1189</v>
      </c>
      <c r="F11336" t="s">
        <v>5872</v>
      </c>
      <c r="G11336">
        <v>1806925636214970</v>
      </c>
      <c r="H11336" t="s">
        <v>12</v>
      </c>
      <c r="I11336">
        <v>1149402667</v>
      </c>
      <c r="J11336">
        <f>COUNTIFS($I$2:I11336,I11336)</f>
        <v>2270</v>
      </c>
      <c r="K11336">
        <f t="array" ref="K11336">MAXA(IF($L$2:L11336=G11336,$J$2:J11336))</f>
        <v>0</v>
      </c>
    </row>
    <row r="11337" spans="1:11" x14ac:dyDescent="0.45">
      <c r="A11337" s="1">
        <v>42758.583020833335</v>
      </c>
      <c r="B11337" t="s">
        <v>6849</v>
      </c>
      <c r="C11337" s="2">
        <v>0.58302083333333332</v>
      </c>
      <c r="D11337" t="s">
        <v>6855</v>
      </c>
      <c r="E11337" t="s">
        <v>16</v>
      </c>
      <c r="F11337" t="s">
        <v>398</v>
      </c>
      <c r="G11337">
        <v>728929230479623</v>
      </c>
      <c r="H11337" t="s">
        <v>12</v>
      </c>
      <c r="I11337">
        <v>1149402667</v>
      </c>
      <c r="J11337">
        <f>COUNTIFS($I$2:I11337,I11337)</f>
        <v>2271</v>
      </c>
      <c r="K11337">
        <f t="array" ref="K11337">MAXA(IF($L$2:L11337=G11337,$J$2:J11337))</f>
        <v>0</v>
      </c>
    </row>
    <row r="11338" spans="1:11" x14ac:dyDescent="0.45">
      <c r="A11338" s="1">
        <v>42758.583020833335</v>
      </c>
      <c r="B11338" t="s">
        <v>6849</v>
      </c>
      <c r="C11338" s="2">
        <v>0.58302083333333332</v>
      </c>
      <c r="D11338" t="s">
        <v>6855</v>
      </c>
      <c r="E11338" t="s">
        <v>16</v>
      </c>
      <c r="F11338" t="s">
        <v>2036</v>
      </c>
      <c r="G11338">
        <v>313607178838352</v>
      </c>
      <c r="H11338" t="s">
        <v>12</v>
      </c>
      <c r="I11338">
        <v>1149402667</v>
      </c>
      <c r="J11338">
        <f>COUNTIFS($I$2:I11338,I11338)</f>
        <v>2272</v>
      </c>
      <c r="K11338">
        <f t="array" ref="K11338">MAXA(IF($L$2:L11338=G11338,$J$2:J11338))</f>
        <v>0</v>
      </c>
    </row>
    <row r="11339" spans="1:11" x14ac:dyDescent="0.45">
      <c r="A11339" s="1">
        <v>42758.583020833335</v>
      </c>
      <c r="B11339" t="s">
        <v>6849</v>
      </c>
      <c r="C11339" s="2">
        <v>0.58302083333333332</v>
      </c>
      <c r="D11339" t="s">
        <v>6855</v>
      </c>
      <c r="E11339" t="s">
        <v>16</v>
      </c>
      <c r="F11339" t="s">
        <v>2305</v>
      </c>
      <c r="G11339">
        <v>241441796326485</v>
      </c>
      <c r="H11339" t="s">
        <v>12</v>
      </c>
      <c r="I11339">
        <v>1149402667</v>
      </c>
      <c r="J11339">
        <f>COUNTIFS($I$2:I11339,I11339)</f>
        <v>2273</v>
      </c>
      <c r="K11339">
        <f t="array" ref="K11339">MAXA(IF($L$2:L11339=G11339,$J$2:J11339))</f>
        <v>0</v>
      </c>
    </row>
    <row r="11340" spans="1:11" x14ac:dyDescent="0.45">
      <c r="A11340" s="1">
        <v>42758.583020833335</v>
      </c>
      <c r="B11340" t="s">
        <v>6849</v>
      </c>
      <c r="C11340" s="2">
        <v>0.58302083333333332</v>
      </c>
      <c r="D11340" t="s">
        <v>6855</v>
      </c>
      <c r="E11340" t="s">
        <v>16</v>
      </c>
      <c r="F11340" t="s">
        <v>636</v>
      </c>
      <c r="G11340">
        <v>1.02066489636861E+16</v>
      </c>
      <c r="H11340" t="s">
        <v>12</v>
      </c>
      <c r="I11340">
        <v>1149402667</v>
      </c>
      <c r="J11340">
        <f>COUNTIFS($I$2:I11340,I11340)</f>
        <v>2274</v>
      </c>
      <c r="K11340">
        <f t="array" ref="K11340">MAXA(IF($L$2:L11340=G11340,$J$2:J11340))</f>
        <v>0</v>
      </c>
    </row>
    <row r="11341" spans="1:11" x14ac:dyDescent="0.45">
      <c r="A11341" s="1">
        <v>42758.583020833335</v>
      </c>
      <c r="B11341" t="s">
        <v>6849</v>
      </c>
      <c r="C11341" s="2">
        <v>0.58302083333333332</v>
      </c>
      <c r="D11341" t="s">
        <v>6855</v>
      </c>
      <c r="E11341" t="s">
        <v>16</v>
      </c>
      <c r="F11341" t="s">
        <v>3033</v>
      </c>
      <c r="G11341">
        <v>921252207981913</v>
      </c>
      <c r="H11341" t="s">
        <v>12</v>
      </c>
      <c r="I11341">
        <v>1149402667</v>
      </c>
      <c r="J11341">
        <f>COUNTIFS($I$2:I11341,I11341)</f>
        <v>2275</v>
      </c>
      <c r="K11341">
        <f t="array" ref="K11341">MAXA(IF($L$2:L11341=G11341,$J$2:J11341))</f>
        <v>0</v>
      </c>
    </row>
    <row r="11342" spans="1:11" x14ac:dyDescent="0.45">
      <c r="A11342" s="1">
        <v>42758.583020833335</v>
      </c>
      <c r="B11342" t="s">
        <v>6849</v>
      </c>
      <c r="C11342" s="2">
        <v>0.58302083333333332</v>
      </c>
      <c r="D11342" t="s">
        <v>6855</v>
      </c>
      <c r="E11342" t="s">
        <v>16</v>
      </c>
      <c r="F11342" t="s">
        <v>1853</v>
      </c>
      <c r="G11342">
        <v>868502506553970</v>
      </c>
      <c r="H11342" t="s">
        <v>12</v>
      </c>
      <c r="I11342">
        <v>1149402667</v>
      </c>
      <c r="J11342">
        <f>COUNTIFS($I$2:I11342,I11342)</f>
        <v>2276</v>
      </c>
      <c r="K11342">
        <f t="array" ref="K11342">MAXA(IF($L$2:L11342=G11342,$J$2:J11342))</f>
        <v>0</v>
      </c>
    </row>
    <row r="11343" spans="1:11" x14ac:dyDescent="0.45">
      <c r="A11343" s="1">
        <v>42758.583020833335</v>
      </c>
      <c r="B11343" t="s">
        <v>6849</v>
      </c>
      <c r="C11343" s="2">
        <v>0.58302083333333332</v>
      </c>
      <c r="D11343" t="s">
        <v>6855</v>
      </c>
      <c r="E11343" t="s">
        <v>16</v>
      </c>
      <c r="F11343" t="s">
        <v>6856</v>
      </c>
      <c r="G11343">
        <v>1.02053663954639E+16</v>
      </c>
      <c r="H11343" t="s">
        <v>12</v>
      </c>
      <c r="I11343">
        <v>1149402667</v>
      </c>
      <c r="J11343">
        <f>COUNTIFS($I$2:I11343,I11343)</f>
        <v>2277</v>
      </c>
      <c r="K11343">
        <f t="array" ref="K11343">MAXA(IF($L$2:L11343=G11343,$J$2:J11343))</f>
        <v>0</v>
      </c>
    </row>
    <row r="11344" spans="1:11" x14ac:dyDescent="0.45">
      <c r="A11344" s="1">
        <v>42758.583020833335</v>
      </c>
      <c r="B11344" t="s">
        <v>6849</v>
      </c>
      <c r="C11344" s="2">
        <v>0.58302083333333332</v>
      </c>
      <c r="D11344" t="s">
        <v>6855</v>
      </c>
      <c r="E11344" t="s">
        <v>16</v>
      </c>
      <c r="F11344" t="s">
        <v>326</v>
      </c>
      <c r="G11344">
        <v>817417351631655</v>
      </c>
      <c r="H11344" t="s">
        <v>12</v>
      </c>
      <c r="I11344">
        <v>1149402667</v>
      </c>
      <c r="J11344">
        <f>COUNTIFS($I$2:I11344,I11344)</f>
        <v>2278</v>
      </c>
      <c r="K11344">
        <f t="array" ref="K11344">MAXA(IF($L$2:L11344=G11344,$J$2:J11344))</f>
        <v>0</v>
      </c>
    </row>
    <row r="11345" spans="1:11" x14ac:dyDescent="0.45">
      <c r="A11345" s="1">
        <v>42758.583020833335</v>
      </c>
      <c r="B11345" t="s">
        <v>6849</v>
      </c>
      <c r="C11345" s="2">
        <v>0.58302083333333332</v>
      </c>
      <c r="D11345" t="s">
        <v>6855</v>
      </c>
      <c r="E11345" t="s">
        <v>16</v>
      </c>
      <c r="F11345" t="s">
        <v>955</v>
      </c>
      <c r="G11345">
        <v>1.0202863485372E+16</v>
      </c>
      <c r="H11345" t="s">
        <v>12</v>
      </c>
      <c r="I11345">
        <v>1149402667</v>
      </c>
      <c r="J11345">
        <f>COUNTIFS($I$2:I11345,I11345)</f>
        <v>2279</v>
      </c>
      <c r="K11345">
        <f t="array" ref="K11345">MAXA(IF($L$2:L11345=G11345,$J$2:J11345))</f>
        <v>0</v>
      </c>
    </row>
    <row r="11346" spans="1:11" x14ac:dyDescent="0.45">
      <c r="A11346" s="1">
        <v>42758.583020833335</v>
      </c>
      <c r="B11346" t="s">
        <v>6849</v>
      </c>
      <c r="C11346" s="2">
        <v>0.58302083333333332</v>
      </c>
      <c r="D11346" t="s">
        <v>6855</v>
      </c>
      <c r="E11346" t="s">
        <v>16</v>
      </c>
      <c r="F11346" t="s">
        <v>3432</v>
      </c>
      <c r="G11346">
        <v>1116591685066040</v>
      </c>
      <c r="H11346" t="s">
        <v>12</v>
      </c>
      <c r="I11346">
        <v>1149402667</v>
      </c>
      <c r="J11346">
        <f>COUNTIFS($I$2:I11346,I11346)</f>
        <v>2280</v>
      </c>
      <c r="K11346">
        <f t="array" ref="K11346">MAXA(IF($L$2:L11346=G11346,$J$2:J11346))</f>
        <v>0</v>
      </c>
    </row>
    <row r="11347" spans="1:11" x14ac:dyDescent="0.45">
      <c r="A11347" s="1">
        <v>42758.583020833335</v>
      </c>
      <c r="B11347" t="s">
        <v>6849</v>
      </c>
      <c r="C11347" s="2">
        <v>0.58302083333333332</v>
      </c>
      <c r="D11347" t="s">
        <v>6855</v>
      </c>
      <c r="E11347" t="s">
        <v>16</v>
      </c>
      <c r="F11347" t="s">
        <v>286</v>
      </c>
      <c r="G11347">
        <v>624811480921345</v>
      </c>
      <c r="H11347" t="s">
        <v>12</v>
      </c>
      <c r="I11347">
        <v>1149402667</v>
      </c>
      <c r="J11347">
        <f>COUNTIFS($I$2:I11347,I11347)</f>
        <v>2281</v>
      </c>
      <c r="K11347">
        <f t="array" ref="K11347">MAXA(IF($L$2:L11347=G11347,$J$2:J11347))</f>
        <v>0</v>
      </c>
    </row>
    <row r="11348" spans="1:11" x14ac:dyDescent="0.45">
      <c r="A11348" s="1">
        <v>42758.583020833335</v>
      </c>
      <c r="B11348" t="s">
        <v>6849</v>
      </c>
      <c r="C11348" s="2">
        <v>0.58302083333333332</v>
      </c>
      <c r="D11348" t="s">
        <v>6855</v>
      </c>
      <c r="E11348" t="s">
        <v>16</v>
      </c>
      <c r="F11348" t="s">
        <v>1643</v>
      </c>
      <c r="G11348">
        <v>1067031280019890</v>
      </c>
      <c r="H11348" t="s">
        <v>12</v>
      </c>
      <c r="I11348">
        <v>1149402667</v>
      </c>
      <c r="J11348">
        <f>COUNTIFS($I$2:I11348,I11348)</f>
        <v>2282</v>
      </c>
      <c r="K11348">
        <f t="array" ref="K11348">MAXA(IF($L$2:L11348=G11348,$J$2:J11348))</f>
        <v>0</v>
      </c>
    </row>
    <row r="11349" spans="1:11" x14ac:dyDescent="0.45">
      <c r="A11349" s="1">
        <v>42758.583020833335</v>
      </c>
      <c r="B11349" t="s">
        <v>6849</v>
      </c>
      <c r="C11349" s="2">
        <v>0.58302083333333332</v>
      </c>
      <c r="D11349" t="s">
        <v>6855</v>
      </c>
      <c r="E11349" t="s">
        <v>16</v>
      </c>
      <c r="F11349" t="s">
        <v>29</v>
      </c>
      <c r="G11349">
        <v>1.02030121617592E+16</v>
      </c>
      <c r="H11349" t="s">
        <v>12</v>
      </c>
      <c r="I11349">
        <v>1149402667</v>
      </c>
      <c r="J11349">
        <f>COUNTIFS($I$2:I11349,I11349)</f>
        <v>2283</v>
      </c>
      <c r="K11349">
        <f t="array" ref="K11349">MAXA(IF($L$2:L11349=G11349,$J$2:J11349))</f>
        <v>0</v>
      </c>
    </row>
    <row r="11350" spans="1:11" x14ac:dyDescent="0.45">
      <c r="A11350" s="1">
        <v>42758.583020833335</v>
      </c>
      <c r="B11350" t="s">
        <v>6849</v>
      </c>
      <c r="C11350" s="2">
        <v>0.58302083333333332</v>
      </c>
      <c r="D11350" t="s">
        <v>6855</v>
      </c>
      <c r="E11350" t="s">
        <v>16</v>
      </c>
      <c r="F11350" t="s">
        <v>2028</v>
      </c>
      <c r="G11350">
        <v>438187353053833</v>
      </c>
      <c r="H11350" t="s">
        <v>12</v>
      </c>
      <c r="I11350">
        <v>1149402667</v>
      </c>
      <c r="J11350">
        <f>COUNTIFS($I$2:I11350,I11350)</f>
        <v>2284</v>
      </c>
      <c r="K11350">
        <f t="array" ref="K11350">MAXA(IF($L$2:L11350=G11350,$J$2:J11350))</f>
        <v>0</v>
      </c>
    </row>
    <row r="11351" spans="1:11" x14ac:dyDescent="0.45">
      <c r="A11351" s="1">
        <v>42758.583020833335</v>
      </c>
      <c r="B11351" t="s">
        <v>6849</v>
      </c>
      <c r="C11351" s="2">
        <v>0.58302083333333332</v>
      </c>
      <c r="D11351" t="s">
        <v>6855</v>
      </c>
      <c r="E11351" t="s">
        <v>16</v>
      </c>
      <c r="F11351" t="s">
        <v>17</v>
      </c>
      <c r="G11351">
        <v>626069350814432</v>
      </c>
      <c r="H11351" t="s">
        <v>12</v>
      </c>
      <c r="I11351">
        <v>1149402667</v>
      </c>
      <c r="J11351">
        <f>COUNTIFS($I$2:I11351,I11351)</f>
        <v>2285</v>
      </c>
      <c r="K11351">
        <f t="array" ref="K11351">MAXA(IF($L$2:L11351=G11351,$J$2:J11351))</f>
        <v>0</v>
      </c>
    </row>
    <row r="11352" spans="1:11" hidden="1" x14ac:dyDescent="0.45">
      <c r="A11352" s="1">
        <v>42758.583020833335</v>
      </c>
      <c r="B11352" t="s">
        <v>6849</v>
      </c>
      <c r="C11352" s="2">
        <v>0.58302083333333332</v>
      </c>
      <c r="D11352" t="s">
        <v>6855</v>
      </c>
      <c r="E11352" t="s">
        <v>11</v>
      </c>
      <c r="F11352" t="s">
        <v>12</v>
      </c>
      <c r="G11352">
        <v>1149402667</v>
      </c>
      <c r="J11352">
        <f>COUNTIFS($I$2:I11352,I11352)</f>
        <v>0</v>
      </c>
      <c r="K11352">
        <f t="array" ref="K11352">MAXA(IF($L$2:L11352=G11352,$J$2:J11352))</f>
        <v>0</v>
      </c>
    </row>
    <row r="11353" spans="1:11" x14ac:dyDescent="0.45">
      <c r="A11353" s="1">
        <v>42758.58457175926</v>
      </c>
      <c r="B11353" t="s">
        <v>6849</v>
      </c>
      <c r="C11353" s="2">
        <v>0.5845717592592593</v>
      </c>
      <c r="D11353" t="s">
        <v>6857</v>
      </c>
      <c r="E11353" t="s">
        <v>16</v>
      </c>
      <c r="F11353" t="s">
        <v>12</v>
      </c>
      <c r="G11353">
        <v>1149402667</v>
      </c>
      <c r="H11353" t="s">
        <v>4811</v>
      </c>
      <c r="I11353">
        <v>626772744083188</v>
      </c>
      <c r="J11353">
        <f>COUNTIFS($I$2:I11353,I11353)</f>
        <v>1</v>
      </c>
      <c r="K11353">
        <f t="array" ref="K11353">MAXA(IF($L$2:L11353=G11353,$J$2:J11353))</f>
        <v>0</v>
      </c>
    </row>
    <row r="11354" spans="1:11" hidden="1" x14ac:dyDescent="0.45">
      <c r="A11354" s="1">
        <v>42758.58457175926</v>
      </c>
      <c r="B11354" t="s">
        <v>6849</v>
      </c>
      <c r="C11354" s="2">
        <v>0.5845717592592593</v>
      </c>
      <c r="D11354" t="s">
        <v>6857</v>
      </c>
      <c r="E11354" t="s">
        <v>31</v>
      </c>
      <c r="F11354" t="s">
        <v>4811</v>
      </c>
      <c r="G11354">
        <v>626772744083188</v>
      </c>
      <c r="J11354">
        <f>COUNTIFS($I$2:I11354,I11354)</f>
        <v>0</v>
      </c>
      <c r="K11354">
        <f t="array" ref="K11354">MAXA(IF($L$2:L11354=G11354,$J$2:J11354))</f>
        <v>0</v>
      </c>
    </row>
    <row r="11355" spans="1:11" x14ac:dyDescent="0.45">
      <c r="A11355" s="1">
        <v>42758.585902777777</v>
      </c>
      <c r="B11355" t="s">
        <v>6849</v>
      </c>
      <c r="C11355" s="2">
        <v>0.58590277777777777</v>
      </c>
      <c r="D11355" t="s">
        <v>6858</v>
      </c>
      <c r="E11355" t="s">
        <v>16</v>
      </c>
      <c r="F11355" t="s">
        <v>4811</v>
      </c>
      <c r="G11355">
        <v>626772744083188</v>
      </c>
      <c r="H11355" t="s">
        <v>12</v>
      </c>
      <c r="I11355">
        <v>1149402667</v>
      </c>
      <c r="J11355">
        <f>COUNTIFS($I$2:I11355,I11355)</f>
        <v>2286</v>
      </c>
      <c r="K11355">
        <f t="array" ref="K11355">MAXA(IF($L$2:L11355=G11355,$J$2:J11355))</f>
        <v>0</v>
      </c>
    </row>
    <row r="11356" spans="1:11" x14ac:dyDescent="0.45">
      <c r="A11356" s="1">
        <v>42758.585902777777</v>
      </c>
      <c r="B11356" t="s">
        <v>6849</v>
      </c>
      <c r="C11356" s="2">
        <v>0.58590277777777777</v>
      </c>
      <c r="D11356" t="s">
        <v>6858</v>
      </c>
      <c r="E11356" t="s">
        <v>16</v>
      </c>
      <c r="F11356" t="s">
        <v>5476</v>
      </c>
      <c r="G11356">
        <v>969755213041336</v>
      </c>
      <c r="H11356" t="s">
        <v>12</v>
      </c>
      <c r="I11356">
        <v>1149402667</v>
      </c>
      <c r="J11356">
        <f>COUNTIFS($I$2:I11356,I11356)</f>
        <v>2287</v>
      </c>
      <c r="K11356">
        <f t="array" ref="K11356">MAXA(IF($L$2:L11356=G11356,$J$2:J11356))</f>
        <v>0</v>
      </c>
    </row>
    <row r="11357" spans="1:11" x14ac:dyDescent="0.45">
      <c r="A11357" s="1">
        <v>42758.585902777777</v>
      </c>
      <c r="B11357" t="s">
        <v>6849</v>
      </c>
      <c r="C11357" s="2">
        <v>0.58590277777777777</v>
      </c>
      <c r="D11357" t="s">
        <v>6858</v>
      </c>
      <c r="E11357" t="s">
        <v>16</v>
      </c>
      <c r="F11357" t="s">
        <v>73</v>
      </c>
      <c r="G11357">
        <v>1.01523739956321E+16</v>
      </c>
      <c r="H11357" t="s">
        <v>12</v>
      </c>
      <c r="I11357">
        <v>1149402667</v>
      </c>
      <c r="J11357">
        <f>COUNTIFS($I$2:I11357,I11357)</f>
        <v>2288</v>
      </c>
      <c r="K11357">
        <f t="array" ref="K11357">MAXA(IF($L$2:L11357=G11357,$J$2:J11357))</f>
        <v>0</v>
      </c>
    </row>
    <row r="11358" spans="1:11" hidden="1" x14ac:dyDescent="0.45">
      <c r="A11358" s="1">
        <v>42758.585902777777</v>
      </c>
      <c r="B11358" t="s">
        <v>6849</v>
      </c>
      <c r="C11358" s="2">
        <v>0.58590277777777777</v>
      </c>
      <c r="D11358" t="s">
        <v>6858</v>
      </c>
      <c r="E11358" t="s">
        <v>31</v>
      </c>
      <c r="F11358" t="s">
        <v>12</v>
      </c>
      <c r="G11358">
        <v>1149402667</v>
      </c>
      <c r="J11358">
        <f>COUNTIFS($I$2:I11358,I11358)</f>
        <v>0</v>
      </c>
      <c r="K11358">
        <f t="array" ref="K11358">MAXA(IF($L$2:L11358=G11358,$J$2:J11358))</f>
        <v>0</v>
      </c>
    </row>
    <row r="11359" spans="1:11" x14ac:dyDescent="0.45">
      <c r="A11359" s="1">
        <v>42758.603738425925</v>
      </c>
      <c r="B11359" t="s">
        <v>6849</v>
      </c>
      <c r="C11359" s="2">
        <v>0.60373842592592586</v>
      </c>
      <c r="D11359" t="s">
        <v>6859</v>
      </c>
      <c r="E11359" t="s">
        <v>16</v>
      </c>
      <c r="F11359" t="s">
        <v>663</v>
      </c>
      <c r="G11359">
        <v>1.02021020156571E+16</v>
      </c>
      <c r="H11359" t="s">
        <v>6854</v>
      </c>
      <c r="I11359">
        <v>539893299479879</v>
      </c>
      <c r="J11359">
        <f>COUNTIFS($I$2:I11359,I11359)</f>
        <v>1</v>
      </c>
      <c r="K11359">
        <f t="array" ref="K11359">MAXA(IF($L$2:L11359=G11359,$J$2:J11359))</f>
        <v>0</v>
      </c>
    </row>
    <row r="11360" spans="1:11" x14ac:dyDescent="0.45">
      <c r="A11360" s="1">
        <v>42758.603738425925</v>
      </c>
      <c r="B11360" t="s">
        <v>6849</v>
      </c>
      <c r="C11360" s="2">
        <v>0.60373842592592586</v>
      </c>
      <c r="D11360" t="s">
        <v>6859</v>
      </c>
      <c r="E11360" t="s">
        <v>16</v>
      </c>
      <c r="F11360" t="s">
        <v>1351</v>
      </c>
      <c r="G11360">
        <v>843565682346823</v>
      </c>
      <c r="H11360" t="s">
        <v>6854</v>
      </c>
      <c r="I11360">
        <v>539893299479879</v>
      </c>
      <c r="J11360">
        <f>COUNTIFS($I$2:I11360,I11360)</f>
        <v>2</v>
      </c>
      <c r="K11360">
        <f t="array" ref="K11360">MAXA(IF($L$2:L11360=G11360,$J$2:J11360))</f>
        <v>0</v>
      </c>
    </row>
    <row r="11361" spans="1:11" x14ac:dyDescent="0.45">
      <c r="A11361" s="1">
        <v>42758.603738425925</v>
      </c>
      <c r="B11361" t="s">
        <v>6849</v>
      </c>
      <c r="C11361" s="2">
        <v>0.60373842592592586</v>
      </c>
      <c r="D11361" t="s">
        <v>6859</v>
      </c>
      <c r="E11361" t="s">
        <v>16</v>
      </c>
      <c r="F11361" t="s">
        <v>804</v>
      </c>
      <c r="G11361">
        <v>823858374319803</v>
      </c>
      <c r="H11361" t="s">
        <v>6854</v>
      </c>
      <c r="I11361">
        <v>539893299479879</v>
      </c>
      <c r="J11361">
        <f>COUNTIFS($I$2:I11361,I11361)</f>
        <v>3</v>
      </c>
      <c r="K11361">
        <f t="array" ref="K11361">MAXA(IF($L$2:L11361=G11361,$J$2:J11361))</f>
        <v>0</v>
      </c>
    </row>
    <row r="11362" spans="1:11" x14ac:dyDescent="0.45">
      <c r="A11362" s="1">
        <v>42758.603738425925</v>
      </c>
      <c r="B11362" t="s">
        <v>6849</v>
      </c>
      <c r="C11362" s="2">
        <v>0.60373842592592586</v>
      </c>
      <c r="D11362" t="s">
        <v>6859</v>
      </c>
      <c r="E11362" t="s">
        <v>16</v>
      </c>
      <c r="F11362" t="s">
        <v>339</v>
      </c>
      <c r="G11362">
        <v>934300216642031</v>
      </c>
      <c r="H11362" t="s">
        <v>6854</v>
      </c>
      <c r="I11362">
        <v>539893299479879</v>
      </c>
      <c r="J11362">
        <f>COUNTIFS($I$2:I11362,I11362)</f>
        <v>4</v>
      </c>
      <c r="K11362">
        <f t="array" ref="K11362">MAXA(IF($L$2:L11362=G11362,$J$2:J11362))</f>
        <v>0</v>
      </c>
    </row>
    <row r="11363" spans="1:11" hidden="1" x14ac:dyDescent="0.45">
      <c r="A11363" s="1">
        <v>42758.603738425925</v>
      </c>
      <c r="B11363" t="s">
        <v>6849</v>
      </c>
      <c r="C11363" s="2">
        <v>0.60373842592592586</v>
      </c>
      <c r="D11363" t="s">
        <v>6859</v>
      </c>
      <c r="E11363" t="s">
        <v>11</v>
      </c>
      <c r="F11363" t="s">
        <v>6854</v>
      </c>
      <c r="G11363">
        <v>539893299479879</v>
      </c>
      <c r="J11363">
        <f>COUNTIFS($I$2:I11363,I11363)</f>
        <v>0</v>
      </c>
      <c r="K11363">
        <f t="array" ref="K11363">MAXA(IF($L$2:L11363=G11363,$J$2:J11363))</f>
        <v>0</v>
      </c>
    </row>
    <row r="11364" spans="1:11" hidden="1" x14ac:dyDescent="0.45">
      <c r="A11364" s="1">
        <v>42758.610266203701</v>
      </c>
      <c r="B11364" t="s">
        <v>6849</v>
      </c>
      <c r="C11364" s="2">
        <v>0.61026620370370377</v>
      </c>
      <c r="D11364" t="s">
        <v>6860</v>
      </c>
      <c r="E11364" t="s">
        <v>31</v>
      </c>
      <c r="F11364" t="s">
        <v>33</v>
      </c>
      <c r="G11364">
        <v>1.02036288840707E+16</v>
      </c>
      <c r="J11364">
        <f>COUNTIFS($I$2:I11364,I11364)</f>
        <v>0</v>
      </c>
      <c r="K11364">
        <f t="array" ref="K11364">MAXA(IF($L$2:L11364=G11364,$J$2:J11364))</f>
        <v>0</v>
      </c>
    </row>
    <row r="11365" spans="1:11" x14ac:dyDescent="0.45">
      <c r="A11365" s="1">
        <v>42758.62127314815</v>
      </c>
      <c r="B11365" t="s">
        <v>6849</v>
      </c>
      <c r="C11365" s="2">
        <v>0.62127314814814816</v>
      </c>
      <c r="D11365" t="s">
        <v>6861</v>
      </c>
      <c r="E11365" t="s">
        <v>16</v>
      </c>
      <c r="F11365" t="s">
        <v>6854</v>
      </c>
      <c r="G11365">
        <v>539893299479879</v>
      </c>
      <c r="H11365" t="s">
        <v>6862</v>
      </c>
      <c r="I11365">
        <v>1422026291185010</v>
      </c>
      <c r="J11365">
        <f>COUNTIFS($I$2:I11365,I11365)</f>
        <v>1</v>
      </c>
      <c r="K11365">
        <f t="array" ref="K11365">MAXA(IF($L$2:L11365=G11365,$J$2:J11365))</f>
        <v>0</v>
      </c>
    </row>
    <row r="11366" spans="1:11" hidden="1" x14ac:dyDescent="0.45">
      <c r="A11366" s="1">
        <v>42758.62127314815</v>
      </c>
      <c r="B11366" t="s">
        <v>6849</v>
      </c>
      <c r="C11366" s="2">
        <v>0.62127314814814816</v>
      </c>
      <c r="D11366" t="s">
        <v>6861</v>
      </c>
      <c r="E11366" t="s">
        <v>31</v>
      </c>
      <c r="F11366" t="s">
        <v>6862</v>
      </c>
      <c r="G11366">
        <v>1422026291185010</v>
      </c>
      <c r="J11366">
        <f>COUNTIFS($I$2:I11366,I11366)</f>
        <v>0</v>
      </c>
      <c r="K11366">
        <f t="array" ref="K11366">MAXA(IF($L$2:L11366=G11366,$J$2:J11366))</f>
        <v>0</v>
      </c>
    </row>
    <row r="11367" spans="1:11" x14ac:dyDescent="0.45">
      <c r="A11367" s="1">
        <v>42758.632662037038</v>
      </c>
      <c r="B11367" t="s">
        <v>6849</v>
      </c>
      <c r="C11367" s="2">
        <v>0.63266203703703705</v>
      </c>
      <c r="D11367" t="s">
        <v>6863</v>
      </c>
      <c r="E11367" t="s">
        <v>16</v>
      </c>
      <c r="F11367" t="s">
        <v>2305</v>
      </c>
      <c r="G11367">
        <v>241441796326485</v>
      </c>
      <c r="H11367" t="s">
        <v>5872</v>
      </c>
      <c r="I11367">
        <v>1806925636214970</v>
      </c>
      <c r="J11367">
        <f>COUNTIFS($I$2:I11367,I11367)</f>
        <v>1</v>
      </c>
      <c r="K11367">
        <f t="array" ref="K11367">MAXA(IF($L$2:L11367=G11367,$J$2:J11367))</f>
        <v>0</v>
      </c>
    </row>
    <row r="11368" spans="1:11" hidden="1" x14ac:dyDescent="0.45">
      <c r="A11368" s="1">
        <v>42758.632662037038</v>
      </c>
      <c r="B11368" t="s">
        <v>6849</v>
      </c>
      <c r="C11368" s="2">
        <v>0.63266203703703705</v>
      </c>
      <c r="D11368" t="s">
        <v>6863</v>
      </c>
      <c r="E11368" t="s">
        <v>31</v>
      </c>
      <c r="F11368" t="s">
        <v>5872</v>
      </c>
      <c r="G11368">
        <v>1806925636214970</v>
      </c>
      <c r="J11368">
        <f>COUNTIFS($I$2:I11368,I11368)</f>
        <v>0</v>
      </c>
      <c r="K11368">
        <f t="array" ref="K11368">MAXA(IF($L$2:L11368=G11368,$J$2:J11368))</f>
        <v>0</v>
      </c>
    </row>
    <row r="11369" spans="1:11" hidden="1" x14ac:dyDescent="0.45">
      <c r="A11369" s="1">
        <v>42758.639641203707</v>
      </c>
      <c r="B11369" t="s">
        <v>6849</v>
      </c>
      <c r="C11369" s="2">
        <v>0.6396412037037037</v>
      </c>
      <c r="D11369" t="s">
        <v>6864</v>
      </c>
      <c r="E11369" t="s">
        <v>31</v>
      </c>
      <c r="F11369" t="s">
        <v>357</v>
      </c>
      <c r="G11369">
        <v>1168438809852730</v>
      </c>
      <c r="J11369">
        <f>COUNTIFS($I$2:I11369,I11369)</f>
        <v>0</v>
      </c>
      <c r="K11369">
        <f t="array" ref="K11369">MAXA(IF($L$2:L11369=G11369,$J$2:J11369))</f>
        <v>0</v>
      </c>
    </row>
    <row r="11370" spans="1:11" x14ac:dyDescent="0.45">
      <c r="A11370" s="1">
        <v>42758.706712962965</v>
      </c>
      <c r="B11370" t="s">
        <v>6849</v>
      </c>
      <c r="C11370" s="2">
        <v>0.70671296296296304</v>
      </c>
      <c r="D11370" t="s">
        <v>6865</v>
      </c>
      <c r="E11370" t="s">
        <v>16</v>
      </c>
      <c r="F11370" t="s">
        <v>2733</v>
      </c>
      <c r="G11370">
        <v>931562690209574</v>
      </c>
      <c r="H11370" t="s">
        <v>4283</v>
      </c>
      <c r="I11370">
        <v>274688766025569</v>
      </c>
      <c r="J11370">
        <f>COUNTIFS($I$2:I11370,I11370)</f>
        <v>4</v>
      </c>
      <c r="K11370">
        <f t="array" ref="K11370">MAXA(IF($L$2:L11370=G11370,$J$2:J11370))</f>
        <v>0</v>
      </c>
    </row>
    <row r="11371" spans="1:11" hidden="1" x14ac:dyDescent="0.45">
      <c r="A11371" s="1">
        <v>42758.706712962965</v>
      </c>
      <c r="B11371" t="s">
        <v>6849</v>
      </c>
      <c r="C11371" s="2">
        <v>0.70671296296296304</v>
      </c>
      <c r="D11371" t="s">
        <v>6865</v>
      </c>
      <c r="E11371" t="s">
        <v>11</v>
      </c>
      <c r="F11371" t="s">
        <v>4283</v>
      </c>
      <c r="G11371">
        <v>274688766025569</v>
      </c>
      <c r="J11371">
        <f>COUNTIFS($I$2:I11371,I11371)</f>
        <v>0</v>
      </c>
      <c r="K11371">
        <f t="array" ref="K11371">MAXA(IF($L$2:L11371=G11371,$J$2:J11371))</f>
        <v>0</v>
      </c>
    </row>
    <row r="11372" spans="1:11" x14ac:dyDescent="0.45">
      <c r="A11372" s="1">
        <v>42758.749837962961</v>
      </c>
      <c r="B11372" t="s">
        <v>6849</v>
      </c>
      <c r="C11372" s="2">
        <v>0.74983796296296301</v>
      </c>
      <c r="D11372" t="s">
        <v>6866</v>
      </c>
      <c r="E11372" t="s">
        <v>16</v>
      </c>
      <c r="F11372" t="s">
        <v>334</v>
      </c>
      <c r="G11372">
        <v>902734493079562</v>
      </c>
      <c r="H11372" t="s">
        <v>955</v>
      </c>
      <c r="I11372">
        <v>1.0202863485372E+16</v>
      </c>
      <c r="J11372">
        <f>COUNTIFS($I$2:I11372,I11372)</f>
        <v>3</v>
      </c>
      <c r="K11372">
        <f t="array" ref="K11372">MAXA(IF($L$2:L11372=G11372,$J$2:J11372))</f>
        <v>0</v>
      </c>
    </row>
    <row r="11373" spans="1:11" hidden="1" x14ac:dyDescent="0.45">
      <c r="A11373" s="1">
        <v>42758.749837962961</v>
      </c>
      <c r="B11373" t="s">
        <v>6849</v>
      </c>
      <c r="C11373" s="2">
        <v>0.74983796296296301</v>
      </c>
      <c r="D11373" t="s">
        <v>6866</v>
      </c>
      <c r="E11373" t="s">
        <v>31</v>
      </c>
      <c r="F11373" t="s">
        <v>955</v>
      </c>
      <c r="G11373">
        <v>1.0202863485372E+16</v>
      </c>
      <c r="J11373">
        <f>COUNTIFS($I$2:I11373,I11373)</f>
        <v>0</v>
      </c>
      <c r="K11373">
        <f t="array" ref="K11373">MAXA(IF($L$2:L11373=G11373,$J$2:J11373))</f>
        <v>0</v>
      </c>
    </row>
    <row r="11374" spans="1:11" x14ac:dyDescent="0.45">
      <c r="A11374" s="1">
        <v>42758.918749999997</v>
      </c>
      <c r="B11374" t="s">
        <v>6849</v>
      </c>
      <c r="C11374" s="2">
        <v>0.91875000000000007</v>
      </c>
      <c r="D11374" t="s">
        <v>6867</v>
      </c>
      <c r="E11374" t="s">
        <v>16</v>
      </c>
      <c r="F11374" t="s">
        <v>6827</v>
      </c>
      <c r="G11374">
        <v>725956180810740</v>
      </c>
      <c r="H11374" t="s">
        <v>804</v>
      </c>
      <c r="I11374">
        <v>823858374319803</v>
      </c>
      <c r="J11374">
        <f>COUNTIFS($I$2:I11374,I11374)</f>
        <v>4</v>
      </c>
      <c r="K11374">
        <f t="array" ref="K11374">MAXA(IF($L$2:L11374=G11374,$J$2:J11374))</f>
        <v>0</v>
      </c>
    </row>
    <row r="11375" spans="1:11" hidden="1" x14ac:dyDescent="0.45">
      <c r="A11375" s="1">
        <v>42758.918749999997</v>
      </c>
      <c r="B11375" t="s">
        <v>6849</v>
      </c>
      <c r="C11375" s="2">
        <v>0.91875000000000007</v>
      </c>
      <c r="D11375" t="s">
        <v>6867</v>
      </c>
      <c r="E11375" t="s">
        <v>31</v>
      </c>
      <c r="F11375" t="s">
        <v>804</v>
      </c>
      <c r="G11375">
        <v>823858374319803</v>
      </c>
      <c r="J11375">
        <f>COUNTIFS($I$2:I11375,I11375)</f>
        <v>0</v>
      </c>
      <c r="K11375">
        <f t="array" ref="K11375">MAXA(IF($L$2:L11375=G11375,$J$2:J11375))</f>
        <v>0</v>
      </c>
    </row>
    <row r="11376" spans="1:11" hidden="1" x14ac:dyDescent="0.45">
      <c r="A11376" s="1">
        <v>42758.956331018519</v>
      </c>
      <c r="B11376" t="s">
        <v>6849</v>
      </c>
      <c r="C11376" s="2">
        <v>0.95633101851851843</v>
      </c>
      <c r="D11376" t="s">
        <v>6868</v>
      </c>
      <c r="E11376" t="s">
        <v>31</v>
      </c>
      <c r="F11376" t="s">
        <v>1904</v>
      </c>
      <c r="G11376">
        <v>409266095915501</v>
      </c>
      <c r="J11376">
        <f>COUNTIFS($I$2:I11376,I11376)</f>
        <v>0</v>
      </c>
      <c r="K11376">
        <f t="array" ref="K11376">MAXA(IF($L$2:L11376=G11376,$J$2:J11376))</f>
        <v>0</v>
      </c>
    </row>
    <row r="11377" spans="1:11" hidden="1" x14ac:dyDescent="0.45">
      <c r="A11377" s="1">
        <v>42758.958923611113</v>
      </c>
      <c r="B11377" t="s">
        <v>6849</v>
      </c>
      <c r="C11377" s="2">
        <v>0.95892361111111113</v>
      </c>
      <c r="D11377" t="s">
        <v>6869</v>
      </c>
      <c r="E11377" t="s">
        <v>31</v>
      </c>
      <c r="F11377" t="s">
        <v>955</v>
      </c>
      <c r="G11377">
        <v>1.0202863485372E+16</v>
      </c>
      <c r="J11377">
        <f>COUNTIFS($I$2:I11377,I11377)</f>
        <v>0</v>
      </c>
      <c r="K11377">
        <f t="array" ref="K11377">MAXA(IF($L$2:L11377=G11377,$J$2:J11377))</f>
        <v>0</v>
      </c>
    </row>
    <row r="11378" spans="1:11" x14ac:dyDescent="0.45">
      <c r="A11378" s="1">
        <v>42758.959814814814</v>
      </c>
      <c r="B11378" t="s">
        <v>6849</v>
      </c>
      <c r="C11378" s="2">
        <v>0.95981481481481479</v>
      </c>
      <c r="D11378" t="s">
        <v>6870</v>
      </c>
      <c r="E11378" t="s">
        <v>16</v>
      </c>
      <c r="F11378" t="s">
        <v>12</v>
      </c>
      <c r="G11378">
        <v>1149402667</v>
      </c>
      <c r="H11378" t="s">
        <v>955</v>
      </c>
      <c r="I11378">
        <v>1.0202863485372E+16</v>
      </c>
      <c r="J11378">
        <f>COUNTIFS($I$2:I11378,I11378)</f>
        <v>4</v>
      </c>
      <c r="K11378">
        <f t="array" ref="K11378">MAXA(IF($L$2:L11378=G11378,$J$2:J11378))</f>
        <v>0</v>
      </c>
    </row>
    <row r="11379" spans="1:11" hidden="1" x14ac:dyDescent="0.45">
      <c r="A11379" s="1">
        <v>42758.959814814814</v>
      </c>
      <c r="B11379" t="s">
        <v>6849</v>
      </c>
      <c r="C11379" s="2">
        <v>0.95981481481481479</v>
      </c>
      <c r="D11379" t="s">
        <v>6870</v>
      </c>
      <c r="E11379" t="s">
        <v>31</v>
      </c>
      <c r="F11379" t="s">
        <v>955</v>
      </c>
      <c r="G11379">
        <v>1.0202863485372E+16</v>
      </c>
      <c r="J11379">
        <f>COUNTIFS($I$2:I11379,I11379)</f>
        <v>0</v>
      </c>
      <c r="K11379">
        <f t="array" ref="K11379">MAXA(IF($L$2:L11379=G11379,$J$2:J11379))</f>
        <v>0</v>
      </c>
    </row>
    <row r="11380" spans="1:11" hidden="1" x14ac:dyDescent="0.45">
      <c r="A11380" s="1">
        <v>42758.961284722223</v>
      </c>
      <c r="B11380" t="s">
        <v>6849</v>
      </c>
      <c r="C11380" s="2">
        <v>0.96128472222222217</v>
      </c>
      <c r="D11380" t="s">
        <v>6871</v>
      </c>
      <c r="E11380" t="s">
        <v>31</v>
      </c>
      <c r="F11380" t="s">
        <v>1904</v>
      </c>
      <c r="G11380">
        <v>409266095915501</v>
      </c>
      <c r="J11380">
        <f>COUNTIFS($I$2:I11380,I11380)</f>
        <v>0</v>
      </c>
      <c r="K11380">
        <f t="array" ref="K11380">MAXA(IF($L$2:L11380=G11380,$J$2:J11380))</f>
        <v>0</v>
      </c>
    </row>
    <row r="11381" spans="1:11" x14ac:dyDescent="0.45">
      <c r="A11381" s="1">
        <v>42758.966226851851</v>
      </c>
      <c r="B11381" t="s">
        <v>6849</v>
      </c>
      <c r="C11381" s="2">
        <v>0.96622685185185186</v>
      </c>
      <c r="D11381" t="s">
        <v>6872</v>
      </c>
      <c r="E11381" t="s">
        <v>16</v>
      </c>
      <c r="F11381" t="s">
        <v>5872</v>
      </c>
      <c r="G11381">
        <v>1806925636214970</v>
      </c>
      <c r="H11381" t="s">
        <v>12</v>
      </c>
      <c r="I11381">
        <v>1149402667</v>
      </c>
      <c r="J11381">
        <f>COUNTIFS($I$2:I11381,I11381)</f>
        <v>2289</v>
      </c>
      <c r="K11381">
        <f t="array" ref="K11381">MAXA(IF($L$2:L11381=G11381,$J$2:J11381))</f>
        <v>0</v>
      </c>
    </row>
    <row r="11382" spans="1:11" x14ac:dyDescent="0.45">
      <c r="A11382" s="1">
        <v>42758.966226851851</v>
      </c>
      <c r="B11382" t="s">
        <v>6849</v>
      </c>
      <c r="C11382" s="2">
        <v>0.96622685185185186</v>
      </c>
      <c r="D11382" t="s">
        <v>6872</v>
      </c>
      <c r="E11382" t="s">
        <v>16</v>
      </c>
      <c r="F11382" t="s">
        <v>2280</v>
      </c>
      <c r="G11382">
        <v>1078759602137890</v>
      </c>
      <c r="H11382" t="s">
        <v>12</v>
      </c>
      <c r="I11382">
        <v>1149402667</v>
      </c>
      <c r="J11382">
        <f>COUNTIFS($I$2:I11382,I11382)</f>
        <v>2290</v>
      </c>
      <c r="K11382">
        <f t="array" ref="K11382">MAXA(IF($L$2:L11382=G11382,$J$2:J11382))</f>
        <v>0</v>
      </c>
    </row>
    <row r="11383" spans="1:11" x14ac:dyDescent="0.45">
      <c r="A11383" s="1">
        <v>42758.966226851851</v>
      </c>
      <c r="B11383" t="s">
        <v>6849</v>
      </c>
      <c r="C11383" s="2">
        <v>0.96622685185185186</v>
      </c>
      <c r="D11383" t="s">
        <v>6872</v>
      </c>
      <c r="E11383" t="s">
        <v>16</v>
      </c>
      <c r="F11383" t="s">
        <v>955</v>
      </c>
      <c r="G11383">
        <v>1.0202863485372E+16</v>
      </c>
      <c r="H11383" t="s">
        <v>12</v>
      </c>
      <c r="I11383">
        <v>1149402667</v>
      </c>
      <c r="J11383">
        <f>COUNTIFS($I$2:I11383,I11383)</f>
        <v>2291</v>
      </c>
      <c r="K11383">
        <f t="array" ref="K11383">MAXA(IF($L$2:L11383=G11383,$J$2:J11383))</f>
        <v>0</v>
      </c>
    </row>
    <row r="11384" spans="1:11" x14ac:dyDescent="0.45">
      <c r="A11384" s="1">
        <v>42758.966226851851</v>
      </c>
      <c r="B11384" t="s">
        <v>6849</v>
      </c>
      <c r="C11384" s="2">
        <v>0.96622685185185186</v>
      </c>
      <c r="D11384" t="s">
        <v>6872</v>
      </c>
      <c r="E11384" t="s">
        <v>16</v>
      </c>
      <c r="F11384" t="s">
        <v>1904</v>
      </c>
      <c r="G11384">
        <v>409266095915501</v>
      </c>
      <c r="H11384" t="s">
        <v>12</v>
      </c>
      <c r="I11384">
        <v>1149402667</v>
      </c>
      <c r="J11384">
        <f>COUNTIFS($I$2:I11384,I11384)</f>
        <v>2292</v>
      </c>
      <c r="K11384">
        <f t="array" ref="K11384">MAXA(IF($L$2:L11384=G11384,$J$2:J11384))</f>
        <v>0</v>
      </c>
    </row>
    <row r="11385" spans="1:11" hidden="1" x14ac:dyDescent="0.45">
      <c r="A11385" s="1">
        <v>42758.966226851851</v>
      </c>
      <c r="B11385" t="s">
        <v>6849</v>
      </c>
      <c r="C11385" s="2">
        <v>0.96622685185185186</v>
      </c>
      <c r="D11385" t="s">
        <v>6872</v>
      </c>
      <c r="E11385" t="s">
        <v>31</v>
      </c>
      <c r="F11385" t="s">
        <v>12</v>
      </c>
      <c r="G11385">
        <v>1149402667</v>
      </c>
      <c r="J11385">
        <f>COUNTIFS($I$2:I11385,I11385)</f>
        <v>0</v>
      </c>
      <c r="K11385">
        <f t="array" ref="K11385">MAXA(IF($L$2:L11385=G11385,$J$2:J11385))</f>
        <v>0</v>
      </c>
    </row>
    <row r="11386" spans="1:11" x14ac:dyDescent="0.45">
      <c r="A11386" s="1">
        <v>42758.982314814813</v>
      </c>
      <c r="B11386" t="s">
        <v>6849</v>
      </c>
      <c r="C11386" s="2">
        <v>0.98231481481481486</v>
      </c>
      <c r="D11386" t="s">
        <v>6873</v>
      </c>
      <c r="E11386" t="s">
        <v>16</v>
      </c>
      <c r="F11386" t="s">
        <v>5872</v>
      </c>
      <c r="G11386">
        <v>1806925636214970</v>
      </c>
      <c r="H11386" t="s">
        <v>12</v>
      </c>
      <c r="I11386">
        <v>1149402667</v>
      </c>
      <c r="J11386">
        <f>COUNTIFS($I$2:I11386,I11386)</f>
        <v>2293</v>
      </c>
      <c r="K11386">
        <f t="array" ref="K11386">MAXA(IF($L$2:L11386=G11386,$J$2:J11386))</f>
        <v>0</v>
      </c>
    </row>
    <row r="11387" spans="1:11" x14ac:dyDescent="0.45">
      <c r="A11387" s="1">
        <v>42758.982314814813</v>
      </c>
      <c r="B11387" t="s">
        <v>6849</v>
      </c>
      <c r="C11387" s="2">
        <v>0.98231481481481486</v>
      </c>
      <c r="D11387" t="s">
        <v>6873</v>
      </c>
      <c r="E11387" t="s">
        <v>16</v>
      </c>
      <c r="F11387" t="s">
        <v>29</v>
      </c>
      <c r="G11387">
        <v>1.02030121617592E+16</v>
      </c>
      <c r="H11387" t="s">
        <v>12</v>
      </c>
      <c r="I11387">
        <v>1149402667</v>
      </c>
      <c r="J11387">
        <f>COUNTIFS($I$2:I11387,I11387)</f>
        <v>2294</v>
      </c>
      <c r="K11387">
        <f t="array" ref="K11387">MAXA(IF($L$2:L11387=G11387,$J$2:J11387))</f>
        <v>0</v>
      </c>
    </row>
    <row r="11388" spans="1:11" hidden="1" x14ac:dyDescent="0.45">
      <c r="A11388" s="1">
        <v>42758.982314814813</v>
      </c>
      <c r="B11388" t="s">
        <v>6849</v>
      </c>
      <c r="C11388" s="2">
        <v>0.98231481481481486</v>
      </c>
      <c r="D11388" t="s">
        <v>6873</v>
      </c>
      <c r="E11388" t="s">
        <v>31</v>
      </c>
      <c r="F11388" t="s">
        <v>12</v>
      </c>
      <c r="G11388">
        <v>1149402667</v>
      </c>
      <c r="J11388">
        <f>COUNTIFS($I$2:I11388,I11388)</f>
        <v>0</v>
      </c>
      <c r="K11388">
        <f t="array" ref="K11388">MAXA(IF($L$2:L11388=G11388,$J$2:J11388))</f>
        <v>0</v>
      </c>
    </row>
    <row r="11389" spans="1:11" hidden="1" x14ac:dyDescent="0.45">
      <c r="A11389" s="1">
        <v>42759.498171296298</v>
      </c>
      <c r="B11389" t="s">
        <v>6874</v>
      </c>
      <c r="C11389" s="2">
        <v>0.49817129629629631</v>
      </c>
      <c r="D11389" t="s">
        <v>6875</v>
      </c>
      <c r="E11389" t="s">
        <v>1764</v>
      </c>
      <c r="F11389" t="s">
        <v>6876</v>
      </c>
      <c r="G11389">
        <v>702066276561573</v>
      </c>
      <c r="H11389" t="s">
        <v>58</v>
      </c>
      <c r="I11389">
        <v>628567683865867</v>
      </c>
      <c r="J11389">
        <f>COUNTIFS($I$2:I11389,I11389)</f>
        <v>340</v>
      </c>
      <c r="K11389">
        <f t="array" ref="K11389">MAXA(IF($L$2:L11389=G11389,$J$2:J11389))</f>
        <v>0</v>
      </c>
    </row>
    <row r="11390" spans="1:11" hidden="1" x14ac:dyDescent="0.45">
      <c r="A11390" s="1">
        <v>42759.498171296298</v>
      </c>
      <c r="B11390" t="s">
        <v>6874</v>
      </c>
      <c r="C11390" s="2">
        <v>0.49817129629629631</v>
      </c>
      <c r="D11390" t="s">
        <v>6875</v>
      </c>
      <c r="E11390" t="s">
        <v>1764</v>
      </c>
      <c r="F11390" t="s">
        <v>149</v>
      </c>
      <c r="G11390">
        <v>1.0205938821376E+16</v>
      </c>
      <c r="H11390" t="s">
        <v>58</v>
      </c>
      <c r="I11390">
        <v>628567683865867</v>
      </c>
      <c r="J11390">
        <f>COUNTIFS($I$2:I11390,I11390)</f>
        <v>341</v>
      </c>
      <c r="K11390">
        <f t="array" ref="K11390">MAXA(IF($L$2:L11390=G11390,$J$2:J11390))</f>
        <v>0</v>
      </c>
    </row>
    <row r="11391" spans="1:11" hidden="1" x14ac:dyDescent="0.45">
      <c r="A11391" s="1">
        <v>42759.498171296298</v>
      </c>
      <c r="B11391" t="s">
        <v>6874</v>
      </c>
      <c r="C11391" s="2">
        <v>0.49817129629629631</v>
      </c>
      <c r="D11391" t="s">
        <v>6875</v>
      </c>
      <c r="E11391" t="s">
        <v>1764</v>
      </c>
      <c r="F11391" t="s">
        <v>3346</v>
      </c>
      <c r="G11391">
        <v>1002754589835240</v>
      </c>
      <c r="H11391" t="s">
        <v>58</v>
      </c>
      <c r="I11391">
        <v>628567683865867</v>
      </c>
      <c r="J11391">
        <f>COUNTIFS($I$2:I11391,I11391)</f>
        <v>342</v>
      </c>
      <c r="K11391">
        <f t="array" ref="K11391">MAXA(IF($L$2:L11391=G11391,$J$2:J11391))</f>
        <v>0</v>
      </c>
    </row>
    <row r="11392" spans="1:11" hidden="1" x14ac:dyDescent="0.45">
      <c r="A11392" s="1">
        <v>42759.498171296298</v>
      </c>
      <c r="B11392" t="s">
        <v>6874</v>
      </c>
      <c r="C11392" s="2">
        <v>0.49817129629629631</v>
      </c>
      <c r="D11392" t="s">
        <v>6875</v>
      </c>
      <c r="E11392" t="s">
        <v>1764</v>
      </c>
      <c r="F11392" t="s">
        <v>915</v>
      </c>
      <c r="G11392">
        <v>562168657285274</v>
      </c>
      <c r="H11392" t="s">
        <v>58</v>
      </c>
      <c r="I11392">
        <v>628567683865867</v>
      </c>
      <c r="J11392">
        <f>COUNTIFS($I$2:I11392,I11392)</f>
        <v>343</v>
      </c>
      <c r="K11392">
        <f t="array" ref="K11392">MAXA(IF($L$2:L11392=G11392,$J$2:J11392))</f>
        <v>0</v>
      </c>
    </row>
    <row r="11393" spans="1:11" hidden="1" x14ac:dyDescent="0.45">
      <c r="A11393" s="1">
        <v>42759.498171296298</v>
      </c>
      <c r="B11393" t="s">
        <v>6874</v>
      </c>
      <c r="C11393" s="2">
        <v>0.49817129629629631</v>
      </c>
      <c r="D11393" t="s">
        <v>6875</v>
      </c>
      <c r="E11393" t="s">
        <v>1764</v>
      </c>
      <c r="F11393" t="s">
        <v>4631</v>
      </c>
      <c r="G11393">
        <v>665820003491568</v>
      </c>
      <c r="H11393" t="s">
        <v>58</v>
      </c>
      <c r="I11393">
        <v>628567683865867</v>
      </c>
      <c r="J11393">
        <f>COUNTIFS($I$2:I11393,I11393)</f>
        <v>344</v>
      </c>
      <c r="K11393">
        <f t="array" ref="K11393">MAXA(IF($L$2:L11393=G11393,$J$2:J11393))</f>
        <v>0</v>
      </c>
    </row>
    <row r="11394" spans="1:11" hidden="1" x14ac:dyDescent="0.45">
      <c r="A11394" s="1">
        <v>42759.498171296298</v>
      </c>
      <c r="B11394" t="s">
        <v>6874</v>
      </c>
      <c r="C11394" s="2">
        <v>0.49817129629629631</v>
      </c>
      <c r="D11394" t="s">
        <v>6875</v>
      </c>
      <c r="E11394" t="s">
        <v>1764</v>
      </c>
      <c r="F11394" t="s">
        <v>6877</v>
      </c>
      <c r="G11394">
        <v>833801096665657</v>
      </c>
      <c r="H11394" t="s">
        <v>58</v>
      </c>
      <c r="I11394">
        <v>628567683865867</v>
      </c>
      <c r="J11394">
        <f>COUNTIFS($I$2:I11394,I11394)</f>
        <v>345</v>
      </c>
      <c r="K11394">
        <f t="array" ref="K11394">MAXA(IF($L$2:L11394=G11394,$J$2:J11394))</f>
        <v>0</v>
      </c>
    </row>
    <row r="11395" spans="1:11" hidden="1" x14ac:dyDescent="0.45">
      <c r="A11395" s="1">
        <v>42759.498171296298</v>
      </c>
      <c r="B11395" t="s">
        <v>6874</v>
      </c>
      <c r="C11395" s="2">
        <v>0.49817129629629631</v>
      </c>
      <c r="D11395" t="s">
        <v>6875</v>
      </c>
      <c r="E11395" t="s">
        <v>1764</v>
      </c>
      <c r="F11395" t="s">
        <v>6878</v>
      </c>
      <c r="G11395">
        <v>725321240854154</v>
      </c>
      <c r="H11395" t="s">
        <v>58</v>
      </c>
      <c r="I11395">
        <v>628567683865867</v>
      </c>
      <c r="J11395">
        <f>COUNTIFS($I$2:I11395,I11395)</f>
        <v>346</v>
      </c>
      <c r="K11395">
        <f t="array" ref="K11395">MAXA(IF($L$2:L11395=G11395,$J$2:J11395))</f>
        <v>0</v>
      </c>
    </row>
    <row r="11396" spans="1:11" hidden="1" x14ac:dyDescent="0.45">
      <c r="A11396" s="1">
        <v>42759.498171296298</v>
      </c>
      <c r="B11396" t="s">
        <v>6874</v>
      </c>
      <c r="C11396" s="2">
        <v>0.49817129629629631</v>
      </c>
      <c r="D11396" t="s">
        <v>6875</v>
      </c>
      <c r="E11396" t="s">
        <v>1764</v>
      </c>
      <c r="F11396" t="s">
        <v>6879</v>
      </c>
      <c r="G11396">
        <v>658073970948443</v>
      </c>
      <c r="H11396" t="s">
        <v>58</v>
      </c>
      <c r="I11396">
        <v>628567683865867</v>
      </c>
      <c r="J11396">
        <f>COUNTIFS($I$2:I11396,I11396)</f>
        <v>347</v>
      </c>
      <c r="K11396">
        <f t="array" ref="K11396">MAXA(IF($L$2:L11396=G11396,$J$2:J11396))</f>
        <v>0</v>
      </c>
    </row>
    <row r="11397" spans="1:11" hidden="1" x14ac:dyDescent="0.45">
      <c r="A11397" s="1">
        <v>42759.498171296298</v>
      </c>
      <c r="B11397" t="s">
        <v>6874</v>
      </c>
      <c r="C11397" s="2">
        <v>0.49817129629629631</v>
      </c>
      <c r="D11397" t="s">
        <v>6875</v>
      </c>
      <c r="E11397" t="s">
        <v>1189</v>
      </c>
      <c r="F11397" t="s">
        <v>6880</v>
      </c>
      <c r="G11397">
        <v>855467287827836</v>
      </c>
      <c r="H11397" t="s">
        <v>58</v>
      </c>
      <c r="I11397">
        <v>628567683865867</v>
      </c>
      <c r="J11397">
        <f>COUNTIFS($I$2:I11397,I11397)</f>
        <v>348</v>
      </c>
      <c r="K11397">
        <f t="array" ref="K11397">MAXA(IF($L$2:L11397=G11397,$J$2:J11397))</f>
        <v>0</v>
      </c>
    </row>
    <row r="11398" spans="1:11" hidden="1" x14ac:dyDescent="0.45">
      <c r="A11398" s="1">
        <v>42759.498171296298</v>
      </c>
      <c r="B11398" t="s">
        <v>6874</v>
      </c>
      <c r="C11398" s="2">
        <v>0.49817129629629631</v>
      </c>
      <c r="D11398" t="s">
        <v>6875</v>
      </c>
      <c r="E11398" t="s">
        <v>1764</v>
      </c>
      <c r="F11398" t="s">
        <v>2305</v>
      </c>
      <c r="G11398">
        <v>241441796326485</v>
      </c>
      <c r="H11398" t="s">
        <v>58</v>
      </c>
      <c r="I11398">
        <v>628567683865867</v>
      </c>
      <c r="J11398">
        <f>COUNTIFS($I$2:I11398,I11398)</f>
        <v>349</v>
      </c>
      <c r="K11398">
        <f t="array" ref="K11398">MAXA(IF($L$2:L11398=G11398,$J$2:J11398))</f>
        <v>0</v>
      </c>
    </row>
    <row r="11399" spans="1:11" hidden="1" x14ac:dyDescent="0.45">
      <c r="A11399" s="1">
        <v>42759.498171296298</v>
      </c>
      <c r="B11399" t="s">
        <v>6874</v>
      </c>
      <c r="C11399" s="2">
        <v>0.49817129629629631</v>
      </c>
      <c r="D11399" t="s">
        <v>6875</v>
      </c>
      <c r="E11399" t="s">
        <v>1189</v>
      </c>
      <c r="F11399" t="s">
        <v>440</v>
      </c>
      <c r="G11399">
        <v>729296127127161</v>
      </c>
      <c r="H11399" t="s">
        <v>58</v>
      </c>
      <c r="I11399">
        <v>628567683865867</v>
      </c>
      <c r="J11399">
        <f>COUNTIFS($I$2:I11399,I11399)</f>
        <v>350</v>
      </c>
      <c r="K11399">
        <f t="array" ref="K11399">MAXA(IF($L$2:L11399=G11399,$J$2:J11399))</f>
        <v>0</v>
      </c>
    </row>
    <row r="11400" spans="1:11" hidden="1" x14ac:dyDescent="0.45">
      <c r="A11400" s="1">
        <v>42759.498171296298</v>
      </c>
      <c r="B11400" t="s">
        <v>6874</v>
      </c>
      <c r="C11400" s="2">
        <v>0.49817129629629631</v>
      </c>
      <c r="D11400" t="s">
        <v>6875</v>
      </c>
      <c r="E11400" t="s">
        <v>1189</v>
      </c>
      <c r="F11400" t="s">
        <v>1722</v>
      </c>
      <c r="G11400">
        <v>1151867848174610</v>
      </c>
      <c r="H11400" t="s">
        <v>58</v>
      </c>
      <c r="I11400">
        <v>628567683865867</v>
      </c>
      <c r="J11400">
        <f>COUNTIFS($I$2:I11400,I11400)</f>
        <v>351</v>
      </c>
      <c r="K11400">
        <f t="array" ref="K11400">MAXA(IF($L$2:L11400=G11400,$J$2:J11400))</f>
        <v>0</v>
      </c>
    </row>
    <row r="11401" spans="1:11" hidden="1" x14ac:dyDescent="0.45">
      <c r="A11401" s="1">
        <v>42759.498171296298</v>
      </c>
      <c r="B11401" t="s">
        <v>6874</v>
      </c>
      <c r="C11401" s="2">
        <v>0.49817129629629631</v>
      </c>
      <c r="D11401" t="s">
        <v>6875</v>
      </c>
      <c r="E11401" t="s">
        <v>1764</v>
      </c>
      <c r="F11401" t="s">
        <v>6881</v>
      </c>
      <c r="G11401">
        <v>1840040546250900</v>
      </c>
      <c r="H11401" t="s">
        <v>58</v>
      </c>
      <c r="I11401">
        <v>628567683865867</v>
      </c>
      <c r="J11401">
        <f>COUNTIFS($I$2:I11401,I11401)</f>
        <v>352</v>
      </c>
      <c r="K11401">
        <f t="array" ref="K11401">MAXA(IF($L$2:L11401=G11401,$J$2:J11401))</f>
        <v>0</v>
      </c>
    </row>
    <row r="11402" spans="1:11" hidden="1" x14ac:dyDescent="0.45">
      <c r="A11402" s="1">
        <v>42759.498171296298</v>
      </c>
      <c r="B11402" t="s">
        <v>6874</v>
      </c>
      <c r="C11402" s="2">
        <v>0.49817129629629631</v>
      </c>
      <c r="D11402" t="s">
        <v>6875</v>
      </c>
      <c r="E11402" t="s">
        <v>1764</v>
      </c>
      <c r="F11402" t="s">
        <v>122</v>
      </c>
      <c r="G11402">
        <v>622079904539424</v>
      </c>
      <c r="H11402" t="s">
        <v>58</v>
      </c>
      <c r="I11402">
        <v>628567683865867</v>
      </c>
      <c r="J11402">
        <f>COUNTIFS($I$2:I11402,I11402)</f>
        <v>353</v>
      </c>
      <c r="K11402">
        <f t="array" ref="K11402">MAXA(IF($L$2:L11402=G11402,$J$2:J11402))</f>
        <v>0</v>
      </c>
    </row>
    <row r="11403" spans="1:11" hidden="1" x14ac:dyDescent="0.45">
      <c r="A11403" s="1">
        <v>42759.498171296298</v>
      </c>
      <c r="B11403" t="s">
        <v>6874</v>
      </c>
      <c r="C11403" s="2">
        <v>0.49817129629629631</v>
      </c>
      <c r="D11403" t="s">
        <v>6875</v>
      </c>
      <c r="E11403" t="s">
        <v>1764</v>
      </c>
      <c r="F11403" t="s">
        <v>2883</v>
      </c>
      <c r="G11403">
        <v>741875162572112</v>
      </c>
      <c r="H11403" t="s">
        <v>58</v>
      </c>
      <c r="I11403">
        <v>628567683865867</v>
      </c>
      <c r="J11403">
        <f>COUNTIFS($I$2:I11403,I11403)</f>
        <v>354</v>
      </c>
      <c r="K11403">
        <f t="array" ref="K11403">MAXA(IF($L$2:L11403=G11403,$J$2:J11403))</f>
        <v>0</v>
      </c>
    </row>
    <row r="11404" spans="1:11" hidden="1" x14ac:dyDescent="0.45">
      <c r="A11404" s="1">
        <v>42759.498171296298</v>
      </c>
      <c r="B11404" t="s">
        <v>6874</v>
      </c>
      <c r="C11404" s="2">
        <v>0.49817129629629631</v>
      </c>
      <c r="D11404" t="s">
        <v>6875</v>
      </c>
      <c r="E11404" t="s">
        <v>1764</v>
      </c>
      <c r="F11404" t="s">
        <v>1977</v>
      </c>
      <c r="G11404">
        <v>1.02031035401011E+16</v>
      </c>
      <c r="H11404" t="s">
        <v>58</v>
      </c>
      <c r="I11404">
        <v>628567683865867</v>
      </c>
      <c r="J11404">
        <f>COUNTIFS($I$2:I11404,I11404)</f>
        <v>355</v>
      </c>
      <c r="K11404">
        <f t="array" ref="K11404">MAXA(IF($L$2:L11404=G11404,$J$2:J11404))</f>
        <v>0</v>
      </c>
    </row>
    <row r="11405" spans="1:11" hidden="1" x14ac:dyDescent="0.45">
      <c r="A11405" s="1">
        <v>42759.498171296298</v>
      </c>
      <c r="B11405" t="s">
        <v>6874</v>
      </c>
      <c r="C11405" s="2">
        <v>0.49817129629629631</v>
      </c>
      <c r="D11405" t="s">
        <v>6875</v>
      </c>
      <c r="E11405" t="s">
        <v>1764</v>
      </c>
      <c r="F11405" t="s">
        <v>285</v>
      </c>
      <c r="G11405">
        <v>784223448262303</v>
      </c>
      <c r="H11405" t="s">
        <v>58</v>
      </c>
      <c r="I11405">
        <v>628567683865867</v>
      </c>
      <c r="J11405">
        <f>COUNTIFS($I$2:I11405,I11405)</f>
        <v>356</v>
      </c>
      <c r="K11405">
        <f t="array" ref="K11405">MAXA(IF($L$2:L11405=G11405,$J$2:J11405))</f>
        <v>0</v>
      </c>
    </row>
    <row r="11406" spans="1:11" x14ac:dyDescent="0.45">
      <c r="A11406" s="1">
        <v>42759.498171296298</v>
      </c>
      <c r="B11406" t="s">
        <v>6874</v>
      </c>
      <c r="C11406" s="2">
        <v>0.49817129629629631</v>
      </c>
      <c r="D11406" t="s">
        <v>6875</v>
      </c>
      <c r="E11406" t="s">
        <v>16</v>
      </c>
      <c r="F11406" t="s">
        <v>2960</v>
      </c>
      <c r="G11406">
        <v>1.02074613078371E+16</v>
      </c>
      <c r="H11406" t="s">
        <v>58</v>
      </c>
      <c r="I11406">
        <v>628567683865867</v>
      </c>
      <c r="J11406">
        <f>COUNTIFS($I$2:I11406,I11406)</f>
        <v>357</v>
      </c>
      <c r="K11406">
        <f t="array" ref="K11406">MAXA(IF($L$2:L11406=G11406,$J$2:J11406))</f>
        <v>0</v>
      </c>
    </row>
    <row r="11407" spans="1:11" x14ac:dyDescent="0.45">
      <c r="A11407" s="1">
        <v>42759.498171296298</v>
      </c>
      <c r="B11407" t="s">
        <v>6874</v>
      </c>
      <c r="C11407" s="2">
        <v>0.49817129629629631</v>
      </c>
      <c r="D11407" t="s">
        <v>6875</v>
      </c>
      <c r="E11407" t="s">
        <v>16</v>
      </c>
      <c r="F11407" t="s">
        <v>3912</v>
      </c>
      <c r="G11407">
        <v>1009344162458350</v>
      </c>
      <c r="H11407" t="s">
        <v>58</v>
      </c>
      <c r="I11407">
        <v>628567683865867</v>
      </c>
      <c r="J11407">
        <f>COUNTIFS($I$2:I11407,I11407)</f>
        <v>358</v>
      </c>
      <c r="K11407">
        <f t="array" ref="K11407">MAXA(IF($L$2:L11407=G11407,$J$2:J11407))</f>
        <v>0</v>
      </c>
    </row>
    <row r="11408" spans="1:11" x14ac:dyDescent="0.45">
      <c r="A11408" s="1">
        <v>42759.498171296298</v>
      </c>
      <c r="B11408" t="s">
        <v>6874</v>
      </c>
      <c r="C11408" s="2">
        <v>0.49817129629629631</v>
      </c>
      <c r="D11408" t="s">
        <v>6875</v>
      </c>
      <c r="E11408" t="s">
        <v>16</v>
      </c>
      <c r="F11408" t="s">
        <v>407</v>
      </c>
      <c r="G11408">
        <v>1.02036383005986E+16</v>
      </c>
      <c r="H11408" t="s">
        <v>58</v>
      </c>
      <c r="I11408">
        <v>628567683865867</v>
      </c>
      <c r="J11408">
        <f>COUNTIFS($I$2:I11408,I11408)</f>
        <v>359</v>
      </c>
      <c r="K11408">
        <f t="array" ref="K11408">MAXA(IF($L$2:L11408=G11408,$J$2:J11408))</f>
        <v>0</v>
      </c>
    </row>
    <row r="11409" spans="1:11" x14ac:dyDescent="0.45">
      <c r="A11409" s="1">
        <v>42759.498171296298</v>
      </c>
      <c r="B11409" t="s">
        <v>6874</v>
      </c>
      <c r="C11409" s="2">
        <v>0.49817129629629631</v>
      </c>
      <c r="D11409" t="s">
        <v>6875</v>
      </c>
      <c r="E11409" t="s">
        <v>16</v>
      </c>
      <c r="F11409" t="s">
        <v>3867</v>
      </c>
      <c r="G11409">
        <v>700979639944043</v>
      </c>
      <c r="H11409" t="s">
        <v>58</v>
      </c>
      <c r="I11409">
        <v>628567683865867</v>
      </c>
      <c r="J11409">
        <f>COUNTIFS($I$2:I11409,I11409)</f>
        <v>360</v>
      </c>
      <c r="K11409">
        <f t="array" ref="K11409">MAXA(IF($L$2:L11409=G11409,$J$2:J11409))</f>
        <v>0</v>
      </c>
    </row>
    <row r="11410" spans="1:11" x14ac:dyDescent="0.45">
      <c r="A11410" s="1">
        <v>42759.498171296298</v>
      </c>
      <c r="B11410" t="s">
        <v>6874</v>
      </c>
      <c r="C11410" s="2">
        <v>0.49817129629629631</v>
      </c>
      <c r="D11410" t="s">
        <v>6875</v>
      </c>
      <c r="E11410" t="s">
        <v>16</v>
      </c>
      <c r="F11410" t="s">
        <v>3454</v>
      </c>
      <c r="G11410">
        <v>807165585982992</v>
      </c>
      <c r="H11410" t="s">
        <v>58</v>
      </c>
      <c r="I11410">
        <v>628567683865867</v>
      </c>
      <c r="J11410">
        <f>COUNTIFS($I$2:I11410,I11410)</f>
        <v>361</v>
      </c>
      <c r="K11410">
        <f t="array" ref="K11410">MAXA(IF($L$2:L11410=G11410,$J$2:J11410))</f>
        <v>0</v>
      </c>
    </row>
    <row r="11411" spans="1:11" x14ac:dyDescent="0.45">
      <c r="A11411" s="1">
        <v>42759.498171296298</v>
      </c>
      <c r="B11411" t="s">
        <v>6874</v>
      </c>
      <c r="C11411" s="2">
        <v>0.49817129629629631</v>
      </c>
      <c r="D11411" t="s">
        <v>6875</v>
      </c>
      <c r="E11411" t="s">
        <v>16</v>
      </c>
      <c r="F11411" t="s">
        <v>2884</v>
      </c>
      <c r="G11411">
        <v>1.02016232835345E+16</v>
      </c>
      <c r="H11411" t="s">
        <v>58</v>
      </c>
      <c r="I11411">
        <v>628567683865867</v>
      </c>
      <c r="J11411">
        <f>COUNTIFS($I$2:I11411,I11411)</f>
        <v>362</v>
      </c>
      <c r="K11411">
        <f t="array" ref="K11411">MAXA(IF($L$2:L11411=G11411,$J$2:J11411))</f>
        <v>0</v>
      </c>
    </row>
    <row r="11412" spans="1:11" x14ac:dyDescent="0.45">
      <c r="A11412" s="1">
        <v>42759.498171296298</v>
      </c>
      <c r="B11412" t="s">
        <v>6874</v>
      </c>
      <c r="C11412" s="2">
        <v>0.49817129629629631</v>
      </c>
      <c r="D11412" t="s">
        <v>6875</v>
      </c>
      <c r="E11412" t="s">
        <v>16</v>
      </c>
      <c r="F11412" t="s">
        <v>6882</v>
      </c>
      <c r="G11412">
        <v>483887918379962</v>
      </c>
      <c r="H11412" t="s">
        <v>58</v>
      </c>
      <c r="I11412">
        <v>628567683865867</v>
      </c>
      <c r="J11412">
        <f>COUNTIFS($I$2:I11412,I11412)</f>
        <v>363</v>
      </c>
      <c r="K11412">
        <f t="array" ref="K11412">MAXA(IF($L$2:L11412=G11412,$J$2:J11412))</f>
        <v>0</v>
      </c>
    </row>
    <row r="11413" spans="1:11" x14ac:dyDescent="0.45">
      <c r="A11413" s="1">
        <v>42759.498171296298</v>
      </c>
      <c r="B11413" t="s">
        <v>6874</v>
      </c>
      <c r="C11413" s="2">
        <v>0.49817129629629631</v>
      </c>
      <c r="D11413" t="s">
        <v>6875</v>
      </c>
      <c r="E11413" t="s">
        <v>16</v>
      </c>
      <c r="F11413" t="s">
        <v>345</v>
      </c>
      <c r="G11413">
        <v>767731109925979</v>
      </c>
      <c r="H11413" t="s">
        <v>58</v>
      </c>
      <c r="I11413">
        <v>628567683865867</v>
      </c>
      <c r="J11413">
        <f>COUNTIFS($I$2:I11413,I11413)</f>
        <v>364</v>
      </c>
      <c r="K11413">
        <f t="array" ref="K11413">MAXA(IF($L$2:L11413=G11413,$J$2:J11413))</f>
        <v>0</v>
      </c>
    </row>
    <row r="11414" spans="1:11" x14ac:dyDescent="0.45">
      <c r="A11414" s="1">
        <v>42759.498171296298</v>
      </c>
      <c r="B11414" t="s">
        <v>6874</v>
      </c>
      <c r="C11414" s="2">
        <v>0.49817129629629631</v>
      </c>
      <c r="D11414" t="s">
        <v>6875</v>
      </c>
      <c r="E11414" t="s">
        <v>16</v>
      </c>
      <c r="F11414" t="s">
        <v>6883</v>
      </c>
      <c r="G11414">
        <v>916801851724347</v>
      </c>
      <c r="H11414" t="s">
        <v>58</v>
      </c>
      <c r="I11414">
        <v>628567683865867</v>
      </c>
      <c r="J11414">
        <f>COUNTIFS($I$2:I11414,I11414)</f>
        <v>365</v>
      </c>
      <c r="K11414">
        <f t="array" ref="K11414">MAXA(IF($L$2:L11414=G11414,$J$2:J11414))</f>
        <v>0</v>
      </c>
    </row>
    <row r="11415" spans="1:11" x14ac:dyDescent="0.45">
      <c r="A11415" s="1">
        <v>42759.498171296298</v>
      </c>
      <c r="B11415" t="s">
        <v>6874</v>
      </c>
      <c r="C11415" s="2">
        <v>0.49817129629629631</v>
      </c>
      <c r="D11415" t="s">
        <v>6875</v>
      </c>
      <c r="E11415" t="s">
        <v>16</v>
      </c>
      <c r="F11415" t="s">
        <v>6884</v>
      </c>
      <c r="G11415">
        <v>1604480313196350</v>
      </c>
      <c r="H11415" t="s">
        <v>58</v>
      </c>
      <c r="I11415">
        <v>628567683865867</v>
      </c>
      <c r="J11415">
        <f>COUNTIFS($I$2:I11415,I11415)</f>
        <v>366</v>
      </c>
      <c r="K11415">
        <f t="array" ref="K11415">MAXA(IF($L$2:L11415=G11415,$J$2:J11415))</f>
        <v>0</v>
      </c>
    </row>
    <row r="11416" spans="1:11" x14ac:dyDescent="0.45">
      <c r="A11416" s="1">
        <v>42759.498171296298</v>
      </c>
      <c r="B11416" t="s">
        <v>6874</v>
      </c>
      <c r="C11416" s="2">
        <v>0.49817129629629631</v>
      </c>
      <c r="D11416" t="s">
        <v>6875</v>
      </c>
      <c r="E11416" t="s">
        <v>16</v>
      </c>
      <c r="F11416" t="s">
        <v>5126</v>
      </c>
      <c r="G11416">
        <v>574472996055104</v>
      </c>
      <c r="H11416" t="s">
        <v>58</v>
      </c>
      <c r="I11416">
        <v>628567683865867</v>
      </c>
      <c r="J11416">
        <f>COUNTIFS($I$2:I11416,I11416)</f>
        <v>367</v>
      </c>
      <c r="K11416">
        <f t="array" ref="K11416">MAXA(IF($L$2:L11416=G11416,$J$2:J11416))</f>
        <v>0</v>
      </c>
    </row>
    <row r="11417" spans="1:11" x14ac:dyDescent="0.45">
      <c r="A11417" s="1">
        <v>42759.498171296298</v>
      </c>
      <c r="B11417" t="s">
        <v>6874</v>
      </c>
      <c r="C11417" s="2">
        <v>0.49817129629629631</v>
      </c>
      <c r="D11417" t="s">
        <v>6875</v>
      </c>
      <c r="E11417" t="s">
        <v>16</v>
      </c>
      <c r="F11417" t="s">
        <v>1105</v>
      </c>
      <c r="G11417">
        <v>1.02011616879979E+16</v>
      </c>
      <c r="H11417" t="s">
        <v>58</v>
      </c>
      <c r="I11417">
        <v>628567683865867</v>
      </c>
      <c r="J11417">
        <f>COUNTIFS($I$2:I11417,I11417)</f>
        <v>368</v>
      </c>
      <c r="K11417">
        <f t="array" ref="K11417">MAXA(IF($L$2:L11417=G11417,$J$2:J11417))</f>
        <v>0</v>
      </c>
    </row>
    <row r="11418" spans="1:11" x14ac:dyDescent="0.45">
      <c r="A11418" s="1">
        <v>42759.498171296298</v>
      </c>
      <c r="B11418" t="s">
        <v>6874</v>
      </c>
      <c r="C11418" s="2">
        <v>0.49817129629629631</v>
      </c>
      <c r="D11418" t="s">
        <v>6875</v>
      </c>
      <c r="E11418" t="s">
        <v>16</v>
      </c>
      <c r="F11418" t="s">
        <v>1475</v>
      </c>
      <c r="G11418">
        <v>1663604957204350</v>
      </c>
      <c r="H11418" t="s">
        <v>58</v>
      </c>
      <c r="I11418">
        <v>628567683865867</v>
      </c>
      <c r="J11418">
        <f>COUNTIFS($I$2:I11418,I11418)</f>
        <v>369</v>
      </c>
      <c r="K11418">
        <f t="array" ref="K11418">MAXA(IF($L$2:L11418=G11418,$J$2:J11418))</f>
        <v>0</v>
      </c>
    </row>
    <row r="11419" spans="1:11" x14ac:dyDescent="0.45">
      <c r="A11419" s="1">
        <v>42759.498171296298</v>
      </c>
      <c r="B11419" t="s">
        <v>6874</v>
      </c>
      <c r="C11419" s="2">
        <v>0.49817129629629631</v>
      </c>
      <c r="D11419" t="s">
        <v>6875</v>
      </c>
      <c r="E11419" t="s">
        <v>16</v>
      </c>
      <c r="F11419" t="s">
        <v>2028</v>
      </c>
      <c r="G11419">
        <v>438187353053833</v>
      </c>
      <c r="H11419" t="s">
        <v>58</v>
      </c>
      <c r="I11419">
        <v>628567683865867</v>
      </c>
      <c r="J11419">
        <f>COUNTIFS($I$2:I11419,I11419)</f>
        <v>370</v>
      </c>
      <c r="K11419">
        <f t="array" ref="K11419">MAXA(IF($L$2:L11419=G11419,$J$2:J11419))</f>
        <v>0</v>
      </c>
    </row>
    <row r="11420" spans="1:11" x14ac:dyDescent="0.45">
      <c r="A11420" s="1">
        <v>42759.498171296298</v>
      </c>
      <c r="B11420" t="s">
        <v>6874</v>
      </c>
      <c r="C11420" s="2">
        <v>0.49817129629629631</v>
      </c>
      <c r="D11420" t="s">
        <v>6875</v>
      </c>
      <c r="E11420" t="s">
        <v>16</v>
      </c>
      <c r="F11420" t="s">
        <v>6885</v>
      </c>
      <c r="G11420">
        <v>577728765666974</v>
      </c>
      <c r="H11420" t="s">
        <v>58</v>
      </c>
      <c r="I11420">
        <v>628567683865867</v>
      </c>
      <c r="J11420">
        <f>COUNTIFS($I$2:I11420,I11420)</f>
        <v>371</v>
      </c>
      <c r="K11420">
        <f t="array" ref="K11420">MAXA(IF($L$2:L11420=G11420,$J$2:J11420))</f>
        <v>0</v>
      </c>
    </row>
    <row r="11421" spans="1:11" x14ac:dyDescent="0.45">
      <c r="A11421" s="1">
        <v>42759.498171296298</v>
      </c>
      <c r="B11421" t="s">
        <v>6874</v>
      </c>
      <c r="C11421" s="2">
        <v>0.49817129629629631</v>
      </c>
      <c r="D11421" t="s">
        <v>6875</v>
      </c>
      <c r="E11421" t="s">
        <v>16</v>
      </c>
      <c r="F11421" t="s">
        <v>6886</v>
      </c>
      <c r="G11421">
        <v>706683359370518</v>
      </c>
      <c r="H11421" t="s">
        <v>58</v>
      </c>
      <c r="I11421">
        <v>628567683865867</v>
      </c>
      <c r="J11421">
        <f>COUNTIFS($I$2:I11421,I11421)</f>
        <v>372</v>
      </c>
      <c r="K11421">
        <f t="array" ref="K11421">MAXA(IF($L$2:L11421=G11421,$J$2:J11421))</f>
        <v>0</v>
      </c>
    </row>
    <row r="11422" spans="1:11" x14ac:dyDescent="0.45">
      <c r="A11422" s="1">
        <v>42759.498171296298</v>
      </c>
      <c r="B11422" t="s">
        <v>6874</v>
      </c>
      <c r="C11422" s="2">
        <v>0.49817129629629631</v>
      </c>
      <c r="D11422" t="s">
        <v>6875</v>
      </c>
      <c r="E11422" t="s">
        <v>16</v>
      </c>
      <c r="F11422" t="s">
        <v>6024</v>
      </c>
      <c r="G11422">
        <v>1.0202064445771E+16</v>
      </c>
      <c r="H11422" t="s">
        <v>58</v>
      </c>
      <c r="I11422">
        <v>628567683865867</v>
      </c>
      <c r="J11422">
        <f>COUNTIFS($I$2:I11422,I11422)</f>
        <v>373</v>
      </c>
      <c r="K11422">
        <f t="array" ref="K11422">MAXA(IF($L$2:L11422=G11422,$J$2:J11422))</f>
        <v>0</v>
      </c>
    </row>
    <row r="11423" spans="1:11" x14ac:dyDescent="0.45">
      <c r="A11423" s="1">
        <v>42759.498171296298</v>
      </c>
      <c r="B11423" t="s">
        <v>6874</v>
      </c>
      <c r="C11423" s="2">
        <v>0.49817129629629631</v>
      </c>
      <c r="D11423" t="s">
        <v>6875</v>
      </c>
      <c r="E11423" t="s">
        <v>16</v>
      </c>
      <c r="F11423" t="s">
        <v>101</v>
      </c>
      <c r="G11423">
        <v>873044736147484</v>
      </c>
      <c r="H11423" t="s">
        <v>58</v>
      </c>
      <c r="I11423">
        <v>628567683865867</v>
      </c>
      <c r="J11423">
        <f>COUNTIFS($I$2:I11423,I11423)</f>
        <v>374</v>
      </c>
      <c r="K11423">
        <f t="array" ref="K11423">MAXA(IF($L$2:L11423=G11423,$J$2:J11423))</f>
        <v>0</v>
      </c>
    </row>
    <row r="11424" spans="1:11" x14ac:dyDescent="0.45">
      <c r="A11424" s="1">
        <v>42759.498171296298</v>
      </c>
      <c r="B11424" t="s">
        <v>6874</v>
      </c>
      <c r="C11424" s="2">
        <v>0.49817129629629631</v>
      </c>
      <c r="D11424" t="s">
        <v>6875</v>
      </c>
      <c r="E11424" t="s">
        <v>16</v>
      </c>
      <c r="F11424" t="s">
        <v>4853</v>
      </c>
      <c r="G11424">
        <v>1.02038567675696E+16</v>
      </c>
      <c r="H11424" t="s">
        <v>58</v>
      </c>
      <c r="I11424">
        <v>628567683865867</v>
      </c>
      <c r="J11424">
        <f>COUNTIFS($I$2:I11424,I11424)</f>
        <v>375</v>
      </c>
      <c r="K11424">
        <f t="array" ref="K11424">MAXA(IF($L$2:L11424=G11424,$J$2:J11424))</f>
        <v>0</v>
      </c>
    </row>
    <row r="11425" spans="1:11" x14ac:dyDescent="0.45">
      <c r="A11425" s="1">
        <v>42759.498171296298</v>
      </c>
      <c r="B11425" t="s">
        <v>6874</v>
      </c>
      <c r="C11425" s="2">
        <v>0.49817129629629631</v>
      </c>
      <c r="D11425" t="s">
        <v>6875</v>
      </c>
      <c r="E11425" t="s">
        <v>16</v>
      </c>
      <c r="F11425" t="s">
        <v>6887</v>
      </c>
      <c r="G11425">
        <v>694054454031818</v>
      </c>
      <c r="H11425" t="s">
        <v>58</v>
      </c>
      <c r="I11425">
        <v>628567683865867</v>
      </c>
      <c r="J11425">
        <f>COUNTIFS($I$2:I11425,I11425)</f>
        <v>376</v>
      </c>
      <c r="K11425">
        <f t="array" ref="K11425">MAXA(IF($L$2:L11425=G11425,$J$2:J11425))</f>
        <v>0</v>
      </c>
    </row>
    <row r="11426" spans="1:11" x14ac:dyDescent="0.45">
      <c r="A11426" s="1">
        <v>42759.498171296298</v>
      </c>
      <c r="B11426" t="s">
        <v>6874</v>
      </c>
      <c r="C11426" s="2">
        <v>0.49817129629629631</v>
      </c>
      <c r="D11426" t="s">
        <v>6875</v>
      </c>
      <c r="E11426" t="s">
        <v>16</v>
      </c>
      <c r="F11426" t="s">
        <v>3908</v>
      </c>
      <c r="G11426">
        <v>883000618401146</v>
      </c>
      <c r="H11426" t="s">
        <v>58</v>
      </c>
      <c r="I11426">
        <v>628567683865867</v>
      </c>
      <c r="J11426">
        <f>COUNTIFS($I$2:I11426,I11426)</f>
        <v>377</v>
      </c>
      <c r="K11426">
        <f t="array" ref="K11426">MAXA(IF($L$2:L11426=G11426,$J$2:J11426))</f>
        <v>0</v>
      </c>
    </row>
    <row r="11427" spans="1:11" x14ac:dyDescent="0.45">
      <c r="A11427" s="1">
        <v>42759.498171296298</v>
      </c>
      <c r="B11427" t="s">
        <v>6874</v>
      </c>
      <c r="C11427" s="2">
        <v>0.49817129629629631</v>
      </c>
      <c r="D11427" t="s">
        <v>6875</v>
      </c>
      <c r="E11427" t="s">
        <v>16</v>
      </c>
      <c r="F11427" t="s">
        <v>6888</v>
      </c>
      <c r="G11427">
        <v>768035206563814</v>
      </c>
      <c r="H11427" t="s">
        <v>58</v>
      </c>
      <c r="I11427">
        <v>628567683865867</v>
      </c>
      <c r="J11427">
        <f>COUNTIFS($I$2:I11427,I11427)</f>
        <v>378</v>
      </c>
      <c r="K11427">
        <f t="array" ref="K11427">MAXA(IF($L$2:L11427=G11427,$J$2:J11427))</f>
        <v>0</v>
      </c>
    </row>
    <row r="11428" spans="1:11" x14ac:dyDescent="0.45">
      <c r="A11428" s="1">
        <v>42759.498171296298</v>
      </c>
      <c r="B11428" t="s">
        <v>6874</v>
      </c>
      <c r="C11428" s="2">
        <v>0.49817129629629631</v>
      </c>
      <c r="D11428" t="s">
        <v>6875</v>
      </c>
      <c r="E11428" t="s">
        <v>16</v>
      </c>
      <c r="F11428" t="s">
        <v>3028</v>
      </c>
      <c r="G11428">
        <v>938768812839999</v>
      </c>
      <c r="H11428" t="s">
        <v>58</v>
      </c>
      <c r="I11428">
        <v>628567683865867</v>
      </c>
      <c r="J11428">
        <f>COUNTIFS($I$2:I11428,I11428)</f>
        <v>379</v>
      </c>
      <c r="K11428">
        <f t="array" ref="K11428">MAXA(IF($L$2:L11428=G11428,$J$2:J11428))</f>
        <v>0</v>
      </c>
    </row>
    <row r="11429" spans="1:11" x14ac:dyDescent="0.45">
      <c r="A11429" s="1">
        <v>42759.498171296298</v>
      </c>
      <c r="B11429" t="s">
        <v>6874</v>
      </c>
      <c r="C11429" s="2">
        <v>0.49817129629629631</v>
      </c>
      <c r="D11429" t="s">
        <v>6875</v>
      </c>
      <c r="E11429" t="s">
        <v>16</v>
      </c>
      <c r="F11429" t="s">
        <v>1350</v>
      </c>
      <c r="G11429">
        <v>1.02088347681728E+16</v>
      </c>
      <c r="H11429" t="s">
        <v>58</v>
      </c>
      <c r="I11429">
        <v>628567683865867</v>
      </c>
      <c r="J11429">
        <f>COUNTIFS($I$2:I11429,I11429)</f>
        <v>380</v>
      </c>
      <c r="K11429">
        <f t="array" ref="K11429">MAXA(IF($L$2:L11429=G11429,$J$2:J11429))</f>
        <v>0</v>
      </c>
    </row>
    <row r="11430" spans="1:11" x14ac:dyDescent="0.45">
      <c r="A11430" s="1">
        <v>42759.498171296298</v>
      </c>
      <c r="B11430" t="s">
        <v>6874</v>
      </c>
      <c r="C11430" s="2">
        <v>0.49817129629629631</v>
      </c>
      <c r="D11430" t="s">
        <v>6875</v>
      </c>
      <c r="E11430" t="s">
        <v>16</v>
      </c>
      <c r="F11430" t="s">
        <v>2488</v>
      </c>
      <c r="G11430">
        <v>1044161528936310</v>
      </c>
      <c r="H11430" t="s">
        <v>58</v>
      </c>
      <c r="I11430">
        <v>628567683865867</v>
      </c>
      <c r="J11430">
        <f>COUNTIFS($I$2:I11430,I11430)</f>
        <v>381</v>
      </c>
      <c r="K11430">
        <f t="array" ref="K11430">MAXA(IF($L$2:L11430=G11430,$J$2:J11430))</f>
        <v>0</v>
      </c>
    </row>
    <row r="11431" spans="1:11" x14ac:dyDescent="0.45">
      <c r="A11431" s="1">
        <v>42759.498171296298</v>
      </c>
      <c r="B11431" t="s">
        <v>6874</v>
      </c>
      <c r="C11431" s="2">
        <v>0.49817129629629631</v>
      </c>
      <c r="D11431" t="s">
        <v>6875</v>
      </c>
      <c r="E11431" t="s">
        <v>16</v>
      </c>
      <c r="F11431" t="s">
        <v>6889</v>
      </c>
      <c r="G11431">
        <v>192410004473154</v>
      </c>
      <c r="H11431" t="s">
        <v>58</v>
      </c>
      <c r="I11431">
        <v>628567683865867</v>
      </c>
      <c r="J11431">
        <f>COUNTIFS($I$2:I11431,I11431)</f>
        <v>382</v>
      </c>
      <c r="K11431">
        <f t="array" ref="K11431">MAXA(IF($L$2:L11431=G11431,$J$2:J11431))</f>
        <v>0</v>
      </c>
    </row>
    <row r="11432" spans="1:11" x14ac:dyDescent="0.45">
      <c r="A11432" s="1">
        <v>42759.498171296298</v>
      </c>
      <c r="B11432" t="s">
        <v>6874</v>
      </c>
      <c r="C11432" s="2">
        <v>0.49817129629629631</v>
      </c>
      <c r="D11432" t="s">
        <v>6875</v>
      </c>
      <c r="E11432" t="s">
        <v>16</v>
      </c>
      <c r="F11432" t="s">
        <v>3449</v>
      </c>
      <c r="G11432">
        <v>911254042287811</v>
      </c>
      <c r="H11432" t="s">
        <v>58</v>
      </c>
      <c r="I11432">
        <v>628567683865867</v>
      </c>
      <c r="J11432">
        <f>COUNTIFS($I$2:I11432,I11432)</f>
        <v>383</v>
      </c>
      <c r="K11432">
        <f t="array" ref="K11432">MAXA(IF($L$2:L11432=G11432,$J$2:J11432))</f>
        <v>0</v>
      </c>
    </row>
    <row r="11433" spans="1:11" x14ac:dyDescent="0.45">
      <c r="A11433" s="1">
        <v>42759.498171296298</v>
      </c>
      <c r="B11433" t="s">
        <v>6874</v>
      </c>
      <c r="C11433" s="2">
        <v>0.49817129629629631</v>
      </c>
      <c r="D11433" t="s">
        <v>6875</v>
      </c>
      <c r="E11433" t="s">
        <v>16</v>
      </c>
      <c r="F11433" t="s">
        <v>1643</v>
      </c>
      <c r="G11433">
        <v>1067031280019890</v>
      </c>
      <c r="H11433" t="s">
        <v>58</v>
      </c>
      <c r="I11433">
        <v>628567683865867</v>
      </c>
      <c r="J11433">
        <f>COUNTIFS($I$2:I11433,I11433)</f>
        <v>384</v>
      </c>
      <c r="K11433">
        <f t="array" ref="K11433">MAXA(IF($L$2:L11433=G11433,$J$2:J11433))</f>
        <v>0</v>
      </c>
    </row>
    <row r="11434" spans="1:11" x14ac:dyDescent="0.45">
      <c r="A11434" s="1">
        <v>42759.498171296298</v>
      </c>
      <c r="B11434" t="s">
        <v>6874</v>
      </c>
      <c r="C11434" s="2">
        <v>0.49817129629629631</v>
      </c>
      <c r="D11434" t="s">
        <v>6875</v>
      </c>
      <c r="E11434" t="s">
        <v>16</v>
      </c>
      <c r="F11434" t="s">
        <v>5664</v>
      </c>
      <c r="G11434">
        <v>1373529219355210</v>
      </c>
      <c r="H11434" t="s">
        <v>58</v>
      </c>
      <c r="I11434">
        <v>628567683865867</v>
      </c>
      <c r="J11434">
        <f>COUNTIFS($I$2:I11434,I11434)</f>
        <v>385</v>
      </c>
      <c r="K11434">
        <f t="array" ref="K11434">MAXA(IF($L$2:L11434=G11434,$J$2:J11434))</f>
        <v>0</v>
      </c>
    </row>
    <row r="11435" spans="1:11" x14ac:dyDescent="0.45">
      <c r="A11435" s="1">
        <v>42759.498171296298</v>
      </c>
      <c r="B11435" t="s">
        <v>6874</v>
      </c>
      <c r="C11435" s="2">
        <v>0.49817129629629631</v>
      </c>
      <c r="D11435" t="s">
        <v>6875</v>
      </c>
      <c r="E11435" t="s">
        <v>16</v>
      </c>
      <c r="F11435" t="s">
        <v>6890</v>
      </c>
      <c r="G11435">
        <v>818918418146966</v>
      </c>
      <c r="H11435" t="s">
        <v>58</v>
      </c>
      <c r="I11435">
        <v>628567683865867</v>
      </c>
      <c r="J11435">
        <f>COUNTIFS($I$2:I11435,I11435)</f>
        <v>386</v>
      </c>
      <c r="K11435">
        <f t="array" ref="K11435">MAXA(IF($L$2:L11435=G11435,$J$2:J11435))</f>
        <v>0</v>
      </c>
    </row>
    <row r="11436" spans="1:11" x14ac:dyDescent="0.45">
      <c r="A11436" s="1">
        <v>42759.498171296298</v>
      </c>
      <c r="B11436" t="s">
        <v>6874</v>
      </c>
      <c r="C11436" s="2">
        <v>0.49817129629629631</v>
      </c>
      <c r="D11436" t="s">
        <v>6875</v>
      </c>
      <c r="E11436" t="s">
        <v>16</v>
      </c>
      <c r="F11436" t="s">
        <v>955</v>
      </c>
      <c r="G11436">
        <v>1.0202863485372E+16</v>
      </c>
      <c r="H11436" t="s">
        <v>58</v>
      </c>
      <c r="I11436">
        <v>628567683865867</v>
      </c>
      <c r="J11436">
        <f>COUNTIFS($I$2:I11436,I11436)</f>
        <v>387</v>
      </c>
      <c r="K11436">
        <f t="array" ref="K11436">MAXA(IF($L$2:L11436=G11436,$J$2:J11436))</f>
        <v>0</v>
      </c>
    </row>
    <row r="11437" spans="1:11" x14ac:dyDescent="0.45">
      <c r="A11437" s="1">
        <v>42759.498171296298</v>
      </c>
      <c r="B11437" t="s">
        <v>6874</v>
      </c>
      <c r="C11437" s="2">
        <v>0.49817129629629631</v>
      </c>
      <c r="D11437" t="s">
        <v>6875</v>
      </c>
      <c r="E11437" t="s">
        <v>16</v>
      </c>
      <c r="F11437" t="s">
        <v>5798</v>
      </c>
      <c r="G11437">
        <v>861401577265356</v>
      </c>
      <c r="H11437" t="s">
        <v>58</v>
      </c>
      <c r="I11437">
        <v>628567683865867</v>
      </c>
      <c r="J11437">
        <f>COUNTIFS($I$2:I11437,I11437)</f>
        <v>388</v>
      </c>
      <c r="K11437">
        <f t="array" ref="K11437">MAXA(IF($L$2:L11437=G11437,$J$2:J11437))</f>
        <v>0</v>
      </c>
    </row>
    <row r="11438" spans="1:11" x14ac:dyDescent="0.45">
      <c r="A11438" s="1">
        <v>42759.498171296298</v>
      </c>
      <c r="B11438" t="s">
        <v>6874</v>
      </c>
      <c r="C11438" s="2">
        <v>0.49817129629629631</v>
      </c>
      <c r="D11438" t="s">
        <v>6875</v>
      </c>
      <c r="E11438" t="s">
        <v>16</v>
      </c>
      <c r="F11438" t="s">
        <v>771</v>
      </c>
      <c r="G11438">
        <v>1098566290186100</v>
      </c>
      <c r="H11438" t="s">
        <v>58</v>
      </c>
      <c r="I11438">
        <v>628567683865867</v>
      </c>
      <c r="J11438">
        <f>COUNTIFS($I$2:I11438,I11438)</f>
        <v>389</v>
      </c>
      <c r="K11438">
        <f t="array" ref="K11438">MAXA(IF($L$2:L11438=G11438,$J$2:J11438))</f>
        <v>0</v>
      </c>
    </row>
    <row r="11439" spans="1:11" x14ac:dyDescent="0.45">
      <c r="A11439" s="1">
        <v>42759.498171296298</v>
      </c>
      <c r="B11439" t="s">
        <v>6874</v>
      </c>
      <c r="C11439" s="2">
        <v>0.49817129629629631</v>
      </c>
      <c r="D11439" t="s">
        <v>6875</v>
      </c>
      <c r="E11439" t="s">
        <v>16</v>
      </c>
      <c r="F11439" t="s">
        <v>6891</v>
      </c>
      <c r="G11439">
        <v>257130148033734</v>
      </c>
      <c r="H11439" t="s">
        <v>58</v>
      </c>
      <c r="I11439">
        <v>628567683865867</v>
      </c>
      <c r="J11439">
        <f>COUNTIFS($I$2:I11439,I11439)</f>
        <v>390</v>
      </c>
      <c r="K11439">
        <f t="array" ref="K11439">MAXA(IF($L$2:L11439=G11439,$J$2:J11439))</f>
        <v>0</v>
      </c>
    </row>
    <row r="11440" spans="1:11" x14ac:dyDescent="0.45">
      <c r="A11440" s="1">
        <v>42759.498171296298</v>
      </c>
      <c r="B11440" t="s">
        <v>6874</v>
      </c>
      <c r="C11440" s="2">
        <v>0.49817129629629631</v>
      </c>
      <c r="D11440" t="s">
        <v>6875</v>
      </c>
      <c r="E11440" t="s">
        <v>16</v>
      </c>
      <c r="F11440" t="s">
        <v>433</v>
      </c>
      <c r="G11440">
        <v>309454565925465</v>
      </c>
      <c r="H11440" t="s">
        <v>58</v>
      </c>
      <c r="I11440">
        <v>628567683865867</v>
      </c>
      <c r="J11440">
        <f>COUNTIFS($I$2:I11440,I11440)</f>
        <v>391</v>
      </c>
      <c r="K11440">
        <f t="array" ref="K11440">MAXA(IF($L$2:L11440=G11440,$J$2:J11440))</f>
        <v>0</v>
      </c>
    </row>
    <row r="11441" spans="1:11" x14ac:dyDescent="0.45">
      <c r="A11441" s="1">
        <v>42759.498171296298</v>
      </c>
      <c r="B11441" t="s">
        <v>6874</v>
      </c>
      <c r="C11441" s="2">
        <v>0.49817129629629631</v>
      </c>
      <c r="D11441" t="s">
        <v>6875</v>
      </c>
      <c r="E11441" t="s">
        <v>16</v>
      </c>
      <c r="F11441" t="s">
        <v>169</v>
      </c>
      <c r="G11441">
        <v>827354280675840</v>
      </c>
      <c r="H11441" t="s">
        <v>58</v>
      </c>
      <c r="I11441">
        <v>628567683865867</v>
      </c>
      <c r="J11441">
        <f>COUNTIFS($I$2:I11441,I11441)</f>
        <v>392</v>
      </c>
      <c r="K11441">
        <f t="array" ref="K11441">MAXA(IF($L$2:L11441=G11441,$J$2:J11441))</f>
        <v>0</v>
      </c>
    </row>
    <row r="11442" spans="1:11" x14ac:dyDescent="0.45">
      <c r="A11442" s="1">
        <v>42759.498171296298</v>
      </c>
      <c r="B11442" t="s">
        <v>6874</v>
      </c>
      <c r="C11442" s="2">
        <v>0.49817129629629631</v>
      </c>
      <c r="D11442" t="s">
        <v>6875</v>
      </c>
      <c r="E11442" t="s">
        <v>16</v>
      </c>
      <c r="F11442" t="s">
        <v>6892</v>
      </c>
      <c r="G11442">
        <v>314382408719654</v>
      </c>
      <c r="H11442" t="s">
        <v>58</v>
      </c>
      <c r="I11442">
        <v>628567683865867</v>
      </c>
      <c r="J11442">
        <f>COUNTIFS($I$2:I11442,I11442)</f>
        <v>393</v>
      </c>
      <c r="K11442">
        <f t="array" ref="K11442">MAXA(IF($L$2:L11442=G11442,$J$2:J11442))</f>
        <v>0</v>
      </c>
    </row>
    <row r="11443" spans="1:11" x14ac:dyDescent="0.45">
      <c r="A11443" s="1">
        <v>42759.498171296298</v>
      </c>
      <c r="B11443" t="s">
        <v>6874</v>
      </c>
      <c r="C11443" s="2">
        <v>0.49817129629629631</v>
      </c>
      <c r="D11443" t="s">
        <v>6875</v>
      </c>
      <c r="E11443" t="s">
        <v>16</v>
      </c>
      <c r="F11443" t="s">
        <v>6893</v>
      </c>
      <c r="G11443">
        <v>870216939744212</v>
      </c>
      <c r="H11443" t="s">
        <v>58</v>
      </c>
      <c r="I11443">
        <v>628567683865867</v>
      </c>
      <c r="J11443">
        <f>COUNTIFS($I$2:I11443,I11443)</f>
        <v>394</v>
      </c>
      <c r="K11443">
        <f t="array" ref="K11443">MAXA(IF($L$2:L11443=G11443,$J$2:J11443))</f>
        <v>0</v>
      </c>
    </row>
    <row r="11444" spans="1:11" x14ac:dyDescent="0.45">
      <c r="A11444" s="1">
        <v>42759.498171296298</v>
      </c>
      <c r="B11444" t="s">
        <v>6874</v>
      </c>
      <c r="C11444" s="2">
        <v>0.49817129629629631</v>
      </c>
      <c r="D11444" t="s">
        <v>6875</v>
      </c>
      <c r="E11444" t="s">
        <v>16</v>
      </c>
      <c r="F11444" t="s">
        <v>4357</v>
      </c>
      <c r="G11444">
        <v>693166020824757</v>
      </c>
      <c r="H11444" t="s">
        <v>58</v>
      </c>
      <c r="I11444">
        <v>628567683865867</v>
      </c>
      <c r="J11444">
        <f>COUNTIFS($I$2:I11444,I11444)</f>
        <v>395</v>
      </c>
      <c r="K11444">
        <f t="array" ref="K11444">MAXA(IF($L$2:L11444=G11444,$J$2:J11444))</f>
        <v>0</v>
      </c>
    </row>
    <row r="11445" spans="1:11" x14ac:dyDescent="0.45">
      <c r="A11445" s="1">
        <v>42759.498171296298</v>
      </c>
      <c r="B11445" t="s">
        <v>6874</v>
      </c>
      <c r="C11445" s="2">
        <v>0.49817129629629631</v>
      </c>
      <c r="D11445" t="s">
        <v>6875</v>
      </c>
      <c r="E11445" t="s">
        <v>16</v>
      </c>
      <c r="F11445" t="s">
        <v>6894</v>
      </c>
      <c r="G11445">
        <v>685548224838783</v>
      </c>
      <c r="H11445" t="s">
        <v>58</v>
      </c>
      <c r="I11445">
        <v>628567683865867</v>
      </c>
      <c r="J11445">
        <f>COUNTIFS($I$2:I11445,I11445)</f>
        <v>396</v>
      </c>
      <c r="K11445">
        <f t="array" ref="K11445">MAXA(IF($L$2:L11445=G11445,$J$2:J11445))</f>
        <v>0</v>
      </c>
    </row>
    <row r="11446" spans="1:11" x14ac:dyDescent="0.45">
      <c r="A11446" s="1">
        <v>42759.498171296298</v>
      </c>
      <c r="B11446" t="s">
        <v>6874</v>
      </c>
      <c r="C11446" s="2">
        <v>0.49817129629629631</v>
      </c>
      <c r="D11446" t="s">
        <v>6875</v>
      </c>
      <c r="E11446" t="s">
        <v>16</v>
      </c>
      <c r="F11446" t="s">
        <v>6895</v>
      </c>
      <c r="G11446">
        <v>928126713921107</v>
      </c>
      <c r="H11446" t="s">
        <v>58</v>
      </c>
      <c r="I11446">
        <v>628567683865867</v>
      </c>
      <c r="J11446">
        <f>COUNTIFS($I$2:I11446,I11446)</f>
        <v>397</v>
      </c>
      <c r="K11446">
        <f t="array" ref="K11446">MAXA(IF($L$2:L11446=G11446,$J$2:J11446))</f>
        <v>0</v>
      </c>
    </row>
    <row r="11447" spans="1:11" x14ac:dyDescent="0.45">
      <c r="A11447" s="1">
        <v>42759.498171296298</v>
      </c>
      <c r="B11447" t="s">
        <v>6874</v>
      </c>
      <c r="C11447" s="2">
        <v>0.49817129629629631</v>
      </c>
      <c r="D11447" t="s">
        <v>6875</v>
      </c>
      <c r="E11447" t="s">
        <v>16</v>
      </c>
      <c r="F11447" t="s">
        <v>1654</v>
      </c>
      <c r="G11447">
        <v>1129420357127660</v>
      </c>
      <c r="H11447" t="s">
        <v>58</v>
      </c>
      <c r="I11447">
        <v>628567683865867</v>
      </c>
      <c r="J11447">
        <f>COUNTIFS($I$2:I11447,I11447)</f>
        <v>398</v>
      </c>
      <c r="K11447">
        <f t="array" ref="K11447">MAXA(IF($L$2:L11447=G11447,$J$2:J11447))</f>
        <v>0</v>
      </c>
    </row>
    <row r="11448" spans="1:11" x14ac:dyDescent="0.45">
      <c r="A11448" s="1">
        <v>42759.498171296298</v>
      </c>
      <c r="B11448" t="s">
        <v>6874</v>
      </c>
      <c r="C11448" s="2">
        <v>0.49817129629629631</v>
      </c>
      <c r="D11448" t="s">
        <v>6875</v>
      </c>
      <c r="E11448" t="s">
        <v>16</v>
      </c>
      <c r="F11448" t="s">
        <v>4984</v>
      </c>
      <c r="G11448">
        <v>781176638574206</v>
      </c>
      <c r="H11448" t="s">
        <v>58</v>
      </c>
      <c r="I11448">
        <v>628567683865867</v>
      </c>
      <c r="J11448">
        <f>COUNTIFS($I$2:I11448,I11448)</f>
        <v>399</v>
      </c>
      <c r="K11448">
        <f t="array" ref="K11448">MAXA(IF($L$2:L11448=G11448,$J$2:J11448))</f>
        <v>0</v>
      </c>
    </row>
    <row r="11449" spans="1:11" x14ac:dyDescent="0.45">
      <c r="A11449" s="1">
        <v>42759.498171296298</v>
      </c>
      <c r="B11449" t="s">
        <v>6874</v>
      </c>
      <c r="C11449" s="2">
        <v>0.49817129629629631</v>
      </c>
      <c r="D11449" t="s">
        <v>6875</v>
      </c>
      <c r="E11449" t="s">
        <v>16</v>
      </c>
      <c r="F11449" t="s">
        <v>4596</v>
      </c>
      <c r="G11449">
        <v>603847499715050</v>
      </c>
      <c r="H11449" t="s">
        <v>58</v>
      </c>
      <c r="I11449">
        <v>628567683865867</v>
      </c>
      <c r="J11449">
        <f>COUNTIFS($I$2:I11449,I11449)</f>
        <v>400</v>
      </c>
      <c r="K11449">
        <f t="array" ref="K11449">MAXA(IF($L$2:L11449=G11449,$J$2:J11449))</f>
        <v>0</v>
      </c>
    </row>
    <row r="11450" spans="1:11" x14ac:dyDescent="0.45">
      <c r="A11450" s="1">
        <v>42759.498171296298</v>
      </c>
      <c r="B11450" t="s">
        <v>6874</v>
      </c>
      <c r="C11450" s="2">
        <v>0.49817129629629631</v>
      </c>
      <c r="D11450" t="s">
        <v>6875</v>
      </c>
      <c r="E11450" t="s">
        <v>16</v>
      </c>
      <c r="F11450" t="s">
        <v>6854</v>
      </c>
      <c r="G11450">
        <v>539893299479879</v>
      </c>
      <c r="H11450" t="s">
        <v>58</v>
      </c>
      <c r="I11450">
        <v>628567683865867</v>
      </c>
      <c r="J11450">
        <f>COUNTIFS($I$2:I11450,I11450)</f>
        <v>401</v>
      </c>
      <c r="K11450">
        <f t="array" ref="K11450">MAXA(IF($L$2:L11450=G11450,$J$2:J11450))</f>
        <v>0</v>
      </c>
    </row>
    <row r="11451" spans="1:11" x14ac:dyDescent="0.45">
      <c r="A11451" s="1">
        <v>42759.498171296298</v>
      </c>
      <c r="B11451" t="s">
        <v>6874</v>
      </c>
      <c r="C11451" s="2">
        <v>0.49817129629629631</v>
      </c>
      <c r="D11451" t="s">
        <v>6875</v>
      </c>
      <c r="E11451" t="s">
        <v>16</v>
      </c>
      <c r="F11451" t="s">
        <v>6896</v>
      </c>
      <c r="G11451">
        <v>799507686788341</v>
      </c>
      <c r="H11451" t="s">
        <v>58</v>
      </c>
      <c r="I11451">
        <v>628567683865867</v>
      </c>
      <c r="J11451">
        <f>COUNTIFS($I$2:I11451,I11451)</f>
        <v>402</v>
      </c>
      <c r="K11451">
        <f t="array" ref="K11451">MAXA(IF($L$2:L11451=G11451,$J$2:J11451))</f>
        <v>0</v>
      </c>
    </row>
    <row r="11452" spans="1:11" x14ac:dyDescent="0.45">
      <c r="A11452" s="1">
        <v>42759.498171296298</v>
      </c>
      <c r="B11452" t="s">
        <v>6874</v>
      </c>
      <c r="C11452" s="2">
        <v>0.49817129629629631</v>
      </c>
      <c r="D11452" t="s">
        <v>6875</v>
      </c>
      <c r="E11452" t="s">
        <v>16</v>
      </c>
      <c r="F11452" t="s">
        <v>1853</v>
      </c>
      <c r="G11452">
        <v>868502506553970</v>
      </c>
      <c r="H11452" t="s">
        <v>58</v>
      </c>
      <c r="I11452">
        <v>628567683865867</v>
      </c>
      <c r="J11452">
        <f>COUNTIFS($I$2:I11452,I11452)</f>
        <v>403</v>
      </c>
      <c r="K11452">
        <f t="array" ref="K11452">MAXA(IF($L$2:L11452=G11452,$J$2:J11452))</f>
        <v>0</v>
      </c>
    </row>
    <row r="11453" spans="1:11" x14ac:dyDescent="0.45">
      <c r="A11453" s="1">
        <v>42759.498171296298</v>
      </c>
      <c r="B11453" t="s">
        <v>6874</v>
      </c>
      <c r="C11453" s="2">
        <v>0.49817129629629631</v>
      </c>
      <c r="D11453" t="s">
        <v>6875</v>
      </c>
      <c r="E11453" t="s">
        <v>16</v>
      </c>
      <c r="F11453" t="s">
        <v>6334</v>
      </c>
      <c r="G11453">
        <v>802840169735696</v>
      </c>
      <c r="H11453" t="s">
        <v>58</v>
      </c>
      <c r="I11453">
        <v>628567683865867</v>
      </c>
      <c r="J11453">
        <f>COUNTIFS($I$2:I11453,I11453)</f>
        <v>404</v>
      </c>
      <c r="K11453">
        <f t="array" ref="K11453">MAXA(IF($L$2:L11453=G11453,$J$2:J11453))</f>
        <v>0</v>
      </c>
    </row>
    <row r="11454" spans="1:11" x14ac:dyDescent="0.45">
      <c r="A11454" s="1">
        <v>42759.498171296298</v>
      </c>
      <c r="B11454" t="s">
        <v>6874</v>
      </c>
      <c r="C11454" s="2">
        <v>0.49817129629629631</v>
      </c>
      <c r="D11454" t="s">
        <v>6875</v>
      </c>
      <c r="E11454" t="s">
        <v>16</v>
      </c>
      <c r="F11454" t="s">
        <v>4104</v>
      </c>
      <c r="G11454">
        <v>1029900837085770</v>
      </c>
      <c r="H11454" t="s">
        <v>58</v>
      </c>
      <c r="I11454">
        <v>628567683865867</v>
      </c>
      <c r="J11454">
        <f>COUNTIFS($I$2:I11454,I11454)</f>
        <v>405</v>
      </c>
      <c r="K11454">
        <f t="array" ref="K11454">MAXA(IF($L$2:L11454=G11454,$J$2:J11454))</f>
        <v>0</v>
      </c>
    </row>
    <row r="11455" spans="1:11" x14ac:dyDescent="0.45">
      <c r="A11455" s="1">
        <v>42759.498171296298</v>
      </c>
      <c r="B11455" t="s">
        <v>6874</v>
      </c>
      <c r="C11455" s="2">
        <v>0.49817129629629631</v>
      </c>
      <c r="D11455" t="s">
        <v>6875</v>
      </c>
      <c r="E11455" t="s">
        <v>16</v>
      </c>
      <c r="F11455" t="s">
        <v>2297</v>
      </c>
      <c r="G11455">
        <v>776036175842756</v>
      </c>
      <c r="H11455" t="s">
        <v>58</v>
      </c>
      <c r="I11455">
        <v>628567683865867</v>
      </c>
      <c r="J11455">
        <f>COUNTIFS($I$2:I11455,I11455)</f>
        <v>406</v>
      </c>
      <c r="K11455">
        <f t="array" ref="K11455">MAXA(IF($L$2:L11455=G11455,$J$2:J11455))</f>
        <v>0</v>
      </c>
    </row>
    <row r="11456" spans="1:11" x14ac:dyDescent="0.45">
      <c r="A11456" s="1">
        <v>42759.498171296298</v>
      </c>
      <c r="B11456" t="s">
        <v>6874</v>
      </c>
      <c r="C11456" s="2">
        <v>0.49817129629629631</v>
      </c>
      <c r="D11456" t="s">
        <v>6875</v>
      </c>
      <c r="E11456" t="s">
        <v>16</v>
      </c>
      <c r="F11456" t="s">
        <v>1744</v>
      </c>
      <c r="G11456">
        <v>839448186111305</v>
      </c>
      <c r="H11456" t="s">
        <v>58</v>
      </c>
      <c r="I11456">
        <v>628567683865867</v>
      </c>
      <c r="J11456">
        <f>COUNTIFS($I$2:I11456,I11456)</f>
        <v>407</v>
      </c>
      <c r="K11456">
        <f t="array" ref="K11456">MAXA(IF($L$2:L11456=G11456,$J$2:J11456))</f>
        <v>0</v>
      </c>
    </row>
    <row r="11457" spans="1:11" x14ac:dyDescent="0.45">
      <c r="A11457" s="1">
        <v>42759.498171296298</v>
      </c>
      <c r="B11457" t="s">
        <v>6874</v>
      </c>
      <c r="C11457" s="2">
        <v>0.49817129629629631</v>
      </c>
      <c r="D11457" t="s">
        <v>6875</v>
      </c>
      <c r="E11457" t="s">
        <v>16</v>
      </c>
      <c r="F11457" t="s">
        <v>6897</v>
      </c>
      <c r="G11457">
        <v>1.02010996620537E+16</v>
      </c>
      <c r="H11457" t="s">
        <v>58</v>
      </c>
      <c r="I11457">
        <v>628567683865867</v>
      </c>
      <c r="J11457">
        <f>COUNTIFS($I$2:I11457,I11457)</f>
        <v>408</v>
      </c>
      <c r="K11457">
        <f t="array" ref="K11457">MAXA(IF($L$2:L11457=G11457,$J$2:J11457))</f>
        <v>0</v>
      </c>
    </row>
    <row r="11458" spans="1:11" x14ac:dyDescent="0.45">
      <c r="A11458" s="1">
        <v>42759.498171296298</v>
      </c>
      <c r="B11458" t="s">
        <v>6874</v>
      </c>
      <c r="C11458" s="2">
        <v>0.49817129629629631</v>
      </c>
      <c r="D11458" t="s">
        <v>6875</v>
      </c>
      <c r="E11458" t="s">
        <v>16</v>
      </c>
      <c r="F11458" t="s">
        <v>286</v>
      </c>
      <c r="G11458">
        <v>624811480921345</v>
      </c>
      <c r="H11458" t="s">
        <v>58</v>
      </c>
      <c r="I11458">
        <v>628567683865867</v>
      </c>
      <c r="J11458">
        <f>COUNTIFS($I$2:I11458,I11458)</f>
        <v>409</v>
      </c>
      <c r="K11458">
        <f t="array" ref="K11458">MAXA(IF($L$2:L11458=G11458,$J$2:J11458))</f>
        <v>0</v>
      </c>
    </row>
    <row r="11459" spans="1:11" x14ac:dyDescent="0.45">
      <c r="A11459" s="1">
        <v>42759.498171296298</v>
      </c>
      <c r="B11459" t="s">
        <v>6874</v>
      </c>
      <c r="C11459" s="2">
        <v>0.49817129629629631</v>
      </c>
      <c r="D11459" t="s">
        <v>6875</v>
      </c>
      <c r="E11459" t="s">
        <v>16</v>
      </c>
      <c r="F11459" t="s">
        <v>2997</v>
      </c>
      <c r="G11459">
        <v>784614494943656</v>
      </c>
      <c r="H11459" t="s">
        <v>58</v>
      </c>
      <c r="I11459">
        <v>628567683865867</v>
      </c>
      <c r="J11459">
        <f>COUNTIFS($I$2:I11459,I11459)</f>
        <v>410</v>
      </c>
      <c r="K11459">
        <f t="array" ref="K11459">MAXA(IF($L$2:L11459=G11459,$J$2:J11459))</f>
        <v>0</v>
      </c>
    </row>
    <row r="11460" spans="1:11" x14ac:dyDescent="0.45">
      <c r="A11460" s="1">
        <v>42759.498171296298</v>
      </c>
      <c r="B11460" t="s">
        <v>6874</v>
      </c>
      <c r="C11460" s="2">
        <v>0.49817129629629631</v>
      </c>
      <c r="D11460" t="s">
        <v>6875</v>
      </c>
      <c r="E11460" t="s">
        <v>16</v>
      </c>
      <c r="F11460" t="s">
        <v>6898</v>
      </c>
      <c r="G11460">
        <v>768896609898519</v>
      </c>
      <c r="H11460" t="s">
        <v>58</v>
      </c>
      <c r="I11460">
        <v>628567683865867</v>
      </c>
      <c r="J11460">
        <f>COUNTIFS($I$2:I11460,I11460)</f>
        <v>411</v>
      </c>
      <c r="K11460">
        <f t="array" ref="K11460">MAXA(IF($L$2:L11460=G11460,$J$2:J11460))</f>
        <v>0</v>
      </c>
    </row>
    <row r="11461" spans="1:11" x14ac:dyDescent="0.45">
      <c r="A11461" s="1">
        <v>42759.498171296298</v>
      </c>
      <c r="B11461" t="s">
        <v>6874</v>
      </c>
      <c r="C11461" s="2">
        <v>0.49817129629629631</v>
      </c>
      <c r="D11461" t="s">
        <v>6875</v>
      </c>
      <c r="E11461" t="s">
        <v>16</v>
      </c>
      <c r="F11461" t="s">
        <v>267</v>
      </c>
      <c r="G11461">
        <v>625654447500502</v>
      </c>
      <c r="H11461" t="s">
        <v>58</v>
      </c>
      <c r="I11461">
        <v>628567683865867</v>
      </c>
      <c r="J11461">
        <f>COUNTIFS($I$2:I11461,I11461)</f>
        <v>412</v>
      </c>
      <c r="K11461">
        <f t="array" ref="K11461">MAXA(IF($L$2:L11461=G11461,$J$2:J11461))</f>
        <v>0</v>
      </c>
    </row>
    <row r="11462" spans="1:11" x14ac:dyDescent="0.45">
      <c r="A11462" s="1">
        <v>42759.498171296298</v>
      </c>
      <c r="B11462" t="s">
        <v>6874</v>
      </c>
      <c r="C11462" s="2">
        <v>0.49817129629629631</v>
      </c>
      <c r="D11462" t="s">
        <v>6875</v>
      </c>
      <c r="E11462" t="s">
        <v>16</v>
      </c>
      <c r="F11462" t="s">
        <v>6899</v>
      </c>
      <c r="G11462">
        <v>793745707303512</v>
      </c>
      <c r="H11462" t="s">
        <v>58</v>
      </c>
      <c r="I11462">
        <v>628567683865867</v>
      </c>
      <c r="J11462">
        <f>COUNTIFS($I$2:I11462,I11462)</f>
        <v>413</v>
      </c>
      <c r="K11462">
        <f t="array" ref="K11462">MAXA(IF($L$2:L11462=G11462,$J$2:J11462))</f>
        <v>0</v>
      </c>
    </row>
    <row r="11463" spans="1:11" x14ac:dyDescent="0.45">
      <c r="A11463" s="1">
        <v>42759.498171296298</v>
      </c>
      <c r="B11463" t="s">
        <v>6874</v>
      </c>
      <c r="C11463" s="2">
        <v>0.49817129629629631</v>
      </c>
      <c r="D11463" t="s">
        <v>6875</v>
      </c>
      <c r="E11463" t="s">
        <v>16</v>
      </c>
      <c r="F11463" t="s">
        <v>6900</v>
      </c>
      <c r="G11463">
        <v>1018235681577520</v>
      </c>
      <c r="H11463" t="s">
        <v>58</v>
      </c>
      <c r="I11463">
        <v>628567683865867</v>
      </c>
      <c r="J11463">
        <f>COUNTIFS($I$2:I11463,I11463)</f>
        <v>414</v>
      </c>
      <c r="K11463">
        <f t="array" ref="K11463">MAXA(IF($L$2:L11463=G11463,$J$2:J11463))</f>
        <v>0</v>
      </c>
    </row>
    <row r="11464" spans="1:11" x14ac:dyDescent="0.45">
      <c r="A11464" s="1">
        <v>42759.498171296298</v>
      </c>
      <c r="B11464" t="s">
        <v>6874</v>
      </c>
      <c r="C11464" s="2">
        <v>0.49817129629629631</v>
      </c>
      <c r="D11464" t="s">
        <v>6875</v>
      </c>
      <c r="E11464" t="s">
        <v>16</v>
      </c>
      <c r="F11464" t="s">
        <v>406</v>
      </c>
      <c r="G11464">
        <v>1.02029246312281E+16</v>
      </c>
      <c r="H11464" t="s">
        <v>58</v>
      </c>
      <c r="I11464">
        <v>628567683865867</v>
      </c>
      <c r="J11464">
        <f>COUNTIFS($I$2:I11464,I11464)</f>
        <v>415</v>
      </c>
      <c r="K11464">
        <f t="array" ref="K11464">MAXA(IF($L$2:L11464=G11464,$J$2:J11464))</f>
        <v>0</v>
      </c>
    </row>
    <row r="11465" spans="1:11" x14ac:dyDescent="0.45">
      <c r="A11465" s="1">
        <v>42759.498171296298</v>
      </c>
      <c r="B11465" t="s">
        <v>6874</v>
      </c>
      <c r="C11465" s="2">
        <v>0.49817129629629631</v>
      </c>
      <c r="D11465" t="s">
        <v>6875</v>
      </c>
      <c r="E11465" t="s">
        <v>16</v>
      </c>
      <c r="F11465" t="s">
        <v>3456</v>
      </c>
      <c r="G11465">
        <v>485104201615995</v>
      </c>
      <c r="H11465" t="s">
        <v>58</v>
      </c>
      <c r="I11465">
        <v>628567683865867</v>
      </c>
      <c r="J11465">
        <f>COUNTIFS($I$2:I11465,I11465)</f>
        <v>416</v>
      </c>
      <c r="K11465">
        <f t="array" ref="K11465">MAXA(IF($L$2:L11465=G11465,$J$2:J11465))</f>
        <v>0</v>
      </c>
    </row>
    <row r="11466" spans="1:11" x14ac:dyDescent="0.45">
      <c r="A11466" s="1">
        <v>42759.498171296298</v>
      </c>
      <c r="B11466" t="s">
        <v>6874</v>
      </c>
      <c r="C11466" s="2">
        <v>0.49817129629629631</v>
      </c>
      <c r="D11466" t="s">
        <v>6875</v>
      </c>
      <c r="E11466" t="s">
        <v>16</v>
      </c>
      <c r="F11466" t="s">
        <v>477</v>
      </c>
      <c r="G11466">
        <v>909405872457944</v>
      </c>
      <c r="H11466" t="s">
        <v>58</v>
      </c>
      <c r="I11466">
        <v>628567683865867</v>
      </c>
      <c r="J11466">
        <f>COUNTIFS($I$2:I11466,I11466)</f>
        <v>417</v>
      </c>
      <c r="K11466">
        <f t="array" ref="K11466">MAXA(IF($L$2:L11466=G11466,$J$2:J11466))</f>
        <v>0</v>
      </c>
    </row>
    <row r="11467" spans="1:11" x14ac:dyDescent="0.45">
      <c r="A11467" s="1">
        <v>42759.498171296298</v>
      </c>
      <c r="B11467" t="s">
        <v>6874</v>
      </c>
      <c r="C11467" s="2">
        <v>0.49817129629629631</v>
      </c>
      <c r="D11467" t="s">
        <v>6875</v>
      </c>
      <c r="E11467" t="s">
        <v>16</v>
      </c>
      <c r="F11467" t="s">
        <v>339</v>
      </c>
      <c r="G11467">
        <v>934300216642031</v>
      </c>
      <c r="H11467" t="s">
        <v>58</v>
      </c>
      <c r="I11467">
        <v>628567683865867</v>
      </c>
      <c r="J11467">
        <f>COUNTIFS($I$2:I11467,I11467)</f>
        <v>418</v>
      </c>
      <c r="K11467">
        <f t="array" ref="K11467">MAXA(IF($L$2:L11467=G11467,$J$2:J11467))</f>
        <v>0</v>
      </c>
    </row>
    <row r="11468" spans="1:11" x14ac:dyDescent="0.45">
      <c r="A11468" s="1">
        <v>42759.498171296298</v>
      </c>
      <c r="B11468" t="s">
        <v>6874</v>
      </c>
      <c r="C11468" s="2">
        <v>0.49817129629629631</v>
      </c>
      <c r="D11468" t="s">
        <v>6875</v>
      </c>
      <c r="E11468" t="s">
        <v>16</v>
      </c>
      <c r="F11468" t="s">
        <v>2735</v>
      </c>
      <c r="G11468">
        <v>1.0205198201142E+16</v>
      </c>
      <c r="H11468" t="s">
        <v>58</v>
      </c>
      <c r="I11468">
        <v>628567683865867</v>
      </c>
      <c r="J11468">
        <f>COUNTIFS($I$2:I11468,I11468)</f>
        <v>419</v>
      </c>
      <c r="K11468">
        <f t="array" ref="K11468">MAXA(IF($L$2:L11468=G11468,$J$2:J11468))</f>
        <v>0</v>
      </c>
    </row>
    <row r="11469" spans="1:11" x14ac:dyDescent="0.45">
      <c r="A11469" s="1">
        <v>42759.498171296298</v>
      </c>
      <c r="B11469" t="s">
        <v>6874</v>
      </c>
      <c r="C11469" s="2">
        <v>0.49817129629629631</v>
      </c>
      <c r="D11469" t="s">
        <v>6875</v>
      </c>
      <c r="E11469" t="s">
        <v>16</v>
      </c>
      <c r="F11469" t="s">
        <v>6901</v>
      </c>
      <c r="G11469">
        <v>719084678154382</v>
      </c>
      <c r="H11469" t="s">
        <v>58</v>
      </c>
      <c r="I11469">
        <v>628567683865867</v>
      </c>
      <c r="J11469">
        <f>COUNTIFS($I$2:I11469,I11469)</f>
        <v>420</v>
      </c>
      <c r="K11469">
        <f t="array" ref="K11469">MAXA(IF($L$2:L11469=G11469,$J$2:J11469))</f>
        <v>0</v>
      </c>
    </row>
    <row r="11470" spans="1:11" x14ac:dyDescent="0.45">
      <c r="A11470" s="1">
        <v>42759.498171296298</v>
      </c>
      <c r="B11470" t="s">
        <v>6874</v>
      </c>
      <c r="C11470" s="2">
        <v>0.49817129629629631</v>
      </c>
      <c r="D11470" t="s">
        <v>6875</v>
      </c>
      <c r="E11470" t="s">
        <v>16</v>
      </c>
      <c r="F11470" t="s">
        <v>1322</v>
      </c>
      <c r="G11470">
        <v>854576311278791</v>
      </c>
      <c r="H11470" t="s">
        <v>58</v>
      </c>
      <c r="I11470">
        <v>628567683865867</v>
      </c>
      <c r="J11470">
        <f>COUNTIFS($I$2:I11470,I11470)</f>
        <v>421</v>
      </c>
      <c r="K11470">
        <f t="array" ref="K11470">MAXA(IF($L$2:L11470=G11470,$J$2:J11470))</f>
        <v>0</v>
      </c>
    </row>
    <row r="11471" spans="1:11" x14ac:dyDescent="0.45">
      <c r="A11471" s="1">
        <v>42759.498171296298</v>
      </c>
      <c r="B11471" t="s">
        <v>6874</v>
      </c>
      <c r="C11471" s="2">
        <v>0.49817129629629631</v>
      </c>
      <c r="D11471" t="s">
        <v>6875</v>
      </c>
      <c r="E11471" t="s">
        <v>16</v>
      </c>
      <c r="F11471" t="s">
        <v>351</v>
      </c>
      <c r="G11471">
        <v>1.02036178081112E+16</v>
      </c>
      <c r="H11471" t="s">
        <v>58</v>
      </c>
      <c r="I11471">
        <v>628567683865867</v>
      </c>
      <c r="J11471">
        <f>COUNTIFS($I$2:I11471,I11471)</f>
        <v>422</v>
      </c>
      <c r="K11471">
        <f t="array" ref="K11471">MAXA(IF($L$2:L11471=G11471,$J$2:J11471))</f>
        <v>0</v>
      </c>
    </row>
    <row r="11472" spans="1:11" x14ac:dyDescent="0.45">
      <c r="A11472" s="1">
        <v>42759.498171296298</v>
      </c>
      <c r="B11472" t="s">
        <v>6874</v>
      </c>
      <c r="C11472" s="2">
        <v>0.49817129629629631</v>
      </c>
      <c r="D11472" t="s">
        <v>6875</v>
      </c>
      <c r="E11472" t="s">
        <v>16</v>
      </c>
      <c r="F11472" t="s">
        <v>357</v>
      </c>
      <c r="G11472">
        <v>1168438809852730</v>
      </c>
      <c r="H11472" t="s">
        <v>58</v>
      </c>
      <c r="I11472">
        <v>628567683865867</v>
      </c>
      <c r="J11472">
        <f>COUNTIFS($I$2:I11472,I11472)</f>
        <v>423</v>
      </c>
      <c r="K11472">
        <f t="array" ref="K11472">MAXA(IF($L$2:L11472=G11472,$J$2:J11472))</f>
        <v>0</v>
      </c>
    </row>
    <row r="11473" spans="1:11" x14ac:dyDescent="0.45">
      <c r="A11473" s="1">
        <v>42759.498171296298</v>
      </c>
      <c r="B11473" t="s">
        <v>6874</v>
      </c>
      <c r="C11473" s="2">
        <v>0.49817129629629631</v>
      </c>
      <c r="D11473" t="s">
        <v>6875</v>
      </c>
      <c r="E11473" t="s">
        <v>16</v>
      </c>
      <c r="F11473" t="s">
        <v>12</v>
      </c>
      <c r="G11473">
        <v>1149402667</v>
      </c>
      <c r="H11473" t="s">
        <v>58</v>
      </c>
      <c r="I11473">
        <v>628567683865867</v>
      </c>
      <c r="J11473">
        <f>COUNTIFS($I$2:I11473,I11473)</f>
        <v>424</v>
      </c>
      <c r="K11473">
        <f t="array" ref="K11473">MAXA(IF($L$2:L11473=G11473,$J$2:J11473))</f>
        <v>0</v>
      </c>
    </row>
    <row r="11474" spans="1:11" hidden="1" x14ac:dyDescent="0.45">
      <c r="A11474" s="1">
        <v>42759.498171296298</v>
      </c>
      <c r="B11474" t="s">
        <v>6874</v>
      </c>
      <c r="C11474" s="2">
        <v>0.49817129629629631</v>
      </c>
      <c r="D11474" t="s">
        <v>6875</v>
      </c>
      <c r="E11474" t="s">
        <v>11</v>
      </c>
      <c r="F11474" t="s">
        <v>58</v>
      </c>
      <c r="G11474">
        <v>628567683865867</v>
      </c>
      <c r="J11474">
        <f>COUNTIFS($I$2:I11474,I11474)</f>
        <v>0</v>
      </c>
      <c r="K11474">
        <f t="array" ref="K11474">MAXA(IF($L$2:L11474=G11474,$J$2:J11474))</f>
        <v>0</v>
      </c>
    </row>
    <row r="11475" spans="1:11" x14ac:dyDescent="0.45">
      <c r="A11475" s="1">
        <v>42759.597858796296</v>
      </c>
      <c r="B11475" t="s">
        <v>6874</v>
      </c>
      <c r="C11475" s="2">
        <v>0.59785879629629635</v>
      </c>
      <c r="D11475" t="s">
        <v>6902</v>
      </c>
      <c r="E11475" t="s">
        <v>16</v>
      </c>
      <c r="F11475" t="s">
        <v>2733</v>
      </c>
      <c r="G11475">
        <v>931562690209574</v>
      </c>
      <c r="H11475" t="s">
        <v>2305</v>
      </c>
      <c r="I11475">
        <v>241441796326485</v>
      </c>
      <c r="J11475">
        <f>COUNTIFS($I$2:I11475,I11475)</f>
        <v>5</v>
      </c>
      <c r="K11475">
        <f t="array" ref="K11475">MAXA(IF($L$2:L11475=G11475,$J$2:J11475))</f>
        <v>0</v>
      </c>
    </row>
    <row r="11476" spans="1:11" hidden="1" x14ac:dyDescent="0.45">
      <c r="A11476" s="1">
        <v>42759.597858796296</v>
      </c>
      <c r="B11476" t="s">
        <v>6874</v>
      </c>
      <c r="C11476" s="2">
        <v>0.59785879629629635</v>
      </c>
      <c r="D11476" t="s">
        <v>6902</v>
      </c>
      <c r="E11476" t="s">
        <v>11</v>
      </c>
      <c r="F11476" t="s">
        <v>2305</v>
      </c>
      <c r="G11476">
        <v>241441796326485</v>
      </c>
      <c r="J11476">
        <f>COUNTIFS($I$2:I11476,I11476)</f>
        <v>0</v>
      </c>
      <c r="K11476">
        <f t="array" ref="K11476">MAXA(IF($L$2:L11476=G11476,$J$2:J11476))</f>
        <v>0</v>
      </c>
    </row>
    <row r="11477" spans="1:11" hidden="1" x14ac:dyDescent="0.45">
      <c r="A11477" s="1">
        <v>42759.615844907406</v>
      </c>
      <c r="B11477" t="s">
        <v>6874</v>
      </c>
      <c r="C11477" s="2">
        <v>0.61584490740740738</v>
      </c>
      <c r="D11477" t="s">
        <v>6903</v>
      </c>
      <c r="E11477" t="s">
        <v>31</v>
      </c>
      <c r="F11477" t="s">
        <v>4102</v>
      </c>
      <c r="G11477">
        <v>716736871721857</v>
      </c>
      <c r="J11477">
        <f>COUNTIFS($I$2:I11477,I11477)</f>
        <v>0</v>
      </c>
      <c r="K11477">
        <f t="array" ref="K11477">MAXA(IF($L$2:L11477=G11477,$J$2:J11477))</f>
        <v>0</v>
      </c>
    </row>
    <row r="11478" spans="1:11" hidden="1" x14ac:dyDescent="0.45">
      <c r="A11478" s="1">
        <v>42759.617800925924</v>
      </c>
      <c r="B11478" t="s">
        <v>6874</v>
      </c>
      <c r="C11478" s="2">
        <v>0.61780092592592595</v>
      </c>
      <c r="D11478" t="s">
        <v>6904</v>
      </c>
      <c r="E11478" t="s">
        <v>31</v>
      </c>
      <c r="F11478" t="s">
        <v>4102</v>
      </c>
      <c r="G11478">
        <v>716736871721857</v>
      </c>
      <c r="J11478">
        <f>COUNTIFS($I$2:I11478,I11478)</f>
        <v>0</v>
      </c>
      <c r="K11478">
        <f t="array" ref="K11478">MAXA(IF($L$2:L11478=G11478,$J$2:J11478))</f>
        <v>0</v>
      </c>
    </row>
    <row r="11479" spans="1:11" hidden="1" x14ac:dyDescent="0.45">
      <c r="A11479" s="1">
        <v>42759.618495370371</v>
      </c>
      <c r="B11479" t="s">
        <v>6874</v>
      </c>
      <c r="C11479" s="2">
        <v>0.61849537037037039</v>
      </c>
      <c r="D11479" t="s">
        <v>6905</v>
      </c>
      <c r="E11479" t="s">
        <v>31</v>
      </c>
      <c r="F11479" t="s">
        <v>122</v>
      </c>
      <c r="G11479">
        <v>622079904539424</v>
      </c>
      <c r="J11479">
        <f>COUNTIFS($I$2:I11479,I11479)</f>
        <v>0</v>
      </c>
      <c r="K11479">
        <f t="array" ref="K11479">MAXA(IF($L$2:L11479=G11479,$J$2:J11479))</f>
        <v>0</v>
      </c>
    </row>
    <row r="11480" spans="1:11" hidden="1" x14ac:dyDescent="0.45">
      <c r="A11480" s="1">
        <v>42759.62023148148</v>
      </c>
      <c r="B11480" t="s">
        <v>6874</v>
      </c>
      <c r="C11480" s="2">
        <v>0.62023148148148144</v>
      </c>
      <c r="D11480" t="s">
        <v>6906</v>
      </c>
      <c r="E11480" t="s">
        <v>31</v>
      </c>
      <c r="F11480" t="s">
        <v>2305</v>
      </c>
      <c r="G11480">
        <v>241441796326485</v>
      </c>
      <c r="J11480">
        <f>COUNTIFS($I$2:I11480,I11480)</f>
        <v>0</v>
      </c>
      <c r="K11480">
        <f t="array" ref="K11480">MAXA(IF($L$2:L11480=G11480,$J$2:J11480))</f>
        <v>0</v>
      </c>
    </row>
    <row r="11481" spans="1:11" hidden="1" x14ac:dyDescent="0.45">
      <c r="A11481" s="1">
        <v>42759.620856481481</v>
      </c>
      <c r="B11481" t="s">
        <v>6874</v>
      </c>
      <c r="C11481" s="2">
        <v>0.62085648148148154</v>
      </c>
      <c r="D11481" t="s">
        <v>6907</v>
      </c>
      <c r="E11481" t="s">
        <v>31</v>
      </c>
      <c r="F11481" t="s">
        <v>2305</v>
      </c>
      <c r="G11481">
        <v>241441796326485</v>
      </c>
      <c r="J11481">
        <f>COUNTIFS($I$2:I11481,I11481)</f>
        <v>0</v>
      </c>
      <c r="K11481">
        <f t="array" ref="K11481">MAXA(IF($L$2:L11481=G11481,$J$2:J11481))</f>
        <v>0</v>
      </c>
    </row>
    <row r="11482" spans="1:11" hidden="1" x14ac:dyDescent="0.45">
      <c r="A11482" s="1">
        <v>42759.621145833335</v>
      </c>
      <c r="B11482" t="s">
        <v>6874</v>
      </c>
      <c r="C11482" s="2">
        <v>0.6211458333333334</v>
      </c>
      <c r="D11482" t="s">
        <v>6908</v>
      </c>
      <c r="E11482" t="s">
        <v>31</v>
      </c>
      <c r="F11482" t="s">
        <v>4102</v>
      </c>
      <c r="G11482">
        <v>716736871721857</v>
      </c>
      <c r="J11482">
        <f>COUNTIFS($I$2:I11482,I11482)</f>
        <v>0</v>
      </c>
      <c r="K11482">
        <f t="array" ref="K11482">MAXA(IF($L$2:L11482=G11482,$J$2:J11482))</f>
        <v>0</v>
      </c>
    </row>
    <row r="11483" spans="1:11" x14ac:dyDescent="0.45">
      <c r="A11483" s="1">
        <v>42759.629837962966</v>
      </c>
      <c r="B11483" t="s">
        <v>6874</v>
      </c>
      <c r="C11483" s="2">
        <v>0.62983796296296302</v>
      </c>
      <c r="D11483" t="s">
        <v>6909</v>
      </c>
      <c r="E11483" t="s">
        <v>16</v>
      </c>
      <c r="F11483" t="s">
        <v>2997</v>
      </c>
      <c r="G11483">
        <v>784614494943656</v>
      </c>
      <c r="H11483" t="s">
        <v>4102</v>
      </c>
      <c r="I11483">
        <v>716736871721857</v>
      </c>
      <c r="J11483">
        <f>COUNTIFS($I$2:I11483,I11483)</f>
        <v>6</v>
      </c>
      <c r="K11483">
        <f t="array" ref="K11483">MAXA(IF($L$2:L11483=G11483,$J$2:J11483))</f>
        <v>0</v>
      </c>
    </row>
    <row r="11484" spans="1:11" hidden="1" x14ac:dyDescent="0.45">
      <c r="A11484" s="1">
        <v>42759.629837962966</v>
      </c>
      <c r="B11484" t="s">
        <v>6874</v>
      </c>
      <c r="C11484" s="2">
        <v>0.62983796296296302</v>
      </c>
      <c r="D11484" t="s">
        <v>6909</v>
      </c>
      <c r="E11484" t="s">
        <v>31</v>
      </c>
      <c r="F11484" t="s">
        <v>4102</v>
      </c>
      <c r="G11484">
        <v>716736871721857</v>
      </c>
      <c r="J11484">
        <f>COUNTIFS($I$2:I11484,I11484)</f>
        <v>0</v>
      </c>
      <c r="K11484">
        <f t="array" ref="K11484">MAXA(IF($L$2:L11484=G11484,$J$2:J11484))</f>
        <v>0</v>
      </c>
    </row>
    <row r="11485" spans="1:11" hidden="1" x14ac:dyDescent="0.45">
      <c r="A11485" s="1">
        <v>42759.631793981483</v>
      </c>
      <c r="B11485" t="s">
        <v>6874</v>
      </c>
      <c r="C11485" s="2">
        <v>0.63179398148148147</v>
      </c>
      <c r="D11485" t="s">
        <v>6910</v>
      </c>
      <c r="E11485" t="s">
        <v>31</v>
      </c>
      <c r="F11485" t="s">
        <v>6690</v>
      </c>
      <c r="G11485">
        <v>990054257671481</v>
      </c>
      <c r="J11485">
        <f>COUNTIFS($I$2:I11485,I11485)</f>
        <v>0</v>
      </c>
      <c r="K11485">
        <f t="array" ref="K11485">MAXA(IF($L$2:L11485=G11485,$J$2:J11485))</f>
        <v>0</v>
      </c>
    </row>
    <row r="11486" spans="1:11" hidden="1" x14ac:dyDescent="0.45">
      <c r="A11486" s="1">
        <v>42759.631979166668</v>
      </c>
      <c r="B11486" t="s">
        <v>6874</v>
      </c>
      <c r="C11486" s="2">
        <v>0.63197916666666665</v>
      </c>
      <c r="D11486" t="s">
        <v>6911</v>
      </c>
      <c r="E11486" t="s">
        <v>31</v>
      </c>
      <c r="F11486" t="s">
        <v>2305</v>
      </c>
      <c r="G11486">
        <v>241441796326485</v>
      </c>
      <c r="J11486">
        <f>COUNTIFS($I$2:I11486,I11486)</f>
        <v>0</v>
      </c>
      <c r="K11486">
        <f t="array" ref="K11486">MAXA(IF($L$2:L11486=G11486,$J$2:J11486))</f>
        <v>0</v>
      </c>
    </row>
    <row r="11487" spans="1:11" hidden="1" x14ac:dyDescent="0.45">
      <c r="A11487" s="1">
        <v>42759.632314814815</v>
      </c>
      <c r="B11487" t="s">
        <v>6874</v>
      </c>
      <c r="C11487" s="2">
        <v>0.63231481481481489</v>
      </c>
      <c r="D11487" t="s">
        <v>6912</v>
      </c>
      <c r="E11487" t="s">
        <v>31</v>
      </c>
      <c r="F11487" t="s">
        <v>2305</v>
      </c>
      <c r="G11487">
        <v>241441796326485</v>
      </c>
      <c r="J11487">
        <f>COUNTIFS($I$2:I11487,I11487)</f>
        <v>0</v>
      </c>
      <c r="K11487">
        <f t="array" ref="K11487">MAXA(IF($L$2:L11487=G11487,$J$2:J11487))</f>
        <v>0</v>
      </c>
    </row>
    <row r="11488" spans="1:11" hidden="1" x14ac:dyDescent="0.45">
      <c r="A11488" s="1">
        <v>42759.632523148146</v>
      </c>
      <c r="B11488" t="s">
        <v>6874</v>
      </c>
      <c r="C11488" s="2">
        <v>0.63252314814814814</v>
      </c>
      <c r="D11488" t="s">
        <v>6913</v>
      </c>
      <c r="E11488" t="s">
        <v>31</v>
      </c>
      <c r="F11488" t="s">
        <v>2305</v>
      </c>
      <c r="G11488">
        <v>241441796326485</v>
      </c>
      <c r="J11488">
        <f>COUNTIFS($I$2:I11488,I11488)</f>
        <v>0</v>
      </c>
      <c r="K11488">
        <f t="array" ref="K11488">MAXA(IF($L$2:L11488=G11488,$J$2:J11488))</f>
        <v>0</v>
      </c>
    </row>
    <row r="11489" spans="1:11" hidden="1" x14ac:dyDescent="0.45">
      <c r="A11489" s="1">
        <v>42759.632662037038</v>
      </c>
      <c r="B11489" t="s">
        <v>6874</v>
      </c>
      <c r="C11489" s="2">
        <v>0.63266203703703705</v>
      </c>
      <c r="D11489" t="s">
        <v>6914</v>
      </c>
      <c r="E11489" t="s">
        <v>31</v>
      </c>
      <c r="F11489" t="s">
        <v>2305</v>
      </c>
      <c r="G11489">
        <v>241441796326485</v>
      </c>
      <c r="J11489">
        <f>COUNTIFS($I$2:I11489,I11489)</f>
        <v>0</v>
      </c>
      <c r="K11489">
        <f t="array" ref="K11489">MAXA(IF($L$2:L11489=G11489,$J$2:J11489))</f>
        <v>0</v>
      </c>
    </row>
    <row r="11490" spans="1:11" hidden="1" x14ac:dyDescent="0.45">
      <c r="A11490" s="1">
        <v>42759.635312500002</v>
      </c>
      <c r="B11490" t="s">
        <v>6874</v>
      </c>
      <c r="C11490" s="2">
        <v>0.63531250000000006</v>
      </c>
      <c r="D11490" t="s">
        <v>6915</v>
      </c>
      <c r="E11490" t="s">
        <v>31</v>
      </c>
      <c r="F11490" t="s">
        <v>5872</v>
      </c>
      <c r="G11490">
        <v>1806925636214970</v>
      </c>
      <c r="J11490">
        <f>COUNTIFS($I$2:I11490,I11490)</f>
        <v>0</v>
      </c>
      <c r="K11490">
        <f t="array" ref="K11490">MAXA(IF($L$2:L11490=G11490,$J$2:J11490))</f>
        <v>0</v>
      </c>
    </row>
    <row r="11491" spans="1:11" x14ac:dyDescent="0.45">
      <c r="A11491" s="1">
        <v>42759.635879629626</v>
      </c>
      <c r="B11491" t="s">
        <v>6874</v>
      </c>
      <c r="C11491" s="2">
        <v>0.63587962962962963</v>
      </c>
      <c r="D11491" t="s">
        <v>6916</v>
      </c>
      <c r="E11491" t="s">
        <v>16</v>
      </c>
      <c r="F11491" t="s">
        <v>2305</v>
      </c>
      <c r="G11491">
        <v>241441796326485</v>
      </c>
      <c r="H11491" t="s">
        <v>2997</v>
      </c>
      <c r="I11491">
        <v>784614494943656</v>
      </c>
      <c r="J11491">
        <f>COUNTIFS($I$2:I11491,I11491)</f>
        <v>137</v>
      </c>
      <c r="K11491">
        <f t="array" ref="K11491">MAXA(IF($L$2:L11491=G11491,$J$2:J11491))</f>
        <v>0</v>
      </c>
    </row>
    <row r="11492" spans="1:11" hidden="1" x14ac:dyDescent="0.45">
      <c r="A11492" s="1">
        <v>42759.635879629626</v>
      </c>
      <c r="B11492" t="s">
        <v>6874</v>
      </c>
      <c r="C11492" s="2">
        <v>0.63587962962962963</v>
      </c>
      <c r="D11492" t="s">
        <v>6916</v>
      </c>
      <c r="E11492" t="s">
        <v>31</v>
      </c>
      <c r="F11492" t="s">
        <v>2997</v>
      </c>
      <c r="G11492">
        <v>784614494943656</v>
      </c>
      <c r="J11492">
        <f>COUNTIFS($I$2:I11492,I11492)</f>
        <v>0</v>
      </c>
      <c r="K11492">
        <f t="array" ref="K11492">MAXA(IF($L$2:L11492=G11492,$J$2:J11492))</f>
        <v>0</v>
      </c>
    </row>
    <row r="11493" spans="1:11" hidden="1" x14ac:dyDescent="0.45">
      <c r="A11493" s="1">
        <v>42759.640092592592</v>
      </c>
      <c r="B11493" t="s">
        <v>6874</v>
      </c>
      <c r="C11493" s="2">
        <v>0.64009259259259255</v>
      </c>
      <c r="D11493" t="s">
        <v>6917</v>
      </c>
      <c r="E11493" t="s">
        <v>31</v>
      </c>
      <c r="F11493" t="s">
        <v>4102</v>
      </c>
      <c r="G11493">
        <v>716736871721857</v>
      </c>
      <c r="J11493">
        <f>COUNTIFS($I$2:I11493,I11493)</f>
        <v>0</v>
      </c>
      <c r="K11493">
        <f t="array" ref="K11493">MAXA(IF($L$2:L11493=G11493,$J$2:J11493))</f>
        <v>0</v>
      </c>
    </row>
    <row r="11494" spans="1:11" hidden="1" x14ac:dyDescent="0.45">
      <c r="A11494" s="1">
        <v>42759.651469907411</v>
      </c>
      <c r="B11494" t="s">
        <v>6874</v>
      </c>
      <c r="C11494" s="2">
        <v>0.6514699074074074</v>
      </c>
      <c r="D11494" t="s">
        <v>6918</v>
      </c>
      <c r="E11494" t="s">
        <v>31</v>
      </c>
      <c r="F11494" t="s">
        <v>2305</v>
      </c>
      <c r="G11494">
        <v>241441796326485</v>
      </c>
      <c r="J11494">
        <f>COUNTIFS($I$2:I11494,I11494)</f>
        <v>0</v>
      </c>
      <c r="K11494">
        <f t="array" ref="K11494">MAXA(IF($L$2:L11494=G11494,$J$2:J11494))</f>
        <v>0</v>
      </c>
    </row>
    <row r="11495" spans="1:11" hidden="1" x14ac:dyDescent="0.45">
      <c r="A11495" s="1">
        <v>42759.729942129627</v>
      </c>
      <c r="B11495" t="s">
        <v>6874</v>
      </c>
      <c r="C11495" s="2">
        <v>0.72994212962962957</v>
      </c>
      <c r="D11495" t="s">
        <v>6919</v>
      </c>
      <c r="E11495" t="s">
        <v>11</v>
      </c>
      <c r="F11495" t="s">
        <v>6920</v>
      </c>
      <c r="G11495">
        <v>957569277633262</v>
      </c>
      <c r="J11495">
        <f>COUNTIFS($I$2:I11495,I11495)</f>
        <v>0</v>
      </c>
      <c r="K11495">
        <f t="array" ref="K11495">MAXA(IF($L$2:L11495=G11495,$J$2:J11495))</f>
        <v>0</v>
      </c>
    </row>
    <row r="11496" spans="1:11" hidden="1" x14ac:dyDescent="0.45">
      <c r="A11496" s="1">
        <v>42759.745937500003</v>
      </c>
      <c r="B11496" t="s">
        <v>6874</v>
      </c>
      <c r="C11496" s="2">
        <v>0.74593750000000003</v>
      </c>
      <c r="D11496" t="s">
        <v>6921</v>
      </c>
      <c r="E11496" t="s">
        <v>31</v>
      </c>
      <c r="F11496" t="s">
        <v>12</v>
      </c>
      <c r="G11496">
        <v>1149402667</v>
      </c>
      <c r="J11496">
        <f>COUNTIFS($I$2:I11496,I11496)</f>
        <v>0</v>
      </c>
      <c r="K11496">
        <f t="array" ref="K11496">MAXA(IF($L$2:L11496=G11496,$J$2:J11496))</f>
        <v>0</v>
      </c>
    </row>
    <row r="11497" spans="1:11" x14ac:dyDescent="0.45">
      <c r="A11497" s="1">
        <v>42759.776747685188</v>
      </c>
      <c r="B11497" t="s">
        <v>6874</v>
      </c>
      <c r="C11497" s="2">
        <v>0.77674768518518522</v>
      </c>
      <c r="D11497" t="s">
        <v>6922</v>
      </c>
      <c r="E11497" t="s">
        <v>16</v>
      </c>
      <c r="F11497" t="s">
        <v>1643</v>
      </c>
      <c r="G11497">
        <v>1067031280019890</v>
      </c>
      <c r="H11497" t="s">
        <v>4105</v>
      </c>
      <c r="I11497">
        <v>1143034449091480</v>
      </c>
      <c r="J11497">
        <f>COUNTIFS($I$2:I11497,I11497)</f>
        <v>1</v>
      </c>
      <c r="K11497">
        <f t="array" ref="K11497">MAXA(IF($L$2:L11497=G11497,$J$2:J11497))</f>
        <v>0</v>
      </c>
    </row>
    <row r="11498" spans="1:11" hidden="1" x14ac:dyDescent="0.45">
      <c r="A11498" s="1">
        <v>42759.776747685188</v>
      </c>
      <c r="B11498" t="s">
        <v>6874</v>
      </c>
      <c r="C11498" s="2">
        <v>0.77674768518518522</v>
      </c>
      <c r="D11498" t="s">
        <v>6922</v>
      </c>
      <c r="E11498" t="s">
        <v>31</v>
      </c>
      <c r="F11498" t="s">
        <v>4105</v>
      </c>
      <c r="G11498">
        <v>1143034449091480</v>
      </c>
      <c r="J11498">
        <f>COUNTIFS($I$2:I11498,I11498)</f>
        <v>0</v>
      </c>
      <c r="K11498">
        <f t="array" ref="K11498">MAXA(IF($L$2:L11498=G11498,$J$2:J11498))</f>
        <v>0</v>
      </c>
    </row>
    <row r="11499" spans="1:11" hidden="1" x14ac:dyDescent="0.45">
      <c r="A11499" s="1">
        <v>42759.794027777774</v>
      </c>
      <c r="B11499" t="s">
        <v>6874</v>
      </c>
      <c r="C11499" s="2">
        <v>0.79402777777777789</v>
      </c>
      <c r="D11499" t="s">
        <v>6923</v>
      </c>
      <c r="E11499" t="s">
        <v>31</v>
      </c>
      <c r="F11499" t="s">
        <v>357</v>
      </c>
      <c r="G11499">
        <v>1168438809852730</v>
      </c>
      <c r="J11499">
        <f>COUNTIFS($I$2:I11499,I11499)</f>
        <v>0</v>
      </c>
      <c r="K11499">
        <f t="array" ref="K11499">MAXA(IF($L$2:L11499=G11499,$J$2:J11499))</f>
        <v>0</v>
      </c>
    </row>
    <row r="11500" spans="1:11" hidden="1" x14ac:dyDescent="0.45">
      <c r="A11500" s="1">
        <v>42759.794722222221</v>
      </c>
      <c r="B11500" t="s">
        <v>6874</v>
      </c>
      <c r="C11500" s="2">
        <v>0.79472222222222222</v>
      </c>
      <c r="D11500" t="s">
        <v>6924</v>
      </c>
      <c r="E11500" t="s">
        <v>31</v>
      </c>
      <c r="F11500" t="s">
        <v>2305</v>
      </c>
      <c r="G11500">
        <v>241441796326485</v>
      </c>
      <c r="J11500">
        <f>COUNTIFS($I$2:I11500,I11500)</f>
        <v>0</v>
      </c>
      <c r="K11500">
        <f t="array" ref="K11500">MAXA(IF($L$2:L11500=G11500,$J$2:J11500))</f>
        <v>0</v>
      </c>
    </row>
    <row r="11501" spans="1:11" hidden="1" x14ac:dyDescent="0.45">
      <c r="A11501" s="1">
        <v>42759.794942129629</v>
      </c>
      <c r="B11501" t="s">
        <v>6874</v>
      </c>
      <c r="C11501" s="2">
        <v>0.79494212962962962</v>
      </c>
      <c r="D11501" t="s">
        <v>6925</v>
      </c>
      <c r="E11501" t="s">
        <v>31</v>
      </c>
      <c r="F11501" t="s">
        <v>2305</v>
      </c>
      <c r="G11501">
        <v>241441796326485</v>
      </c>
      <c r="J11501">
        <f>COUNTIFS($I$2:I11501,I11501)</f>
        <v>0</v>
      </c>
      <c r="K11501">
        <f t="array" ref="K11501">MAXA(IF($L$2:L11501=G11501,$J$2:J11501))</f>
        <v>0</v>
      </c>
    </row>
    <row r="11502" spans="1:11" hidden="1" x14ac:dyDescent="0.45">
      <c r="A11502" s="1">
        <v>42759.803703703707</v>
      </c>
      <c r="B11502" t="s">
        <v>6874</v>
      </c>
      <c r="C11502" s="2">
        <v>0.8037037037037037</v>
      </c>
      <c r="D11502" t="s">
        <v>6926</v>
      </c>
      <c r="E11502" t="s">
        <v>31</v>
      </c>
      <c r="F11502" t="s">
        <v>2997</v>
      </c>
      <c r="G11502">
        <v>784614494943656</v>
      </c>
      <c r="J11502">
        <f>COUNTIFS($I$2:I11502,I11502)</f>
        <v>0</v>
      </c>
      <c r="K11502">
        <f t="array" ref="K11502">MAXA(IF($L$2:L11502=G11502,$J$2:J11502))</f>
        <v>0</v>
      </c>
    </row>
    <row r="11503" spans="1:11" hidden="1" x14ac:dyDescent="0.45">
      <c r="A11503" s="1">
        <v>42759.804293981484</v>
      </c>
      <c r="B11503" t="s">
        <v>6874</v>
      </c>
      <c r="C11503" s="2">
        <v>0.80429398148148146</v>
      </c>
      <c r="D11503" t="s">
        <v>6927</v>
      </c>
      <c r="E11503" t="s">
        <v>31</v>
      </c>
      <c r="F11503" t="s">
        <v>2305</v>
      </c>
      <c r="G11503">
        <v>241441796326485</v>
      </c>
      <c r="J11503">
        <f>COUNTIFS($I$2:I11503,I11503)</f>
        <v>0</v>
      </c>
      <c r="K11503">
        <f t="array" ref="K11503">MAXA(IF($L$2:L11503=G11503,$J$2:J11503))</f>
        <v>0</v>
      </c>
    </row>
    <row r="11504" spans="1:11" hidden="1" x14ac:dyDescent="0.45">
      <c r="A11504" s="1">
        <v>42759.812789351854</v>
      </c>
      <c r="B11504" t="s">
        <v>6874</v>
      </c>
      <c r="C11504" s="2">
        <v>0.81278935185185175</v>
      </c>
      <c r="D11504" t="s">
        <v>6928</v>
      </c>
      <c r="E11504" t="s">
        <v>31</v>
      </c>
      <c r="F11504" t="s">
        <v>2997</v>
      </c>
      <c r="G11504">
        <v>784614494943656</v>
      </c>
      <c r="J11504">
        <f>COUNTIFS($I$2:I11504,I11504)</f>
        <v>0</v>
      </c>
      <c r="K11504">
        <f t="array" ref="K11504">MAXA(IF($L$2:L11504=G11504,$J$2:J11504))</f>
        <v>0</v>
      </c>
    </row>
    <row r="11505" spans="1:11" hidden="1" x14ac:dyDescent="0.45">
      <c r="A11505" s="1">
        <v>42759.81322916667</v>
      </c>
      <c r="B11505" t="s">
        <v>6874</v>
      </c>
      <c r="C11505" s="2">
        <v>0.81322916666666656</v>
      </c>
      <c r="D11505" t="s">
        <v>6929</v>
      </c>
      <c r="E11505" t="s">
        <v>31</v>
      </c>
      <c r="F11505" t="s">
        <v>2305</v>
      </c>
      <c r="G11505">
        <v>241441796326485</v>
      </c>
      <c r="J11505">
        <f>COUNTIFS($I$2:I11505,I11505)</f>
        <v>0</v>
      </c>
      <c r="K11505">
        <f t="array" ref="K11505">MAXA(IF($L$2:L11505=G11505,$J$2:J11505))</f>
        <v>0</v>
      </c>
    </row>
    <row r="11506" spans="1:11" hidden="1" x14ac:dyDescent="0.45">
      <c r="A11506" s="1">
        <v>42759.819849537038</v>
      </c>
      <c r="B11506" t="s">
        <v>6874</v>
      </c>
      <c r="C11506" s="2">
        <v>0.819849537037037</v>
      </c>
      <c r="D11506" t="s">
        <v>6930</v>
      </c>
      <c r="E11506" t="s">
        <v>31</v>
      </c>
      <c r="F11506" t="s">
        <v>2305</v>
      </c>
      <c r="G11506">
        <v>241441796326485</v>
      </c>
      <c r="J11506">
        <f>COUNTIFS($I$2:I11506,I11506)</f>
        <v>0</v>
      </c>
      <c r="K11506">
        <f t="array" ref="K11506">MAXA(IF($L$2:L11506=G11506,$J$2:J11506))</f>
        <v>0</v>
      </c>
    </row>
    <row r="11507" spans="1:11" hidden="1" x14ac:dyDescent="0.45">
      <c r="A11507" s="1">
        <v>42759.820405092592</v>
      </c>
      <c r="B11507" t="s">
        <v>6874</v>
      </c>
      <c r="C11507" s="2">
        <v>0.82040509259259264</v>
      </c>
      <c r="D11507" t="s">
        <v>6931</v>
      </c>
      <c r="E11507" t="s">
        <v>31</v>
      </c>
      <c r="F11507" t="s">
        <v>2997</v>
      </c>
      <c r="G11507">
        <v>784614494943656</v>
      </c>
      <c r="J11507">
        <f>COUNTIFS($I$2:I11507,I11507)</f>
        <v>0</v>
      </c>
      <c r="K11507">
        <f t="array" ref="K11507">MAXA(IF($L$2:L11507=G11507,$J$2:J11507))</f>
        <v>0</v>
      </c>
    </row>
    <row r="11508" spans="1:11" hidden="1" x14ac:dyDescent="0.45">
      <c r="A11508" s="1">
        <v>42759.820798611108</v>
      </c>
      <c r="B11508" t="s">
        <v>6874</v>
      </c>
      <c r="C11508" s="2">
        <v>0.82079861111111108</v>
      </c>
      <c r="D11508" t="s">
        <v>6932</v>
      </c>
      <c r="E11508" t="s">
        <v>31</v>
      </c>
      <c r="F11508" t="s">
        <v>2305</v>
      </c>
      <c r="G11508">
        <v>241441796326485</v>
      </c>
      <c r="J11508">
        <f>COUNTIFS($I$2:I11508,I11508)</f>
        <v>0</v>
      </c>
      <c r="K11508">
        <f t="array" ref="K11508">MAXA(IF($L$2:L11508=G11508,$J$2:J11508))</f>
        <v>0</v>
      </c>
    </row>
    <row r="11509" spans="1:11" hidden="1" x14ac:dyDescent="0.45">
      <c r="A11509" s="1">
        <v>42759.821087962962</v>
      </c>
      <c r="B11509" t="s">
        <v>6874</v>
      </c>
      <c r="C11509" s="2">
        <v>0.82108796296296294</v>
      </c>
      <c r="D11509" t="s">
        <v>6933</v>
      </c>
      <c r="E11509" t="s">
        <v>31</v>
      </c>
      <c r="F11509" t="s">
        <v>2997</v>
      </c>
      <c r="G11509">
        <v>784614494943656</v>
      </c>
      <c r="J11509">
        <f>COUNTIFS($I$2:I11509,I11509)</f>
        <v>0</v>
      </c>
      <c r="K11509">
        <f t="array" ref="K11509">MAXA(IF($L$2:L11509=G11509,$J$2:J11509))</f>
        <v>0</v>
      </c>
    </row>
    <row r="11510" spans="1:11" hidden="1" x14ac:dyDescent="0.45">
      <c r="A11510" s="1">
        <v>42759.822013888886</v>
      </c>
      <c r="B11510" t="s">
        <v>6874</v>
      </c>
      <c r="C11510" s="2">
        <v>0.82201388888888882</v>
      </c>
      <c r="D11510" t="s">
        <v>6934</v>
      </c>
      <c r="E11510" t="s">
        <v>31</v>
      </c>
      <c r="F11510" t="s">
        <v>2305</v>
      </c>
      <c r="G11510">
        <v>241441796326485</v>
      </c>
      <c r="J11510">
        <f>COUNTIFS($I$2:I11510,I11510)</f>
        <v>0</v>
      </c>
      <c r="K11510">
        <f t="array" ref="K11510">MAXA(IF($L$2:L11510=G11510,$J$2:J11510))</f>
        <v>0</v>
      </c>
    </row>
    <row r="11511" spans="1:11" hidden="1" x14ac:dyDescent="0.45">
      <c r="A11511" s="1">
        <v>42759.824305555558</v>
      </c>
      <c r="B11511" t="s">
        <v>6874</v>
      </c>
      <c r="C11511" s="2">
        <v>0.82430555555555562</v>
      </c>
      <c r="D11511" t="s">
        <v>6935</v>
      </c>
      <c r="E11511" t="s">
        <v>31</v>
      </c>
      <c r="F11511" t="s">
        <v>2997</v>
      </c>
      <c r="G11511">
        <v>784614494943656</v>
      </c>
      <c r="J11511">
        <f>COUNTIFS($I$2:I11511,I11511)</f>
        <v>0</v>
      </c>
      <c r="K11511">
        <f t="array" ref="K11511">MAXA(IF($L$2:L11511=G11511,$J$2:J11511))</f>
        <v>0</v>
      </c>
    </row>
    <row r="11512" spans="1:11" hidden="1" x14ac:dyDescent="0.45">
      <c r="A11512" s="1">
        <v>42759.824895833335</v>
      </c>
      <c r="B11512" t="s">
        <v>6874</v>
      </c>
      <c r="C11512" s="2">
        <v>0.82489583333333327</v>
      </c>
      <c r="D11512" t="s">
        <v>6936</v>
      </c>
      <c r="E11512" t="s">
        <v>31</v>
      </c>
      <c r="F11512" t="s">
        <v>2305</v>
      </c>
      <c r="G11512">
        <v>241441796326485</v>
      </c>
      <c r="J11512">
        <f>COUNTIFS($I$2:I11512,I11512)</f>
        <v>0</v>
      </c>
      <c r="K11512">
        <f t="array" ref="K11512">MAXA(IF($L$2:L11512=G11512,$J$2:J11512))</f>
        <v>0</v>
      </c>
    </row>
    <row r="11513" spans="1:11" hidden="1" x14ac:dyDescent="0.45">
      <c r="A11513" s="1">
        <v>42759.946250000001</v>
      </c>
      <c r="B11513" t="s">
        <v>6874</v>
      </c>
      <c r="C11513" s="2">
        <v>0.94625000000000004</v>
      </c>
      <c r="D11513" t="s">
        <v>6937</v>
      </c>
      <c r="E11513" t="s">
        <v>31</v>
      </c>
      <c r="F11513" t="s">
        <v>1643</v>
      </c>
      <c r="G11513">
        <v>1067031280019890</v>
      </c>
      <c r="J11513">
        <f>COUNTIFS($I$2:I11513,I11513)</f>
        <v>0</v>
      </c>
      <c r="K11513">
        <f t="array" ref="K11513">MAXA(IF($L$2:L11513=G11513,$J$2:J11513))</f>
        <v>0</v>
      </c>
    </row>
    <row r="11514" spans="1:11" hidden="1" x14ac:dyDescent="0.45">
      <c r="A11514" s="1">
        <v>42759.956516203703</v>
      </c>
      <c r="B11514" t="s">
        <v>6874</v>
      </c>
      <c r="C11514" s="2">
        <v>0.95651620370370372</v>
      </c>
      <c r="D11514" t="s">
        <v>6938</v>
      </c>
      <c r="E11514" t="s">
        <v>31</v>
      </c>
      <c r="F11514" t="s">
        <v>4105</v>
      </c>
      <c r="G11514">
        <v>1143034449091480</v>
      </c>
      <c r="J11514">
        <f>COUNTIFS($I$2:I11514,I11514)</f>
        <v>0</v>
      </c>
      <c r="K11514">
        <f t="array" ref="K11514">MAXA(IF($L$2:L11514=G11514,$J$2:J11514))</f>
        <v>0</v>
      </c>
    </row>
    <row r="11515" spans="1:11" hidden="1" x14ac:dyDescent="0.45">
      <c r="A11515" s="1">
        <v>42759.957557870373</v>
      </c>
      <c r="B11515" t="s">
        <v>6874</v>
      </c>
      <c r="C11515" s="2">
        <v>0.95755787037037043</v>
      </c>
      <c r="D11515" t="s">
        <v>6939</v>
      </c>
      <c r="E11515" t="s">
        <v>31</v>
      </c>
      <c r="F11515" t="s">
        <v>1643</v>
      </c>
      <c r="G11515">
        <v>1067031280019890</v>
      </c>
      <c r="J11515">
        <f>COUNTIFS($I$2:I11515,I11515)</f>
        <v>0</v>
      </c>
      <c r="K11515">
        <f t="array" ref="K11515">MAXA(IF($L$2:L11515=G11515,$J$2:J11515))</f>
        <v>0</v>
      </c>
    </row>
    <row r="11516" spans="1:11" hidden="1" x14ac:dyDescent="0.45">
      <c r="A11516" s="1">
        <v>42760.436701388891</v>
      </c>
      <c r="B11516" t="s">
        <v>6940</v>
      </c>
      <c r="C11516" s="2">
        <v>0.43670138888888888</v>
      </c>
      <c r="D11516" t="s">
        <v>6941</v>
      </c>
      <c r="E11516" t="s">
        <v>1189</v>
      </c>
      <c r="F11516" t="s">
        <v>4580</v>
      </c>
      <c r="G11516">
        <v>167775720357437</v>
      </c>
      <c r="H11516" t="s">
        <v>12</v>
      </c>
      <c r="I11516">
        <v>1149402667</v>
      </c>
      <c r="J11516">
        <f>COUNTIFS($I$2:I11516,I11516)</f>
        <v>2295</v>
      </c>
      <c r="K11516">
        <f t="array" ref="K11516">MAXA(IF($L$2:L11516=G11516,$J$2:J11516))</f>
        <v>0</v>
      </c>
    </row>
    <row r="11517" spans="1:11" hidden="1" x14ac:dyDescent="0.45">
      <c r="A11517" s="1">
        <v>42760.436701388891</v>
      </c>
      <c r="B11517" t="s">
        <v>6940</v>
      </c>
      <c r="C11517" s="2">
        <v>0.43670138888888888</v>
      </c>
      <c r="D11517" t="s">
        <v>6941</v>
      </c>
      <c r="E11517" t="s">
        <v>1189</v>
      </c>
      <c r="F11517" t="s">
        <v>17</v>
      </c>
      <c r="G11517">
        <v>626069350814432</v>
      </c>
      <c r="H11517" t="s">
        <v>12</v>
      </c>
      <c r="I11517">
        <v>1149402667</v>
      </c>
      <c r="J11517">
        <f>COUNTIFS($I$2:I11517,I11517)</f>
        <v>2296</v>
      </c>
      <c r="K11517">
        <f t="array" ref="K11517">MAXA(IF($L$2:L11517=G11517,$J$2:J11517))</f>
        <v>0</v>
      </c>
    </row>
    <row r="11518" spans="1:11" hidden="1" x14ac:dyDescent="0.45">
      <c r="A11518" s="1">
        <v>42760.436701388891</v>
      </c>
      <c r="B11518" t="s">
        <v>6940</v>
      </c>
      <c r="C11518" s="2">
        <v>0.43670138888888888</v>
      </c>
      <c r="D11518" t="s">
        <v>6941</v>
      </c>
      <c r="E11518" t="s">
        <v>1189</v>
      </c>
      <c r="F11518" t="s">
        <v>398</v>
      </c>
      <c r="G11518">
        <v>728929230479623</v>
      </c>
      <c r="H11518" t="s">
        <v>12</v>
      </c>
      <c r="I11518">
        <v>1149402667</v>
      </c>
      <c r="J11518">
        <f>COUNTIFS($I$2:I11518,I11518)</f>
        <v>2297</v>
      </c>
      <c r="K11518">
        <f t="array" ref="K11518">MAXA(IF($L$2:L11518=G11518,$J$2:J11518))</f>
        <v>0</v>
      </c>
    </row>
    <row r="11519" spans="1:11" x14ac:dyDescent="0.45">
      <c r="A11519" s="1">
        <v>42760.436701388891</v>
      </c>
      <c r="B11519" t="s">
        <v>6940</v>
      </c>
      <c r="C11519" s="2">
        <v>0.43670138888888888</v>
      </c>
      <c r="D11519" t="s">
        <v>6941</v>
      </c>
      <c r="E11519" t="s">
        <v>16</v>
      </c>
      <c r="F11519" t="s">
        <v>29</v>
      </c>
      <c r="G11519">
        <v>1.02030121617592E+16</v>
      </c>
      <c r="H11519" t="s">
        <v>12</v>
      </c>
      <c r="I11519">
        <v>1149402667</v>
      </c>
      <c r="J11519">
        <f>COUNTIFS($I$2:I11519,I11519)</f>
        <v>2298</v>
      </c>
      <c r="K11519">
        <f t="array" ref="K11519">MAXA(IF($L$2:L11519=G11519,$J$2:J11519))</f>
        <v>0</v>
      </c>
    </row>
    <row r="11520" spans="1:11" x14ac:dyDescent="0.45">
      <c r="A11520" s="1">
        <v>42760.436701388891</v>
      </c>
      <c r="B11520" t="s">
        <v>6940</v>
      </c>
      <c r="C11520" s="2">
        <v>0.43670138888888888</v>
      </c>
      <c r="D11520" t="s">
        <v>6941</v>
      </c>
      <c r="E11520" t="s">
        <v>16</v>
      </c>
      <c r="F11520" t="s">
        <v>2884</v>
      </c>
      <c r="G11520">
        <v>1.02016232835345E+16</v>
      </c>
      <c r="H11520" t="s">
        <v>12</v>
      </c>
      <c r="I11520">
        <v>1149402667</v>
      </c>
      <c r="J11520">
        <f>COUNTIFS($I$2:I11520,I11520)</f>
        <v>2299</v>
      </c>
      <c r="K11520">
        <f t="array" ref="K11520">MAXA(IF($L$2:L11520=G11520,$J$2:J11520))</f>
        <v>0</v>
      </c>
    </row>
    <row r="11521" spans="1:11" x14ac:dyDescent="0.45">
      <c r="A11521" s="1">
        <v>42760.436701388891</v>
      </c>
      <c r="B11521" t="s">
        <v>6940</v>
      </c>
      <c r="C11521" s="2">
        <v>0.43670138888888888</v>
      </c>
      <c r="D11521" t="s">
        <v>6941</v>
      </c>
      <c r="E11521" t="s">
        <v>16</v>
      </c>
      <c r="F11521" t="s">
        <v>2733</v>
      </c>
      <c r="G11521">
        <v>931562690209574</v>
      </c>
      <c r="H11521" t="s">
        <v>12</v>
      </c>
      <c r="I11521">
        <v>1149402667</v>
      </c>
      <c r="J11521">
        <f>COUNTIFS($I$2:I11521,I11521)</f>
        <v>2300</v>
      </c>
      <c r="K11521">
        <f t="array" ref="K11521">MAXA(IF($L$2:L11521=G11521,$J$2:J11521))</f>
        <v>0</v>
      </c>
    </row>
    <row r="11522" spans="1:11" x14ac:dyDescent="0.45">
      <c r="A11522" s="1">
        <v>42760.436701388891</v>
      </c>
      <c r="B11522" t="s">
        <v>6940</v>
      </c>
      <c r="C11522" s="2">
        <v>0.43670138888888888</v>
      </c>
      <c r="D11522" t="s">
        <v>6941</v>
      </c>
      <c r="E11522" t="s">
        <v>16</v>
      </c>
      <c r="F11522" t="s">
        <v>2028</v>
      </c>
      <c r="G11522">
        <v>438187353053833</v>
      </c>
      <c r="H11522" t="s">
        <v>12</v>
      </c>
      <c r="I11522">
        <v>1149402667</v>
      </c>
      <c r="J11522">
        <f>COUNTIFS($I$2:I11522,I11522)</f>
        <v>2301</v>
      </c>
      <c r="K11522">
        <f t="array" ref="K11522">MAXA(IF($L$2:L11522=G11522,$J$2:J11522))</f>
        <v>0</v>
      </c>
    </row>
    <row r="11523" spans="1:11" x14ac:dyDescent="0.45">
      <c r="A11523" s="1">
        <v>42760.436701388891</v>
      </c>
      <c r="B11523" t="s">
        <v>6940</v>
      </c>
      <c r="C11523" s="2">
        <v>0.43670138888888888</v>
      </c>
      <c r="D11523" t="s">
        <v>6941</v>
      </c>
      <c r="E11523" t="s">
        <v>16</v>
      </c>
      <c r="F11523" t="s">
        <v>122</v>
      </c>
      <c r="G11523">
        <v>622079904539424</v>
      </c>
      <c r="H11523" t="s">
        <v>12</v>
      </c>
      <c r="I11523">
        <v>1149402667</v>
      </c>
      <c r="J11523">
        <f>COUNTIFS($I$2:I11523,I11523)</f>
        <v>2302</v>
      </c>
      <c r="K11523">
        <f t="array" ref="K11523">MAXA(IF($L$2:L11523=G11523,$J$2:J11523))</f>
        <v>0</v>
      </c>
    </row>
    <row r="11524" spans="1:11" x14ac:dyDescent="0.45">
      <c r="A11524" s="1">
        <v>42760.436701388891</v>
      </c>
      <c r="B11524" t="s">
        <v>6940</v>
      </c>
      <c r="C11524" s="2">
        <v>0.43670138888888888</v>
      </c>
      <c r="D11524" t="s">
        <v>6941</v>
      </c>
      <c r="E11524" t="s">
        <v>16</v>
      </c>
      <c r="F11524" t="s">
        <v>6942</v>
      </c>
      <c r="G11524">
        <v>1018497294909020</v>
      </c>
      <c r="H11524" t="s">
        <v>12</v>
      </c>
      <c r="I11524">
        <v>1149402667</v>
      </c>
      <c r="J11524">
        <f>COUNTIFS($I$2:I11524,I11524)</f>
        <v>2303</v>
      </c>
      <c r="K11524">
        <f t="array" ref="K11524">MAXA(IF($L$2:L11524=G11524,$J$2:J11524))</f>
        <v>0</v>
      </c>
    </row>
    <row r="11525" spans="1:11" x14ac:dyDescent="0.45">
      <c r="A11525" s="1">
        <v>42760.436701388891</v>
      </c>
      <c r="B11525" t="s">
        <v>6940</v>
      </c>
      <c r="C11525" s="2">
        <v>0.43670138888888888</v>
      </c>
      <c r="D11525" t="s">
        <v>6941</v>
      </c>
      <c r="E11525" t="s">
        <v>16</v>
      </c>
      <c r="F11525" t="s">
        <v>58</v>
      </c>
      <c r="G11525">
        <v>628567683865867</v>
      </c>
      <c r="H11525" t="s">
        <v>12</v>
      </c>
      <c r="I11525">
        <v>1149402667</v>
      </c>
      <c r="J11525">
        <f>COUNTIFS($I$2:I11525,I11525)</f>
        <v>2304</v>
      </c>
      <c r="K11525">
        <f t="array" ref="K11525">MAXA(IF($L$2:L11525=G11525,$J$2:J11525))</f>
        <v>0</v>
      </c>
    </row>
    <row r="11526" spans="1:11" x14ac:dyDescent="0.45">
      <c r="A11526" s="1">
        <v>42760.436701388891</v>
      </c>
      <c r="B11526" t="s">
        <v>6940</v>
      </c>
      <c r="C11526" s="2">
        <v>0.43670138888888888</v>
      </c>
      <c r="D11526" t="s">
        <v>6941</v>
      </c>
      <c r="E11526" t="s">
        <v>16</v>
      </c>
      <c r="F11526" t="s">
        <v>3489</v>
      </c>
      <c r="G11526">
        <v>980390072073783</v>
      </c>
      <c r="H11526" t="s">
        <v>12</v>
      </c>
      <c r="I11526">
        <v>1149402667</v>
      </c>
      <c r="J11526">
        <f>COUNTIFS($I$2:I11526,I11526)</f>
        <v>2305</v>
      </c>
      <c r="K11526">
        <f t="array" ref="K11526">MAXA(IF($L$2:L11526=G11526,$J$2:J11526))</f>
        <v>0</v>
      </c>
    </row>
    <row r="11527" spans="1:11" x14ac:dyDescent="0.45">
      <c r="A11527" s="1">
        <v>42760.436701388891</v>
      </c>
      <c r="B11527" t="s">
        <v>6940</v>
      </c>
      <c r="C11527" s="2">
        <v>0.43670138888888888</v>
      </c>
      <c r="D11527" t="s">
        <v>6941</v>
      </c>
      <c r="E11527" t="s">
        <v>16</v>
      </c>
      <c r="F11527" t="s">
        <v>285</v>
      </c>
      <c r="G11527">
        <v>784223448262303</v>
      </c>
      <c r="H11527" t="s">
        <v>12</v>
      </c>
      <c r="I11527">
        <v>1149402667</v>
      </c>
      <c r="J11527">
        <f>COUNTIFS($I$2:I11527,I11527)</f>
        <v>2306</v>
      </c>
      <c r="K11527">
        <f t="array" ref="K11527">MAXA(IF($L$2:L11527=G11527,$J$2:J11527))</f>
        <v>0</v>
      </c>
    </row>
    <row r="11528" spans="1:11" x14ac:dyDescent="0.45">
      <c r="A11528" s="1">
        <v>42760.436701388891</v>
      </c>
      <c r="B11528" t="s">
        <v>6940</v>
      </c>
      <c r="C11528" s="2">
        <v>0.43670138888888888</v>
      </c>
      <c r="D11528" t="s">
        <v>6941</v>
      </c>
      <c r="E11528" t="s">
        <v>16</v>
      </c>
      <c r="F11528" t="s">
        <v>2997</v>
      </c>
      <c r="G11528">
        <v>784614494943656</v>
      </c>
      <c r="H11528" t="s">
        <v>12</v>
      </c>
      <c r="I11528">
        <v>1149402667</v>
      </c>
      <c r="J11528">
        <f>COUNTIFS($I$2:I11528,I11528)</f>
        <v>2307</v>
      </c>
      <c r="K11528">
        <f t="array" ref="K11528">MAXA(IF($L$2:L11528=G11528,$J$2:J11528))</f>
        <v>0</v>
      </c>
    </row>
    <row r="11529" spans="1:11" x14ac:dyDescent="0.45">
      <c r="A11529" s="1">
        <v>42760.436701388891</v>
      </c>
      <c r="B11529" t="s">
        <v>6940</v>
      </c>
      <c r="C11529" s="2">
        <v>0.43670138888888888</v>
      </c>
      <c r="D11529" t="s">
        <v>6941</v>
      </c>
      <c r="E11529" t="s">
        <v>16</v>
      </c>
      <c r="F11529" t="s">
        <v>4105</v>
      </c>
      <c r="G11529">
        <v>1143034449091480</v>
      </c>
      <c r="H11529" t="s">
        <v>12</v>
      </c>
      <c r="I11529">
        <v>1149402667</v>
      </c>
      <c r="J11529">
        <f>COUNTIFS($I$2:I11529,I11529)</f>
        <v>2308</v>
      </c>
      <c r="K11529">
        <f t="array" ref="K11529">MAXA(IF($L$2:L11529=G11529,$J$2:J11529))</f>
        <v>0</v>
      </c>
    </row>
    <row r="11530" spans="1:11" x14ac:dyDescent="0.45">
      <c r="A11530" s="1">
        <v>42760.436701388891</v>
      </c>
      <c r="B11530" t="s">
        <v>6940</v>
      </c>
      <c r="C11530" s="2">
        <v>0.43670138888888888</v>
      </c>
      <c r="D11530" t="s">
        <v>6941</v>
      </c>
      <c r="E11530" t="s">
        <v>16</v>
      </c>
      <c r="F11530" t="s">
        <v>2305</v>
      </c>
      <c r="G11530">
        <v>241441796326485</v>
      </c>
      <c r="H11530" t="s">
        <v>12</v>
      </c>
      <c r="I11530">
        <v>1149402667</v>
      </c>
      <c r="J11530">
        <f>COUNTIFS($I$2:I11530,I11530)</f>
        <v>2309</v>
      </c>
      <c r="K11530">
        <f t="array" ref="K11530">MAXA(IF($L$2:L11530=G11530,$J$2:J11530))</f>
        <v>0</v>
      </c>
    </row>
    <row r="11531" spans="1:11" x14ac:dyDescent="0.45">
      <c r="A11531" s="1">
        <v>42760.436701388891</v>
      </c>
      <c r="B11531" t="s">
        <v>6940</v>
      </c>
      <c r="C11531" s="2">
        <v>0.43670138888888888</v>
      </c>
      <c r="D11531" t="s">
        <v>6941</v>
      </c>
      <c r="E11531" t="s">
        <v>16</v>
      </c>
      <c r="F11531" t="s">
        <v>1815</v>
      </c>
      <c r="G11531">
        <v>359618650863918</v>
      </c>
      <c r="H11531" t="s">
        <v>12</v>
      </c>
      <c r="I11531">
        <v>1149402667</v>
      </c>
      <c r="J11531">
        <f>COUNTIFS($I$2:I11531,I11531)</f>
        <v>2310</v>
      </c>
      <c r="K11531">
        <f t="array" ref="K11531">MAXA(IF($L$2:L11531=G11531,$J$2:J11531))</f>
        <v>0</v>
      </c>
    </row>
    <row r="11532" spans="1:11" x14ac:dyDescent="0.45">
      <c r="A11532" s="1">
        <v>42760.436701388891</v>
      </c>
      <c r="B11532" t="s">
        <v>6940</v>
      </c>
      <c r="C11532" s="2">
        <v>0.43670138888888888</v>
      </c>
      <c r="D11532" t="s">
        <v>6941</v>
      </c>
      <c r="E11532" t="s">
        <v>16</v>
      </c>
      <c r="F11532" t="s">
        <v>5244</v>
      </c>
      <c r="G11532">
        <v>671922589550681</v>
      </c>
      <c r="H11532" t="s">
        <v>12</v>
      </c>
      <c r="I11532">
        <v>1149402667</v>
      </c>
      <c r="J11532">
        <f>COUNTIFS($I$2:I11532,I11532)</f>
        <v>2311</v>
      </c>
      <c r="K11532">
        <f t="array" ref="K11532">MAXA(IF($L$2:L11532=G11532,$J$2:J11532))</f>
        <v>0</v>
      </c>
    </row>
    <row r="11533" spans="1:11" x14ac:dyDescent="0.45">
      <c r="A11533" s="1">
        <v>42760.436701388891</v>
      </c>
      <c r="B11533" t="s">
        <v>6940</v>
      </c>
      <c r="C11533" s="2">
        <v>0.43670138888888888</v>
      </c>
      <c r="D11533" t="s">
        <v>6941</v>
      </c>
      <c r="E11533" t="s">
        <v>16</v>
      </c>
      <c r="F11533" t="s">
        <v>656</v>
      </c>
      <c r="G11533">
        <v>574173436042920</v>
      </c>
      <c r="H11533" t="s">
        <v>12</v>
      </c>
      <c r="I11533">
        <v>1149402667</v>
      </c>
      <c r="J11533">
        <f>COUNTIFS($I$2:I11533,I11533)</f>
        <v>2312</v>
      </c>
      <c r="K11533">
        <f t="array" ref="K11533">MAXA(IF($L$2:L11533=G11533,$J$2:J11533))</f>
        <v>0</v>
      </c>
    </row>
    <row r="11534" spans="1:11" x14ac:dyDescent="0.45">
      <c r="A11534" s="1">
        <v>42760.436701388891</v>
      </c>
      <c r="B11534" t="s">
        <v>6940</v>
      </c>
      <c r="C11534" s="2">
        <v>0.43670138888888888</v>
      </c>
      <c r="D11534" t="s">
        <v>6941</v>
      </c>
      <c r="E11534" t="s">
        <v>16</v>
      </c>
      <c r="F11534" t="s">
        <v>4345</v>
      </c>
      <c r="G11534">
        <v>861841703853580</v>
      </c>
      <c r="H11534" t="s">
        <v>12</v>
      </c>
      <c r="I11534">
        <v>1149402667</v>
      </c>
      <c r="J11534">
        <f>COUNTIFS($I$2:I11534,I11534)</f>
        <v>2313</v>
      </c>
      <c r="K11534">
        <f t="array" ref="K11534">MAXA(IF($L$2:L11534=G11534,$J$2:J11534))</f>
        <v>0</v>
      </c>
    </row>
    <row r="11535" spans="1:11" x14ac:dyDescent="0.45">
      <c r="A11535" s="1">
        <v>42760.436701388891</v>
      </c>
      <c r="B11535" t="s">
        <v>6940</v>
      </c>
      <c r="C11535" s="2">
        <v>0.43670138888888888</v>
      </c>
      <c r="D11535" t="s">
        <v>6941</v>
      </c>
      <c r="E11535" t="s">
        <v>16</v>
      </c>
      <c r="F11535" t="s">
        <v>804</v>
      </c>
      <c r="G11535">
        <v>823858374319803</v>
      </c>
      <c r="H11535" t="s">
        <v>12</v>
      </c>
      <c r="I11535">
        <v>1149402667</v>
      </c>
      <c r="J11535">
        <f>COUNTIFS($I$2:I11535,I11535)</f>
        <v>2314</v>
      </c>
      <c r="K11535">
        <f t="array" ref="K11535">MAXA(IF($L$2:L11535=G11535,$J$2:J11535))</f>
        <v>0</v>
      </c>
    </row>
    <row r="11536" spans="1:11" x14ac:dyDescent="0.45">
      <c r="A11536" s="1">
        <v>42760.436701388891</v>
      </c>
      <c r="B11536" t="s">
        <v>6940</v>
      </c>
      <c r="C11536" s="2">
        <v>0.43670138888888888</v>
      </c>
      <c r="D11536" t="s">
        <v>6941</v>
      </c>
      <c r="E11536" t="s">
        <v>16</v>
      </c>
      <c r="F11536" t="s">
        <v>2739</v>
      </c>
      <c r="G11536">
        <v>812779492159899</v>
      </c>
      <c r="H11536" t="s">
        <v>12</v>
      </c>
      <c r="I11536">
        <v>1149402667</v>
      </c>
      <c r="J11536">
        <f>COUNTIFS($I$2:I11536,I11536)</f>
        <v>2315</v>
      </c>
      <c r="K11536">
        <f t="array" ref="K11536">MAXA(IF($L$2:L11536=G11536,$J$2:J11536))</f>
        <v>0</v>
      </c>
    </row>
    <row r="11537" spans="1:11" x14ac:dyDescent="0.45">
      <c r="A11537" s="1">
        <v>42760.436701388891</v>
      </c>
      <c r="B11537" t="s">
        <v>6940</v>
      </c>
      <c r="C11537" s="2">
        <v>0.43670138888888888</v>
      </c>
      <c r="D11537" t="s">
        <v>6941</v>
      </c>
      <c r="E11537" t="s">
        <v>16</v>
      </c>
      <c r="F11537" t="s">
        <v>1415</v>
      </c>
      <c r="G11537">
        <v>253090158421494</v>
      </c>
      <c r="H11537" t="s">
        <v>12</v>
      </c>
      <c r="I11537">
        <v>1149402667</v>
      </c>
      <c r="J11537">
        <f>COUNTIFS($I$2:I11537,I11537)</f>
        <v>2316</v>
      </c>
      <c r="K11537">
        <f t="array" ref="K11537">MAXA(IF($L$2:L11537=G11537,$J$2:J11537))</f>
        <v>0</v>
      </c>
    </row>
    <row r="11538" spans="1:11" x14ac:dyDescent="0.45">
      <c r="A11538" s="1">
        <v>42760.436701388891</v>
      </c>
      <c r="B11538" t="s">
        <v>6940</v>
      </c>
      <c r="C11538" s="2">
        <v>0.43670138888888888</v>
      </c>
      <c r="D11538" t="s">
        <v>6941</v>
      </c>
      <c r="E11538" t="s">
        <v>16</v>
      </c>
      <c r="F11538" t="s">
        <v>636</v>
      </c>
      <c r="G11538">
        <v>1.02066489636861E+16</v>
      </c>
      <c r="H11538" t="s">
        <v>12</v>
      </c>
      <c r="I11538">
        <v>1149402667</v>
      </c>
      <c r="J11538">
        <f>COUNTIFS($I$2:I11538,I11538)</f>
        <v>2317</v>
      </c>
      <c r="K11538">
        <f t="array" ref="K11538">MAXA(IF($L$2:L11538=G11538,$J$2:J11538))</f>
        <v>0</v>
      </c>
    </row>
    <row r="11539" spans="1:11" x14ac:dyDescent="0.45">
      <c r="A11539" s="1">
        <v>42760.436701388891</v>
      </c>
      <c r="B11539" t="s">
        <v>6940</v>
      </c>
      <c r="C11539" s="2">
        <v>0.43670138888888888</v>
      </c>
      <c r="D11539" t="s">
        <v>6941</v>
      </c>
      <c r="E11539" t="s">
        <v>16</v>
      </c>
      <c r="F11539" t="s">
        <v>2280</v>
      </c>
      <c r="G11539">
        <v>1078759602137890</v>
      </c>
      <c r="H11539" t="s">
        <v>12</v>
      </c>
      <c r="I11539">
        <v>1149402667</v>
      </c>
      <c r="J11539">
        <f>COUNTIFS($I$2:I11539,I11539)</f>
        <v>2318</v>
      </c>
      <c r="K11539">
        <f t="array" ref="K11539">MAXA(IF($L$2:L11539=G11539,$J$2:J11539))</f>
        <v>0</v>
      </c>
    </row>
    <row r="11540" spans="1:11" x14ac:dyDescent="0.45">
      <c r="A11540" s="1">
        <v>42760.436701388891</v>
      </c>
      <c r="B11540" t="s">
        <v>6940</v>
      </c>
      <c r="C11540" s="2">
        <v>0.43670138888888888</v>
      </c>
      <c r="D11540" t="s">
        <v>6941</v>
      </c>
      <c r="E11540" t="s">
        <v>16</v>
      </c>
      <c r="F11540" t="s">
        <v>721</v>
      </c>
      <c r="G11540">
        <v>882196408466002</v>
      </c>
      <c r="H11540" t="s">
        <v>12</v>
      </c>
      <c r="I11540">
        <v>1149402667</v>
      </c>
      <c r="J11540">
        <f>COUNTIFS($I$2:I11540,I11540)</f>
        <v>2319</v>
      </c>
      <c r="K11540">
        <f t="array" ref="K11540">MAXA(IF($L$2:L11540=G11540,$J$2:J11540))</f>
        <v>0</v>
      </c>
    </row>
    <row r="11541" spans="1:11" x14ac:dyDescent="0.45">
      <c r="A11541" s="1">
        <v>42760.436701388891</v>
      </c>
      <c r="B11541" t="s">
        <v>6940</v>
      </c>
      <c r="C11541" s="2">
        <v>0.43670138888888888</v>
      </c>
      <c r="D11541" t="s">
        <v>6941</v>
      </c>
      <c r="E11541" t="s">
        <v>16</v>
      </c>
      <c r="F11541" t="s">
        <v>3912</v>
      </c>
      <c r="G11541">
        <v>1009344162458350</v>
      </c>
      <c r="H11541" t="s">
        <v>12</v>
      </c>
      <c r="I11541">
        <v>1149402667</v>
      </c>
      <c r="J11541">
        <f>COUNTIFS($I$2:I11541,I11541)</f>
        <v>2320</v>
      </c>
      <c r="K11541">
        <f t="array" ref="K11541">MAXA(IF($L$2:L11541=G11541,$J$2:J11541))</f>
        <v>0</v>
      </c>
    </row>
    <row r="11542" spans="1:11" x14ac:dyDescent="0.45">
      <c r="A11542" s="1">
        <v>42760.436701388891</v>
      </c>
      <c r="B11542" t="s">
        <v>6940</v>
      </c>
      <c r="C11542" s="2">
        <v>0.43670138888888888</v>
      </c>
      <c r="D11542" t="s">
        <v>6941</v>
      </c>
      <c r="E11542" t="s">
        <v>16</v>
      </c>
      <c r="F11542" t="s">
        <v>1643</v>
      </c>
      <c r="G11542">
        <v>1067031280019890</v>
      </c>
      <c r="H11542" t="s">
        <v>12</v>
      </c>
      <c r="I11542">
        <v>1149402667</v>
      </c>
      <c r="J11542">
        <f>COUNTIFS($I$2:I11542,I11542)</f>
        <v>2321</v>
      </c>
      <c r="K11542">
        <f t="array" ref="K11542">MAXA(IF($L$2:L11542=G11542,$J$2:J11542))</f>
        <v>0</v>
      </c>
    </row>
    <row r="11543" spans="1:11" x14ac:dyDescent="0.45">
      <c r="A11543" s="1">
        <v>42760.436701388891</v>
      </c>
      <c r="B11543" t="s">
        <v>6940</v>
      </c>
      <c r="C11543" s="2">
        <v>0.43670138888888888</v>
      </c>
      <c r="D11543" t="s">
        <v>6941</v>
      </c>
      <c r="E11543" t="s">
        <v>16</v>
      </c>
      <c r="F11543" t="s">
        <v>4348</v>
      </c>
      <c r="G11543">
        <v>669775879761178</v>
      </c>
      <c r="H11543" t="s">
        <v>12</v>
      </c>
      <c r="I11543">
        <v>1149402667</v>
      </c>
      <c r="J11543">
        <f>COUNTIFS($I$2:I11543,I11543)</f>
        <v>2322</v>
      </c>
      <c r="K11543">
        <f t="array" ref="K11543">MAXA(IF($L$2:L11543=G11543,$J$2:J11543))</f>
        <v>0</v>
      </c>
    </row>
    <row r="11544" spans="1:11" x14ac:dyDescent="0.45">
      <c r="A11544" s="1">
        <v>42760.436701388891</v>
      </c>
      <c r="B11544" t="s">
        <v>6940</v>
      </c>
      <c r="C11544" s="2">
        <v>0.43670138888888888</v>
      </c>
      <c r="D11544" t="s">
        <v>6941</v>
      </c>
      <c r="E11544" t="s">
        <v>16</v>
      </c>
      <c r="F11544" t="s">
        <v>339</v>
      </c>
      <c r="G11544">
        <v>934300216642031</v>
      </c>
      <c r="H11544" t="s">
        <v>12</v>
      </c>
      <c r="I11544">
        <v>1149402667</v>
      </c>
      <c r="J11544">
        <f>COUNTIFS($I$2:I11544,I11544)</f>
        <v>2323</v>
      </c>
      <c r="K11544">
        <f t="array" ref="K11544">MAXA(IF($L$2:L11544=G11544,$J$2:J11544))</f>
        <v>0</v>
      </c>
    </row>
    <row r="11545" spans="1:11" hidden="1" x14ac:dyDescent="0.45">
      <c r="A11545" s="1">
        <v>42760.436701388891</v>
      </c>
      <c r="B11545" t="s">
        <v>6940</v>
      </c>
      <c r="C11545" s="2">
        <v>0.43670138888888888</v>
      </c>
      <c r="D11545" t="s">
        <v>6941</v>
      </c>
      <c r="E11545" t="s">
        <v>11</v>
      </c>
      <c r="F11545" t="s">
        <v>12</v>
      </c>
      <c r="G11545">
        <v>1149402667</v>
      </c>
      <c r="J11545">
        <f>COUNTIFS($I$2:I11545,I11545)</f>
        <v>0</v>
      </c>
      <c r="K11545">
        <f t="array" ref="K11545">MAXA(IF($L$2:L11545=G11545,$J$2:J11545))</f>
        <v>0</v>
      </c>
    </row>
    <row r="11546" spans="1:11" x14ac:dyDescent="0.45">
      <c r="A11546" s="1">
        <v>42760.589745370373</v>
      </c>
      <c r="B11546" t="s">
        <v>6940</v>
      </c>
      <c r="C11546" s="2">
        <v>0.58974537037037034</v>
      </c>
      <c r="D11546" t="s">
        <v>6943</v>
      </c>
      <c r="E11546" t="s">
        <v>16</v>
      </c>
      <c r="F11546" t="s">
        <v>2997</v>
      </c>
      <c r="G11546">
        <v>784614494943656</v>
      </c>
      <c r="H11546" t="s">
        <v>33</v>
      </c>
      <c r="I11546">
        <v>1.02036288840707E+16</v>
      </c>
      <c r="J11546">
        <f>COUNTIFS($I$2:I11546,I11546)</f>
        <v>72</v>
      </c>
      <c r="K11546">
        <f t="array" ref="K11546">MAXA(IF($L$2:L11546=G11546,$J$2:J11546))</f>
        <v>0</v>
      </c>
    </row>
    <row r="11547" spans="1:11" hidden="1" x14ac:dyDescent="0.45">
      <c r="A11547" s="1">
        <v>42760.589745370373</v>
      </c>
      <c r="B11547" t="s">
        <v>6940</v>
      </c>
      <c r="C11547" s="2">
        <v>0.58974537037037034</v>
      </c>
      <c r="D11547" t="s">
        <v>6943</v>
      </c>
      <c r="E11547" t="s">
        <v>31</v>
      </c>
      <c r="F11547" t="s">
        <v>33</v>
      </c>
      <c r="G11547">
        <v>1.02036288840707E+16</v>
      </c>
      <c r="J11547">
        <f>COUNTIFS($I$2:I11547,I11547)</f>
        <v>0</v>
      </c>
      <c r="K11547">
        <f t="array" ref="K11547">MAXA(IF($L$2:L11547=G11547,$J$2:J11547))</f>
        <v>0</v>
      </c>
    </row>
    <row r="11548" spans="1:11" hidden="1" x14ac:dyDescent="0.45">
      <c r="A11548" s="1">
        <v>42760.59275462963</v>
      </c>
      <c r="B11548" t="s">
        <v>6940</v>
      </c>
      <c r="C11548" s="2">
        <v>0.59275462962962966</v>
      </c>
      <c r="D11548" t="s">
        <v>6944</v>
      </c>
      <c r="E11548" t="s">
        <v>31</v>
      </c>
      <c r="F11548" t="s">
        <v>2997</v>
      </c>
      <c r="G11548">
        <v>784614494943656</v>
      </c>
      <c r="J11548">
        <f>COUNTIFS($I$2:I11548,I11548)</f>
        <v>0</v>
      </c>
      <c r="K11548">
        <f t="array" ref="K11548">MAXA(IF($L$2:L11548=G11548,$J$2:J11548))</f>
        <v>0</v>
      </c>
    </row>
    <row r="11549" spans="1:11" hidden="1" x14ac:dyDescent="0.45">
      <c r="A11549" s="1">
        <v>42760.598078703704</v>
      </c>
      <c r="B11549" t="s">
        <v>6940</v>
      </c>
      <c r="C11549" s="2">
        <v>0.59807870370370375</v>
      </c>
      <c r="D11549" t="s">
        <v>6945</v>
      </c>
      <c r="E11549" t="s">
        <v>31</v>
      </c>
      <c r="F11549" t="s">
        <v>33</v>
      </c>
      <c r="G11549">
        <v>1.02036288840707E+16</v>
      </c>
      <c r="J11549">
        <f>COUNTIFS($I$2:I11549,I11549)</f>
        <v>0</v>
      </c>
      <c r="K11549">
        <f t="array" ref="K11549">MAXA(IF($L$2:L11549=G11549,$J$2:J11549))</f>
        <v>0</v>
      </c>
    </row>
    <row r="11550" spans="1:11" hidden="1" x14ac:dyDescent="0.45">
      <c r="A11550" s="1">
        <v>42760.607129629629</v>
      </c>
      <c r="B11550" t="s">
        <v>6940</v>
      </c>
      <c r="C11550" s="2">
        <v>0.60712962962962969</v>
      </c>
      <c r="D11550" t="s">
        <v>6946</v>
      </c>
      <c r="E11550" t="s">
        <v>31</v>
      </c>
      <c r="F11550" t="s">
        <v>2305</v>
      </c>
      <c r="G11550">
        <v>241441796326485</v>
      </c>
      <c r="J11550">
        <f>COUNTIFS($I$2:I11550,I11550)</f>
        <v>0</v>
      </c>
      <c r="K11550">
        <f t="array" ref="K11550">MAXA(IF($L$2:L11550=G11550,$J$2:J11550))</f>
        <v>0</v>
      </c>
    </row>
    <row r="11551" spans="1:11" hidden="1" x14ac:dyDescent="0.45">
      <c r="A11551" s="1">
        <v>42760.740694444445</v>
      </c>
      <c r="B11551" t="s">
        <v>6940</v>
      </c>
      <c r="C11551" s="2">
        <v>0.74069444444444443</v>
      </c>
      <c r="D11551" t="s">
        <v>6947</v>
      </c>
      <c r="E11551" t="s">
        <v>31</v>
      </c>
      <c r="F11551" t="s">
        <v>4283</v>
      </c>
      <c r="G11551">
        <v>274688766025569</v>
      </c>
      <c r="J11551">
        <f>COUNTIFS($I$2:I11551,I11551)</f>
        <v>0</v>
      </c>
      <c r="K11551">
        <f t="array" ref="K11551">MAXA(IF($L$2:L11551=G11551,$J$2:J11551))</f>
        <v>0</v>
      </c>
    </row>
    <row r="11552" spans="1:11" x14ac:dyDescent="0.45">
      <c r="A11552" s="1">
        <v>42760.780486111114</v>
      </c>
      <c r="B11552" t="s">
        <v>6940</v>
      </c>
      <c r="C11552" s="2">
        <v>0.7804861111111111</v>
      </c>
      <c r="D11552" t="s">
        <v>6948</v>
      </c>
      <c r="E11552" t="s">
        <v>16</v>
      </c>
      <c r="F11552" t="s">
        <v>6552</v>
      </c>
      <c r="G11552">
        <v>908644772521905</v>
      </c>
      <c r="H11552" t="s">
        <v>2997</v>
      </c>
      <c r="I11552">
        <v>784614494943656</v>
      </c>
      <c r="J11552">
        <f>COUNTIFS($I$2:I11552,I11552)</f>
        <v>138</v>
      </c>
      <c r="K11552">
        <f t="array" ref="K11552">MAXA(IF($L$2:L11552=G11552,$J$2:J11552))</f>
        <v>0</v>
      </c>
    </row>
    <row r="11553" spans="1:11" hidden="1" x14ac:dyDescent="0.45">
      <c r="A11553" s="1">
        <v>42760.780486111114</v>
      </c>
      <c r="B11553" t="s">
        <v>6940</v>
      </c>
      <c r="C11553" s="2">
        <v>0.7804861111111111</v>
      </c>
      <c r="D11553" t="s">
        <v>6948</v>
      </c>
      <c r="E11553" t="s">
        <v>31</v>
      </c>
      <c r="F11553" t="s">
        <v>2997</v>
      </c>
      <c r="G11553">
        <v>784614494943656</v>
      </c>
      <c r="J11553">
        <f>COUNTIFS($I$2:I11553,I11553)</f>
        <v>0</v>
      </c>
      <c r="K11553">
        <f t="array" ref="K11553">MAXA(IF($L$2:L11553=G11553,$J$2:J11553))</f>
        <v>0</v>
      </c>
    </row>
    <row r="11554" spans="1:11" hidden="1" x14ac:dyDescent="0.45">
      <c r="A11554" s="1">
        <v>42760.784895833334</v>
      </c>
      <c r="B11554" t="s">
        <v>6940</v>
      </c>
      <c r="C11554" s="2">
        <v>0.78489583333333324</v>
      </c>
      <c r="D11554" t="s">
        <v>6949</v>
      </c>
      <c r="E11554" t="s">
        <v>31</v>
      </c>
      <c r="F11554" t="s">
        <v>6552</v>
      </c>
      <c r="G11554">
        <v>908644772521905</v>
      </c>
      <c r="J11554">
        <f>COUNTIFS($I$2:I11554,I11554)</f>
        <v>0</v>
      </c>
      <c r="K11554">
        <f t="array" ref="K11554">MAXA(IF($L$2:L11554=G11554,$J$2:J11554))</f>
        <v>0</v>
      </c>
    </row>
    <row r="11555" spans="1:11" x14ac:dyDescent="0.45">
      <c r="A11555" s="1">
        <v>42760.789224537039</v>
      </c>
      <c r="B11555" t="s">
        <v>6940</v>
      </c>
      <c r="C11555" s="2">
        <v>0.78922453703703699</v>
      </c>
      <c r="D11555" t="s">
        <v>6950</v>
      </c>
      <c r="E11555" t="s">
        <v>16</v>
      </c>
      <c r="F11555" t="s">
        <v>6552</v>
      </c>
      <c r="G11555">
        <v>908644772521905</v>
      </c>
      <c r="H11555" t="s">
        <v>2997</v>
      </c>
      <c r="I11555">
        <v>784614494943656</v>
      </c>
      <c r="J11555">
        <f>COUNTIFS($I$2:I11555,I11555)</f>
        <v>139</v>
      </c>
      <c r="K11555">
        <f t="array" ref="K11555">MAXA(IF($L$2:L11555=G11555,$J$2:J11555))</f>
        <v>0</v>
      </c>
    </row>
    <row r="11556" spans="1:11" hidden="1" x14ac:dyDescent="0.45">
      <c r="A11556" s="1">
        <v>42760.789224537039</v>
      </c>
      <c r="B11556" t="s">
        <v>6940</v>
      </c>
      <c r="C11556" s="2">
        <v>0.78922453703703699</v>
      </c>
      <c r="D11556" t="s">
        <v>6950</v>
      </c>
      <c r="E11556" t="s">
        <v>31</v>
      </c>
      <c r="F11556" t="s">
        <v>2997</v>
      </c>
      <c r="G11556">
        <v>784614494943656</v>
      </c>
      <c r="J11556">
        <f>COUNTIFS($I$2:I11556,I11556)</f>
        <v>0</v>
      </c>
      <c r="K11556">
        <f t="array" ref="K11556">MAXA(IF($L$2:L11556=G11556,$J$2:J11556))</f>
        <v>0</v>
      </c>
    </row>
    <row r="11557" spans="1:11" hidden="1" x14ac:dyDescent="0.45">
      <c r="A11557" s="1">
        <v>42760.801655092589</v>
      </c>
      <c r="B11557" t="s">
        <v>6940</v>
      </c>
      <c r="C11557" s="2">
        <v>0.8016550925925926</v>
      </c>
      <c r="D11557" t="s">
        <v>6951</v>
      </c>
      <c r="E11557" t="s">
        <v>31</v>
      </c>
      <c r="F11557" t="s">
        <v>6552</v>
      </c>
      <c r="G11557">
        <v>908644772521905</v>
      </c>
      <c r="J11557">
        <f>COUNTIFS($I$2:I11557,I11557)</f>
        <v>0</v>
      </c>
      <c r="K11557">
        <f t="array" ref="K11557">MAXA(IF($L$2:L11557=G11557,$J$2:J11557))</f>
        <v>0</v>
      </c>
    </row>
    <row r="11558" spans="1:11" hidden="1" x14ac:dyDescent="0.45">
      <c r="A11558" s="1">
        <v>42760.882916666669</v>
      </c>
      <c r="B11558" t="s">
        <v>6940</v>
      </c>
      <c r="C11558" s="2">
        <v>0.88291666666666668</v>
      </c>
      <c r="D11558" t="s">
        <v>6952</v>
      </c>
      <c r="E11558" t="s">
        <v>31</v>
      </c>
      <c r="F11558" t="s">
        <v>357</v>
      </c>
      <c r="G11558">
        <v>1168438809852730</v>
      </c>
      <c r="J11558">
        <f>COUNTIFS($I$2:I11558,I11558)</f>
        <v>0</v>
      </c>
      <c r="K11558">
        <f t="array" ref="K11558">MAXA(IF($L$2:L11558=G11558,$J$2:J11558))</f>
        <v>0</v>
      </c>
    </row>
    <row r="11559" spans="1:11" hidden="1" x14ac:dyDescent="0.45">
      <c r="A11559" s="1">
        <v>42760.910462962966</v>
      </c>
      <c r="B11559" t="s">
        <v>6940</v>
      </c>
      <c r="C11559" s="2">
        <v>0.91046296296296303</v>
      </c>
      <c r="D11559" t="s">
        <v>6953</v>
      </c>
      <c r="E11559" t="s">
        <v>1764</v>
      </c>
      <c r="F11559" t="s">
        <v>3867</v>
      </c>
      <c r="G11559">
        <v>700979639944043</v>
      </c>
      <c r="H11559" t="s">
        <v>6954</v>
      </c>
      <c r="I11559">
        <v>621922617876724</v>
      </c>
      <c r="J11559">
        <f>COUNTIFS($I$2:I11559,I11559)</f>
        <v>1</v>
      </c>
      <c r="K11559">
        <f t="array" ref="K11559">MAXA(IF($L$2:L11559=G11559,$J$2:J11559))</f>
        <v>0</v>
      </c>
    </row>
    <row r="11560" spans="1:11" hidden="1" x14ac:dyDescent="0.45">
      <c r="A11560" s="1">
        <v>42760.910462962966</v>
      </c>
      <c r="B11560" t="s">
        <v>6940</v>
      </c>
      <c r="C11560" s="2">
        <v>0.91046296296296303</v>
      </c>
      <c r="D11560" t="s">
        <v>6953</v>
      </c>
      <c r="E11560" t="s">
        <v>1764</v>
      </c>
      <c r="F11560" t="s">
        <v>6955</v>
      </c>
      <c r="G11560">
        <v>721498937952363</v>
      </c>
      <c r="H11560" t="s">
        <v>6954</v>
      </c>
      <c r="I11560">
        <v>621922617876724</v>
      </c>
      <c r="J11560">
        <f>COUNTIFS($I$2:I11560,I11560)</f>
        <v>2</v>
      </c>
      <c r="K11560">
        <f t="array" ref="K11560">MAXA(IF($L$2:L11560=G11560,$J$2:J11560))</f>
        <v>0</v>
      </c>
    </row>
    <row r="11561" spans="1:11" hidden="1" x14ac:dyDescent="0.45">
      <c r="A11561" s="1">
        <v>42760.910462962966</v>
      </c>
      <c r="B11561" t="s">
        <v>6940</v>
      </c>
      <c r="C11561" s="2">
        <v>0.91046296296296303</v>
      </c>
      <c r="D11561" t="s">
        <v>6953</v>
      </c>
      <c r="E11561" t="s">
        <v>1764</v>
      </c>
      <c r="F11561" t="s">
        <v>124</v>
      </c>
      <c r="G11561">
        <v>600939770020536</v>
      </c>
      <c r="H11561" t="s">
        <v>6954</v>
      </c>
      <c r="I11561">
        <v>621922617876724</v>
      </c>
      <c r="J11561">
        <f>COUNTIFS($I$2:I11561,I11561)</f>
        <v>3</v>
      </c>
      <c r="K11561">
        <f t="array" ref="K11561">MAXA(IF($L$2:L11561=G11561,$J$2:J11561))</f>
        <v>0</v>
      </c>
    </row>
    <row r="11562" spans="1:11" hidden="1" x14ac:dyDescent="0.45">
      <c r="A11562" s="1">
        <v>42760.910462962966</v>
      </c>
      <c r="B11562" t="s">
        <v>6940</v>
      </c>
      <c r="C11562" s="2">
        <v>0.91046296296296303</v>
      </c>
      <c r="D11562" t="s">
        <v>6953</v>
      </c>
      <c r="E11562" t="s">
        <v>1764</v>
      </c>
      <c r="F11562" t="s">
        <v>6898</v>
      </c>
      <c r="G11562">
        <v>768896609898519</v>
      </c>
      <c r="H11562" t="s">
        <v>6954</v>
      </c>
      <c r="I11562">
        <v>621922617876724</v>
      </c>
      <c r="J11562">
        <f>COUNTIFS($I$2:I11562,I11562)</f>
        <v>4</v>
      </c>
      <c r="K11562">
        <f t="array" ref="K11562">MAXA(IF($L$2:L11562=G11562,$J$2:J11562))</f>
        <v>0</v>
      </c>
    </row>
    <row r="11563" spans="1:11" hidden="1" x14ac:dyDescent="0.45">
      <c r="A11563" s="1">
        <v>42760.910462962966</v>
      </c>
      <c r="B11563" t="s">
        <v>6940</v>
      </c>
      <c r="C11563" s="2">
        <v>0.91046296296296303</v>
      </c>
      <c r="D11563" t="s">
        <v>6953</v>
      </c>
      <c r="E11563" t="s">
        <v>1764</v>
      </c>
      <c r="F11563" t="s">
        <v>3879</v>
      </c>
      <c r="G11563">
        <v>693879677324639</v>
      </c>
      <c r="H11563" t="s">
        <v>6954</v>
      </c>
      <c r="I11563">
        <v>621922617876724</v>
      </c>
      <c r="J11563">
        <f>COUNTIFS($I$2:I11563,I11563)</f>
        <v>5</v>
      </c>
      <c r="K11563">
        <f t="array" ref="K11563">MAXA(IF($L$2:L11563=G11563,$J$2:J11563))</f>
        <v>0</v>
      </c>
    </row>
    <row r="11564" spans="1:11" hidden="1" x14ac:dyDescent="0.45">
      <c r="A11564" s="1">
        <v>42760.910462962966</v>
      </c>
      <c r="B11564" t="s">
        <v>6940</v>
      </c>
      <c r="C11564" s="2">
        <v>0.91046296296296303</v>
      </c>
      <c r="D11564" t="s">
        <v>6953</v>
      </c>
      <c r="E11564" t="s">
        <v>1764</v>
      </c>
      <c r="F11564" t="s">
        <v>58</v>
      </c>
      <c r="G11564">
        <v>628567683865867</v>
      </c>
      <c r="H11564" t="s">
        <v>6954</v>
      </c>
      <c r="I11564">
        <v>621922617876724</v>
      </c>
      <c r="J11564">
        <f>COUNTIFS($I$2:I11564,I11564)</f>
        <v>6</v>
      </c>
      <c r="K11564">
        <f t="array" ref="K11564">MAXA(IF($L$2:L11564=G11564,$J$2:J11564))</f>
        <v>0</v>
      </c>
    </row>
    <row r="11565" spans="1:11" hidden="1" x14ac:dyDescent="0.45">
      <c r="A11565" s="1">
        <v>42760.910462962966</v>
      </c>
      <c r="B11565" t="s">
        <v>6940</v>
      </c>
      <c r="C11565" s="2">
        <v>0.91046296296296303</v>
      </c>
      <c r="D11565" t="s">
        <v>6953</v>
      </c>
      <c r="E11565" t="s">
        <v>1765</v>
      </c>
      <c r="F11565" t="s">
        <v>407</v>
      </c>
      <c r="G11565">
        <v>1.02036383005986E+16</v>
      </c>
      <c r="H11565" t="s">
        <v>6954</v>
      </c>
      <c r="I11565">
        <v>621922617876724</v>
      </c>
      <c r="J11565">
        <f>COUNTIFS($I$2:I11565,I11565)</f>
        <v>7</v>
      </c>
      <c r="K11565">
        <f t="array" ref="K11565">MAXA(IF($L$2:L11565=G11565,$J$2:J11565))</f>
        <v>0</v>
      </c>
    </row>
    <row r="11566" spans="1:11" hidden="1" x14ac:dyDescent="0.45">
      <c r="A11566" s="1">
        <v>42760.910462962966</v>
      </c>
      <c r="B11566" t="s">
        <v>6940</v>
      </c>
      <c r="C11566" s="2">
        <v>0.91046296296296303</v>
      </c>
      <c r="D11566" t="s">
        <v>6953</v>
      </c>
      <c r="E11566" t="s">
        <v>1764</v>
      </c>
      <c r="F11566" t="s">
        <v>1977</v>
      </c>
      <c r="G11566">
        <v>1.02031035401011E+16</v>
      </c>
      <c r="H11566" t="s">
        <v>6954</v>
      </c>
      <c r="I11566">
        <v>621922617876724</v>
      </c>
      <c r="J11566">
        <f>COUNTIFS($I$2:I11566,I11566)</f>
        <v>8</v>
      </c>
      <c r="K11566">
        <f t="array" ref="K11566">MAXA(IF($L$2:L11566=G11566,$J$2:J11566))</f>
        <v>0</v>
      </c>
    </row>
    <row r="11567" spans="1:11" hidden="1" x14ac:dyDescent="0.45">
      <c r="A11567" s="1">
        <v>42760.910462962966</v>
      </c>
      <c r="B11567" t="s">
        <v>6940</v>
      </c>
      <c r="C11567" s="2">
        <v>0.91046296296296303</v>
      </c>
      <c r="D11567" t="s">
        <v>6953</v>
      </c>
      <c r="E11567" t="s">
        <v>1765</v>
      </c>
      <c r="F11567" t="s">
        <v>2118</v>
      </c>
      <c r="G11567">
        <v>824648380902339</v>
      </c>
      <c r="H11567" t="s">
        <v>6954</v>
      </c>
      <c r="I11567">
        <v>621922617876724</v>
      </c>
      <c r="J11567">
        <f>COUNTIFS($I$2:I11567,I11567)</f>
        <v>9</v>
      </c>
      <c r="K11567">
        <f t="array" ref="K11567">MAXA(IF($L$2:L11567=G11567,$J$2:J11567))</f>
        <v>0</v>
      </c>
    </row>
    <row r="11568" spans="1:11" hidden="1" x14ac:dyDescent="0.45">
      <c r="A11568" s="1">
        <v>42760.910462962966</v>
      </c>
      <c r="B11568" t="s">
        <v>6940</v>
      </c>
      <c r="C11568" s="2">
        <v>0.91046296296296303</v>
      </c>
      <c r="D11568" t="s">
        <v>6953</v>
      </c>
      <c r="E11568" t="s">
        <v>1765</v>
      </c>
      <c r="F11568" t="s">
        <v>3855</v>
      </c>
      <c r="G11568">
        <v>940171979381721</v>
      </c>
      <c r="H11568" t="s">
        <v>6954</v>
      </c>
      <c r="I11568">
        <v>621922617876724</v>
      </c>
      <c r="J11568">
        <f>COUNTIFS($I$2:I11568,I11568)</f>
        <v>10</v>
      </c>
      <c r="K11568">
        <f t="array" ref="K11568">MAXA(IF($L$2:L11568=G11568,$J$2:J11568))</f>
        <v>0</v>
      </c>
    </row>
    <row r="11569" spans="1:11" hidden="1" x14ac:dyDescent="0.45">
      <c r="A11569" s="1">
        <v>42760.910462962966</v>
      </c>
      <c r="B11569" t="s">
        <v>6940</v>
      </c>
      <c r="C11569" s="2">
        <v>0.91046296296296303</v>
      </c>
      <c r="D11569" t="s">
        <v>6953</v>
      </c>
      <c r="E11569" t="s">
        <v>1764</v>
      </c>
      <c r="F11569" t="s">
        <v>5878</v>
      </c>
      <c r="G11569">
        <v>870294746331806</v>
      </c>
      <c r="H11569" t="s">
        <v>6954</v>
      </c>
      <c r="I11569">
        <v>621922617876724</v>
      </c>
      <c r="J11569">
        <f>COUNTIFS($I$2:I11569,I11569)</f>
        <v>11</v>
      </c>
      <c r="K11569">
        <f t="array" ref="K11569">MAXA(IF($L$2:L11569=G11569,$J$2:J11569))</f>
        <v>0</v>
      </c>
    </row>
    <row r="11570" spans="1:11" hidden="1" x14ac:dyDescent="0.45">
      <c r="A11570" s="1">
        <v>42760.910462962966</v>
      </c>
      <c r="B11570" t="s">
        <v>6940</v>
      </c>
      <c r="C11570" s="2">
        <v>0.91046296296296303</v>
      </c>
      <c r="D11570" t="s">
        <v>6953</v>
      </c>
      <c r="E11570" t="s">
        <v>1764</v>
      </c>
      <c r="F11570" t="s">
        <v>6885</v>
      </c>
      <c r="G11570">
        <v>577728765666974</v>
      </c>
      <c r="H11570" t="s">
        <v>6954</v>
      </c>
      <c r="I11570">
        <v>621922617876724</v>
      </c>
      <c r="J11570">
        <f>COUNTIFS($I$2:I11570,I11570)</f>
        <v>12</v>
      </c>
      <c r="K11570">
        <f t="array" ref="K11570">MAXA(IF($L$2:L11570=G11570,$J$2:J11570))</f>
        <v>0</v>
      </c>
    </row>
    <row r="11571" spans="1:11" hidden="1" x14ac:dyDescent="0.45">
      <c r="A11571" s="1">
        <v>42760.910462962966</v>
      </c>
      <c r="B11571" t="s">
        <v>6940</v>
      </c>
      <c r="C11571" s="2">
        <v>0.91046296296296303</v>
      </c>
      <c r="D11571" t="s">
        <v>6953</v>
      </c>
      <c r="E11571" t="s">
        <v>1764</v>
      </c>
      <c r="F11571" t="s">
        <v>775</v>
      </c>
      <c r="G11571">
        <v>603407303089711</v>
      </c>
      <c r="H11571" t="s">
        <v>6954</v>
      </c>
      <c r="I11571">
        <v>621922617876724</v>
      </c>
      <c r="J11571">
        <f>COUNTIFS($I$2:I11571,I11571)</f>
        <v>13</v>
      </c>
      <c r="K11571">
        <f t="array" ref="K11571">MAXA(IF($L$2:L11571=G11571,$J$2:J11571))</f>
        <v>0</v>
      </c>
    </row>
    <row r="11572" spans="1:11" hidden="1" x14ac:dyDescent="0.45">
      <c r="A11572" s="1">
        <v>42760.910462962966</v>
      </c>
      <c r="B11572" t="s">
        <v>6940</v>
      </c>
      <c r="C11572" s="2">
        <v>0.91046296296296303</v>
      </c>
      <c r="D11572" t="s">
        <v>6953</v>
      </c>
      <c r="E11572" t="s">
        <v>1764</v>
      </c>
      <c r="F11572" t="s">
        <v>6956</v>
      </c>
      <c r="G11572">
        <v>695708807138237</v>
      </c>
      <c r="H11572" t="s">
        <v>6954</v>
      </c>
      <c r="I11572">
        <v>621922617876724</v>
      </c>
      <c r="J11572">
        <f>COUNTIFS($I$2:I11572,I11572)</f>
        <v>14</v>
      </c>
      <c r="K11572">
        <f t="array" ref="K11572">MAXA(IF($L$2:L11572=G11572,$J$2:J11572))</f>
        <v>0</v>
      </c>
    </row>
    <row r="11573" spans="1:11" hidden="1" x14ac:dyDescent="0.45">
      <c r="A11573" s="1">
        <v>42760.910462962966</v>
      </c>
      <c r="B11573" t="s">
        <v>6940</v>
      </c>
      <c r="C11573" s="2">
        <v>0.91046296296296303</v>
      </c>
      <c r="D11573" t="s">
        <v>6953</v>
      </c>
      <c r="E11573" t="s">
        <v>1765</v>
      </c>
      <c r="F11573" t="s">
        <v>6957</v>
      </c>
      <c r="G11573">
        <v>651754714895903</v>
      </c>
      <c r="H11573" t="s">
        <v>6954</v>
      </c>
      <c r="I11573">
        <v>621922617876724</v>
      </c>
      <c r="J11573">
        <f>COUNTIFS($I$2:I11573,I11573)</f>
        <v>15</v>
      </c>
      <c r="K11573">
        <f t="array" ref="K11573">MAXA(IF($L$2:L11573=G11573,$J$2:J11573))</f>
        <v>0</v>
      </c>
    </row>
    <row r="11574" spans="1:11" hidden="1" x14ac:dyDescent="0.45">
      <c r="A11574" s="1">
        <v>42760.910462962966</v>
      </c>
      <c r="B11574" t="s">
        <v>6940</v>
      </c>
      <c r="C11574" s="2">
        <v>0.91046296296296303</v>
      </c>
      <c r="D11574" t="s">
        <v>6953</v>
      </c>
      <c r="E11574" t="s">
        <v>1764</v>
      </c>
      <c r="F11574" t="s">
        <v>398</v>
      </c>
      <c r="G11574">
        <v>728929230479623</v>
      </c>
      <c r="H11574" t="s">
        <v>6954</v>
      </c>
      <c r="I11574">
        <v>621922617876724</v>
      </c>
      <c r="J11574">
        <f>COUNTIFS($I$2:I11574,I11574)</f>
        <v>16</v>
      </c>
      <c r="K11574">
        <f t="array" ref="K11574">MAXA(IF($L$2:L11574=G11574,$J$2:J11574))</f>
        <v>0</v>
      </c>
    </row>
    <row r="11575" spans="1:11" x14ac:dyDescent="0.45">
      <c r="A11575" s="1">
        <v>42760.910462962966</v>
      </c>
      <c r="B11575" t="s">
        <v>6940</v>
      </c>
      <c r="C11575" s="2">
        <v>0.91046296296296303</v>
      </c>
      <c r="D11575" t="s">
        <v>6953</v>
      </c>
      <c r="E11575" t="s">
        <v>16</v>
      </c>
      <c r="F11575" t="s">
        <v>2028</v>
      </c>
      <c r="G11575">
        <v>438187353053833</v>
      </c>
      <c r="H11575" t="s">
        <v>6954</v>
      </c>
      <c r="I11575">
        <v>621922617876724</v>
      </c>
      <c r="J11575">
        <f>COUNTIFS($I$2:I11575,I11575)</f>
        <v>17</v>
      </c>
      <c r="K11575">
        <f t="array" ref="K11575">MAXA(IF($L$2:L11575=G11575,$J$2:J11575))</f>
        <v>0</v>
      </c>
    </row>
    <row r="11576" spans="1:11" x14ac:dyDescent="0.45">
      <c r="A11576" s="1">
        <v>42760.910462962966</v>
      </c>
      <c r="B11576" t="s">
        <v>6940</v>
      </c>
      <c r="C11576" s="2">
        <v>0.91046296296296303</v>
      </c>
      <c r="D11576" t="s">
        <v>6953</v>
      </c>
      <c r="E11576" t="s">
        <v>16</v>
      </c>
      <c r="F11576" t="s">
        <v>6958</v>
      </c>
      <c r="G11576">
        <v>822939274434785</v>
      </c>
      <c r="H11576" t="s">
        <v>6954</v>
      </c>
      <c r="I11576">
        <v>621922617876724</v>
      </c>
      <c r="J11576">
        <f>COUNTIFS($I$2:I11576,I11576)</f>
        <v>18</v>
      </c>
      <c r="K11576">
        <f t="array" ref="K11576">MAXA(IF($L$2:L11576=G11576,$J$2:J11576))</f>
        <v>0</v>
      </c>
    </row>
    <row r="11577" spans="1:11" x14ac:dyDescent="0.45">
      <c r="A11577" s="1">
        <v>42760.910462962966</v>
      </c>
      <c r="B11577" t="s">
        <v>6940</v>
      </c>
      <c r="C11577" s="2">
        <v>0.91046296296296303</v>
      </c>
      <c r="D11577" t="s">
        <v>6953</v>
      </c>
      <c r="E11577" t="s">
        <v>16</v>
      </c>
      <c r="F11577" t="s">
        <v>6959</v>
      </c>
      <c r="G11577">
        <v>973096902733476</v>
      </c>
      <c r="H11577" t="s">
        <v>6954</v>
      </c>
      <c r="I11577">
        <v>621922617876724</v>
      </c>
      <c r="J11577">
        <f>COUNTIFS($I$2:I11577,I11577)</f>
        <v>19</v>
      </c>
      <c r="K11577">
        <f t="array" ref="K11577">MAXA(IF($L$2:L11577=G11577,$J$2:J11577))</f>
        <v>0</v>
      </c>
    </row>
    <row r="11578" spans="1:11" x14ac:dyDescent="0.45">
      <c r="A11578" s="1">
        <v>42760.910462962966</v>
      </c>
      <c r="B11578" t="s">
        <v>6940</v>
      </c>
      <c r="C11578" s="2">
        <v>0.91046296296296303</v>
      </c>
      <c r="D11578" t="s">
        <v>6953</v>
      </c>
      <c r="E11578" t="s">
        <v>16</v>
      </c>
      <c r="F11578" t="s">
        <v>3806</v>
      </c>
      <c r="G11578">
        <v>749318498445680</v>
      </c>
      <c r="H11578" t="s">
        <v>6954</v>
      </c>
      <c r="I11578">
        <v>621922617876724</v>
      </c>
      <c r="J11578">
        <f>COUNTIFS($I$2:I11578,I11578)</f>
        <v>20</v>
      </c>
      <c r="K11578">
        <f t="array" ref="K11578">MAXA(IF($L$2:L11578=G11578,$J$2:J11578))</f>
        <v>0</v>
      </c>
    </row>
    <row r="11579" spans="1:11" x14ac:dyDescent="0.45">
      <c r="A11579" s="1">
        <v>42760.910462962966</v>
      </c>
      <c r="B11579" t="s">
        <v>6940</v>
      </c>
      <c r="C11579" s="2">
        <v>0.91046296296296303</v>
      </c>
      <c r="D11579" t="s">
        <v>6953</v>
      </c>
      <c r="E11579" t="s">
        <v>16</v>
      </c>
      <c r="F11579" t="s">
        <v>6960</v>
      </c>
      <c r="G11579">
        <v>672388339546986</v>
      </c>
      <c r="H11579" t="s">
        <v>6954</v>
      </c>
      <c r="I11579">
        <v>621922617876724</v>
      </c>
      <c r="J11579">
        <f>COUNTIFS($I$2:I11579,I11579)</f>
        <v>21</v>
      </c>
      <c r="K11579">
        <f t="array" ref="K11579">MAXA(IF($L$2:L11579=G11579,$J$2:J11579))</f>
        <v>0</v>
      </c>
    </row>
    <row r="11580" spans="1:11" x14ac:dyDescent="0.45">
      <c r="A11580" s="1">
        <v>42760.910462962966</v>
      </c>
      <c r="B11580" t="s">
        <v>6940</v>
      </c>
      <c r="C11580" s="2">
        <v>0.91046296296296303</v>
      </c>
      <c r="D11580" t="s">
        <v>6953</v>
      </c>
      <c r="E11580" t="s">
        <v>16</v>
      </c>
      <c r="F11580" t="s">
        <v>1361</v>
      </c>
      <c r="G11580">
        <v>680150285379060</v>
      </c>
      <c r="H11580" t="s">
        <v>6954</v>
      </c>
      <c r="I11580">
        <v>621922617876724</v>
      </c>
      <c r="J11580">
        <f>COUNTIFS($I$2:I11580,I11580)</f>
        <v>22</v>
      </c>
      <c r="K11580">
        <f t="array" ref="K11580">MAXA(IF($L$2:L11580=G11580,$J$2:J11580))</f>
        <v>0</v>
      </c>
    </row>
    <row r="11581" spans="1:11" x14ac:dyDescent="0.45">
      <c r="A11581" s="1">
        <v>42760.910462962966</v>
      </c>
      <c r="B11581" t="s">
        <v>6940</v>
      </c>
      <c r="C11581" s="2">
        <v>0.91046296296296303</v>
      </c>
      <c r="D11581" t="s">
        <v>6953</v>
      </c>
      <c r="E11581" t="s">
        <v>16</v>
      </c>
      <c r="F11581" t="s">
        <v>531</v>
      </c>
      <c r="G11581">
        <v>528131490625611</v>
      </c>
      <c r="H11581" t="s">
        <v>6954</v>
      </c>
      <c r="I11581">
        <v>621922617876724</v>
      </c>
      <c r="J11581">
        <f>COUNTIFS($I$2:I11581,I11581)</f>
        <v>23</v>
      </c>
      <c r="K11581">
        <f t="array" ref="K11581">MAXA(IF($L$2:L11581=G11581,$J$2:J11581))</f>
        <v>0</v>
      </c>
    </row>
    <row r="11582" spans="1:11" x14ac:dyDescent="0.45">
      <c r="A11582" s="1">
        <v>42760.910462962966</v>
      </c>
      <c r="B11582" t="s">
        <v>6940</v>
      </c>
      <c r="C11582" s="2">
        <v>0.91046296296296303</v>
      </c>
      <c r="D11582" t="s">
        <v>6953</v>
      </c>
      <c r="E11582" t="s">
        <v>16</v>
      </c>
      <c r="F11582" t="s">
        <v>769</v>
      </c>
      <c r="G11582">
        <v>1535495003406240</v>
      </c>
      <c r="H11582" t="s">
        <v>6954</v>
      </c>
      <c r="I11582">
        <v>621922617876724</v>
      </c>
      <c r="J11582">
        <f>COUNTIFS($I$2:I11582,I11582)</f>
        <v>24</v>
      </c>
      <c r="K11582">
        <f t="array" ref="K11582">MAXA(IF($L$2:L11582=G11582,$J$2:J11582))</f>
        <v>0</v>
      </c>
    </row>
    <row r="11583" spans="1:11" x14ac:dyDescent="0.45">
      <c r="A11583" s="1">
        <v>42760.910462962966</v>
      </c>
      <c r="B11583" t="s">
        <v>6940</v>
      </c>
      <c r="C11583" s="2">
        <v>0.91046296296296303</v>
      </c>
      <c r="D11583" t="s">
        <v>6953</v>
      </c>
      <c r="E11583" t="s">
        <v>16</v>
      </c>
      <c r="F11583" t="s">
        <v>6961</v>
      </c>
      <c r="G11583">
        <v>623110341107550</v>
      </c>
      <c r="H11583" t="s">
        <v>6954</v>
      </c>
      <c r="I11583">
        <v>621922617876724</v>
      </c>
      <c r="J11583">
        <f>COUNTIFS($I$2:I11583,I11583)</f>
        <v>25</v>
      </c>
      <c r="K11583">
        <f t="array" ref="K11583">MAXA(IF($L$2:L11583=G11583,$J$2:J11583))</f>
        <v>0</v>
      </c>
    </row>
    <row r="11584" spans="1:11" x14ac:dyDescent="0.45">
      <c r="A11584" s="1">
        <v>42760.910462962966</v>
      </c>
      <c r="B11584" t="s">
        <v>6940</v>
      </c>
      <c r="C11584" s="2">
        <v>0.91046296296296303</v>
      </c>
      <c r="D11584" t="s">
        <v>6953</v>
      </c>
      <c r="E11584" t="s">
        <v>16</v>
      </c>
      <c r="F11584" t="s">
        <v>3872</v>
      </c>
      <c r="G11584">
        <v>671422952924591</v>
      </c>
      <c r="H11584" t="s">
        <v>6954</v>
      </c>
      <c r="I11584">
        <v>621922617876724</v>
      </c>
      <c r="J11584">
        <f>COUNTIFS($I$2:I11584,I11584)</f>
        <v>26</v>
      </c>
      <c r="K11584">
        <f t="array" ref="K11584">MAXA(IF($L$2:L11584=G11584,$J$2:J11584))</f>
        <v>0</v>
      </c>
    </row>
    <row r="11585" spans="1:11" x14ac:dyDescent="0.45">
      <c r="A11585" s="1">
        <v>42760.910462962966</v>
      </c>
      <c r="B11585" t="s">
        <v>6940</v>
      </c>
      <c r="C11585" s="2">
        <v>0.91046296296296303</v>
      </c>
      <c r="D11585" t="s">
        <v>6953</v>
      </c>
      <c r="E11585" t="s">
        <v>16</v>
      </c>
      <c r="F11585" t="s">
        <v>2513</v>
      </c>
      <c r="G11585">
        <v>845191592222077</v>
      </c>
      <c r="H11585" t="s">
        <v>6954</v>
      </c>
      <c r="I11585">
        <v>621922617876724</v>
      </c>
      <c r="J11585">
        <f>COUNTIFS($I$2:I11585,I11585)</f>
        <v>27</v>
      </c>
      <c r="K11585">
        <f t="array" ref="K11585">MAXA(IF($L$2:L11585=G11585,$J$2:J11585))</f>
        <v>0</v>
      </c>
    </row>
    <row r="11586" spans="1:11" x14ac:dyDescent="0.45">
      <c r="A11586" s="1">
        <v>42760.910462962966</v>
      </c>
      <c r="B11586" t="s">
        <v>6940</v>
      </c>
      <c r="C11586" s="2">
        <v>0.91046296296296303</v>
      </c>
      <c r="D11586" t="s">
        <v>6953</v>
      </c>
      <c r="E11586" t="s">
        <v>16</v>
      </c>
      <c r="F11586" t="s">
        <v>6962</v>
      </c>
      <c r="G11586">
        <v>416425951849017</v>
      </c>
      <c r="H11586" t="s">
        <v>6954</v>
      </c>
      <c r="I11586">
        <v>621922617876724</v>
      </c>
      <c r="J11586">
        <f>COUNTIFS($I$2:I11586,I11586)</f>
        <v>28</v>
      </c>
      <c r="K11586">
        <f t="array" ref="K11586">MAXA(IF($L$2:L11586=G11586,$J$2:J11586))</f>
        <v>0</v>
      </c>
    </row>
    <row r="11587" spans="1:11" x14ac:dyDescent="0.45">
      <c r="A11587" s="1">
        <v>42760.910462962966</v>
      </c>
      <c r="B11587" t="s">
        <v>6940</v>
      </c>
      <c r="C11587" s="2">
        <v>0.91046296296296303</v>
      </c>
      <c r="D11587" t="s">
        <v>6953</v>
      </c>
      <c r="E11587" t="s">
        <v>16</v>
      </c>
      <c r="F11587" t="s">
        <v>2139</v>
      </c>
      <c r="G11587">
        <v>1.02044398821511E+16</v>
      </c>
      <c r="H11587" t="s">
        <v>6954</v>
      </c>
      <c r="I11587">
        <v>621922617876724</v>
      </c>
      <c r="J11587">
        <f>COUNTIFS($I$2:I11587,I11587)</f>
        <v>29</v>
      </c>
      <c r="K11587">
        <f t="array" ref="K11587">MAXA(IF($L$2:L11587=G11587,$J$2:J11587))</f>
        <v>0</v>
      </c>
    </row>
    <row r="11588" spans="1:11" x14ac:dyDescent="0.45">
      <c r="A11588" s="1">
        <v>42760.910462962966</v>
      </c>
      <c r="B11588" t="s">
        <v>6940</v>
      </c>
      <c r="C11588" s="2">
        <v>0.91046296296296303</v>
      </c>
      <c r="D11588" t="s">
        <v>6953</v>
      </c>
      <c r="E11588" t="s">
        <v>16</v>
      </c>
      <c r="F11588" t="s">
        <v>2455</v>
      </c>
      <c r="G11588">
        <v>1.02039908166239E+16</v>
      </c>
      <c r="H11588" t="s">
        <v>6954</v>
      </c>
      <c r="I11588">
        <v>621922617876724</v>
      </c>
      <c r="J11588">
        <f>COUNTIFS($I$2:I11588,I11588)</f>
        <v>30</v>
      </c>
      <c r="K11588">
        <f t="array" ref="K11588">MAXA(IF($L$2:L11588=G11588,$J$2:J11588))</f>
        <v>0</v>
      </c>
    </row>
    <row r="11589" spans="1:11" x14ac:dyDescent="0.45">
      <c r="A11589" s="1">
        <v>42760.910462962966</v>
      </c>
      <c r="B11589" t="s">
        <v>6940</v>
      </c>
      <c r="C11589" s="2">
        <v>0.91046296296296303</v>
      </c>
      <c r="D11589" t="s">
        <v>6953</v>
      </c>
      <c r="E11589" t="s">
        <v>16</v>
      </c>
      <c r="F11589" t="s">
        <v>2370</v>
      </c>
      <c r="G11589">
        <v>1743498709219810</v>
      </c>
      <c r="H11589" t="s">
        <v>6954</v>
      </c>
      <c r="I11589">
        <v>621922617876724</v>
      </c>
      <c r="J11589">
        <f>COUNTIFS($I$2:I11589,I11589)</f>
        <v>31</v>
      </c>
      <c r="K11589">
        <f t="array" ref="K11589">MAXA(IF($L$2:L11589=G11589,$J$2:J11589))</f>
        <v>0</v>
      </c>
    </row>
    <row r="11590" spans="1:11" x14ac:dyDescent="0.45">
      <c r="A11590" s="1">
        <v>42760.910462962966</v>
      </c>
      <c r="B11590" t="s">
        <v>6940</v>
      </c>
      <c r="C11590" s="2">
        <v>0.91046296296296303</v>
      </c>
      <c r="D11590" t="s">
        <v>6953</v>
      </c>
      <c r="E11590" t="s">
        <v>16</v>
      </c>
      <c r="F11590" t="s">
        <v>5877</v>
      </c>
      <c r="G11590">
        <v>366354303536961</v>
      </c>
      <c r="H11590" t="s">
        <v>6954</v>
      </c>
      <c r="I11590">
        <v>621922617876724</v>
      </c>
      <c r="J11590">
        <f>COUNTIFS($I$2:I11590,I11590)</f>
        <v>32</v>
      </c>
      <c r="K11590">
        <f t="array" ref="K11590">MAXA(IF($L$2:L11590=G11590,$J$2:J11590))</f>
        <v>0</v>
      </c>
    </row>
    <row r="11591" spans="1:11" x14ac:dyDescent="0.45">
      <c r="A11591" s="1">
        <v>42760.910462962966</v>
      </c>
      <c r="B11591" t="s">
        <v>6940</v>
      </c>
      <c r="C11591" s="2">
        <v>0.91046296296296303</v>
      </c>
      <c r="D11591" t="s">
        <v>6953</v>
      </c>
      <c r="E11591" t="s">
        <v>16</v>
      </c>
      <c r="F11591" t="s">
        <v>6963</v>
      </c>
      <c r="G11591">
        <v>815058765231815</v>
      </c>
      <c r="H11591" t="s">
        <v>6954</v>
      </c>
      <c r="I11591">
        <v>621922617876724</v>
      </c>
      <c r="J11591">
        <f>COUNTIFS($I$2:I11591,I11591)</f>
        <v>33</v>
      </c>
      <c r="K11591">
        <f t="array" ref="K11591">MAXA(IF($L$2:L11591=G11591,$J$2:J11591))</f>
        <v>0</v>
      </c>
    </row>
    <row r="11592" spans="1:11" x14ac:dyDescent="0.45">
      <c r="A11592" s="1">
        <v>42760.910462962966</v>
      </c>
      <c r="B11592" t="s">
        <v>6940</v>
      </c>
      <c r="C11592" s="2">
        <v>0.91046296296296303</v>
      </c>
      <c r="D11592" t="s">
        <v>6953</v>
      </c>
      <c r="E11592" t="s">
        <v>16</v>
      </c>
      <c r="F11592" t="s">
        <v>378</v>
      </c>
      <c r="G11592">
        <v>1.01520863955923E+16</v>
      </c>
      <c r="H11592" t="s">
        <v>6954</v>
      </c>
      <c r="I11592">
        <v>621922617876724</v>
      </c>
      <c r="J11592">
        <f>COUNTIFS($I$2:I11592,I11592)</f>
        <v>34</v>
      </c>
      <c r="K11592">
        <f t="array" ref="K11592">MAXA(IF($L$2:L11592=G11592,$J$2:J11592))</f>
        <v>0</v>
      </c>
    </row>
    <row r="11593" spans="1:11" x14ac:dyDescent="0.45">
      <c r="A11593" s="1">
        <v>42760.910462962966</v>
      </c>
      <c r="B11593" t="s">
        <v>6940</v>
      </c>
      <c r="C11593" s="2">
        <v>0.91046296296296303</v>
      </c>
      <c r="D11593" t="s">
        <v>6953</v>
      </c>
      <c r="E11593" t="s">
        <v>16</v>
      </c>
      <c r="F11593" t="s">
        <v>3259</v>
      </c>
      <c r="G11593">
        <v>344058319094390</v>
      </c>
      <c r="H11593" t="s">
        <v>6954</v>
      </c>
      <c r="I11593">
        <v>621922617876724</v>
      </c>
      <c r="J11593">
        <f>COUNTIFS($I$2:I11593,I11593)</f>
        <v>35</v>
      </c>
      <c r="K11593">
        <f t="array" ref="K11593">MAXA(IF($L$2:L11593=G11593,$J$2:J11593))</f>
        <v>0</v>
      </c>
    </row>
    <row r="11594" spans="1:11" x14ac:dyDescent="0.45">
      <c r="A11594" s="1">
        <v>42760.910462962966</v>
      </c>
      <c r="B11594" t="s">
        <v>6940</v>
      </c>
      <c r="C11594" s="2">
        <v>0.91046296296296303</v>
      </c>
      <c r="D11594" t="s">
        <v>6953</v>
      </c>
      <c r="E11594" t="s">
        <v>16</v>
      </c>
      <c r="F11594" t="s">
        <v>1898</v>
      </c>
      <c r="G11594">
        <v>669108079834193</v>
      </c>
      <c r="H11594" t="s">
        <v>6954</v>
      </c>
      <c r="I11594">
        <v>621922617876724</v>
      </c>
      <c r="J11594">
        <f>COUNTIFS($I$2:I11594,I11594)</f>
        <v>36</v>
      </c>
      <c r="K11594">
        <f t="array" ref="K11594">MAXA(IF($L$2:L11594=G11594,$J$2:J11594))</f>
        <v>0</v>
      </c>
    </row>
    <row r="11595" spans="1:11" x14ac:dyDescent="0.45">
      <c r="A11595" s="1">
        <v>42760.910462962966</v>
      </c>
      <c r="B11595" t="s">
        <v>6940</v>
      </c>
      <c r="C11595" s="2">
        <v>0.91046296296296303</v>
      </c>
      <c r="D11595" t="s">
        <v>6953</v>
      </c>
      <c r="E11595" t="s">
        <v>16</v>
      </c>
      <c r="F11595" t="s">
        <v>6964</v>
      </c>
      <c r="G11595">
        <v>802794249732026</v>
      </c>
      <c r="H11595" t="s">
        <v>6954</v>
      </c>
      <c r="I11595">
        <v>621922617876724</v>
      </c>
      <c r="J11595">
        <f>COUNTIFS($I$2:I11595,I11595)</f>
        <v>37</v>
      </c>
      <c r="K11595">
        <f t="array" ref="K11595">MAXA(IF($L$2:L11595=G11595,$J$2:J11595))</f>
        <v>0</v>
      </c>
    </row>
    <row r="11596" spans="1:11" x14ac:dyDescent="0.45">
      <c r="A11596" s="1">
        <v>42760.910462962966</v>
      </c>
      <c r="B11596" t="s">
        <v>6940</v>
      </c>
      <c r="C11596" s="2">
        <v>0.91046296296296303</v>
      </c>
      <c r="D11596" t="s">
        <v>6953</v>
      </c>
      <c r="E11596" t="s">
        <v>16</v>
      </c>
      <c r="F11596" t="s">
        <v>2280</v>
      </c>
      <c r="G11596">
        <v>1078759602137890</v>
      </c>
      <c r="H11596" t="s">
        <v>6954</v>
      </c>
      <c r="I11596">
        <v>621922617876724</v>
      </c>
      <c r="J11596">
        <f>COUNTIFS($I$2:I11596,I11596)</f>
        <v>38</v>
      </c>
      <c r="K11596">
        <f t="array" ref="K11596">MAXA(IF($L$2:L11596=G11596,$J$2:J11596))</f>
        <v>0</v>
      </c>
    </row>
    <row r="11597" spans="1:11" x14ac:dyDescent="0.45">
      <c r="A11597" s="1">
        <v>42760.910462962966</v>
      </c>
      <c r="B11597" t="s">
        <v>6940</v>
      </c>
      <c r="C11597" s="2">
        <v>0.91046296296296303</v>
      </c>
      <c r="D11597" t="s">
        <v>6953</v>
      </c>
      <c r="E11597" t="s">
        <v>16</v>
      </c>
      <c r="F11597" t="s">
        <v>538</v>
      </c>
      <c r="G11597">
        <v>834488319954004</v>
      </c>
      <c r="H11597" t="s">
        <v>6954</v>
      </c>
      <c r="I11597">
        <v>621922617876724</v>
      </c>
      <c r="J11597">
        <f>COUNTIFS($I$2:I11597,I11597)</f>
        <v>39</v>
      </c>
      <c r="K11597">
        <f t="array" ref="K11597">MAXA(IF($L$2:L11597=G11597,$J$2:J11597))</f>
        <v>0</v>
      </c>
    </row>
    <row r="11598" spans="1:11" x14ac:dyDescent="0.45">
      <c r="A11598" s="1">
        <v>42760.910462962966</v>
      </c>
      <c r="B11598" t="s">
        <v>6940</v>
      </c>
      <c r="C11598" s="2">
        <v>0.91046296296296303</v>
      </c>
      <c r="D11598" t="s">
        <v>6953</v>
      </c>
      <c r="E11598" t="s">
        <v>16</v>
      </c>
      <c r="F11598" t="s">
        <v>286</v>
      </c>
      <c r="G11598">
        <v>624811480921345</v>
      </c>
      <c r="H11598" t="s">
        <v>6954</v>
      </c>
      <c r="I11598">
        <v>621922617876724</v>
      </c>
      <c r="J11598">
        <f>COUNTIFS($I$2:I11598,I11598)</f>
        <v>40</v>
      </c>
      <c r="K11598">
        <f t="array" ref="K11598">MAXA(IF($L$2:L11598=G11598,$J$2:J11598))</f>
        <v>0</v>
      </c>
    </row>
    <row r="11599" spans="1:11" x14ac:dyDescent="0.45">
      <c r="A11599" s="1">
        <v>42760.910462962966</v>
      </c>
      <c r="B11599" t="s">
        <v>6940</v>
      </c>
      <c r="C11599" s="2">
        <v>0.91046296296296303</v>
      </c>
      <c r="D11599" t="s">
        <v>6953</v>
      </c>
      <c r="E11599" t="s">
        <v>16</v>
      </c>
      <c r="F11599" t="s">
        <v>1643</v>
      </c>
      <c r="G11599">
        <v>1067031280019890</v>
      </c>
      <c r="H11599" t="s">
        <v>6954</v>
      </c>
      <c r="I11599">
        <v>621922617876724</v>
      </c>
      <c r="J11599">
        <f>COUNTIFS($I$2:I11599,I11599)</f>
        <v>41</v>
      </c>
      <c r="K11599">
        <f t="array" ref="K11599">MAXA(IF($L$2:L11599=G11599,$J$2:J11599))</f>
        <v>0</v>
      </c>
    </row>
    <row r="11600" spans="1:11" x14ac:dyDescent="0.45">
      <c r="A11600" s="1">
        <v>42760.910462962966</v>
      </c>
      <c r="B11600" t="s">
        <v>6940</v>
      </c>
      <c r="C11600" s="2">
        <v>0.91046296296296303</v>
      </c>
      <c r="D11600" t="s">
        <v>6953</v>
      </c>
      <c r="E11600" t="s">
        <v>16</v>
      </c>
      <c r="F11600" t="s">
        <v>6965</v>
      </c>
      <c r="G11600">
        <v>1497925980501780</v>
      </c>
      <c r="H11600" t="s">
        <v>6954</v>
      </c>
      <c r="I11600">
        <v>621922617876724</v>
      </c>
      <c r="J11600">
        <f>COUNTIFS($I$2:I11600,I11600)</f>
        <v>42</v>
      </c>
      <c r="K11600">
        <f t="array" ref="K11600">MAXA(IF($L$2:L11600=G11600,$J$2:J11600))</f>
        <v>0</v>
      </c>
    </row>
    <row r="11601" spans="1:11" x14ac:dyDescent="0.45">
      <c r="A11601" s="1">
        <v>42760.910462962966</v>
      </c>
      <c r="B11601" t="s">
        <v>6940</v>
      </c>
      <c r="C11601" s="2">
        <v>0.91046296296296303</v>
      </c>
      <c r="D11601" t="s">
        <v>6953</v>
      </c>
      <c r="E11601" t="s">
        <v>16</v>
      </c>
      <c r="F11601" t="s">
        <v>2297</v>
      </c>
      <c r="G11601">
        <v>776036175842756</v>
      </c>
      <c r="H11601" t="s">
        <v>6954</v>
      </c>
      <c r="I11601">
        <v>621922617876724</v>
      </c>
      <c r="J11601">
        <f>COUNTIFS($I$2:I11601,I11601)</f>
        <v>43</v>
      </c>
      <c r="K11601">
        <f t="array" ref="K11601">MAXA(IF($L$2:L11601=G11601,$J$2:J11601))</f>
        <v>0</v>
      </c>
    </row>
    <row r="11602" spans="1:11" x14ac:dyDescent="0.45">
      <c r="A11602" s="1">
        <v>42760.910462962966</v>
      </c>
      <c r="B11602" t="s">
        <v>6940</v>
      </c>
      <c r="C11602" s="2">
        <v>0.91046296296296303</v>
      </c>
      <c r="D11602" t="s">
        <v>6953</v>
      </c>
      <c r="E11602" t="s">
        <v>16</v>
      </c>
      <c r="F11602" t="s">
        <v>6966</v>
      </c>
      <c r="G11602">
        <v>1.02071835941687E+16</v>
      </c>
      <c r="H11602" t="s">
        <v>6954</v>
      </c>
      <c r="I11602">
        <v>621922617876724</v>
      </c>
      <c r="J11602">
        <f>COUNTIFS($I$2:I11602,I11602)</f>
        <v>44</v>
      </c>
      <c r="K11602">
        <f t="array" ref="K11602">MAXA(IF($L$2:L11602=G11602,$J$2:J11602))</f>
        <v>0</v>
      </c>
    </row>
    <row r="11603" spans="1:11" x14ac:dyDescent="0.45">
      <c r="A11603" s="1">
        <v>42760.910462962966</v>
      </c>
      <c r="B11603" t="s">
        <v>6940</v>
      </c>
      <c r="C11603" s="2">
        <v>0.91046296296296303</v>
      </c>
      <c r="D11603" t="s">
        <v>6953</v>
      </c>
      <c r="E11603" t="s">
        <v>16</v>
      </c>
      <c r="F11603" t="s">
        <v>6967</v>
      </c>
      <c r="G11603">
        <v>358217810999169</v>
      </c>
      <c r="H11603" t="s">
        <v>6954</v>
      </c>
      <c r="I11603">
        <v>621922617876724</v>
      </c>
      <c r="J11603">
        <f>COUNTIFS($I$2:I11603,I11603)</f>
        <v>45</v>
      </c>
      <c r="K11603">
        <f t="array" ref="K11603">MAXA(IF($L$2:L11603=G11603,$J$2:J11603))</f>
        <v>0</v>
      </c>
    </row>
    <row r="11604" spans="1:11" x14ac:dyDescent="0.45">
      <c r="A11604" s="1">
        <v>42760.910462962966</v>
      </c>
      <c r="B11604" t="s">
        <v>6940</v>
      </c>
      <c r="C11604" s="2">
        <v>0.91046296296296303</v>
      </c>
      <c r="D11604" t="s">
        <v>6953</v>
      </c>
      <c r="E11604" t="s">
        <v>16</v>
      </c>
      <c r="F11604" t="s">
        <v>3135</v>
      </c>
      <c r="G11604">
        <v>782843965080668</v>
      </c>
      <c r="H11604" t="s">
        <v>6954</v>
      </c>
      <c r="I11604">
        <v>621922617876724</v>
      </c>
      <c r="J11604">
        <f>COUNTIFS($I$2:I11604,I11604)</f>
        <v>46</v>
      </c>
      <c r="K11604">
        <f t="array" ref="K11604">MAXA(IF($L$2:L11604=G11604,$J$2:J11604))</f>
        <v>0</v>
      </c>
    </row>
    <row r="11605" spans="1:11" x14ac:dyDescent="0.45">
      <c r="A11605" s="1">
        <v>42760.910462962966</v>
      </c>
      <c r="B11605" t="s">
        <v>6940</v>
      </c>
      <c r="C11605" s="2">
        <v>0.91046296296296303</v>
      </c>
      <c r="D11605" t="s">
        <v>6953</v>
      </c>
      <c r="E11605" t="s">
        <v>16</v>
      </c>
      <c r="F11605" t="s">
        <v>1966</v>
      </c>
      <c r="G11605">
        <v>1.02010350360378E+16</v>
      </c>
      <c r="H11605" t="s">
        <v>6954</v>
      </c>
      <c r="I11605">
        <v>621922617876724</v>
      </c>
      <c r="J11605">
        <f>COUNTIFS($I$2:I11605,I11605)</f>
        <v>47</v>
      </c>
      <c r="K11605">
        <f t="array" ref="K11605">MAXA(IF($L$2:L11605=G11605,$J$2:J11605))</f>
        <v>0</v>
      </c>
    </row>
    <row r="11606" spans="1:11" x14ac:dyDescent="0.45">
      <c r="A11606" s="1">
        <v>42760.910462962966</v>
      </c>
      <c r="B11606" t="s">
        <v>6940</v>
      </c>
      <c r="C11606" s="2">
        <v>0.91046296296296303</v>
      </c>
      <c r="D11606" t="s">
        <v>6953</v>
      </c>
      <c r="E11606" t="s">
        <v>16</v>
      </c>
      <c r="F11606" t="s">
        <v>440</v>
      </c>
      <c r="G11606">
        <v>729296127127161</v>
      </c>
      <c r="H11606" t="s">
        <v>6954</v>
      </c>
      <c r="I11606">
        <v>621922617876724</v>
      </c>
      <c r="J11606">
        <f>COUNTIFS($I$2:I11606,I11606)</f>
        <v>48</v>
      </c>
      <c r="K11606">
        <f t="array" ref="K11606">MAXA(IF($L$2:L11606=G11606,$J$2:J11606))</f>
        <v>0</v>
      </c>
    </row>
    <row r="11607" spans="1:11" x14ac:dyDescent="0.45">
      <c r="A11607" s="1">
        <v>42760.910462962966</v>
      </c>
      <c r="B11607" t="s">
        <v>6940</v>
      </c>
      <c r="C11607" s="2">
        <v>0.91046296296296303</v>
      </c>
      <c r="D11607" t="s">
        <v>6953</v>
      </c>
      <c r="E11607" t="s">
        <v>16</v>
      </c>
      <c r="F11607" t="s">
        <v>287</v>
      </c>
      <c r="G11607">
        <v>605722479522013</v>
      </c>
      <c r="H11607" t="s">
        <v>6954</v>
      </c>
      <c r="I11607">
        <v>621922617876724</v>
      </c>
      <c r="J11607">
        <f>COUNTIFS($I$2:I11607,I11607)</f>
        <v>49</v>
      </c>
      <c r="K11607">
        <f t="array" ref="K11607">MAXA(IF($L$2:L11607=G11607,$J$2:J11607))</f>
        <v>0</v>
      </c>
    </row>
    <row r="11608" spans="1:11" x14ac:dyDescent="0.45">
      <c r="A11608" s="1">
        <v>42760.910462962966</v>
      </c>
      <c r="B11608" t="s">
        <v>6940</v>
      </c>
      <c r="C11608" s="2">
        <v>0.91046296296296303</v>
      </c>
      <c r="D11608" t="s">
        <v>6953</v>
      </c>
      <c r="E11608" t="s">
        <v>16</v>
      </c>
      <c r="F11608" t="s">
        <v>339</v>
      </c>
      <c r="G11608">
        <v>934300216642031</v>
      </c>
      <c r="H11608" t="s">
        <v>6954</v>
      </c>
      <c r="I11608">
        <v>621922617876724</v>
      </c>
      <c r="J11608">
        <f>COUNTIFS($I$2:I11608,I11608)</f>
        <v>50</v>
      </c>
      <c r="K11608">
        <f t="array" ref="K11608">MAXA(IF($L$2:L11608=G11608,$J$2:J11608))</f>
        <v>0</v>
      </c>
    </row>
    <row r="11609" spans="1:11" x14ac:dyDescent="0.45">
      <c r="A11609" s="1">
        <v>42760.910462962966</v>
      </c>
      <c r="B11609" t="s">
        <v>6940</v>
      </c>
      <c r="C11609" s="2">
        <v>0.91046296296296303</v>
      </c>
      <c r="D11609" t="s">
        <v>6953</v>
      </c>
      <c r="E11609" t="s">
        <v>16</v>
      </c>
      <c r="F11609" t="s">
        <v>4537</v>
      </c>
      <c r="G11609">
        <v>1.02038051099561E+16</v>
      </c>
      <c r="H11609" t="s">
        <v>6954</v>
      </c>
      <c r="I11609">
        <v>621922617876724</v>
      </c>
      <c r="J11609">
        <f>COUNTIFS($I$2:I11609,I11609)</f>
        <v>51</v>
      </c>
      <c r="K11609">
        <f t="array" ref="K11609">MAXA(IF($L$2:L11609=G11609,$J$2:J11609))</f>
        <v>0</v>
      </c>
    </row>
    <row r="11610" spans="1:11" x14ac:dyDescent="0.45">
      <c r="A11610" s="1">
        <v>42760.910462962966</v>
      </c>
      <c r="B11610" t="s">
        <v>6940</v>
      </c>
      <c r="C11610" s="2">
        <v>0.91046296296296303</v>
      </c>
      <c r="D11610" t="s">
        <v>6953</v>
      </c>
      <c r="E11610" t="s">
        <v>16</v>
      </c>
      <c r="F11610" t="s">
        <v>2884</v>
      </c>
      <c r="G11610">
        <v>1.02016232835345E+16</v>
      </c>
      <c r="H11610" t="s">
        <v>6954</v>
      </c>
      <c r="I11610">
        <v>621922617876724</v>
      </c>
      <c r="J11610">
        <f>COUNTIFS($I$2:I11610,I11610)</f>
        <v>52</v>
      </c>
      <c r="K11610">
        <f t="array" ref="K11610">MAXA(IF($L$2:L11610=G11610,$J$2:J11610))</f>
        <v>0</v>
      </c>
    </row>
    <row r="11611" spans="1:11" x14ac:dyDescent="0.45">
      <c r="A11611" s="1">
        <v>42760.910462962966</v>
      </c>
      <c r="B11611" t="s">
        <v>6940</v>
      </c>
      <c r="C11611" s="2">
        <v>0.91046296296296303</v>
      </c>
      <c r="D11611" t="s">
        <v>6953</v>
      </c>
      <c r="E11611" t="s">
        <v>16</v>
      </c>
      <c r="F11611" t="s">
        <v>3457</v>
      </c>
      <c r="G11611">
        <v>841685275848525</v>
      </c>
      <c r="H11611" t="s">
        <v>6954</v>
      </c>
      <c r="I11611">
        <v>621922617876724</v>
      </c>
      <c r="J11611">
        <f>COUNTIFS($I$2:I11611,I11611)</f>
        <v>53</v>
      </c>
      <c r="K11611">
        <f t="array" ref="K11611">MAXA(IF($L$2:L11611=G11611,$J$2:J11611))</f>
        <v>0</v>
      </c>
    </row>
    <row r="11612" spans="1:11" x14ac:dyDescent="0.45">
      <c r="A11612" s="1">
        <v>42760.910462962966</v>
      </c>
      <c r="B11612" t="s">
        <v>6940</v>
      </c>
      <c r="C11612" s="2">
        <v>0.91046296296296303</v>
      </c>
      <c r="D11612" t="s">
        <v>6953</v>
      </c>
      <c r="E11612" t="s">
        <v>16</v>
      </c>
      <c r="F11612" t="s">
        <v>3912</v>
      </c>
      <c r="G11612">
        <v>1009344162458350</v>
      </c>
      <c r="H11612" t="s">
        <v>6954</v>
      </c>
      <c r="I11612">
        <v>621922617876724</v>
      </c>
      <c r="J11612">
        <f>COUNTIFS($I$2:I11612,I11612)</f>
        <v>54</v>
      </c>
      <c r="K11612">
        <f t="array" ref="K11612">MAXA(IF($L$2:L11612=G11612,$J$2:J11612))</f>
        <v>0</v>
      </c>
    </row>
    <row r="11613" spans="1:11" x14ac:dyDescent="0.45">
      <c r="A11613" s="1">
        <v>42760.910462962966</v>
      </c>
      <c r="B11613" t="s">
        <v>6940</v>
      </c>
      <c r="C11613" s="2">
        <v>0.91046296296296303</v>
      </c>
      <c r="D11613" t="s">
        <v>6953</v>
      </c>
      <c r="E11613" t="s">
        <v>16</v>
      </c>
      <c r="F11613" t="s">
        <v>73</v>
      </c>
      <c r="G11613">
        <v>1.01523739956321E+16</v>
      </c>
      <c r="H11613" t="s">
        <v>6954</v>
      </c>
      <c r="I11613">
        <v>621922617876724</v>
      </c>
      <c r="J11613">
        <f>COUNTIFS($I$2:I11613,I11613)</f>
        <v>55</v>
      </c>
      <c r="K11613">
        <f t="array" ref="K11613">MAXA(IF($L$2:L11613=G11613,$J$2:J11613))</f>
        <v>0</v>
      </c>
    </row>
    <row r="11614" spans="1:11" x14ac:dyDescent="0.45">
      <c r="A11614" s="1">
        <v>42760.910462962966</v>
      </c>
      <c r="B11614" t="s">
        <v>6940</v>
      </c>
      <c r="C11614" s="2">
        <v>0.91046296296296303</v>
      </c>
      <c r="D11614" t="s">
        <v>6953</v>
      </c>
      <c r="E11614" t="s">
        <v>16</v>
      </c>
      <c r="F11614" t="s">
        <v>12</v>
      </c>
      <c r="G11614">
        <v>1149402667</v>
      </c>
      <c r="H11614" t="s">
        <v>6954</v>
      </c>
      <c r="I11614">
        <v>621922617876724</v>
      </c>
      <c r="J11614">
        <f>COUNTIFS($I$2:I11614,I11614)</f>
        <v>56</v>
      </c>
      <c r="K11614">
        <f t="array" ref="K11614">MAXA(IF($L$2:L11614=G11614,$J$2:J11614))</f>
        <v>0</v>
      </c>
    </row>
    <row r="11615" spans="1:11" hidden="1" x14ac:dyDescent="0.45">
      <c r="A11615" s="1">
        <v>42760.910462962966</v>
      </c>
      <c r="B11615" t="s">
        <v>6940</v>
      </c>
      <c r="C11615" s="2">
        <v>0.91046296296296303</v>
      </c>
      <c r="D11615" t="s">
        <v>6953</v>
      </c>
      <c r="E11615" t="s">
        <v>11</v>
      </c>
      <c r="F11615" t="s">
        <v>6954</v>
      </c>
      <c r="G11615">
        <v>621922617876724</v>
      </c>
      <c r="J11615">
        <f>COUNTIFS($I$2:I11615,I11615)</f>
        <v>0</v>
      </c>
      <c r="K11615">
        <f t="array" ref="K11615">MAXA(IF($L$2:L11615=G11615,$J$2:J11615))</f>
        <v>0</v>
      </c>
    </row>
    <row r="11616" spans="1:11" x14ac:dyDescent="0.45">
      <c r="A11616" s="1">
        <v>42760.911041666666</v>
      </c>
      <c r="B11616" t="s">
        <v>6940</v>
      </c>
      <c r="C11616" s="2">
        <v>0.91104166666666664</v>
      </c>
      <c r="D11616" t="s">
        <v>6968</v>
      </c>
      <c r="E11616" t="s">
        <v>16</v>
      </c>
      <c r="F11616" t="s">
        <v>769</v>
      </c>
      <c r="G11616">
        <v>1535495003406240</v>
      </c>
      <c r="H11616" t="s">
        <v>3457</v>
      </c>
      <c r="I11616">
        <v>841685275848525</v>
      </c>
      <c r="J11616">
        <f>COUNTIFS($I$2:I11616,I11616)</f>
        <v>1</v>
      </c>
      <c r="K11616">
        <f t="array" ref="K11616">MAXA(IF($L$2:L11616=G11616,$J$2:J11616))</f>
        <v>0</v>
      </c>
    </row>
    <row r="11617" spans="1:11" x14ac:dyDescent="0.45">
      <c r="A11617" s="1">
        <v>42760.911041666666</v>
      </c>
      <c r="B11617" t="s">
        <v>6940</v>
      </c>
      <c r="C11617" s="2">
        <v>0.91104166666666664</v>
      </c>
      <c r="D11617" t="s">
        <v>6968</v>
      </c>
      <c r="E11617" t="s">
        <v>16</v>
      </c>
      <c r="F11617" t="s">
        <v>398</v>
      </c>
      <c r="G11617">
        <v>728929230479623</v>
      </c>
      <c r="H11617" t="s">
        <v>3457</v>
      </c>
      <c r="I11617">
        <v>841685275848525</v>
      </c>
      <c r="J11617">
        <f>COUNTIFS($I$2:I11617,I11617)</f>
        <v>2</v>
      </c>
      <c r="K11617">
        <f t="array" ref="K11617">MAXA(IF($L$2:L11617=G11617,$J$2:J11617))</f>
        <v>0</v>
      </c>
    </row>
    <row r="11618" spans="1:11" x14ac:dyDescent="0.45">
      <c r="A11618" s="1">
        <v>42760.911041666666</v>
      </c>
      <c r="B11618" t="s">
        <v>6940</v>
      </c>
      <c r="C11618" s="2">
        <v>0.91104166666666664</v>
      </c>
      <c r="D11618" t="s">
        <v>6968</v>
      </c>
      <c r="E11618" t="s">
        <v>16</v>
      </c>
      <c r="F11618" t="s">
        <v>3259</v>
      </c>
      <c r="G11618">
        <v>344058319094390</v>
      </c>
      <c r="H11618" t="s">
        <v>3457</v>
      </c>
      <c r="I11618">
        <v>841685275848525</v>
      </c>
      <c r="J11618">
        <f>COUNTIFS($I$2:I11618,I11618)</f>
        <v>3</v>
      </c>
      <c r="K11618">
        <f t="array" ref="K11618">MAXA(IF($L$2:L11618=G11618,$J$2:J11618))</f>
        <v>0</v>
      </c>
    </row>
    <row r="11619" spans="1:11" x14ac:dyDescent="0.45">
      <c r="A11619" s="1">
        <v>42760.911041666666</v>
      </c>
      <c r="B11619" t="s">
        <v>6940</v>
      </c>
      <c r="C11619" s="2">
        <v>0.91104166666666664</v>
      </c>
      <c r="D11619" t="s">
        <v>6968</v>
      </c>
      <c r="E11619" t="s">
        <v>16</v>
      </c>
      <c r="F11619" t="s">
        <v>3171</v>
      </c>
      <c r="G11619">
        <v>1.02085500486888E+16</v>
      </c>
      <c r="H11619" t="s">
        <v>3457</v>
      </c>
      <c r="I11619">
        <v>841685275848525</v>
      </c>
      <c r="J11619">
        <f>COUNTIFS($I$2:I11619,I11619)</f>
        <v>4</v>
      </c>
      <c r="K11619">
        <f t="array" ref="K11619">MAXA(IF($L$2:L11619=G11619,$J$2:J11619))</f>
        <v>0</v>
      </c>
    </row>
    <row r="11620" spans="1:11" x14ac:dyDescent="0.45">
      <c r="A11620" s="1">
        <v>42760.911041666666</v>
      </c>
      <c r="B11620" t="s">
        <v>6940</v>
      </c>
      <c r="C11620" s="2">
        <v>0.91104166666666664</v>
      </c>
      <c r="D11620" t="s">
        <v>6968</v>
      </c>
      <c r="E11620" t="s">
        <v>16</v>
      </c>
      <c r="F11620" t="s">
        <v>6965</v>
      </c>
      <c r="G11620">
        <v>1497925980501780</v>
      </c>
      <c r="H11620" t="s">
        <v>3457</v>
      </c>
      <c r="I11620">
        <v>841685275848525</v>
      </c>
      <c r="J11620">
        <f>COUNTIFS($I$2:I11620,I11620)</f>
        <v>5</v>
      </c>
      <c r="K11620">
        <f t="array" ref="K11620">MAXA(IF($L$2:L11620=G11620,$J$2:J11620))</f>
        <v>0</v>
      </c>
    </row>
    <row r="11621" spans="1:11" x14ac:dyDescent="0.45">
      <c r="A11621" s="1">
        <v>42760.911041666666</v>
      </c>
      <c r="B11621" t="s">
        <v>6940</v>
      </c>
      <c r="C11621" s="2">
        <v>0.91104166666666664</v>
      </c>
      <c r="D11621" t="s">
        <v>6968</v>
      </c>
      <c r="E11621" t="s">
        <v>16</v>
      </c>
      <c r="F11621" t="s">
        <v>5053</v>
      </c>
      <c r="G11621">
        <v>579184718895012</v>
      </c>
      <c r="H11621" t="s">
        <v>3457</v>
      </c>
      <c r="I11621">
        <v>841685275848525</v>
      </c>
      <c r="J11621">
        <f>COUNTIFS($I$2:I11621,I11621)</f>
        <v>6</v>
      </c>
      <c r="K11621">
        <f t="array" ref="K11621">MAXA(IF($L$2:L11621=G11621,$J$2:J11621))</f>
        <v>0</v>
      </c>
    </row>
    <row r="11622" spans="1:11" hidden="1" x14ac:dyDescent="0.45">
      <c r="A11622" s="1">
        <v>42760.911041666666</v>
      </c>
      <c r="B11622" t="s">
        <v>6940</v>
      </c>
      <c r="C11622" s="2">
        <v>0.91104166666666664</v>
      </c>
      <c r="D11622" t="s">
        <v>6968</v>
      </c>
      <c r="E11622" t="s">
        <v>31</v>
      </c>
      <c r="F11622" t="s">
        <v>3457</v>
      </c>
      <c r="G11622">
        <v>841685275848525</v>
      </c>
      <c r="J11622">
        <f>COUNTIFS($I$2:I11622,I11622)</f>
        <v>0</v>
      </c>
      <c r="K11622">
        <f t="array" ref="K11622">MAXA(IF($L$2:L11622=G11622,$J$2:J11622))</f>
        <v>0</v>
      </c>
    </row>
    <row r="11623" spans="1:11" hidden="1" x14ac:dyDescent="0.45">
      <c r="A11623" s="1">
        <v>42760.916354166664</v>
      </c>
      <c r="B11623" t="s">
        <v>6940</v>
      </c>
      <c r="C11623" s="2">
        <v>0.91635416666666669</v>
      </c>
      <c r="D11623" t="s">
        <v>6969</v>
      </c>
      <c r="E11623" t="s">
        <v>31</v>
      </c>
      <c r="F11623" t="s">
        <v>357</v>
      </c>
      <c r="G11623">
        <v>1168438809852730</v>
      </c>
      <c r="J11623">
        <f>COUNTIFS($I$2:I11623,I11623)</f>
        <v>0</v>
      </c>
      <c r="K11623">
        <f t="array" ref="K11623">MAXA(IF($L$2:L11623=G11623,$J$2:J11623))</f>
        <v>0</v>
      </c>
    </row>
    <row r="11624" spans="1:11" x14ac:dyDescent="0.45">
      <c r="A11624" s="1">
        <v>42760.917627314811</v>
      </c>
      <c r="B11624" t="s">
        <v>6940</v>
      </c>
      <c r="C11624" s="2">
        <v>0.91762731481481474</v>
      </c>
      <c r="D11624" t="s">
        <v>6970</v>
      </c>
      <c r="E11624" t="s">
        <v>16</v>
      </c>
      <c r="F11624" t="s">
        <v>707</v>
      </c>
      <c r="G11624">
        <v>846665072113180</v>
      </c>
      <c r="H11624" t="s">
        <v>285</v>
      </c>
      <c r="I11624">
        <v>784223448262303</v>
      </c>
      <c r="J11624">
        <f>COUNTIFS($I$2:I11624,I11624)</f>
        <v>5</v>
      </c>
      <c r="K11624">
        <f t="array" ref="K11624">MAXA(IF($L$2:L11624=G11624,$J$2:J11624))</f>
        <v>0</v>
      </c>
    </row>
    <row r="11625" spans="1:11" x14ac:dyDescent="0.45">
      <c r="A11625" s="1">
        <v>42760.917627314811</v>
      </c>
      <c r="B11625" t="s">
        <v>6940</v>
      </c>
      <c r="C11625" s="2">
        <v>0.91762731481481474</v>
      </c>
      <c r="D11625" t="s">
        <v>6970</v>
      </c>
      <c r="E11625" t="s">
        <v>16</v>
      </c>
      <c r="F11625" t="s">
        <v>531</v>
      </c>
      <c r="G11625">
        <v>528131490625611</v>
      </c>
      <c r="H11625" t="s">
        <v>285</v>
      </c>
      <c r="I11625">
        <v>784223448262303</v>
      </c>
      <c r="J11625">
        <f>COUNTIFS($I$2:I11625,I11625)</f>
        <v>6</v>
      </c>
      <c r="K11625">
        <f t="array" ref="K11625">MAXA(IF($L$2:L11625=G11625,$J$2:J11625))</f>
        <v>0</v>
      </c>
    </row>
    <row r="11626" spans="1:11" x14ac:dyDescent="0.45">
      <c r="A11626" s="1">
        <v>42760.917627314811</v>
      </c>
      <c r="B11626" t="s">
        <v>6940</v>
      </c>
      <c r="C11626" s="2">
        <v>0.91762731481481474</v>
      </c>
      <c r="D11626" t="s">
        <v>6970</v>
      </c>
      <c r="E11626" t="s">
        <v>16</v>
      </c>
      <c r="F11626" t="s">
        <v>538</v>
      </c>
      <c r="G11626">
        <v>834488319954004</v>
      </c>
      <c r="H11626" t="s">
        <v>285</v>
      </c>
      <c r="I11626">
        <v>784223448262303</v>
      </c>
      <c r="J11626">
        <f>COUNTIFS($I$2:I11626,I11626)</f>
        <v>7</v>
      </c>
      <c r="K11626">
        <f t="array" ref="K11626">MAXA(IF($L$2:L11626=G11626,$J$2:J11626))</f>
        <v>0</v>
      </c>
    </row>
    <row r="11627" spans="1:11" x14ac:dyDescent="0.45">
      <c r="A11627" s="1">
        <v>42760.917627314811</v>
      </c>
      <c r="B11627" t="s">
        <v>6940</v>
      </c>
      <c r="C11627" s="2">
        <v>0.91762731481481474</v>
      </c>
      <c r="D11627" t="s">
        <v>6970</v>
      </c>
      <c r="E11627" t="s">
        <v>16</v>
      </c>
      <c r="F11627" t="s">
        <v>772</v>
      </c>
      <c r="G11627">
        <v>204769049941116</v>
      </c>
      <c r="H11627" t="s">
        <v>285</v>
      </c>
      <c r="I11627">
        <v>784223448262303</v>
      </c>
      <c r="J11627">
        <f>COUNTIFS($I$2:I11627,I11627)</f>
        <v>8</v>
      </c>
      <c r="K11627">
        <f t="array" ref="K11627">MAXA(IF($L$2:L11627=G11627,$J$2:J11627))</f>
        <v>0</v>
      </c>
    </row>
    <row r="11628" spans="1:11" x14ac:dyDescent="0.45">
      <c r="A11628" s="1">
        <v>42760.917627314811</v>
      </c>
      <c r="B11628" t="s">
        <v>6940</v>
      </c>
      <c r="C11628" s="2">
        <v>0.91762731481481474</v>
      </c>
      <c r="D11628" t="s">
        <v>6970</v>
      </c>
      <c r="E11628" t="s">
        <v>16</v>
      </c>
      <c r="F11628" t="s">
        <v>398</v>
      </c>
      <c r="G11628">
        <v>728929230479623</v>
      </c>
      <c r="H11628" t="s">
        <v>285</v>
      </c>
      <c r="I11628">
        <v>784223448262303</v>
      </c>
      <c r="J11628">
        <f>COUNTIFS($I$2:I11628,I11628)</f>
        <v>9</v>
      </c>
      <c r="K11628">
        <f t="array" ref="K11628">MAXA(IF($L$2:L11628=G11628,$J$2:J11628))</f>
        <v>0</v>
      </c>
    </row>
    <row r="11629" spans="1:11" x14ac:dyDescent="0.45">
      <c r="A11629" s="1">
        <v>42760.917627314811</v>
      </c>
      <c r="B11629" t="s">
        <v>6940</v>
      </c>
      <c r="C11629" s="2">
        <v>0.91762731481481474</v>
      </c>
      <c r="D11629" t="s">
        <v>6970</v>
      </c>
      <c r="E11629" t="s">
        <v>16</v>
      </c>
      <c r="F11629" t="s">
        <v>1388</v>
      </c>
      <c r="G11629">
        <v>664534033619850</v>
      </c>
      <c r="H11629" t="s">
        <v>285</v>
      </c>
      <c r="I11629">
        <v>784223448262303</v>
      </c>
      <c r="J11629">
        <f>COUNTIFS($I$2:I11629,I11629)</f>
        <v>10</v>
      </c>
      <c r="K11629">
        <f t="array" ref="K11629">MAXA(IF($L$2:L11629=G11629,$J$2:J11629))</f>
        <v>0</v>
      </c>
    </row>
    <row r="11630" spans="1:11" x14ac:dyDescent="0.45">
      <c r="A11630" s="1">
        <v>42760.917627314811</v>
      </c>
      <c r="B11630" t="s">
        <v>6940</v>
      </c>
      <c r="C11630" s="2">
        <v>0.91762731481481474</v>
      </c>
      <c r="D11630" t="s">
        <v>6970</v>
      </c>
      <c r="E11630" t="s">
        <v>16</v>
      </c>
      <c r="F11630" t="s">
        <v>5877</v>
      </c>
      <c r="G11630">
        <v>366354303536961</v>
      </c>
      <c r="H11630" t="s">
        <v>285</v>
      </c>
      <c r="I11630">
        <v>784223448262303</v>
      </c>
      <c r="J11630">
        <f>COUNTIFS($I$2:I11630,I11630)</f>
        <v>11</v>
      </c>
      <c r="K11630">
        <f t="array" ref="K11630">MAXA(IF($L$2:L11630=G11630,$J$2:J11630))</f>
        <v>0</v>
      </c>
    </row>
    <row r="11631" spans="1:11" x14ac:dyDescent="0.45">
      <c r="A11631" s="1">
        <v>42760.917627314811</v>
      </c>
      <c r="B11631" t="s">
        <v>6940</v>
      </c>
      <c r="C11631" s="2">
        <v>0.91762731481481474</v>
      </c>
      <c r="D11631" t="s">
        <v>6970</v>
      </c>
      <c r="E11631" t="s">
        <v>16</v>
      </c>
      <c r="F11631" t="s">
        <v>3855</v>
      </c>
      <c r="G11631">
        <v>940171979381721</v>
      </c>
      <c r="H11631" t="s">
        <v>285</v>
      </c>
      <c r="I11631">
        <v>784223448262303</v>
      </c>
      <c r="J11631">
        <f>COUNTIFS($I$2:I11631,I11631)</f>
        <v>12</v>
      </c>
      <c r="K11631">
        <f t="array" ref="K11631">MAXA(IF($L$2:L11631=G11631,$J$2:J11631))</f>
        <v>0</v>
      </c>
    </row>
    <row r="11632" spans="1:11" x14ac:dyDescent="0.45">
      <c r="A11632" s="1">
        <v>42760.917627314811</v>
      </c>
      <c r="B11632" t="s">
        <v>6940</v>
      </c>
      <c r="C11632" s="2">
        <v>0.91762731481481474</v>
      </c>
      <c r="D11632" t="s">
        <v>6970</v>
      </c>
      <c r="E11632" t="s">
        <v>16</v>
      </c>
      <c r="F11632" t="s">
        <v>4745</v>
      </c>
      <c r="G11632">
        <v>1.02017537078394E+16</v>
      </c>
      <c r="H11632" t="s">
        <v>285</v>
      </c>
      <c r="I11632">
        <v>784223448262303</v>
      </c>
      <c r="J11632">
        <f>COUNTIFS($I$2:I11632,I11632)</f>
        <v>13</v>
      </c>
      <c r="K11632">
        <f t="array" ref="K11632">MAXA(IF($L$2:L11632=G11632,$J$2:J11632))</f>
        <v>0</v>
      </c>
    </row>
    <row r="11633" spans="1:11" x14ac:dyDescent="0.45">
      <c r="A11633" s="1">
        <v>42760.917627314811</v>
      </c>
      <c r="B11633" t="s">
        <v>6940</v>
      </c>
      <c r="C11633" s="2">
        <v>0.91762731481481474</v>
      </c>
      <c r="D11633" t="s">
        <v>6970</v>
      </c>
      <c r="E11633" t="s">
        <v>16</v>
      </c>
      <c r="F11633" t="s">
        <v>1609</v>
      </c>
      <c r="G11633">
        <v>614901675302723</v>
      </c>
      <c r="H11633" t="s">
        <v>285</v>
      </c>
      <c r="I11633">
        <v>784223448262303</v>
      </c>
      <c r="J11633">
        <f>COUNTIFS($I$2:I11633,I11633)</f>
        <v>14</v>
      </c>
      <c r="K11633">
        <f t="array" ref="K11633">MAXA(IF($L$2:L11633=G11633,$J$2:J11633))</f>
        <v>0</v>
      </c>
    </row>
    <row r="11634" spans="1:11" x14ac:dyDescent="0.45">
      <c r="A11634" s="1">
        <v>42760.917627314811</v>
      </c>
      <c r="B11634" t="s">
        <v>6940</v>
      </c>
      <c r="C11634" s="2">
        <v>0.91762731481481474</v>
      </c>
      <c r="D11634" t="s">
        <v>6970</v>
      </c>
      <c r="E11634" t="s">
        <v>16</v>
      </c>
      <c r="F11634" t="s">
        <v>3171</v>
      </c>
      <c r="G11634">
        <v>1.02085500486888E+16</v>
      </c>
      <c r="H11634" t="s">
        <v>285</v>
      </c>
      <c r="I11634">
        <v>784223448262303</v>
      </c>
      <c r="J11634">
        <f>COUNTIFS($I$2:I11634,I11634)</f>
        <v>15</v>
      </c>
      <c r="K11634">
        <f t="array" ref="K11634">MAXA(IF($L$2:L11634=G11634,$J$2:J11634))</f>
        <v>0</v>
      </c>
    </row>
    <row r="11635" spans="1:11" x14ac:dyDescent="0.45">
      <c r="A11635" s="1">
        <v>42760.917627314811</v>
      </c>
      <c r="B11635" t="s">
        <v>6940</v>
      </c>
      <c r="C11635" s="2">
        <v>0.91762731481481474</v>
      </c>
      <c r="D11635" t="s">
        <v>6970</v>
      </c>
      <c r="E11635" t="s">
        <v>16</v>
      </c>
      <c r="F11635" t="s">
        <v>4506</v>
      </c>
      <c r="G11635">
        <v>515631045208741</v>
      </c>
      <c r="H11635" t="s">
        <v>285</v>
      </c>
      <c r="I11635">
        <v>784223448262303</v>
      </c>
      <c r="J11635">
        <f>COUNTIFS($I$2:I11635,I11635)</f>
        <v>16</v>
      </c>
      <c r="K11635">
        <f t="array" ref="K11635">MAXA(IF($L$2:L11635=G11635,$J$2:J11635))</f>
        <v>0</v>
      </c>
    </row>
    <row r="11636" spans="1:11" x14ac:dyDescent="0.45">
      <c r="A11636" s="1">
        <v>42760.917627314811</v>
      </c>
      <c r="B11636" t="s">
        <v>6940</v>
      </c>
      <c r="C11636" s="2">
        <v>0.91762731481481474</v>
      </c>
      <c r="D11636" t="s">
        <v>6970</v>
      </c>
      <c r="E11636" t="s">
        <v>16</v>
      </c>
      <c r="F11636" t="s">
        <v>6965</v>
      </c>
      <c r="G11636">
        <v>1497925980501780</v>
      </c>
      <c r="H11636" t="s">
        <v>285</v>
      </c>
      <c r="I11636">
        <v>784223448262303</v>
      </c>
      <c r="J11636">
        <f>COUNTIFS($I$2:I11636,I11636)</f>
        <v>17</v>
      </c>
      <c r="K11636">
        <f t="array" ref="K11636">MAXA(IF($L$2:L11636=G11636,$J$2:J11636))</f>
        <v>0</v>
      </c>
    </row>
    <row r="11637" spans="1:11" x14ac:dyDescent="0.45">
      <c r="A11637" s="1">
        <v>42760.917627314811</v>
      </c>
      <c r="B11637" t="s">
        <v>6940</v>
      </c>
      <c r="C11637" s="2">
        <v>0.91762731481481474</v>
      </c>
      <c r="D11637" t="s">
        <v>6970</v>
      </c>
      <c r="E11637" t="s">
        <v>16</v>
      </c>
      <c r="F11637" t="s">
        <v>6971</v>
      </c>
      <c r="G11637">
        <v>932548406785775</v>
      </c>
      <c r="H11637" t="s">
        <v>285</v>
      </c>
      <c r="I11637">
        <v>784223448262303</v>
      </c>
      <c r="J11637">
        <f>COUNTIFS($I$2:I11637,I11637)</f>
        <v>18</v>
      </c>
      <c r="K11637">
        <f t="array" ref="K11637">MAXA(IF($L$2:L11637=G11637,$J$2:J11637))</f>
        <v>0</v>
      </c>
    </row>
    <row r="11638" spans="1:11" x14ac:dyDescent="0.45">
      <c r="A11638" s="1">
        <v>42760.917627314811</v>
      </c>
      <c r="B11638" t="s">
        <v>6940</v>
      </c>
      <c r="C11638" s="2">
        <v>0.91762731481481474</v>
      </c>
      <c r="D11638" t="s">
        <v>6970</v>
      </c>
      <c r="E11638" t="s">
        <v>16</v>
      </c>
      <c r="F11638" t="s">
        <v>2297</v>
      </c>
      <c r="G11638">
        <v>776036175842756</v>
      </c>
      <c r="H11638" t="s">
        <v>285</v>
      </c>
      <c r="I11638">
        <v>784223448262303</v>
      </c>
      <c r="J11638">
        <f>COUNTIFS($I$2:I11638,I11638)</f>
        <v>19</v>
      </c>
      <c r="K11638">
        <f t="array" ref="K11638">MAXA(IF($L$2:L11638=G11638,$J$2:J11638))</f>
        <v>0</v>
      </c>
    </row>
    <row r="11639" spans="1:11" x14ac:dyDescent="0.45">
      <c r="A11639" s="1">
        <v>42760.917627314811</v>
      </c>
      <c r="B11639" t="s">
        <v>6940</v>
      </c>
      <c r="C11639" s="2">
        <v>0.91762731481481474</v>
      </c>
      <c r="D11639" t="s">
        <v>6970</v>
      </c>
      <c r="E11639" t="s">
        <v>16</v>
      </c>
      <c r="F11639" t="s">
        <v>6891</v>
      </c>
      <c r="G11639">
        <v>257130148033734</v>
      </c>
      <c r="H11639" t="s">
        <v>285</v>
      </c>
      <c r="I11639">
        <v>784223448262303</v>
      </c>
      <c r="J11639">
        <f>COUNTIFS($I$2:I11639,I11639)</f>
        <v>20</v>
      </c>
      <c r="K11639">
        <f t="array" ref="K11639">MAXA(IF($L$2:L11639=G11639,$J$2:J11639))</f>
        <v>0</v>
      </c>
    </row>
    <row r="11640" spans="1:11" x14ac:dyDescent="0.45">
      <c r="A11640" s="1">
        <v>42760.917627314811</v>
      </c>
      <c r="B11640" t="s">
        <v>6940</v>
      </c>
      <c r="C11640" s="2">
        <v>0.91762731481481474</v>
      </c>
      <c r="D11640" t="s">
        <v>6970</v>
      </c>
      <c r="E11640" t="s">
        <v>16</v>
      </c>
      <c r="F11640" t="s">
        <v>12</v>
      </c>
      <c r="G11640">
        <v>1149402667</v>
      </c>
      <c r="H11640" t="s">
        <v>285</v>
      </c>
      <c r="I11640">
        <v>784223448262303</v>
      </c>
      <c r="J11640">
        <f>COUNTIFS($I$2:I11640,I11640)</f>
        <v>21</v>
      </c>
      <c r="K11640">
        <f t="array" ref="K11640">MAXA(IF($L$2:L11640=G11640,$J$2:J11640))</f>
        <v>0</v>
      </c>
    </row>
    <row r="11641" spans="1:11" hidden="1" x14ac:dyDescent="0.45">
      <c r="A11641" s="1">
        <v>42760.917627314811</v>
      </c>
      <c r="B11641" t="s">
        <v>6940</v>
      </c>
      <c r="C11641" s="2">
        <v>0.91762731481481474</v>
      </c>
      <c r="D11641" t="s">
        <v>6970</v>
      </c>
      <c r="E11641" t="s">
        <v>31</v>
      </c>
      <c r="F11641" t="s">
        <v>285</v>
      </c>
      <c r="G11641">
        <v>784223448262303</v>
      </c>
      <c r="J11641">
        <f>COUNTIFS($I$2:I11641,I11641)</f>
        <v>0</v>
      </c>
      <c r="K11641">
        <f t="array" ref="K11641">MAXA(IF($L$2:L11641=G11641,$J$2:J11641))</f>
        <v>0</v>
      </c>
    </row>
    <row r="11642" spans="1:11" x14ac:dyDescent="0.45">
      <c r="A11642" s="1">
        <v>42760.928171296298</v>
      </c>
      <c r="B11642" t="s">
        <v>6940</v>
      </c>
      <c r="C11642" s="2">
        <v>0.92817129629629624</v>
      </c>
      <c r="D11642" t="s">
        <v>6972</v>
      </c>
      <c r="E11642" t="s">
        <v>16</v>
      </c>
      <c r="F11642" t="s">
        <v>398</v>
      </c>
      <c r="G11642">
        <v>728929230479623</v>
      </c>
      <c r="H11642" t="s">
        <v>707</v>
      </c>
      <c r="I11642">
        <v>846665072113180</v>
      </c>
      <c r="J11642">
        <f>COUNTIFS($I$2:I11642,I11642)</f>
        <v>4</v>
      </c>
      <c r="K11642">
        <f t="array" ref="K11642">MAXA(IF($L$2:L11642=G11642,$J$2:J11642))</f>
        <v>0</v>
      </c>
    </row>
    <row r="11643" spans="1:11" hidden="1" x14ac:dyDescent="0.45">
      <c r="A11643" s="1">
        <v>42760.928171296298</v>
      </c>
      <c r="B11643" t="s">
        <v>6940</v>
      </c>
      <c r="C11643" s="2">
        <v>0.92817129629629624</v>
      </c>
      <c r="D11643" t="s">
        <v>6972</v>
      </c>
      <c r="E11643" t="s">
        <v>31</v>
      </c>
      <c r="F11643" t="s">
        <v>707</v>
      </c>
      <c r="G11643">
        <v>846665072113180</v>
      </c>
      <c r="J11643">
        <f>COUNTIFS($I$2:I11643,I11643)</f>
        <v>0</v>
      </c>
      <c r="K11643">
        <f t="array" ref="K11643">MAXA(IF($L$2:L11643=G11643,$J$2:J11643))</f>
        <v>0</v>
      </c>
    </row>
    <row r="11644" spans="1:11" x14ac:dyDescent="0.45">
      <c r="A11644" s="1">
        <v>42760.955034722225</v>
      </c>
      <c r="B11644" t="s">
        <v>6940</v>
      </c>
      <c r="C11644" s="2">
        <v>0.9550347222222223</v>
      </c>
      <c r="D11644" t="s">
        <v>6973</v>
      </c>
      <c r="E11644" t="s">
        <v>16</v>
      </c>
      <c r="F11644" t="s">
        <v>398</v>
      </c>
      <c r="G11644">
        <v>728929230479623</v>
      </c>
      <c r="H11644" t="s">
        <v>6954</v>
      </c>
      <c r="I11644">
        <v>621922617876724</v>
      </c>
      <c r="J11644">
        <f>COUNTIFS($I$2:I11644,I11644)</f>
        <v>57</v>
      </c>
      <c r="K11644">
        <f t="array" ref="K11644">MAXA(IF($L$2:L11644=G11644,$J$2:J11644))</f>
        <v>0</v>
      </c>
    </row>
    <row r="11645" spans="1:11" hidden="1" x14ac:dyDescent="0.45">
      <c r="A11645" s="1">
        <v>42760.955034722225</v>
      </c>
      <c r="B11645" t="s">
        <v>6940</v>
      </c>
      <c r="C11645" s="2">
        <v>0.9550347222222223</v>
      </c>
      <c r="D11645" t="s">
        <v>6973</v>
      </c>
      <c r="E11645" t="s">
        <v>31</v>
      </c>
      <c r="F11645" t="s">
        <v>6954</v>
      </c>
      <c r="G11645">
        <v>621922617876724</v>
      </c>
      <c r="J11645">
        <f>COUNTIFS($I$2:I11645,I11645)</f>
        <v>0</v>
      </c>
      <c r="K11645">
        <f t="array" ref="K11645">MAXA(IF($L$2:L11645=G11645,$J$2:J11645))</f>
        <v>0</v>
      </c>
    </row>
    <row r="11646" spans="1:11" hidden="1" x14ac:dyDescent="0.45">
      <c r="A11646" s="1">
        <v>42760.960717592592</v>
      </c>
      <c r="B11646" t="s">
        <v>6940</v>
      </c>
      <c r="C11646" s="2">
        <v>0.9607175925925926</v>
      </c>
      <c r="D11646" t="s">
        <v>6974</v>
      </c>
      <c r="E11646" t="s">
        <v>31</v>
      </c>
      <c r="F11646" t="s">
        <v>1532</v>
      </c>
      <c r="G11646">
        <v>923833037760239</v>
      </c>
      <c r="J11646">
        <f>COUNTIFS($I$2:I11646,I11646)</f>
        <v>0</v>
      </c>
      <c r="K11646">
        <f t="array" ref="K11646">MAXA(IF($L$2:L11646=G11646,$J$2:J11646))</f>
        <v>0</v>
      </c>
    </row>
    <row r="11647" spans="1:11" x14ac:dyDescent="0.45">
      <c r="A11647" s="1">
        <v>42761.02888888889</v>
      </c>
      <c r="B11647" t="s">
        <v>6975</v>
      </c>
      <c r="C11647" s="2">
        <v>2.8888888888888891E-2</v>
      </c>
      <c r="D11647" t="s">
        <v>6976</v>
      </c>
      <c r="E11647" t="s">
        <v>16</v>
      </c>
      <c r="F11647" t="s">
        <v>58</v>
      </c>
      <c r="G11647">
        <v>628567683865867</v>
      </c>
      <c r="H11647" t="s">
        <v>2997</v>
      </c>
      <c r="I11647">
        <v>784614494943656</v>
      </c>
      <c r="J11647">
        <f>COUNTIFS($I$2:I11647,I11647)</f>
        <v>140</v>
      </c>
      <c r="K11647">
        <f t="array" ref="K11647">MAXA(IF($L$2:L11647=G11647,$J$2:J11647))</f>
        <v>0</v>
      </c>
    </row>
    <row r="11648" spans="1:11" hidden="1" x14ac:dyDescent="0.45">
      <c r="A11648" s="1">
        <v>42761.02888888889</v>
      </c>
      <c r="B11648" t="s">
        <v>6975</v>
      </c>
      <c r="C11648" s="2">
        <v>2.8888888888888891E-2</v>
      </c>
      <c r="D11648" t="s">
        <v>6976</v>
      </c>
      <c r="E11648" t="s">
        <v>31</v>
      </c>
      <c r="F11648" t="s">
        <v>2997</v>
      </c>
      <c r="G11648">
        <v>784614494943656</v>
      </c>
      <c r="J11648">
        <f>COUNTIFS($I$2:I11648,I11648)</f>
        <v>0</v>
      </c>
      <c r="K11648">
        <f t="array" ref="K11648">MAXA(IF($L$2:L11648=G11648,$J$2:J11648))</f>
        <v>0</v>
      </c>
    </row>
    <row r="11649" spans="1:11" x14ac:dyDescent="0.45">
      <c r="A11649" s="1">
        <v>42761.115104166667</v>
      </c>
      <c r="B11649" t="s">
        <v>6975</v>
      </c>
      <c r="C11649" s="2">
        <v>0.11510416666666667</v>
      </c>
      <c r="D11649" t="s">
        <v>6977</v>
      </c>
      <c r="E11649" t="s">
        <v>16</v>
      </c>
      <c r="F11649" t="s">
        <v>398</v>
      </c>
      <c r="G11649">
        <v>728929230479623</v>
      </c>
      <c r="H11649" t="s">
        <v>3457</v>
      </c>
      <c r="I11649">
        <v>841685275848525</v>
      </c>
      <c r="J11649">
        <f>COUNTIFS($I$2:I11649,I11649)</f>
        <v>7</v>
      </c>
      <c r="K11649">
        <f t="array" ref="K11649">MAXA(IF($L$2:L11649=G11649,$J$2:J11649))</f>
        <v>0</v>
      </c>
    </row>
    <row r="11650" spans="1:11" hidden="1" x14ac:dyDescent="0.45">
      <c r="A11650" s="1">
        <v>42761.115104166667</v>
      </c>
      <c r="B11650" t="s">
        <v>6975</v>
      </c>
      <c r="C11650" s="2">
        <v>0.11510416666666667</v>
      </c>
      <c r="D11650" t="s">
        <v>6977</v>
      </c>
      <c r="E11650" t="s">
        <v>31</v>
      </c>
      <c r="F11650" t="s">
        <v>3457</v>
      </c>
      <c r="G11650">
        <v>841685275848525</v>
      </c>
      <c r="J11650">
        <f>COUNTIFS($I$2:I11650,I11650)</f>
        <v>0</v>
      </c>
      <c r="K11650">
        <f t="array" ref="K11650">MAXA(IF($L$2:L11650=G11650,$J$2:J11650))</f>
        <v>0</v>
      </c>
    </row>
    <row r="11651" spans="1:11" x14ac:dyDescent="0.45">
      <c r="A11651" s="1">
        <v>42761.186192129629</v>
      </c>
      <c r="B11651" t="s">
        <v>6975</v>
      </c>
      <c r="C11651" s="2">
        <v>0.18619212962962964</v>
      </c>
      <c r="D11651" t="s">
        <v>6978</v>
      </c>
      <c r="E11651" t="s">
        <v>16</v>
      </c>
      <c r="F11651" t="s">
        <v>398</v>
      </c>
      <c r="G11651">
        <v>728929230479623</v>
      </c>
      <c r="H11651" t="s">
        <v>1388</v>
      </c>
      <c r="I11651">
        <v>664534033619850</v>
      </c>
      <c r="J11651">
        <f>COUNTIFS($I$2:I11651,I11651)</f>
        <v>1</v>
      </c>
      <c r="K11651">
        <f t="array" ref="K11651">MAXA(IF($L$2:L11651=G11651,$J$2:J11651))</f>
        <v>0</v>
      </c>
    </row>
    <row r="11652" spans="1:11" hidden="1" x14ac:dyDescent="0.45">
      <c r="A11652" s="1">
        <v>42761.186192129629</v>
      </c>
      <c r="B11652" t="s">
        <v>6975</v>
      </c>
      <c r="C11652" s="2">
        <v>0.18619212962962964</v>
      </c>
      <c r="D11652" t="s">
        <v>6978</v>
      </c>
      <c r="E11652" t="s">
        <v>31</v>
      </c>
      <c r="F11652" t="s">
        <v>1388</v>
      </c>
      <c r="G11652">
        <v>664534033619850</v>
      </c>
      <c r="J11652">
        <f>COUNTIFS($I$2:I11652,I11652)</f>
        <v>0</v>
      </c>
      <c r="K11652">
        <f t="array" ref="K11652">MAXA(IF($L$2:L11652=G11652,$J$2:J11652))</f>
        <v>0</v>
      </c>
    </row>
    <row r="11653" spans="1:11" hidden="1" x14ac:dyDescent="0.45">
      <c r="A11653" s="1">
        <v>42761.189872685187</v>
      </c>
      <c r="B11653" t="s">
        <v>6975</v>
      </c>
      <c r="C11653" s="2">
        <v>0.18987268518518519</v>
      </c>
      <c r="D11653" t="s">
        <v>6979</v>
      </c>
      <c r="E11653" t="s">
        <v>1189</v>
      </c>
      <c r="F11653" t="s">
        <v>398</v>
      </c>
      <c r="G11653">
        <v>728929230479623</v>
      </c>
      <c r="H11653" t="s">
        <v>357</v>
      </c>
      <c r="I11653">
        <v>1168438809852730</v>
      </c>
      <c r="J11653">
        <f>COUNTIFS($I$2:I11653,I11653)</f>
        <v>557</v>
      </c>
      <c r="K11653">
        <f t="array" ref="K11653">MAXA(IF($L$2:L11653=G11653,$J$2:J11653))</f>
        <v>0</v>
      </c>
    </row>
    <row r="11654" spans="1:11" x14ac:dyDescent="0.45">
      <c r="A11654" s="1">
        <v>42761.189872685187</v>
      </c>
      <c r="B11654" t="s">
        <v>6975</v>
      </c>
      <c r="C11654" s="2">
        <v>0.18987268518518519</v>
      </c>
      <c r="D11654" t="s">
        <v>6979</v>
      </c>
      <c r="E11654" t="s">
        <v>16</v>
      </c>
      <c r="F11654" t="s">
        <v>12</v>
      </c>
      <c r="G11654">
        <v>1149402667</v>
      </c>
      <c r="H11654" t="s">
        <v>357</v>
      </c>
      <c r="I11654">
        <v>1168438809852730</v>
      </c>
      <c r="J11654">
        <f>COUNTIFS($I$2:I11654,I11654)</f>
        <v>558</v>
      </c>
      <c r="K11654">
        <f t="array" ref="K11654">MAXA(IF($L$2:L11654=G11654,$J$2:J11654))</f>
        <v>0</v>
      </c>
    </row>
    <row r="11655" spans="1:11" x14ac:dyDescent="0.45">
      <c r="A11655" s="1">
        <v>42761.189872685187</v>
      </c>
      <c r="B11655" t="s">
        <v>6975</v>
      </c>
      <c r="C11655" s="2">
        <v>0.18987268518518519</v>
      </c>
      <c r="D11655" t="s">
        <v>6979</v>
      </c>
      <c r="E11655" t="s">
        <v>16</v>
      </c>
      <c r="F11655" t="s">
        <v>2997</v>
      </c>
      <c r="G11655">
        <v>784614494943656</v>
      </c>
      <c r="H11655" t="s">
        <v>357</v>
      </c>
      <c r="I11655">
        <v>1168438809852730</v>
      </c>
      <c r="J11655">
        <f>COUNTIFS($I$2:I11655,I11655)</f>
        <v>559</v>
      </c>
      <c r="K11655">
        <f t="array" ref="K11655">MAXA(IF($L$2:L11655=G11655,$J$2:J11655))</f>
        <v>0</v>
      </c>
    </row>
    <row r="11656" spans="1:11" x14ac:dyDescent="0.45">
      <c r="A11656" s="1">
        <v>42761.189872685187</v>
      </c>
      <c r="B11656" t="s">
        <v>6975</v>
      </c>
      <c r="C11656" s="2">
        <v>0.18987268518518519</v>
      </c>
      <c r="D11656" t="s">
        <v>6979</v>
      </c>
      <c r="E11656" t="s">
        <v>16</v>
      </c>
      <c r="F11656" t="s">
        <v>1643</v>
      </c>
      <c r="G11656">
        <v>1067031280019890</v>
      </c>
      <c r="H11656" t="s">
        <v>357</v>
      </c>
      <c r="I11656">
        <v>1168438809852730</v>
      </c>
      <c r="J11656">
        <f>COUNTIFS($I$2:I11656,I11656)</f>
        <v>560</v>
      </c>
      <c r="K11656">
        <f t="array" ref="K11656">MAXA(IF($L$2:L11656=G11656,$J$2:J11656))</f>
        <v>0</v>
      </c>
    </row>
    <row r="11657" spans="1:11" x14ac:dyDescent="0.45">
      <c r="A11657" s="1">
        <v>42761.189872685187</v>
      </c>
      <c r="B11657" t="s">
        <v>6975</v>
      </c>
      <c r="C11657" s="2">
        <v>0.18987268518518519</v>
      </c>
      <c r="D11657" t="s">
        <v>6979</v>
      </c>
      <c r="E11657" t="s">
        <v>16</v>
      </c>
      <c r="F11657" t="s">
        <v>3135</v>
      </c>
      <c r="G11657">
        <v>782843965080668</v>
      </c>
      <c r="H11657" t="s">
        <v>357</v>
      </c>
      <c r="I11657">
        <v>1168438809852730</v>
      </c>
      <c r="J11657">
        <f>COUNTIFS($I$2:I11657,I11657)</f>
        <v>561</v>
      </c>
      <c r="K11657">
        <f t="array" ref="K11657">MAXA(IF($L$2:L11657=G11657,$J$2:J11657))</f>
        <v>0</v>
      </c>
    </row>
    <row r="11658" spans="1:11" x14ac:dyDescent="0.45">
      <c r="A11658" s="1">
        <v>42761.189872685187</v>
      </c>
      <c r="B11658" t="s">
        <v>6975</v>
      </c>
      <c r="C11658" s="2">
        <v>0.18987268518518519</v>
      </c>
      <c r="D11658" t="s">
        <v>6979</v>
      </c>
      <c r="E11658" t="s">
        <v>16</v>
      </c>
      <c r="F11658" t="s">
        <v>3912</v>
      </c>
      <c r="G11658">
        <v>1009344162458350</v>
      </c>
      <c r="H11658" t="s">
        <v>357</v>
      </c>
      <c r="I11658">
        <v>1168438809852730</v>
      </c>
      <c r="J11658">
        <f>COUNTIFS($I$2:I11658,I11658)</f>
        <v>562</v>
      </c>
      <c r="K11658">
        <f t="array" ref="K11658">MAXA(IF($L$2:L11658=G11658,$J$2:J11658))</f>
        <v>0</v>
      </c>
    </row>
    <row r="11659" spans="1:11" x14ac:dyDescent="0.45">
      <c r="A11659" s="1">
        <v>42761.189872685187</v>
      </c>
      <c r="B11659" t="s">
        <v>6975</v>
      </c>
      <c r="C11659" s="2">
        <v>0.18987268518518519</v>
      </c>
      <c r="D11659" t="s">
        <v>6979</v>
      </c>
      <c r="E11659" t="s">
        <v>16</v>
      </c>
      <c r="F11659" t="s">
        <v>4102</v>
      </c>
      <c r="G11659">
        <v>716736871721857</v>
      </c>
      <c r="H11659" t="s">
        <v>357</v>
      </c>
      <c r="I11659">
        <v>1168438809852730</v>
      </c>
      <c r="J11659">
        <f>COUNTIFS($I$2:I11659,I11659)</f>
        <v>563</v>
      </c>
      <c r="K11659">
        <f t="array" ref="K11659">MAXA(IF($L$2:L11659=G11659,$J$2:J11659))</f>
        <v>0</v>
      </c>
    </row>
    <row r="11660" spans="1:11" x14ac:dyDescent="0.45">
      <c r="A11660" s="1">
        <v>42761.189872685187</v>
      </c>
      <c r="B11660" t="s">
        <v>6975</v>
      </c>
      <c r="C11660" s="2">
        <v>0.18987268518518519</v>
      </c>
      <c r="D11660" t="s">
        <v>6979</v>
      </c>
      <c r="E11660" t="s">
        <v>16</v>
      </c>
      <c r="F11660" t="s">
        <v>303</v>
      </c>
      <c r="G11660">
        <v>1.02044968962047E+16</v>
      </c>
      <c r="H11660" t="s">
        <v>357</v>
      </c>
      <c r="I11660">
        <v>1168438809852730</v>
      </c>
      <c r="J11660">
        <f>COUNTIFS($I$2:I11660,I11660)</f>
        <v>564</v>
      </c>
      <c r="K11660">
        <f t="array" ref="K11660">MAXA(IF($L$2:L11660=G11660,$J$2:J11660))</f>
        <v>0</v>
      </c>
    </row>
    <row r="11661" spans="1:11" x14ac:dyDescent="0.45">
      <c r="A11661" s="1">
        <v>42761.189872685187</v>
      </c>
      <c r="B11661" t="s">
        <v>6975</v>
      </c>
      <c r="C11661" s="2">
        <v>0.18987268518518519</v>
      </c>
      <c r="D11661" t="s">
        <v>6979</v>
      </c>
      <c r="E11661" t="s">
        <v>16</v>
      </c>
      <c r="F11661" t="s">
        <v>6627</v>
      </c>
      <c r="G11661">
        <v>838959792798139</v>
      </c>
      <c r="H11661" t="s">
        <v>357</v>
      </c>
      <c r="I11661">
        <v>1168438809852730</v>
      </c>
      <c r="J11661">
        <f>COUNTIFS($I$2:I11661,I11661)</f>
        <v>565</v>
      </c>
      <c r="K11661">
        <f t="array" ref="K11661">MAXA(IF($L$2:L11661=G11661,$J$2:J11661))</f>
        <v>0</v>
      </c>
    </row>
    <row r="11662" spans="1:11" x14ac:dyDescent="0.45">
      <c r="A11662" s="1">
        <v>42761.189872685187</v>
      </c>
      <c r="B11662" t="s">
        <v>6975</v>
      </c>
      <c r="C11662" s="2">
        <v>0.18987268518518519</v>
      </c>
      <c r="D11662" t="s">
        <v>6979</v>
      </c>
      <c r="E11662" t="s">
        <v>16</v>
      </c>
      <c r="F11662" t="s">
        <v>2028</v>
      </c>
      <c r="G11662">
        <v>438187353053833</v>
      </c>
      <c r="H11662" t="s">
        <v>357</v>
      </c>
      <c r="I11662">
        <v>1168438809852730</v>
      </c>
      <c r="J11662">
        <f>COUNTIFS($I$2:I11662,I11662)</f>
        <v>566</v>
      </c>
      <c r="K11662">
        <f t="array" ref="K11662">MAXA(IF($L$2:L11662=G11662,$J$2:J11662))</f>
        <v>0</v>
      </c>
    </row>
    <row r="11663" spans="1:11" x14ac:dyDescent="0.45">
      <c r="A11663" s="1">
        <v>42761.189872685187</v>
      </c>
      <c r="B11663" t="s">
        <v>6975</v>
      </c>
      <c r="C11663" s="2">
        <v>0.18987268518518519</v>
      </c>
      <c r="D11663" t="s">
        <v>6979</v>
      </c>
      <c r="E11663" t="s">
        <v>16</v>
      </c>
      <c r="F11663" t="s">
        <v>4984</v>
      </c>
      <c r="G11663">
        <v>781176638574206</v>
      </c>
      <c r="H11663" t="s">
        <v>357</v>
      </c>
      <c r="I11663">
        <v>1168438809852730</v>
      </c>
      <c r="J11663">
        <f>COUNTIFS($I$2:I11663,I11663)</f>
        <v>567</v>
      </c>
      <c r="K11663">
        <f t="array" ref="K11663">MAXA(IF($L$2:L11663=G11663,$J$2:J11663))</f>
        <v>0</v>
      </c>
    </row>
    <row r="11664" spans="1:11" x14ac:dyDescent="0.45">
      <c r="A11664" s="1">
        <v>42761.189872685187</v>
      </c>
      <c r="B11664" t="s">
        <v>6975</v>
      </c>
      <c r="C11664" s="2">
        <v>0.18987268518518519</v>
      </c>
      <c r="D11664" t="s">
        <v>6979</v>
      </c>
      <c r="E11664" t="s">
        <v>16</v>
      </c>
      <c r="F11664" t="s">
        <v>852</v>
      </c>
      <c r="G11664">
        <v>696968223720745</v>
      </c>
      <c r="H11664" t="s">
        <v>357</v>
      </c>
      <c r="I11664">
        <v>1168438809852730</v>
      </c>
      <c r="J11664">
        <f>COUNTIFS($I$2:I11664,I11664)</f>
        <v>568</v>
      </c>
      <c r="K11664">
        <f t="array" ref="K11664">MAXA(IF($L$2:L11664=G11664,$J$2:J11664))</f>
        <v>0</v>
      </c>
    </row>
    <row r="11665" spans="1:11" x14ac:dyDescent="0.45">
      <c r="A11665" s="1">
        <v>42761.189872685187</v>
      </c>
      <c r="B11665" t="s">
        <v>6975</v>
      </c>
      <c r="C11665" s="2">
        <v>0.18987268518518519</v>
      </c>
      <c r="D11665" t="s">
        <v>6979</v>
      </c>
      <c r="E11665" t="s">
        <v>16</v>
      </c>
      <c r="F11665" t="s">
        <v>1702</v>
      </c>
      <c r="G11665">
        <v>879161452116783</v>
      </c>
      <c r="H11665" t="s">
        <v>357</v>
      </c>
      <c r="I11665">
        <v>1168438809852730</v>
      </c>
      <c r="J11665">
        <f>COUNTIFS($I$2:I11665,I11665)</f>
        <v>569</v>
      </c>
      <c r="K11665">
        <f t="array" ref="K11665">MAXA(IF($L$2:L11665=G11665,$J$2:J11665))</f>
        <v>0</v>
      </c>
    </row>
    <row r="11666" spans="1:11" x14ac:dyDescent="0.45">
      <c r="A11666" s="1">
        <v>42761.189872685187</v>
      </c>
      <c r="B11666" t="s">
        <v>6975</v>
      </c>
      <c r="C11666" s="2">
        <v>0.18987268518518519</v>
      </c>
      <c r="D11666" t="s">
        <v>6979</v>
      </c>
      <c r="E11666" t="s">
        <v>16</v>
      </c>
      <c r="F11666" t="s">
        <v>3033</v>
      </c>
      <c r="G11666">
        <v>921252207981913</v>
      </c>
      <c r="H11666" t="s">
        <v>357</v>
      </c>
      <c r="I11666">
        <v>1168438809852730</v>
      </c>
      <c r="J11666">
        <f>COUNTIFS($I$2:I11666,I11666)</f>
        <v>570</v>
      </c>
      <c r="K11666">
        <f t="array" ref="K11666">MAXA(IF($L$2:L11666=G11666,$J$2:J11666))</f>
        <v>0</v>
      </c>
    </row>
    <row r="11667" spans="1:11" x14ac:dyDescent="0.45">
      <c r="A11667" s="1">
        <v>42761.189872685187</v>
      </c>
      <c r="B11667" t="s">
        <v>6975</v>
      </c>
      <c r="C11667" s="2">
        <v>0.18987268518518519</v>
      </c>
      <c r="D11667" t="s">
        <v>6979</v>
      </c>
      <c r="E11667" t="s">
        <v>16</v>
      </c>
      <c r="F11667" t="s">
        <v>1658</v>
      </c>
      <c r="G11667">
        <v>880250375329910</v>
      </c>
      <c r="H11667" t="s">
        <v>357</v>
      </c>
      <c r="I11667">
        <v>1168438809852730</v>
      </c>
      <c r="J11667">
        <f>COUNTIFS($I$2:I11667,I11667)</f>
        <v>571</v>
      </c>
      <c r="K11667">
        <f t="array" ref="K11667">MAXA(IF($L$2:L11667=G11667,$J$2:J11667))</f>
        <v>0</v>
      </c>
    </row>
    <row r="11668" spans="1:11" x14ac:dyDescent="0.45">
      <c r="A11668" s="1">
        <v>42761.189872685187</v>
      </c>
      <c r="B11668" t="s">
        <v>6975</v>
      </c>
      <c r="C11668" s="2">
        <v>0.18987268518518519</v>
      </c>
      <c r="D11668" t="s">
        <v>6979</v>
      </c>
      <c r="E11668" t="s">
        <v>16</v>
      </c>
      <c r="F11668" t="s">
        <v>6980</v>
      </c>
      <c r="G11668">
        <v>1187643531292830</v>
      </c>
      <c r="H11668" t="s">
        <v>357</v>
      </c>
      <c r="I11668">
        <v>1168438809852730</v>
      </c>
      <c r="J11668">
        <f>COUNTIFS($I$2:I11668,I11668)</f>
        <v>572</v>
      </c>
      <c r="K11668">
        <f t="array" ref="K11668">MAXA(IF($L$2:L11668=G11668,$J$2:J11668))</f>
        <v>0</v>
      </c>
    </row>
    <row r="11669" spans="1:11" x14ac:dyDescent="0.45">
      <c r="A11669" s="1">
        <v>42761.189872685187</v>
      </c>
      <c r="B11669" t="s">
        <v>6975</v>
      </c>
      <c r="C11669" s="2">
        <v>0.18987268518518519</v>
      </c>
      <c r="D11669" t="s">
        <v>6979</v>
      </c>
      <c r="E11669" t="s">
        <v>16</v>
      </c>
      <c r="F11669" t="s">
        <v>1361</v>
      </c>
      <c r="G11669">
        <v>680150285379060</v>
      </c>
      <c r="H11669" t="s">
        <v>357</v>
      </c>
      <c r="I11669">
        <v>1168438809852730</v>
      </c>
      <c r="J11669">
        <f>COUNTIFS($I$2:I11669,I11669)</f>
        <v>573</v>
      </c>
      <c r="K11669">
        <f t="array" ref="K11669">MAXA(IF($L$2:L11669=G11669,$J$2:J11669))</f>
        <v>0</v>
      </c>
    </row>
    <row r="11670" spans="1:11" x14ac:dyDescent="0.45">
      <c r="A11670" s="1">
        <v>42761.189872685187</v>
      </c>
      <c r="B11670" t="s">
        <v>6975</v>
      </c>
      <c r="C11670" s="2">
        <v>0.18987268518518519</v>
      </c>
      <c r="D11670" t="s">
        <v>6979</v>
      </c>
      <c r="E11670" t="s">
        <v>16</v>
      </c>
      <c r="F11670" t="s">
        <v>286</v>
      </c>
      <c r="G11670">
        <v>624811480921345</v>
      </c>
      <c r="H11670" t="s">
        <v>357</v>
      </c>
      <c r="I11670">
        <v>1168438809852730</v>
      </c>
      <c r="J11670">
        <f>COUNTIFS($I$2:I11670,I11670)</f>
        <v>574</v>
      </c>
      <c r="K11670">
        <f t="array" ref="K11670">MAXA(IF($L$2:L11670=G11670,$J$2:J11670))</f>
        <v>0</v>
      </c>
    </row>
    <row r="11671" spans="1:11" x14ac:dyDescent="0.45">
      <c r="A11671" s="1">
        <v>42761.189872685187</v>
      </c>
      <c r="B11671" t="s">
        <v>6975</v>
      </c>
      <c r="C11671" s="2">
        <v>0.18987268518518519</v>
      </c>
      <c r="D11671" t="s">
        <v>6979</v>
      </c>
      <c r="E11671" t="s">
        <v>16</v>
      </c>
      <c r="F11671" t="s">
        <v>338</v>
      </c>
      <c r="G11671">
        <v>651138281606550</v>
      </c>
      <c r="H11671" t="s">
        <v>357</v>
      </c>
      <c r="I11671">
        <v>1168438809852730</v>
      </c>
      <c r="J11671">
        <f>COUNTIFS($I$2:I11671,I11671)</f>
        <v>575</v>
      </c>
      <c r="K11671">
        <f t="array" ref="K11671">MAXA(IF($L$2:L11671=G11671,$J$2:J11671))</f>
        <v>0</v>
      </c>
    </row>
    <row r="11672" spans="1:11" x14ac:dyDescent="0.45">
      <c r="A11672" s="1">
        <v>42761.189872685187</v>
      </c>
      <c r="B11672" t="s">
        <v>6975</v>
      </c>
      <c r="C11672" s="2">
        <v>0.18987268518518519</v>
      </c>
      <c r="D11672" t="s">
        <v>6979</v>
      </c>
      <c r="E11672" t="s">
        <v>16</v>
      </c>
      <c r="F11672" t="s">
        <v>1710</v>
      </c>
      <c r="G11672">
        <v>975366449144887</v>
      </c>
      <c r="H11672" t="s">
        <v>357</v>
      </c>
      <c r="I11672">
        <v>1168438809852730</v>
      </c>
      <c r="J11672">
        <f>COUNTIFS($I$2:I11672,I11672)</f>
        <v>576</v>
      </c>
      <c r="K11672">
        <f t="array" ref="K11672">MAXA(IF($L$2:L11672=G11672,$J$2:J11672))</f>
        <v>0</v>
      </c>
    </row>
    <row r="11673" spans="1:11" hidden="1" x14ac:dyDescent="0.45">
      <c r="A11673" s="1">
        <v>42761.189872685187</v>
      </c>
      <c r="B11673" t="s">
        <v>6975</v>
      </c>
      <c r="C11673" s="2">
        <v>0.18987268518518519</v>
      </c>
      <c r="D11673" t="s">
        <v>6979</v>
      </c>
      <c r="E11673" t="s">
        <v>11</v>
      </c>
      <c r="F11673" t="s">
        <v>357</v>
      </c>
      <c r="G11673">
        <v>1168438809852730</v>
      </c>
      <c r="J11673">
        <f>COUNTIFS($I$2:I11673,I11673)</f>
        <v>0</v>
      </c>
      <c r="K11673">
        <f t="array" ref="K11673">MAXA(IF($L$2:L11673=G11673,$J$2:J11673))</f>
        <v>0</v>
      </c>
    </row>
    <row r="11674" spans="1:11" hidden="1" x14ac:dyDescent="0.45">
      <c r="A11674" s="1">
        <v>42761.200173611112</v>
      </c>
      <c r="B11674" t="s">
        <v>6975</v>
      </c>
      <c r="C11674" s="2">
        <v>0.20017361111111112</v>
      </c>
      <c r="D11674" t="s">
        <v>6981</v>
      </c>
      <c r="E11674" t="s">
        <v>31</v>
      </c>
      <c r="F11674" t="s">
        <v>398</v>
      </c>
      <c r="G11674">
        <v>728929230479623</v>
      </c>
      <c r="J11674">
        <f>COUNTIFS($I$2:I11674,I11674)</f>
        <v>0</v>
      </c>
      <c r="K11674">
        <f t="array" ref="K11674">MAXA(IF($L$2:L11674=G11674,$J$2:J11674))</f>
        <v>0</v>
      </c>
    </row>
    <row r="11675" spans="1:11" hidden="1" x14ac:dyDescent="0.45">
      <c r="A11675" s="1">
        <v>42761.278738425928</v>
      </c>
      <c r="B11675" t="s">
        <v>6975</v>
      </c>
      <c r="C11675" s="2">
        <v>0.27873842592592596</v>
      </c>
      <c r="D11675" t="s">
        <v>6982</v>
      </c>
      <c r="E11675" t="s">
        <v>31</v>
      </c>
      <c r="F11675" t="s">
        <v>6898</v>
      </c>
      <c r="G11675">
        <v>768896609898519</v>
      </c>
      <c r="J11675">
        <f>COUNTIFS($I$2:I11675,I11675)</f>
        <v>0</v>
      </c>
      <c r="K11675">
        <f t="array" ref="K11675">MAXA(IF($L$2:L11675=G11675,$J$2:J11675))</f>
        <v>0</v>
      </c>
    </row>
    <row r="11676" spans="1:11" hidden="1" x14ac:dyDescent="0.45">
      <c r="A11676" s="1">
        <v>42761.62</v>
      </c>
      <c r="B11676" t="s">
        <v>6975</v>
      </c>
      <c r="C11676" s="2">
        <v>0.62</v>
      </c>
      <c r="D11676" t="s">
        <v>6983</v>
      </c>
      <c r="E11676" t="s">
        <v>31</v>
      </c>
      <c r="F11676" t="s">
        <v>285</v>
      </c>
      <c r="G11676">
        <v>784223448262303</v>
      </c>
      <c r="J11676">
        <f>COUNTIFS($I$2:I11676,I11676)</f>
        <v>0</v>
      </c>
      <c r="K11676">
        <f t="array" ref="K11676">MAXA(IF($L$2:L11676=G11676,$J$2:J11676))</f>
        <v>0</v>
      </c>
    </row>
    <row r="11677" spans="1:11" x14ac:dyDescent="0.45">
      <c r="A11677" s="1">
        <v>42761.672534722224</v>
      </c>
      <c r="B11677" t="s">
        <v>6975</v>
      </c>
      <c r="C11677" s="2">
        <v>0.67253472222222221</v>
      </c>
      <c r="D11677" t="s">
        <v>6984</v>
      </c>
      <c r="E11677" t="s">
        <v>16</v>
      </c>
      <c r="F11677" t="s">
        <v>6552</v>
      </c>
      <c r="G11677">
        <v>908644772521905</v>
      </c>
      <c r="H11677" t="s">
        <v>475</v>
      </c>
      <c r="I11677">
        <v>750585165012874</v>
      </c>
      <c r="J11677">
        <f>COUNTIFS($I$2:I11677,I11677)</f>
        <v>217</v>
      </c>
      <c r="K11677">
        <f t="array" ref="K11677">MAXA(IF($L$2:L11677=G11677,$J$2:J11677))</f>
        <v>0</v>
      </c>
    </row>
    <row r="11678" spans="1:11" hidden="1" x14ac:dyDescent="0.45">
      <c r="A11678" s="1">
        <v>42761.672534722224</v>
      </c>
      <c r="B11678" t="s">
        <v>6975</v>
      </c>
      <c r="C11678" s="2">
        <v>0.67253472222222221</v>
      </c>
      <c r="D11678" t="s">
        <v>6984</v>
      </c>
      <c r="E11678" t="s">
        <v>31</v>
      </c>
      <c r="F11678" t="s">
        <v>475</v>
      </c>
      <c r="G11678">
        <v>750585165012874</v>
      </c>
      <c r="J11678">
        <f>COUNTIFS($I$2:I11678,I11678)</f>
        <v>0</v>
      </c>
      <c r="K11678">
        <f t="array" ref="K11678">MAXA(IF($L$2:L11678=G11678,$J$2:J11678))</f>
        <v>0</v>
      </c>
    </row>
    <row r="11679" spans="1:11" hidden="1" x14ac:dyDescent="0.45">
      <c r="A11679" s="1">
        <v>42761.697268518517</v>
      </c>
      <c r="B11679" t="s">
        <v>6975</v>
      </c>
      <c r="C11679" s="2">
        <v>0.69726851851851857</v>
      </c>
      <c r="D11679" t="s">
        <v>6985</v>
      </c>
      <c r="E11679" t="s">
        <v>31</v>
      </c>
      <c r="F11679" t="s">
        <v>6552</v>
      </c>
      <c r="G11679">
        <v>908644772521905</v>
      </c>
      <c r="J11679">
        <f>COUNTIFS($I$2:I11679,I11679)</f>
        <v>0</v>
      </c>
      <c r="K11679">
        <f t="array" ref="K11679">MAXA(IF($L$2:L11679=G11679,$J$2:J11679))</f>
        <v>0</v>
      </c>
    </row>
    <row r="11680" spans="1:11" hidden="1" x14ac:dyDescent="0.45">
      <c r="A11680" s="1">
        <v>42761.699259259258</v>
      </c>
      <c r="B11680" t="s">
        <v>6975</v>
      </c>
      <c r="C11680" s="2">
        <v>0.69925925925925936</v>
      </c>
      <c r="D11680" t="s">
        <v>6986</v>
      </c>
      <c r="E11680" t="s">
        <v>31</v>
      </c>
      <c r="F11680" t="s">
        <v>475</v>
      </c>
      <c r="G11680">
        <v>750585165012874</v>
      </c>
      <c r="J11680">
        <f>COUNTIFS($I$2:I11680,I11680)</f>
        <v>0</v>
      </c>
      <c r="K11680">
        <f t="array" ref="K11680">MAXA(IF($L$2:L11680=G11680,$J$2:J11680))</f>
        <v>0</v>
      </c>
    </row>
    <row r="11681" spans="1:11" hidden="1" x14ac:dyDescent="0.45">
      <c r="A11681" s="1">
        <v>42761.699849537035</v>
      </c>
      <c r="B11681" t="s">
        <v>6975</v>
      </c>
      <c r="C11681" s="2">
        <v>0.69984953703703701</v>
      </c>
      <c r="D11681" t="s">
        <v>6987</v>
      </c>
      <c r="E11681" t="s">
        <v>31</v>
      </c>
      <c r="F11681" t="s">
        <v>6552</v>
      </c>
      <c r="G11681">
        <v>908644772521905</v>
      </c>
      <c r="J11681">
        <f>COUNTIFS($I$2:I11681,I11681)</f>
        <v>0</v>
      </c>
      <c r="K11681">
        <f t="array" ref="K11681">MAXA(IF($L$2:L11681=G11681,$J$2:J11681))</f>
        <v>0</v>
      </c>
    </row>
    <row r="11682" spans="1:11" hidden="1" x14ac:dyDescent="0.45">
      <c r="A11682" s="1">
        <v>42761.70076388889</v>
      </c>
      <c r="B11682" t="s">
        <v>6975</v>
      </c>
      <c r="C11682" s="2">
        <v>0.70076388888888896</v>
      </c>
      <c r="D11682" t="s">
        <v>6988</v>
      </c>
      <c r="E11682" t="s">
        <v>31</v>
      </c>
      <c r="F11682" t="s">
        <v>2997</v>
      </c>
      <c r="G11682">
        <v>784614494943656</v>
      </c>
      <c r="J11682">
        <f>COUNTIFS($I$2:I11682,I11682)</f>
        <v>0</v>
      </c>
      <c r="K11682">
        <f t="array" ref="K11682">MAXA(IF($L$2:L11682=G11682,$J$2:J11682))</f>
        <v>0</v>
      </c>
    </row>
    <row r="11683" spans="1:11" x14ac:dyDescent="0.45">
      <c r="A11683" s="1">
        <v>42761.70207175926</v>
      </c>
      <c r="B11683" t="s">
        <v>6975</v>
      </c>
      <c r="C11683" s="2">
        <v>0.70207175925925924</v>
      </c>
      <c r="D11683" t="s">
        <v>6989</v>
      </c>
      <c r="E11683" t="s">
        <v>16</v>
      </c>
      <c r="F11683" t="s">
        <v>6552</v>
      </c>
      <c r="G11683">
        <v>908644772521905</v>
      </c>
      <c r="H11683" t="s">
        <v>475</v>
      </c>
      <c r="I11683">
        <v>750585165012874</v>
      </c>
      <c r="J11683">
        <f>COUNTIFS($I$2:I11683,I11683)</f>
        <v>218</v>
      </c>
      <c r="K11683">
        <f t="array" ref="K11683">MAXA(IF($L$2:L11683=G11683,$J$2:J11683))</f>
        <v>0</v>
      </c>
    </row>
    <row r="11684" spans="1:11" hidden="1" x14ac:dyDescent="0.45">
      <c r="A11684" s="1">
        <v>42761.70207175926</v>
      </c>
      <c r="B11684" t="s">
        <v>6975</v>
      </c>
      <c r="C11684" s="2">
        <v>0.70207175925925924</v>
      </c>
      <c r="D11684" t="s">
        <v>6989</v>
      </c>
      <c r="E11684" t="s">
        <v>31</v>
      </c>
      <c r="F11684" t="s">
        <v>475</v>
      </c>
      <c r="G11684">
        <v>750585165012874</v>
      </c>
      <c r="J11684">
        <f>COUNTIFS($I$2:I11684,I11684)</f>
        <v>0</v>
      </c>
      <c r="K11684">
        <f t="array" ref="K11684">MAXA(IF($L$2:L11684=G11684,$J$2:J11684))</f>
        <v>0</v>
      </c>
    </row>
    <row r="11685" spans="1:11" hidden="1" x14ac:dyDescent="0.45">
      <c r="A11685" s="1">
        <v>42761.709108796298</v>
      </c>
      <c r="B11685" t="s">
        <v>6975</v>
      </c>
      <c r="C11685" s="2">
        <v>0.7091087962962962</v>
      </c>
      <c r="D11685" t="s">
        <v>6990</v>
      </c>
      <c r="E11685" t="s">
        <v>31</v>
      </c>
      <c r="F11685" t="s">
        <v>6552</v>
      </c>
      <c r="G11685">
        <v>908644772521905</v>
      </c>
      <c r="J11685">
        <f>COUNTIFS($I$2:I11685,I11685)</f>
        <v>0</v>
      </c>
      <c r="K11685">
        <f t="array" ref="K11685">MAXA(IF($L$2:L11685=G11685,$J$2:J11685))</f>
        <v>0</v>
      </c>
    </row>
    <row r="11686" spans="1:11" hidden="1" x14ac:dyDescent="0.45">
      <c r="A11686" s="1">
        <v>42761.718506944446</v>
      </c>
      <c r="B11686" t="s">
        <v>6975</v>
      </c>
      <c r="C11686" s="2">
        <v>0.71850694444444452</v>
      </c>
      <c r="D11686" t="s">
        <v>6991</v>
      </c>
      <c r="E11686" t="s">
        <v>31</v>
      </c>
      <c r="F11686" t="s">
        <v>4283</v>
      </c>
      <c r="G11686">
        <v>274688766025569</v>
      </c>
      <c r="J11686">
        <f>COUNTIFS($I$2:I11686,I11686)</f>
        <v>0</v>
      </c>
      <c r="K11686">
        <f t="array" ref="K11686">MAXA(IF($L$2:L11686=G11686,$J$2:J11686))</f>
        <v>0</v>
      </c>
    </row>
    <row r="11687" spans="1:11" x14ac:dyDescent="0.45">
      <c r="A11687" s="1">
        <v>42761.722581018519</v>
      </c>
      <c r="B11687" t="s">
        <v>6975</v>
      </c>
      <c r="C11687" s="2">
        <v>0.72258101851851853</v>
      </c>
      <c r="D11687" t="s">
        <v>6992</v>
      </c>
      <c r="E11687" t="s">
        <v>16</v>
      </c>
      <c r="F11687" t="s">
        <v>6564</v>
      </c>
      <c r="G11687">
        <v>1.02098060246848E+16</v>
      </c>
      <c r="H11687" t="s">
        <v>1643</v>
      </c>
      <c r="I11687">
        <v>1067031280019890</v>
      </c>
      <c r="J11687">
        <f>COUNTIFS($I$2:I11687,I11687)</f>
        <v>8</v>
      </c>
      <c r="K11687">
        <f t="array" ref="K11687">MAXA(IF($L$2:L11687=G11687,$J$2:J11687))</f>
        <v>0</v>
      </c>
    </row>
    <row r="11688" spans="1:11" hidden="1" x14ac:dyDescent="0.45">
      <c r="A11688" s="1">
        <v>42761.722581018519</v>
      </c>
      <c r="B11688" t="s">
        <v>6975</v>
      </c>
      <c r="C11688" s="2">
        <v>0.72258101851851853</v>
      </c>
      <c r="D11688" t="s">
        <v>6992</v>
      </c>
      <c r="E11688" t="s">
        <v>11</v>
      </c>
      <c r="F11688" t="s">
        <v>1643</v>
      </c>
      <c r="G11688">
        <v>1067031280019890</v>
      </c>
      <c r="J11688">
        <f>COUNTIFS($I$2:I11688,I11688)</f>
        <v>0</v>
      </c>
      <c r="K11688">
        <f t="array" ref="K11688">MAXA(IF($L$2:L11688=G11688,$J$2:J11688))</f>
        <v>0</v>
      </c>
    </row>
    <row r="11689" spans="1:11" hidden="1" x14ac:dyDescent="0.45">
      <c r="A11689" s="1">
        <v>42761.742581018516</v>
      </c>
      <c r="B11689" t="s">
        <v>6975</v>
      </c>
      <c r="C11689" s="2">
        <v>0.74258101851851854</v>
      </c>
      <c r="D11689" t="s">
        <v>6993</v>
      </c>
      <c r="E11689" t="s">
        <v>31</v>
      </c>
      <c r="F11689" t="s">
        <v>6994</v>
      </c>
      <c r="G11689">
        <v>289351474747755</v>
      </c>
      <c r="J11689">
        <f>COUNTIFS($I$2:I11689,I11689)</f>
        <v>0</v>
      </c>
      <c r="K11689">
        <f t="array" ref="K11689">MAXA(IF($L$2:L11689=G11689,$J$2:J11689))</f>
        <v>0</v>
      </c>
    </row>
    <row r="11690" spans="1:11" hidden="1" x14ac:dyDescent="0.45">
      <c r="A11690" s="1">
        <v>42761.743923611109</v>
      </c>
      <c r="B11690" t="s">
        <v>6975</v>
      </c>
      <c r="C11690" s="2">
        <v>0.74392361111111116</v>
      </c>
      <c r="D11690" t="s">
        <v>6995</v>
      </c>
      <c r="E11690" t="s">
        <v>31</v>
      </c>
      <c r="F11690" t="s">
        <v>1643</v>
      </c>
      <c r="G11690">
        <v>1067031280019890</v>
      </c>
      <c r="J11690">
        <f>COUNTIFS($I$2:I11690,I11690)</f>
        <v>0</v>
      </c>
      <c r="K11690">
        <f t="array" ref="K11690">MAXA(IF($L$2:L11690=G11690,$J$2:J11690))</f>
        <v>0</v>
      </c>
    </row>
    <row r="11691" spans="1:11" hidden="1" x14ac:dyDescent="0.45">
      <c r="A11691" s="1">
        <v>42761.744710648149</v>
      </c>
      <c r="B11691" t="s">
        <v>6975</v>
      </c>
      <c r="C11691" s="2">
        <v>0.74471064814814814</v>
      </c>
      <c r="D11691" t="s">
        <v>6996</v>
      </c>
      <c r="E11691" t="s">
        <v>31</v>
      </c>
      <c r="F11691" t="s">
        <v>6994</v>
      </c>
      <c r="G11691">
        <v>289351474747755</v>
      </c>
      <c r="J11691">
        <f>COUNTIFS($I$2:I11691,I11691)</f>
        <v>0</v>
      </c>
      <c r="K11691">
        <f t="array" ref="K11691">MAXA(IF($L$2:L11691=G11691,$J$2:J11691))</f>
        <v>0</v>
      </c>
    </row>
    <row r="11692" spans="1:11" hidden="1" x14ac:dyDescent="0.45">
      <c r="A11692" s="1">
        <v>42761.746550925927</v>
      </c>
      <c r="B11692" t="s">
        <v>6975</v>
      </c>
      <c r="C11692" s="2">
        <v>0.74655092592592587</v>
      </c>
      <c r="D11692" t="s">
        <v>6997</v>
      </c>
      <c r="E11692" t="s">
        <v>31</v>
      </c>
      <c r="F11692" t="s">
        <v>1643</v>
      </c>
      <c r="G11692">
        <v>1067031280019890</v>
      </c>
      <c r="J11692">
        <f>COUNTIFS($I$2:I11692,I11692)</f>
        <v>0</v>
      </c>
      <c r="K11692">
        <f t="array" ref="K11692">MAXA(IF($L$2:L11692=G11692,$J$2:J11692))</f>
        <v>0</v>
      </c>
    </row>
    <row r="11693" spans="1:11" hidden="1" x14ac:dyDescent="0.45">
      <c r="A11693" s="1">
        <v>42761.748182870368</v>
      </c>
      <c r="B11693" t="s">
        <v>6975</v>
      </c>
      <c r="C11693" s="2">
        <v>0.74818287037037035</v>
      </c>
      <c r="D11693" t="s">
        <v>6998</v>
      </c>
      <c r="E11693" t="s">
        <v>31</v>
      </c>
      <c r="F11693" t="s">
        <v>6994</v>
      </c>
      <c r="G11693">
        <v>289351474747755</v>
      </c>
      <c r="J11693">
        <f>COUNTIFS($I$2:I11693,I11693)</f>
        <v>0</v>
      </c>
      <c r="K11693">
        <f t="array" ref="K11693">MAXA(IF($L$2:L11693=G11693,$J$2:J11693))</f>
        <v>0</v>
      </c>
    </row>
    <row r="11694" spans="1:11" hidden="1" x14ac:dyDescent="0.45">
      <c r="A11694" s="1">
        <v>42761.748356481483</v>
      </c>
      <c r="B11694" t="s">
        <v>6975</v>
      </c>
      <c r="C11694" s="2">
        <v>0.74835648148148148</v>
      </c>
      <c r="D11694" t="s">
        <v>6999</v>
      </c>
      <c r="E11694" t="s">
        <v>31</v>
      </c>
      <c r="F11694" t="s">
        <v>1643</v>
      </c>
      <c r="G11694">
        <v>1067031280019890</v>
      </c>
      <c r="J11694">
        <f>COUNTIFS($I$2:I11694,I11694)</f>
        <v>0</v>
      </c>
      <c r="K11694">
        <f t="array" ref="K11694">MAXA(IF($L$2:L11694=G11694,$J$2:J11694))</f>
        <v>0</v>
      </c>
    </row>
    <row r="11695" spans="1:11" hidden="1" x14ac:dyDescent="0.45">
      <c r="A11695" s="1">
        <v>42761.748715277776</v>
      </c>
      <c r="B11695" t="s">
        <v>6975</v>
      </c>
      <c r="C11695" s="2">
        <v>0.7487152777777778</v>
      </c>
      <c r="D11695" t="s">
        <v>7000</v>
      </c>
      <c r="E11695" t="s">
        <v>31</v>
      </c>
      <c r="F11695" t="s">
        <v>6994</v>
      </c>
      <c r="G11695">
        <v>289351474747755</v>
      </c>
      <c r="J11695">
        <f>COUNTIFS($I$2:I11695,I11695)</f>
        <v>0</v>
      </c>
      <c r="K11695">
        <f t="array" ref="K11695">MAXA(IF($L$2:L11695=G11695,$J$2:J11695))</f>
        <v>0</v>
      </c>
    </row>
    <row r="11696" spans="1:11" hidden="1" x14ac:dyDescent="0.45">
      <c r="A11696" s="1">
        <v>42761.75072916667</v>
      </c>
      <c r="B11696" t="s">
        <v>6975</v>
      </c>
      <c r="C11696" s="2">
        <v>0.75072916666666656</v>
      </c>
      <c r="D11696" t="s">
        <v>7001</v>
      </c>
      <c r="E11696" t="s">
        <v>31</v>
      </c>
      <c r="F11696" t="s">
        <v>1643</v>
      </c>
      <c r="G11696">
        <v>1067031280019890</v>
      </c>
      <c r="J11696">
        <f>COUNTIFS($I$2:I11696,I11696)</f>
        <v>0</v>
      </c>
      <c r="K11696">
        <f t="array" ref="K11696">MAXA(IF($L$2:L11696=G11696,$J$2:J11696))</f>
        <v>0</v>
      </c>
    </row>
    <row r="11697" spans="1:11" x14ac:dyDescent="0.45">
      <c r="A11697" s="1">
        <v>42761.751331018517</v>
      </c>
      <c r="B11697" t="s">
        <v>6975</v>
      </c>
      <c r="C11697" s="2">
        <v>0.75133101851851858</v>
      </c>
      <c r="D11697" t="s">
        <v>7002</v>
      </c>
      <c r="E11697" t="s">
        <v>16</v>
      </c>
      <c r="F11697" t="s">
        <v>6552</v>
      </c>
      <c r="G11697">
        <v>908644772521905</v>
      </c>
      <c r="H11697" t="s">
        <v>3258</v>
      </c>
      <c r="I11697">
        <v>1.02049515595222E+16</v>
      </c>
      <c r="J11697">
        <f>COUNTIFS($I$2:I11697,I11697)</f>
        <v>46</v>
      </c>
      <c r="K11697">
        <f t="array" ref="K11697">MAXA(IF($L$2:L11697=G11697,$J$2:J11697))</f>
        <v>0</v>
      </c>
    </row>
    <row r="11698" spans="1:11" x14ac:dyDescent="0.45">
      <c r="A11698" s="1">
        <v>42761.751331018517</v>
      </c>
      <c r="B11698" t="s">
        <v>6975</v>
      </c>
      <c r="C11698" s="2">
        <v>0.75133101851851858</v>
      </c>
      <c r="D11698" t="s">
        <v>7002</v>
      </c>
      <c r="E11698" t="s">
        <v>16</v>
      </c>
      <c r="F11698" t="s">
        <v>2997</v>
      </c>
      <c r="G11698">
        <v>784614494943656</v>
      </c>
      <c r="H11698" t="s">
        <v>3258</v>
      </c>
      <c r="I11698">
        <v>1.02049515595222E+16</v>
      </c>
      <c r="J11698">
        <f>COUNTIFS($I$2:I11698,I11698)</f>
        <v>47</v>
      </c>
      <c r="K11698">
        <f t="array" ref="K11698">MAXA(IF($L$2:L11698=G11698,$J$2:J11698))</f>
        <v>0</v>
      </c>
    </row>
    <row r="11699" spans="1:11" hidden="1" x14ac:dyDescent="0.45">
      <c r="A11699" s="1">
        <v>42761.751331018517</v>
      </c>
      <c r="B11699" t="s">
        <v>6975</v>
      </c>
      <c r="C11699" s="2">
        <v>0.75133101851851858</v>
      </c>
      <c r="D11699" t="s">
        <v>7002</v>
      </c>
      <c r="E11699" t="s">
        <v>31</v>
      </c>
      <c r="F11699" t="s">
        <v>3258</v>
      </c>
      <c r="G11699">
        <v>1.02049515595222E+16</v>
      </c>
      <c r="J11699">
        <f>COUNTIFS($I$2:I11699,I11699)</f>
        <v>0</v>
      </c>
      <c r="K11699">
        <f t="array" ref="K11699">MAXA(IF($L$2:L11699=G11699,$J$2:J11699))</f>
        <v>0</v>
      </c>
    </row>
    <row r="11700" spans="1:11" hidden="1" x14ac:dyDescent="0.45">
      <c r="A11700" s="1">
        <v>42761.752083333333</v>
      </c>
      <c r="B11700" t="s">
        <v>6975</v>
      </c>
      <c r="C11700" s="2">
        <v>0.75208333333333333</v>
      </c>
      <c r="D11700" t="s">
        <v>7003</v>
      </c>
      <c r="E11700" t="s">
        <v>11</v>
      </c>
      <c r="F11700" t="s">
        <v>285</v>
      </c>
      <c r="G11700">
        <v>784223448262303</v>
      </c>
      <c r="J11700">
        <f>COUNTIFS($I$2:I11700,I11700)</f>
        <v>0</v>
      </c>
      <c r="K11700">
        <f t="array" ref="K11700">MAXA(IF($L$2:L11700=G11700,$J$2:J11700))</f>
        <v>0</v>
      </c>
    </row>
    <row r="11701" spans="1:11" hidden="1" x14ac:dyDescent="0.45">
      <c r="A11701" s="1">
        <v>42761.802303240744</v>
      </c>
      <c r="B11701" t="s">
        <v>6975</v>
      </c>
      <c r="C11701" s="2">
        <v>0.80230324074074078</v>
      </c>
      <c r="D11701" t="s">
        <v>7004</v>
      </c>
      <c r="E11701" t="s">
        <v>31</v>
      </c>
      <c r="F11701" t="s">
        <v>6552</v>
      </c>
      <c r="G11701">
        <v>908644772521905</v>
      </c>
      <c r="J11701">
        <f>COUNTIFS($I$2:I11701,I11701)</f>
        <v>0</v>
      </c>
      <c r="K11701">
        <f t="array" ref="K11701">MAXA(IF($L$2:L11701=G11701,$J$2:J11701))</f>
        <v>0</v>
      </c>
    </row>
    <row r="11702" spans="1:11" hidden="1" x14ac:dyDescent="0.45">
      <c r="A11702" s="1">
        <v>42761.8044212963</v>
      </c>
      <c r="B11702" t="s">
        <v>6975</v>
      </c>
      <c r="C11702" s="2">
        <v>0.80442129629629633</v>
      </c>
      <c r="D11702" t="s">
        <v>7005</v>
      </c>
      <c r="E11702" t="s">
        <v>31</v>
      </c>
      <c r="F11702" t="s">
        <v>3258</v>
      </c>
      <c r="G11702">
        <v>1.02049515595222E+16</v>
      </c>
      <c r="J11702">
        <f>COUNTIFS($I$2:I11702,I11702)</f>
        <v>0</v>
      </c>
      <c r="K11702">
        <f t="array" ref="K11702">MAXA(IF($L$2:L11702=G11702,$J$2:J11702))</f>
        <v>0</v>
      </c>
    </row>
    <row r="11703" spans="1:11" hidden="1" x14ac:dyDescent="0.45">
      <c r="A11703" s="1">
        <v>42761.808437500003</v>
      </c>
      <c r="B11703" t="s">
        <v>6975</v>
      </c>
      <c r="C11703" s="2">
        <v>0.80843750000000003</v>
      </c>
      <c r="D11703" t="s">
        <v>7006</v>
      </c>
      <c r="E11703" t="s">
        <v>31</v>
      </c>
      <c r="F11703" t="s">
        <v>7007</v>
      </c>
      <c r="G11703">
        <v>925289064156587</v>
      </c>
      <c r="J11703">
        <f>COUNTIFS($I$2:I11703,I11703)</f>
        <v>0</v>
      </c>
      <c r="K11703">
        <f t="array" ref="K11703">MAXA(IF($L$2:L11703=G11703,$J$2:J11703))</f>
        <v>0</v>
      </c>
    </row>
    <row r="11704" spans="1:11" hidden="1" x14ac:dyDescent="0.45">
      <c r="A11704" s="1">
        <v>42761.851412037038</v>
      </c>
      <c r="B11704" t="s">
        <v>6975</v>
      </c>
      <c r="C11704" s="2">
        <v>0.85141203703703694</v>
      </c>
      <c r="D11704" t="s">
        <v>7008</v>
      </c>
      <c r="E11704" t="s">
        <v>11</v>
      </c>
      <c r="F11704" t="s">
        <v>38</v>
      </c>
      <c r="G11704">
        <v>676266222440105</v>
      </c>
      <c r="J11704">
        <f>COUNTIFS($I$2:I11704,I11704)</f>
        <v>0</v>
      </c>
      <c r="K11704">
        <f t="array" ref="K11704">MAXA(IF($L$2:L11704=G11704,$J$2:J11704))</f>
        <v>0</v>
      </c>
    </row>
    <row r="11705" spans="1:11" x14ac:dyDescent="0.45">
      <c r="A11705" s="1">
        <v>42761.852777777778</v>
      </c>
      <c r="B11705" t="s">
        <v>6975</v>
      </c>
      <c r="C11705" s="2">
        <v>0.85277777777777775</v>
      </c>
      <c r="D11705" t="s">
        <v>7009</v>
      </c>
      <c r="E11705" t="s">
        <v>16</v>
      </c>
      <c r="F11705" t="s">
        <v>6690</v>
      </c>
      <c r="G11705">
        <v>990054257671481</v>
      </c>
      <c r="H11705" t="s">
        <v>475</v>
      </c>
      <c r="I11705">
        <v>750585165012874</v>
      </c>
      <c r="J11705">
        <f>COUNTIFS($I$2:I11705,I11705)</f>
        <v>219</v>
      </c>
      <c r="K11705">
        <f t="array" ref="K11705">MAXA(IF($L$2:L11705=G11705,$J$2:J11705))</f>
        <v>0</v>
      </c>
    </row>
    <row r="11706" spans="1:11" x14ac:dyDescent="0.45">
      <c r="A11706" s="1">
        <v>42761.852777777778</v>
      </c>
      <c r="B11706" t="s">
        <v>6975</v>
      </c>
      <c r="C11706" s="2">
        <v>0.85277777777777775</v>
      </c>
      <c r="D11706" t="s">
        <v>7009</v>
      </c>
      <c r="E11706" t="s">
        <v>16</v>
      </c>
      <c r="F11706" t="s">
        <v>38</v>
      </c>
      <c r="G11706">
        <v>676266222440105</v>
      </c>
      <c r="H11706" t="s">
        <v>475</v>
      </c>
      <c r="I11706">
        <v>750585165012874</v>
      </c>
      <c r="J11706">
        <f>COUNTIFS($I$2:I11706,I11706)</f>
        <v>220</v>
      </c>
      <c r="K11706">
        <f t="array" ref="K11706">MAXA(IF($L$2:L11706=G11706,$J$2:J11706))</f>
        <v>0</v>
      </c>
    </row>
    <row r="11707" spans="1:11" x14ac:dyDescent="0.45">
      <c r="A11707" s="1">
        <v>42761.852777777778</v>
      </c>
      <c r="B11707" t="s">
        <v>6975</v>
      </c>
      <c r="C11707" s="2">
        <v>0.85277777777777775</v>
      </c>
      <c r="D11707" t="s">
        <v>7009</v>
      </c>
      <c r="E11707" t="s">
        <v>16</v>
      </c>
      <c r="F11707" t="s">
        <v>357</v>
      </c>
      <c r="G11707">
        <v>1168438809852730</v>
      </c>
      <c r="H11707" t="s">
        <v>475</v>
      </c>
      <c r="I11707">
        <v>750585165012874</v>
      </c>
      <c r="J11707">
        <f>COUNTIFS($I$2:I11707,I11707)</f>
        <v>221</v>
      </c>
      <c r="K11707">
        <f t="array" ref="K11707">MAXA(IF($L$2:L11707=G11707,$J$2:J11707))</f>
        <v>0</v>
      </c>
    </row>
    <row r="11708" spans="1:11" hidden="1" x14ac:dyDescent="0.45">
      <c r="A11708" s="1">
        <v>42761.852777777778</v>
      </c>
      <c r="B11708" t="s">
        <v>6975</v>
      </c>
      <c r="C11708" s="2">
        <v>0.85277777777777775</v>
      </c>
      <c r="D11708" t="s">
        <v>7009</v>
      </c>
      <c r="E11708" t="s">
        <v>31</v>
      </c>
      <c r="F11708" t="s">
        <v>475</v>
      </c>
      <c r="G11708">
        <v>750585165012874</v>
      </c>
      <c r="J11708">
        <f>COUNTIFS($I$2:I11708,I11708)</f>
        <v>0</v>
      </c>
      <c r="K11708">
        <f t="array" ref="K11708">MAXA(IF($L$2:L11708=G11708,$J$2:J11708))</f>
        <v>0</v>
      </c>
    </row>
    <row r="11709" spans="1:11" hidden="1" x14ac:dyDescent="0.45">
      <c r="A11709" s="1">
        <v>42761.857002314813</v>
      </c>
      <c r="B11709" t="s">
        <v>6975</v>
      </c>
      <c r="C11709" s="2">
        <v>0.85700231481481481</v>
      </c>
      <c r="D11709" t="s">
        <v>7010</v>
      </c>
      <c r="E11709" t="s">
        <v>31</v>
      </c>
      <c r="F11709" t="s">
        <v>38</v>
      </c>
      <c r="G11709">
        <v>676266222440105</v>
      </c>
      <c r="J11709">
        <f>COUNTIFS($I$2:I11709,I11709)</f>
        <v>0</v>
      </c>
      <c r="K11709">
        <f t="array" ref="K11709">MAXA(IF($L$2:L11709=G11709,$J$2:J11709))</f>
        <v>0</v>
      </c>
    </row>
    <row r="11710" spans="1:11" hidden="1" x14ac:dyDescent="0.45">
      <c r="A11710" s="1">
        <v>42761.858182870368</v>
      </c>
      <c r="B11710" t="s">
        <v>6975</v>
      </c>
      <c r="C11710" s="2">
        <v>0.85818287037037033</v>
      </c>
      <c r="D11710" t="s">
        <v>7011</v>
      </c>
      <c r="E11710" t="s">
        <v>31</v>
      </c>
      <c r="F11710" t="s">
        <v>357</v>
      </c>
      <c r="G11710">
        <v>1168438809852730</v>
      </c>
      <c r="J11710">
        <f>COUNTIFS($I$2:I11710,I11710)</f>
        <v>0</v>
      </c>
      <c r="K11710">
        <f t="array" ref="K11710">MAXA(IF($L$2:L11710=G11710,$J$2:J11710))</f>
        <v>0</v>
      </c>
    </row>
    <row r="11711" spans="1:11" hidden="1" x14ac:dyDescent="0.45">
      <c r="A11711" s="1">
        <v>42761.92800925926</v>
      </c>
      <c r="B11711" t="s">
        <v>6975</v>
      </c>
      <c r="C11711" s="2">
        <v>0.92800925925925926</v>
      </c>
      <c r="D11711" t="s">
        <v>7012</v>
      </c>
      <c r="E11711" t="s">
        <v>31</v>
      </c>
      <c r="F11711" t="s">
        <v>285</v>
      </c>
      <c r="G11711">
        <v>784223448262303</v>
      </c>
      <c r="J11711">
        <f>COUNTIFS($I$2:I11711,I11711)</f>
        <v>0</v>
      </c>
      <c r="K11711">
        <f t="array" ref="K11711">MAXA(IF($L$2:L11711=G11711,$J$2:J11711))</f>
        <v>0</v>
      </c>
    </row>
    <row r="11712" spans="1:11" hidden="1" x14ac:dyDescent="0.45">
      <c r="A11712" s="1">
        <v>42761.978668981479</v>
      </c>
      <c r="B11712" t="s">
        <v>6975</v>
      </c>
      <c r="C11712" s="2">
        <v>0.9786689814814814</v>
      </c>
      <c r="D11712" t="s">
        <v>7013</v>
      </c>
      <c r="E11712" t="s">
        <v>31</v>
      </c>
      <c r="F11712" t="s">
        <v>357</v>
      </c>
      <c r="G11712">
        <v>1168438809852730</v>
      </c>
      <c r="J11712">
        <f>COUNTIFS($I$2:I11712,I11712)</f>
        <v>0</v>
      </c>
      <c r="K11712">
        <f t="array" ref="K11712">MAXA(IF($L$2:L11712=G11712,$J$2:J11712))</f>
        <v>0</v>
      </c>
    </row>
    <row r="11713" spans="1:11" x14ac:dyDescent="0.45">
      <c r="A11713" s="1">
        <v>42762.108923611115</v>
      </c>
      <c r="B11713" t="s">
        <v>7014</v>
      </c>
      <c r="C11713" s="2">
        <v>0.10892361111111111</v>
      </c>
      <c r="D11713" t="s">
        <v>7015</v>
      </c>
      <c r="E11713" t="s">
        <v>16</v>
      </c>
      <c r="F11713" t="s">
        <v>475</v>
      </c>
      <c r="G11713">
        <v>750585165012874</v>
      </c>
      <c r="H11713" t="s">
        <v>6690</v>
      </c>
      <c r="I11713">
        <v>990054257671481</v>
      </c>
      <c r="J11713">
        <f>COUNTIFS($I$2:I11713,I11713)</f>
        <v>3</v>
      </c>
      <c r="K11713">
        <f t="array" ref="K11713">MAXA(IF($L$2:L11713=G11713,$J$2:J11713))</f>
        <v>0</v>
      </c>
    </row>
    <row r="11714" spans="1:11" hidden="1" x14ac:dyDescent="0.45">
      <c r="A11714" s="1">
        <v>42762.108923611115</v>
      </c>
      <c r="B11714" t="s">
        <v>7014</v>
      </c>
      <c r="C11714" s="2">
        <v>0.10892361111111111</v>
      </c>
      <c r="D11714" t="s">
        <v>7015</v>
      </c>
      <c r="E11714" t="s">
        <v>31</v>
      </c>
      <c r="F11714" t="s">
        <v>6690</v>
      </c>
      <c r="G11714">
        <v>990054257671481</v>
      </c>
      <c r="J11714">
        <f>COUNTIFS($I$2:I11714,I11714)</f>
        <v>0</v>
      </c>
      <c r="K11714">
        <f t="array" ref="K11714">MAXA(IF($L$2:L11714=G11714,$J$2:J11714))</f>
        <v>0</v>
      </c>
    </row>
    <row r="11715" spans="1:11" hidden="1" x14ac:dyDescent="0.45">
      <c r="A11715" s="1">
        <v>42762.1096412037</v>
      </c>
      <c r="B11715" t="s">
        <v>7014</v>
      </c>
      <c r="C11715" s="2">
        <v>0.10964120370370371</v>
      </c>
      <c r="D11715" t="s">
        <v>7016</v>
      </c>
      <c r="E11715" t="s">
        <v>31</v>
      </c>
      <c r="F11715" t="s">
        <v>38</v>
      </c>
      <c r="G11715">
        <v>676266222440105</v>
      </c>
      <c r="J11715">
        <f>COUNTIFS($I$2:I11715,I11715)</f>
        <v>0</v>
      </c>
      <c r="K11715">
        <f t="array" ref="K11715">MAXA(IF($L$2:L11715=G11715,$J$2:J11715))</f>
        <v>0</v>
      </c>
    </row>
    <row r="11716" spans="1:11" hidden="1" x14ac:dyDescent="0.45">
      <c r="A11716" s="1">
        <v>42762.161446759259</v>
      </c>
      <c r="B11716" t="s">
        <v>7014</v>
      </c>
      <c r="C11716" s="2">
        <v>0.16144675925925925</v>
      </c>
      <c r="D11716" t="s">
        <v>7017</v>
      </c>
      <c r="E11716" t="s">
        <v>31</v>
      </c>
      <c r="F11716" t="s">
        <v>2028</v>
      </c>
      <c r="G11716">
        <v>438187353053833</v>
      </c>
      <c r="J11716">
        <f>COUNTIFS($I$2:I11716,I11716)</f>
        <v>0</v>
      </c>
      <c r="K11716">
        <f t="array" ref="K11716">MAXA(IF($L$2:L11716=G11716,$J$2:J11716))</f>
        <v>0</v>
      </c>
    </row>
    <row r="11717" spans="1:11" hidden="1" x14ac:dyDescent="0.45">
      <c r="A11717" s="1">
        <v>42762.57440972222</v>
      </c>
      <c r="B11717" t="s">
        <v>7014</v>
      </c>
      <c r="C11717" s="2">
        <v>0.5744097222222222</v>
      </c>
      <c r="D11717" t="s">
        <v>7018</v>
      </c>
      <c r="E11717" t="s">
        <v>31</v>
      </c>
      <c r="F11717" t="s">
        <v>285</v>
      </c>
      <c r="G11717">
        <v>784223448262303</v>
      </c>
      <c r="J11717">
        <f>COUNTIFS($I$2:I11717,I11717)</f>
        <v>0</v>
      </c>
      <c r="K11717">
        <f t="array" ref="K11717">MAXA(IF($L$2:L11717=G11717,$J$2:J11717))</f>
        <v>0</v>
      </c>
    </row>
    <row r="11718" spans="1:11" hidden="1" x14ac:dyDescent="0.45">
      <c r="A11718" s="1">
        <v>42762.620752314811</v>
      </c>
      <c r="B11718" t="s">
        <v>7014</v>
      </c>
      <c r="C11718" s="2">
        <v>0.62075231481481474</v>
      </c>
      <c r="D11718" t="s">
        <v>7019</v>
      </c>
      <c r="E11718" t="s">
        <v>11</v>
      </c>
      <c r="F11718" t="s">
        <v>1658</v>
      </c>
      <c r="G11718">
        <v>880250375329910</v>
      </c>
      <c r="J11718">
        <f>COUNTIFS($I$2:I11718,I11718)</f>
        <v>0</v>
      </c>
      <c r="K11718">
        <f t="array" ref="K11718">MAXA(IF($L$2:L11718=G11718,$J$2:J11718))</f>
        <v>0</v>
      </c>
    </row>
    <row r="11719" spans="1:11" x14ac:dyDescent="0.45">
      <c r="A11719" s="1">
        <v>42762.628946759258</v>
      </c>
      <c r="B11719" t="s">
        <v>7014</v>
      </c>
      <c r="C11719" s="2">
        <v>0.62894675925925925</v>
      </c>
      <c r="D11719" t="s">
        <v>7020</v>
      </c>
      <c r="E11719" t="s">
        <v>16</v>
      </c>
      <c r="F11719" t="s">
        <v>1815</v>
      </c>
      <c r="G11719">
        <v>359618650863918</v>
      </c>
      <c r="H11719" t="s">
        <v>2997</v>
      </c>
      <c r="I11719">
        <v>784614494943656</v>
      </c>
      <c r="J11719">
        <f>COUNTIFS($I$2:I11719,I11719)</f>
        <v>141</v>
      </c>
      <c r="K11719">
        <f t="array" ref="K11719">MAXA(IF($L$2:L11719=G11719,$J$2:J11719))</f>
        <v>0</v>
      </c>
    </row>
    <row r="11720" spans="1:11" hidden="1" x14ac:dyDescent="0.45">
      <c r="A11720" s="1">
        <v>42762.628946759258</v>
      </c>
      <c r="B11720" t="s">
        <v>7014</v>
      </c>
      <c r="C11720" s="2">
        <v>0.62894675925925925</v>
      </c>
      <c r="D11720" t="s">
        <v>7020</v>
      </c>
      <c r="E11720" t="s">
        <v>31</v>
      </c>
      <c r="F11720" t="s">
        <v>2997</v>
      </c>
      <c r="G11720">
        <v>784614494943656</v>
      </c>
      <c r="J11720">
        <f>COUNTIFS($I$2:I11720,I11720)</f>
        <v>0</v>
      </c>
      <c r="K11720">
        <f t="array" ref="K11720">MAXA(IF($L$2:L11720=G11720,$J$2:J11720))</f>
        <v>0</v>
      </c>
    </row>
    <row r="11721" spans="1:11" hidden="1" x14ac:dyDescent="0.45">
      <c r="A11721" s="1">
        <v>42762.723043981481</v>
      </c>
      <c r="B11721" t="s">
        <v>7014</v>
      </c>
      <c r="C11721" s="2">
        <v>0.72304398148148152</v>
      </c>
      <c r="D11721" t="s">
        <v>7021</v>
      </c>
      <c r="E11721" t="s">
        <v>31</v>
      </c>
      <c r="F11721" t="s">
        <v>357</v>
      </c>
      <c r="G11721">
        <v>1168438809852730</v>
      </c>
      <c r="J11721">
        <f>COUNTIFS($I$2:I11721,I11721)</f>
        <v>0</v>
      </c>
      <c r="K11721">
        <f t="array" ref="K11721">MAXA(IF($L$2:L11721=G11721,$J$2:J11721))</f>
        <v>0</v>
      </c>
    </row>
    <row r="11722" spans="1:11" hidden="1" x14ac:dyDescent="0.45">
      <c r="A11722" s="1">
        <v>42762.750625000001</v>
      </c>
      <c r="B11722" t="s">
        <v>7014</v>
      </c>
      <c r="C11722" s="2">
        <v>0.75062499999999999</v>
      </c>
      <c r="D11722" t="s">
        <v>7022</v>
      </c>
      <c r="E11722" t="s">
        <v>31</v>
      </c>
      <c r="F11722" t="s">
        <v>285</v>
      </c>
      <c r="G11722">
        <v>784223448262303</v>
      </c>
      <c r="J11722">
        <f>COUNTIFS($I$2:I11722,I11722)</f>
        <v>0</v>
      </c>
      <c r="K11722">
        <f t="array" ref="K11722">MAXA(IF($L$2:L11722=G11722,$J$2:J11722))</f>
        <v>0</v>
      </c>
    </row>
    <row r="11723" spans="1:11" x14ac:dyDescent="0.45">
      <c r="A11723" s="1">
        <v>42762.857407407406</v>
      </c>
      <c r="B11723" t="s">
        <v>7014</v>
      </c>
      <c r="C11723" s="2">
        <v>0.85740740740740751</v>
      </c>
      <c r="D11723" t="s">
        <v>7023</v>
      </c>
      <c r="E11723" t="s">
        <v>16</v>
      </c>
      <c r="F11723" t="s">
        <v>75</v>
      </c>
      <c r="G11723">
        <v>1465725393756480</v>
      </c>
      <c r="H11723" t="s">
        <v>285</v>
      </c>
      <c r="I11723">
        <v>784223448262303</v>
      </c>
      <c r="J11723">
        <f>COUNTIFS($I$2:I11723,I11723)</f>
        <v>22</v>
      </c>
      <c r="K11723">
        <f t="array" ref="K11723">MAXA(IF($L$2:L11723=G11723,$J$2:J11723))</f>
        <v>0</v>
      </c>
    </row>
    <row r="11724" spans="1:11" hidden="1" x14ac:dyDescent="0.45">
      <c r="A11724" s="1">
        <v>42762.857407407406</v>
      </c>
      <c r="B11724" t="s">
        <v>7014</v>
      </c>
      <c r="C11724" s="2">
        <v>0.85740740740740751</v>
      </c>
      <c r="D11724" t="s">
        <v>7023</v>
      </c>
      <c r="E11724" t="s">
        <v>11</v>
      </c>
      <c r="F11724" t="s">
        <v>285</v>
      </c>
      <c r="G11724">
        <v>784223448262303</v>
      </c>
      <c r="J11724">
        <f>COUNTIFS($I$2:I11724,I11724)</f>
        <v>0</v>
      </c>
      <c r="K11724">
        <f t="array" ref="K11724">MAXA(IF($L$2:L11724=G11724,$J$2:J11724))</f>
        <v>0</v>
      </c>
    </row>
    <row r="11725" spans="1:11" hidden="1" x14ac:dyDescent="0.45">
      <c r="A11725" s="1">
        <v>42762.859606481485</v>
      </c>
      <c r="B11725" t="s">
        <v>7014</v>
      </c>
      <c r="C11725" s="2">
        <v>0.85960648148148155</v>
      </c>
      <c r="D11725" t="s">
        <v>7024</v>
      </c>
      <c r="E11725" t="s">
        <v>31</v>
      </c>
      <c r="F11725" t="s">
        <v>12</v>
      </c>
      <c r="G11725">
        <v>1149402667</v>
      </c>
      <c r="J11725">
        <f>COUNTIFS($I$2:I11725,I11725)</f>
        <v>0</v>
      </c>
      <c r="K11725">
        <f t="array" ref="K11725">MAXA(IF($L$2:L11725=G11725,$J$2:J11725))</f>
        <v>0</v>
      </c>
    </row>
    <row r="11726" spans="1:11" x14ac:dyDescent="0.45">
      <c r="A11726" s="1">
        <v>42762.859861111108</v>
      </c>
      <c r="B11726" t="s">
        <v>7014</v>
      </c>
      <c r="C11726" s="2">
        <v>0.85986111111111108</v>
      </c>
      <c r="D11726" t="s">
        <v>7025</v>
      </c>
      <c r="E11726" t="s">
        <v>16</v>
      </c>
      <c r="F11726" t="s">
        <v>17</v>
      </c>
      <c r="G11726">
        <v>626069350814432</v>
      </c>
      <c r="H11726" t="s">
        <v>38</v>
      </c>
      <c r="I11726">
        <v>676266222440105</v>
      </c>
      <c r="J11726">
        <f>COUNTIFS($I$2:I11726,I11726)</f>
        <v>83</v>
      </c>
      <c r="K11726">
        <f t="array" ref="K11726">MAXA(IF($L$2:L11726=G11726,$J$2:J11726))</f>
        <v>0</v>
      </c>
    </row>
    <row r="11727" spans="1:11" x14ac:dyDescent="0.45">
      <c r="A11727" s="1">
        <v>42762.859861111108</v>
      </c>
      <c r="B11727" t="s">
        <v>7014</v>
      </c>
      <c r="C11727" s="2">
        <v>0.85986111111111108</v>
      </c>
      <c r="D11727" t="s">
        <v>7025</v>
      </c>
      <c r="E11727" t="s">
        <v>16</v>
      </c>
      <c r="F11727" t="s">
        <v>1322</v>
      </c>
      <c r="G11727">
        <v>854576311278791</v>
      </c>
      <c r="H11727" t="s">
        <v>38</v>
      </c>
      <c r="I11727">
        <v>676266222440105</v>
      </c>
      <c r="J11727">
        <f>COUNTIFS($I$2:I11727,I11727)</f>
        <v>84</v>
      </c>
      <c r="K11727">
        <f t="array" ref="K11727">MAXA(IF($L$2:L11727=G11727,$J$2:J11727))</f>
        <v>0</v>
      </c>
    </row>
    <row r="11728" spans="1:11" x14ac:dyDescent="0.45">
      <c r="A11728" s="1">
        <v>42762.859861111108</v>
      </c>
      <c r="B11728" t="s">
        <v>7014</v>
      </c>
      <c r="C11728" s="2">
        <v>0.85986111111111108</v>
      </c>
      <c r="D11728" t="s">
        <v>7025</v>
      </c>
      <c r="E11728" t="s">
        <v>16</v>
      </c>
      <c r="F11728" t="s">
        <v>852</v>
      </c>
      <c r="G11728">
        <v>696968223720745</v>
      </c>
      <c r="H11728" t="s">
        <v>38</v>
      </c>
      <c r="I11728">
        <v>676266222440105</v>
      </c>
      <c r="J11728">
        <f>COUNTIFS($I$2:I11728,I11728)</f>
        <v>85</v>
      </c>
      <c r="K11728">
        <f t="array" ref="K11728">MAXA(IF($L$2:L11728=G11728,$J$2:J11728))</f>
        <v>0</v>
      </c>
    </row>
    <row r="11729" spans="1:11" hidden="1" x14ac:dyDescent="0.45">
      <c r="A11729" s="1">
        <v>42762.859861111108</v>
      </c>
      <c r="B11729" t="s">
        <v>7014</v>
      </c>
      <c r="C11729" s="2">
        <v>0.85986111111111108</v>
      </c>
      <c r="D11729" t="s">
        <v>7025</v>
      </c>
      <c r="E11729" t="s">
        <v>11</v>
      </c>
      <c r="F11729" t="s">
        <v>38</v>
      </c>
      <c r="G11729">
        <v>676266222440105</v>
      </c>
      <c r="J11729">
        <f>COUNTIFS($I$2:I11729,I11729)</f>
        <v>0</v>
      </c>
      <c r="K11729">
        <f t="array" ref="K11729">MAXA(IF($L$2:L11729=G11729,$J$2:J11729))</f>
        <v>0</v>
      </c>
    </row>
    <row r="11730" spans="1:11" hidden="1" x14ac:dyDescent="0.45">
      <c r="A11730" s="1">
        <v>42762.866863425923</v>
      </c>
      <c r="B11730" t="s">
        <v>7014</v>
      </c>
      <c r="C11730" s="2">
        <v>0.86686342592592591</v>
      </c>
      <c r="D11730" t="s">
        <v>7026</v>
      </c>
      <c r="E11730" t="s">
        <v>31</v>
      </c>
      <c r="F11730" t="s">
        <v>6994</v>
      </c>
      <c r="G11730">
        <v>289351474747755</v>
      </c>
      <c r="J11730">
        <f>COUNTIFS($I$2:I11730,I11730)</f>
        <v>0</v>
      </c>
      <c r="K11730">
        <f t="array" ref="K11730">MAXA(IF($L$2:L11730=G11730,$J$2:J11730))</f>
        <v>0</v>
      </c>
    </row>
    <row r="11731" spans="1:11" hidden="1" x14ac:dyDescent="0.45">
      <c r="A11731" s="1">
        <v>42762.868113425924</v>
      </c>
      <c r="B11731" t="s">
        <v>7014</v>
      </c>
      <c r="C11731" s="2">
        <v>0.86811342592592589</v>
      </c>
      <c r="D11731" t="s">
        <v>7027</v>
      </c>
      <c r="E11731" t="s">
        <v>31</v>
      </c>
      <c r="F11731" t="s">
        <v>6994</v>
      </c>
      <c r="G11731">
        <v>289351474747755</v>
      </c>
      <c r="J11731">
        <f>COUNTIFS($I$2:I11731,I11731)</f>
        <v>0</v>
      </c>
      <c r="K11731">
        <f t="array" ref="K11731">MAXA(IF($L$2:L11731=G11731,$J$2:J11731))</f>
        <v>0</v>
      </c>
    </row>
    <row r="11732" spans="1:11" hidden="1" x14ac:dyDescent="0.45">
      <c r="A11732" s="1">
        <v>42762.869166666664</v>
      </c>
      <c r="B11732" t="s">
        <v>7014</v>
      </c>
      <c r="C11732" s="2">
        <v>0.86916666666666664</v>
      </c>
      <c r="D11732" t="s">
        <v>7028</v>
      </c>
      <c r="E11732" t="s">
        <v>31</v>
      </c>
      <c r="F11732" t="s">
        <v>38</v>
      </c>
      <c r="G11732">
        <v>676266222440105</v>
      </c>
      <c r="J11732">
        <f>COUNTIFS($I$2:I11732,I11732)</f>
        <v>0</v>
      </c>
      <c r="K11732">
        <f t="array" ref="K11732">MAXA(IF($L$2:L11732=G11732,$J$2:J11732))</f>
        <v>0</v>
      </c>
    </row>
    <row r="11733" spans="1:11" hidden="1" x14ac:dyDescent="0.45">
      <c r="A11733" s="1">
        <v>42762.869733796295</v>
      </c>
      <c r="B11733" t="s">
        <v>7014</v>
      </c>
      <c r="C11733" s="2">
        <v>0.86973379629629621</v>
      </c>
      <c r="D11733" t="s">
        <v>7029</v>
      </c>
      <c r="E11733" t="s">
        <v>31</v>
      </c>
      <c r="F11733" t="s">
        <v>6994</v>
      </c>
      <c r="G11733">
        <v>289351474747755</v>
      </c>
      <c r="J11733">
        <f>COUNTIFS($I$2:I11733,I11733)</f>
        <v>0</v>
      </c>
      <c r="K11733">
        <f t="array" ref="K11733">MAXA(IF($L$2:L11733=G11733,$J$2:J11733))</f>
        <v>0</v>
      </c>
    </row>
    <row r="11734" spans="1:11" hidden="1" x14ac:dyDescent="0.45">
      <c r="A11734" s="1">
        <v>42762.86986111111</v>
      </c>
      <c r="B11734" t="s">
        <v>7014</v>
      </c>
      <c r="C11734" s="2">
        <v>0.86986111111111108</v>
      </c>
      <c r="D11734" t="s">
        <v>7030</v>
      </c>
      <c r="E11734" t="s">
        <v>31</v>
      </c>
      <c r="F11734" t="s">
        <v>6994</v>
      </c>
      <c r="G11734">
        <v>289351474747755</v>
      </c>
      <c r="J11734">
        <f>COUNTIFS($I$2:I11734,I11734)</f>
        <v>0</v>
      </c>
      <c r="K11734">
        <f t="array" ref="K11734">MAXA(IF($L$2:L11734=G11734,$J$2:J11734))</f>
        <v>0</v>
      </c>
    </row>
    <row r="11735" spans="1:11" hidden="1" x14ac:dyDescent="0.45">
      <c r="A11735" s="1">
        <v>42762.870092592595</v>
      </c>
      <c r="B11735" t="s">
        <v>7014</v>
      </c>
      <c r="C11735" s="2">
        <v>0.87009259259259253</v>
      </c>
      <c r="D11735" t="s">
        <v>7031</v>
      </c>
      <c r="E11735" t="s">
        <v>31</v>
      </c>
      <c r="F11735" t="s">
        <v>6994</v>
      </c>
      <c r="G11735">
        <v>289351474747755</v>
      </c>
      <c r="J11735">
        <f>COUNTIFS($I$2:I11735,I11735)</f>
        <v>0</v>
      </c>
      <c r="K11735">
        <f t="array" ref="K11735">MAXA(IF($L$2:L11735=G11735,$J$2:J11735))</f>
        <v>0</v>
      </c>
    </row>
    <row r="11736" spans="1:11" hidden="1" x14ac:dyDescent="0.45">
      <c r="A11736" s="1">
        <v>42762.870729166665</v>
      </c>
      <c r="B11736" t="s">
        <v>7014</v>
      </c>
      <c r="C11736" s="2">
        <v>0.87072916666666667</v>
      </c>
      <c r="D11736" t="s">
        <v>7032</v>
      </c>
      <c r="E11736" t="s">
        <v>31</v>
      </c>
      <c r="F11736" t="s">
        <v>38</v>
      </c>
      <c r="G11736">
        <v>676266222440105</v>
      </c>
      <c r="J11736">
        <f>COUNTIFS($I$2:I11736,I11736)</f>
        <v>0</v>
      </c>
      <c r="K11736">
        <f t="array" ref="K11736">MAXA(IF($L$2:L11736=G11736,$J$2:J11736))</f>
        <v>0</v>
      </c>
    </row>
    <row r="11737" spans="1:11" hidden="1" x14ac:dyDescent="0.45">
      <c r="A11737" s="1">
        <v>42762.871666666666</v>
      </c>
      <c r="B11737" t="s">
        <v>7014</v>
      </c>
      <c r="C11737" s="2">
        <v>0.8716666666666667</v>
      </c>
      <c r="D11737" t="s">
        <v>7033</v>
      </c>
      <c r="E11737" t="s">
        <v>31</v>
      </c>
      <c r="F11737" t="s">
        <v>1904</v>
      </c>
      <c r="G11737">
        <v>409266095915501</v>
      </c>
      <c r="J11737">
        <f>COUNTIFS($I$2:I11737,I11737)</f>
        <v>0</v>
      </c>
      <c r="K11737">
        <f t="array" ref="K11737">MAXA(IF($L$2:L11737=G11737,$J$2:J11737))</f>
        <v>0</v>
      </c>
    </row>
    <row r="11738" spans="1:11" hidden="1" x14ac:dyDescent="0.45">
      <c r="A11738" s="1">
        <v>42762.874479166669</v>
      </c>
      <c r="B11738" t="s">
        <v>7014</v>
      </c>
      <c r="C11738" s="2">
        <v>0.8744791666666667</v>
      </c>
      <c r="D11738" t="s">
        <v>7034</v>
      </c>
      <c r="E11738" t="s">
        <v>31</v>
      </c>
      <c r="F11738" t="s">
        <v>6994</v>
      </c>
      <c r="G11738">
        <v>289351474747755</v>
      </c>
      <c r="J11738">
        <f>COUNTIFS($I$2:I11738,I11738)</f>
        <v>0</v>
      </c>
      <c r="K11738">
        <f t="array" ref="K11738">MAXA(IF($L$2:L11738=G11738,$J$2:J11738))</f>
        <v>0</v>
      </c>
    </row>
    <row r="11739" spans="1:11" hidden="1" x14ac:dyDescent="0.45">
      <c r="A11739" s="1">
        <v>42762.874918981484</v>
      </c>
      <c r="B11739" t="s">
        <v>7014</v>
      </c>
      <c r="C11739" s="2">
        <v>0.87491898148148151</v>
      </c>
      <c r="D11739" t="s">
        <v>7035</v>
      </c>
      <c r="E11739" t="s">
        <v>31</v>
      </c>
      <c r="F11739" t="s">
        <v>6994</v>
      </c>
      <c r="G11739">
        <v>289351474747755</v>
      </c>
      <c r="J11739">
        <f>COUNTIFS($I$2:I11739,I11739)</f>
        <v>0</v>
      </c>
      <c r="K11739">
        <f t="array" ref="K11739">MAXA(IF($L$2:L11739=G11739,$J$2:J11739))</f>
        <v>0</v>
      </c>
    </row>
    <row r="11740" spans="1:11" hidden="1" x14ac:dyDescent="0.45">
      <c r="A11740" s="1">
        <v>42762.875347222223</v>
      </c>
      <c r="B11740" t="s">
        <v>7014</v>
      </c>
      <c r="C11740" s="2">
        <v>0.87534722222222217</v>
      </c>
      <c r="D11740" t="s">
        <v>7036</v>
      </c>
      <c r="E11740" t="s">
        <v>31</v>
      </c>
      <c r="F11740" t="s">
        <v>6994</v>
      </c>
      <c r="G11740">
        <v>289351474747755</v>
      </c>
      <c r="J11740">
        <f>COUNTIFS($I$2:I11740,I11740)</f>
        <v>0</v>
      </c>
      <c r="K11740">
        <f t="array" ref="K11740">MAXA(IF($L$2:L11740=G11740,$J$2:J11740))</f>
        <v>0</v>
      </c>
    </row>
    <row r="11741" spans="1:11" hidden="1" x14ac:dyDescent="0.45">
      <c r="A11741" s="1">
        <v>42762.875856481478</v>
      </c>
      <c r="B11741" t="s">
        <v>7014</v>
      </c>
      <c r="C11741" s="2">
        <v>0.87585648148148154</v>
      </c>
      <c r="D11741" t="s">
        <v>7037</v>
      </c>
      <c r="E11741" t="s">
        <v>31</v>
      </c>
      <c r="F11741" t="s">
        <v>75</v>
      </c>
      <c r="G11741">
        <v>1465725393756480</v>
      </c>
      <c r="J11741">
        <f>COUNTIFS($I$2:I11741,I11741)</f>
        <v>0</v>
      </c>
      <c r="K11741">
        <f t="array" ref="K11741">MAXA(IF($L$2:L11741=G11741,$J$2:J11741))</f>
        <v>0</v>
      </c>
    </row>
    <row r="11742" spans="1:11" hidden="1" x14ac:dyDescent="0.45">
      <c r="A11742" s="1">
        <v>42762.876793981479</v>
      </c>
      <c r="B11742" t="s">
        <v>7014</v>
      </c>
      <c r="C11742" s="2">
        <v>0.87679398148148147</v>
      </c>
      <c r="D11742" t="s">
        <v>7038</v>
      </c>
      <c r="E11742" t="s">
        <v>31</v>
      </c>
      <c r="F11742" t="s">
        <v>6994</v>
      </c>
      <c r="G11742">
        <v>289351474747755</v>
      </c>
      <c r="J11742">
        <f>COUNTIFS($I$2:I11742,I11742)</f>
        <v>0</v>
      </c>
      <c r="K11742">
        <f t="array" ref="K11742">MAXA(IF($L$2:L11742=G11742,$J$2:J11742))</f>
        <v>0</v>
      </c>
    </row>
    <row r="11743" spans="1:11" hidden="1" x14ac:dyDescent="0.45">
      <c r="A11743" s="1">
        <v>42762.877615740741</v>
      </c>
      <c r="B11743" t="s">
        <v>7014</v>
      </c>
      <c r="C11743" s="2">
        <v>0.87761574074074078</v>
      </c>
      <c r="D11743" t="s">
        <v>7039</v>
      </c>
      <c r="E11743" t="s">
        <v>31</v>
      </c>
      <c r="F11743" t="s">
        <v>38</v>
      </c>
      <c r="G11743">
        <v>676266222440105</v>
      </c>
      <c r="J11743">
        <f>COUNTIFS($I$2:I11743,I11743)</f>
        <v>0</v>
      </c>
      <c r="K11743">
        <f t="array" ref="K11743">MAXA(IF($L$2:L11743=G11743,$J$2:J11743))</f>
        <v>0</v>
      </c>
    </row>
    <row r="11744" spans="1:11" x14ac:dyDescent="0.45">
      <c r="A11744" s="1">
        <v>42762.877800925926</v>
      </c>
      <c r="B11744" t="s">
        <v>7014</v>
      </c>
      <c r="C11744" s="2">
        <v>0.87780092592592596</v>
      </c>
      <c r="D11744" t="s">
        <v>7040</v>
      </c>
      <c r="E11744" t="s">
        <v>16</v>
      </c>
      <c r="F11744" t="s">
        <v>73</v>
      </c>
      <c r="G11744">
        <v>1.01523739956321E+16</v>
      </c>
      <c r="H11744" t="s">
        <v>285</v>
      </c>
      <c r="I11744">
        <v>784223448262303</v>
      </c>
      <c r="J11744">
        <f>COUNTIFS($I$2:I11744,I11744)</f>
        <v>23</v>
      </c>
      <c r="K11744">
        <f t="array" ref="K11744">MAXA(IF($L$2:L11744=G11744,$J$2:J11744))</f>
        <v>0</v>
      </c>
    </row>
    <row r="11745" spans="1:11" hidden="1" x14ac:dyDescent="0.45">
      <c r="A11745" s="1">
        <v>42762.877800925926</v>
      </c>
      <c r="B11745" t="s">
        <v>7014</v>
      </c>
      <c r="C11745" s="2">
        <v>0.87780092592592596</v>
      </c>
      <c r="D11745" t="s">
        <v>7040</v>
      </c>
      <c r="E11745" t="s">
        <v>31</v>
      </c>
      <c r="F11745" t="s">
        <v>285</v>
      </c>
      <c r="G11745">
        <v>784223448262303</v>
      </c>
      <c r="J11745">
        <f>COUNTIFS($I$2:I11745,I11745)</f>
        <v>0</v>
      </c>
      <c r="K11745">
        <f t="array" ref="K11745">MAXA(IF($L$2:L11745=G11745,$J$2:J11745))</f>
        <v>0</v>
      </c>
    </row>
    <row r="11746" spans="1:11" hidden="1" x14ac:dyDescent="0.45">
      <c r="A11746" s="1">
        <v>42762.878067129626</v>
      </c>
      <c r="B11746" t="s">
        <v>7014</v>
      </c>
      <c r="C11746" s="2">
        <v>0.87806712962962974</v>
      </c>
      <c r="D11746" t="s">
        <v>7041</v>
      </c>
      <c r="E11746" t="s">
        <v>31</v>
      </c>
      <c r="F11746" t="s">
        <v>1904</v>
      </c>
      <c r="G11746">
        <v>409266095915501</v>
      </c>
      <c r="J11746">
        <f>COUNTIFS($I$2:I11746,I11746)</f>
        <v>0</v>
      </c>
      <c r="K11746">
        <f t="array" ref="K11746">MAXA(IF($L$2:L11746=G11746,$J$2:J11746))</f>
        <v>0</v>
      </c>
    </row>
    <row r="11747" spans="1:11" hidden="1" x14ac:dyDescent="0.45">
      <c r="A11747" s="1">
        <v>42762.878148148149</v>
      </c>
      <c r="B11747" t="s">
        <v>7014</v>
      </c>
      <c r="C11747" s="2">
        <v>0.87814814814814823</v>
      </c>
      <c r="D11747" t="s">
        <v>7042</v>
      </c>
      <c r="E11747" t="s">
        <v>31</v>
      </c>
      <c r="F11747" t="s">
        <v>6994</v>
      </c>
      <c r="G11747">
        <v>289351474747755</v>
      </c>
      <c r="J11747">
        <f>COUNTIFS($I$2:I11747,I11747)</f>
        <v>0</v>
      </c>
      <c r="K11747">
        <f t="array" ref="K11747">MAXA(IF($L$2:L11747=G11747,$J$2:J11747))</f>
        <v>0</v>
      </c>
    </row>
    <row r="11748" spans="1:11" hidden="1" x14ac:dyDescent="0.45">
      <c r="A11748" s="1">
        <v>42762.878564814811</v>
      </c>
      <c r="B11748" t="s">
        <v>7014</v>
      </c>
      <c r="C11748" s="2">
        <v>0.87856481481481474</v>
      </c>
      <c r="D11748" t="s">
        <v>7043</v>
      </c>
      <c r="E11748" t="s">
        <v>31</v>
      </c>
      <c r="F11748" t="s">
        <v>6994</v>
      </c>
      <c r="G11748">
        <v>289351474747755</v>
      </c>
      <c r="J11748">
        <f>COUNTIFS($I$2:I11748,I11748)</f>
        <v>0</v>
      </c>
      <c r="K11748">
        <f t="array" ref="K11748">MAXA(IF($L$2:L11748=G11748,$J$2:J11748))</f>
        <v>0</v>
      </c>
    </row>
    <row r="11749" spans="1:11" hidden="1" x14ac:dyDescent="0.45">
      <c r="A11749" s="1">
        <v>42762.87872685185</v>
      </c>
      <c r="B11749" t="s">
        <v>7014</v>
      </c>
      <c r="C11749" s="2">
        <v>0.87872685185185195</v>
      </c>
      <c r="D11749" t="s">
        <v>7044</v>
      </c>
      <c r="E11749" t="s">
        <v>31</v>
      </c>
      <c r="F11749" t="s">
        <v>38</v>
      </c>
      <c r="G11749">
        <v>676266222440105</v>
      </c>
      <c r="J11749">
        <f>COUNTIFS($I$2:I11749,I11749)</f>
        <v>0</v>
      </c>
      <c r="K11749">
        <f t="array" ref="K11749">MAXA(IF($L$2:L11749=G11749,$J$2:J11749))</f>
        <v>0</v>
      </c>
    </row>
    <row r="11750" spans="1:11" hidden="1" x14ac:dyDescent="0.45">
      <c r="A11750" s="1">
        <v>42762.878935185188</v>
      </c>
      <c r="B11750" t="s">
        <v>7014</v>
      </c>
      <c r="C11750" s="2">
        <v>0.87893518518518521</v>
      </c>
      <c r="D11750" t="s">
        <v>7045</v>
      </c>
      <c r="E11750" t="s">
        <v>31</v>
      </c>
      <c r="F11750" t="s">
        <v>1904</v>
      </c>
      <c r="G11750">
        <v>409266095915501</v>
      </c>
      <c r="J11750">
        <f>COUNTIFS($I$2:I11750,I11750)</f>
        <v>0</v>
      </c>
      <c r="K11750">
        <f t="array" ref="K11750">MAXA(IF($L$2:L11750=G11750,$J$2:J11750))</f>
        <v>0</v>
      </c>
    </row>
    <row r="11751" spans="1:11" hidden="1" x14ac:dyDescent="0.45">
      <c r="A11751" s="1">
        <v>42762.880567129629</v>
      </c>
      <c r="B11751" t="s">
        <v>7014</v>
      </c>
      <c r="C11751" s="2">
        <v>0.88056712962962969</v>
      </c>
      <c r="D11751" t="s">
        <v>7046</v>
      </c>
      <c r="E11751" t="s">
        <v>31</v>
      </c>
      <c r="F11751" t="s">
        <v>38</v>
      </c>
      <c r="G11751">
        <v>676266222440105</v>
      </c>
      <c r="J11751">
        <f>COUNTIFS($I$2:I11751,I11751)</f>
        <v>0</v>
      </c>
      <c r="K11751">
        <f t="array" ref="K11751">MAXA(IF($L$2:L11751=G11751,$J$2:J11751))</f>
        <v>0</v>
      </c>
    </row>
    <row r="11752" spans="1:11" hidden="1" x14ac:dyDescent="0.45">
      <c r="A11752" s="1">
        <v>42762.881180555552</v>
      </c>
      <c r="B11752" t="s">
        <v>7014</v>
      </c>
      <c r="C11752" s="2">
        <v>0.88118055555555552</v>
      </c>
      <c r="D11752" t="s">
        <v>7047</v>
      </c>
      <c r="E11752" t="s">
        <v>31</v>
      </c>
      <c r="F11752" t="s">
        <v>1904</v>
      </c>
      <c r="G11752">
        <v>409266095915501</v>
      </c>
      <c r="J11752">
        <f>COUNTIFS($I$2:I11752,I11752)</f>
        <v>0</v>
      </c>
      <c r="K11752">
        <f t="array" ref="K11752">MAXA(IF($L$2:L11752=G11752,$J$2:J11752))</f>
        <v>0</v>
      </c>
    </row>
    <row r="11753" spans="1:11" x14ac:dyDescent="0.45">
      <c r="A11753" s="1">
        <v>42762.882037037038</v>
      </c>
      <c r="B11753" t="s">
        <v>7014</v>
      </c>
      <c r="C11753" s="2">
        <v>0.88203703703703706</v>
      </c>
      <c r="D11753" t="s">
        <v>7048</v>
      </c>
      <c r="E11753" t="s">
        <v>16</v>
      </c>
      <c r="F11753" t="s">
        <v>7049</v>
      </c>
      <c r="G11753">
        <v>1504987746450550</v>
      </c>
      <c r="H11753" t="s">
        <v>75</v>
      </c>
      <c r="I11753">
        <v>1465725393756480</v>
      </c>
      <c r="J11753">
        <f>COUNTIFS($I$2:I11753,I11753)</f>
        <v>50</v>
      </c>
      <c r="K11753">
        <f t="array" ref="K11753">MAXA(IF($L$2:L11753=G11753,$J$2:J11753))</f>
        <v>0</v>
      </c>
    </row>
    <row r="11754" spans="1:11" hidden="1" x14ac:dyDescent="0.45">
      <c r="A11754" s="1">
        <v>42762.882037037038</v>
      </c>
      <c r="B11754" t="s">
        <v>7014</v>
      </c>
      <c r="C11754" s="2">
        <v>0.88203703703703706</v>
      </c>
      <c r="D11754" t="s">
        <v>7048</v>
      </c>
      <c r="E11754" t="s">
        <v>31</v>
      </c>
      <c r="F11754" t="s">
        <v>75</v>
      </c>
      <c r="G11754">
        <v>1465725393756480</v>
      </c>
      <c r="J11754">
        <f>COUNTIFS($I$2:I11754,I11754)</f>
        <v>0</v>
      </c>
      <c r="K11754">
        <f t="array" ref="K11754">MAXA(IF($L$2:L11754=G11754,$J$2:J11754))</f>
        <v>0</v>
      </c>
    </row>
    <row r="11755" spans="1:11" hidden="1" x14ac:dyDescent="0.45">
      <c r="A11755" s="1">
        <v>42762.883159722223</v>
      </c>
      <c r="B11755" t="s">
        <v>7014</v>
      </c>
      <c r="C11755" s="2">
        <v>0.88315972222222217</v>
      </c>
      <c r="D11755" t="s">
        <v>7050</v>
      </c>
      <c r="E11755" t="s">
        <v>31</v>
      </c>
      <c r="F11755" t="s">
        <v>1904</v>
      </c>
      <c r="G11755">
        <v>409266095915501</v>
      </c>
      <c r="J11755">
        <f>COUNTIFS($I$2:I11755,I11755)</f>
        <v>0</v>
      </c>
      <c r="K11755">
        <f t="array" ref="K11755">MAXA(IF($L$2:L11755=G11755,$J$2:J11755))</f>
        <v>0</v>
      </c>
    </row>
    <row r="11756" spans="1:11" x14ac:dyDescent="0.45">
      <c r="A11756" s="1">
        <v>42762.883379629631</v>
      </c>
      <c r="B11756" t="s">
        <v>7014</v>
      </c>
      <c r="C11756" s="2">
        <v>0.88337962962962957</v>
      </c>
      <c r="D11756" t="s">
        <v>7051</v>
      </c>
      <c r="E11756" t="s">
        <v>16</v>
      </c>
      <c r="F11756" t="s">
        <v>75</v>
      </c>
      <c r="G11756">
        <v>1465725393756480</v>
      </c>
      <c r="H11756" t="s">
        <v>285</v>
      </c>
      <c r="I11756">
        <v>784223448262303</v>
      </c>
      <c r="J11756">
        <f>COUNTIFS($I$2:I11756,I11756)</f>
        <v>24</v>
      </c>
      <c r="K11756">
        <f t="array" ref="K11756">MAXA(IF($L$2:L11756=G11756,$J$2:J11756))</f>
        <v>0</v>
      </c>
    </row>
    <row r="11757" spans="1:11" hidden="1" x14ac:dyDescent="0.45">
      <c r="A11757" s="1">
        <v>42762.883379629631</v>
      </c>
      <c r="B11757" t="s">
        <v>7014</v>
      </c>
      <c r="C11757" s="2">
        <v>0.88337962962962957</v>
      </c>
      <c r="D11757" t="s">
        <v>7051</v>
      </c>
      <c r="E11757" t="s">
        <v>31</v>
      </c>
      <c r="F11757" t="s">
        <v>285</v>
      </c>
      <c r="G11757">
        <v>784223448262303</v>
      </c>
      <c r="J11757">
        <f>COUNTIFS($I$2:I11757,I11757)</f>
        <v>0</v>
      </c>
      <c r="K11757">
        <f t="array" ref="K11757">MAXA(IF($L$2:L11757=G11757,$J$2:J11757))</f>
        <v>0</v>
      </c>
    </row>
    <row r="11758" spans="1:11" hidden="1" x14ac:dyDescent="0.45">
      <c r="A11758" s="1">
        <v>42762.88585648148</v>
      </c>
      <c r="B11758" t="s">
        <v>7014</v>
      </c>
      <c r="C11758" s="2">
        <v>0.88585648148148144</v>
      </c>
      <c r="D11758" t="s">
        <v>7052</v>
      </c>
      <c r="E11758" t="s">
        <v>31</v>
      </c>
      <c r="F11758" t="s">
        <v>38</v>
      </c>
      <c r="G11758">
        <v>676266222440105</v>
      </c>
      <c r="J11758">
        <f>COUNTIFS($I$2:I11758,I11758)</f>
        <v>0</v>
      </c>
      <c r="K11758">
        <f t="array" ref="K11758">MAXA(IF($L$2:L11758=G11758,$J$2:J11758))</f>
        <v>0</v>
      </c>
    </row>
    <row r="11759" spans="1:11" hidden="1" x14ac:dyDescent="0.45">
      <c r="A11759" s="1">
        <v>42762.88758101852</v>
      </c>
      <c r="B11759" t="s">
        <v>7014</v>
      </c>
      <c r="C11759" s="2">
        <v>0.88758101851851856</v>
      </c>
      <c r="D11759" t="s">
        <v>7053</v>
      </c>
      <c r="E11759" t="s">
        <v>31</v>
      </c>
      <c r="F11759" t="s">
        <v>1904</v>
      </c>
      <c r="G11759">
        <v>409266095915501</v>
      </c>
      <c r="J11759">
        <f>COUNTIFS($I$2:I11759,I11759)</f>
        <v>0</v>
      </c>
      <c r="K11759">
        <f t="array" ref="K11759">MAXA(IF($L$2:L11759=G11759,$J$2:J11759))</f>
        <v>0</v>
      </c>
    </row>
    <row r="11760" spans="1:11" hidden="1" x14ac:dyDescent="0.45">
      <c r="A11760" s="1">
        <v>42762.895729166667</v>
      </c>
      <c r="B11760" t="s">
        <v>7014</v>
      </c>
      <c r="C11760" s="2">
        <v>0.89572916666666658</v>
      </c>
      <c r="D11760" t="s">
        <v>7054</v>
      </c>
      <c r="E11760" t="s">
        <v>31</v>
      </c>
      <c r="F11760" t="s">
        <v>6994</v>
      </c>
      <c r="G11760">
        <v>289351474747755</v>
      </c>
      <c r="J11760">
        <f>COUNTIFS($I$2:I11760,I11760)</f>
        <v>0</v>
      </c>
      <c r="K11760">
        <f t="array" ref="K11760">MAXA(IF($L$2:L11760=G11760,$J$2:J11760))</f>
        <v>0</v>
      </c>
    </row>
    <row r="11761" spans="1:11" hidden="1" x14ac:dyDescent="0.45">
      <c r="A11761" s="1">
        <v>42762.896550925929</v>
      </c>
      <c r="B11761" t="s">
        <v>7014</v>
      </c>
      <c r="C11761" s="2">
        <v>0.896550925925926</v>
      </c>
      <c r="D11761" t="s">
        <v>7055</v>
      </c>
      <c r="E11761" t="s">
        <v>31</v>
      </c>
      <c r="F11761" t="s">
        <v>6994</v>
      </c>
      <c r="G11761">
        <v>289351474747755</v>
      </c>
      <c r="J11761">
        <f>COUNTIFS($I$2:I11761,I11761)</f>
        <v>0</v>
      </c>
      <c r="K11761">
        <f t="array" ref="K11761">MAXA(IF($L$2:L11761=G11761,$J$2:J11761))</f>
        <v>0</v>
      </c>
    </row>
    <row r="11762" spans="1:11" hidden="1" x14ac:dyDescent="0.45">
      <c r="A11762" s="1">
        <v>42762.897013888891</v>
      </c>
      <c r="B11762" t="s">
        <v>7014</v>
      </c>
      <c r="C11762" s="2">
        <v>0.89701388888888889</v>
      </c>
      <c r="D11762" t="s">
        <v>7056</v>
      </c>
      <c r="E11762" t="s">
        <v>31</v>
      </c>
      <c r="F11762" t="s">
        <v>1904</v>
      </c>
      <c r="G11762">
        <v>409266095915501</v>
      </c>
      <c r="J11762">
        <f>COUNTIFS($I$2:I11762,I11762)</f>
        <v>0</v>
      </c>
      <c r="K11762">
        <f t="array" ref="K11762">MAXA(IF($L$2:L11762=G11762,$J$2:J11762))</f>
        <v>0</v>
      </c>
    </row>
    <row r="11763" spans="1:11" hidden="1" x14ac:dyDescent="0.45">
      <c r="A11763" s="1">
        <v>42762.898090277777</v>
      </c>
      <c r="B11763" t="s">
        <v>7014</v>
      </c>
      <c r="C11763" s="2">
        <v>0.89809027777777783</v>
      </c>
      <c r="D11763" t="s">
        <v>7057</v>
      </c>
      <c r="E11763" t="s">
        <v>31</v>
      </c>
      <c r="F11763" t="s">
        <v>6994</v>
      </c>
      <c r="G11763">
        <v>289351474747755</v>
      </c>
      <c r="J11763">
        <f>COUNTIFS($I$2:I11763,I11763)</f>
        <v>0</v>
      </c>
      <c r="K11763">
        <f t="array" ref="K11763">MAXA(IF($L$2:L11763=G11763,$J$2:J11763))</f>
        <v>0</v>
      </c>
    </row>
    <row r="11764" spans="1:11" hidden="1" x14ac:dyDescent="0.45">
      <c r="A11764" s="1">
        <v>42762.902974537035</v>
      </c>
      <c r="B11764" t="s">
        <v>7014</v>
      </c>
      <c r="C11764" s="2">
        <v>0.90297453703703701</v>
      </c>
      <c r="D11764" t="s">
        <v>7058</v>
      </c>
      <c r="E11764" t="s">
        <v>31</v>
      </c>
      <c r="F11764" t="s">
        <v>38</v>
      </c>
      <c r="G11764">
        <v>676266222440105</v>
      </c>
      <c r="J11764">
        <f>COUNTIFS($I$2:I11764,I11764)</f>
        <v>0</v>
      </c>
      <c r="K11764">
        <f t="array" ref="K11764">MAXA(IF($L$2:L11764=G11764,$J$2:J11764))</f>
        <v>0</v>
      </c>
    </row>
    <row r="11765" spans="1:11" hidden="1" x14ac:dyDescent="0.45">
      <c r="A11765" s="1">
        <v>42762.903483796297</v>
      </c>
      <c r="B11765" t="s">
        <v>7014</v>
      </c>
      <c r="C11765" s="2">
        <v>0.90348379629629638</v>
      </c>
      <c r="D11765" t="s">
        <v>7059</v>
      </c>
      <c r="E11765" t="s">
        <v>31</v>
      </c>
      <c r="F11765" t="s">
        <v>6994</v>
      </c>
      <c r="G11765">
        <v>289351474747755</v>
      </c>
      <c r="J11765">
        <f>COUNTIFS($I$2:I11765,I11765)</f>
        <v>0</v>
      </c>
      <c r="K11765">
        <f t="array" ref="K11765">MAXA(IF($L$2:L11765=G11765,$J$2:J11765))</f>
        <v>0</v>
      </c>
    </row>
    <row r="11766" spans="1:11" hidden="1" x14ac:dyDescent="0.45">
      <c r="A11766" s="1">
        <v>42762.903981481482</v>
      </c>
      <c r="B11766" t="s">
        <v>7014</v>
      </c>
      <c r="C11766" s="2">
        <v>0.90398148148148139</v>
      </c>
      <c r="D11766" t="s">
        <v>7060</v>
      </c>
      <c r="E11766" t="s">
        <v>31</v>
      </c>
      <c r="F11766" t="s">
        <v>6994</v>
      </c>
      <c r="G11766">
        <v>289351474747755</v>
      </c>
      <c r="J11766">
        <f>COUNTIFS($I$2:I11766,I11766)</f>
        <v>0</v>
      </c>
      <c r="K11766">
        <f t="array" ref="K11766">MAXA(IF($L$2:L11766=G11766,$J$2:J11766))</f>
        <v>0</v>
      </c>
    </row>
    <row r="11767" spans="1:11" hidden="1" x14ac:dyDescent="0.45">
      <c r="A11767" s="1">
        <v>42762.909710648149</v>
      </c>
      <c r="B11767" t="s">
        <v>7014</v>
      </c>
      <c r="C11767" s="2">
        <v>0.90971064814814817</v>
      </c>
      <c r="D11767" t="s">
        <v>7061</v>
      </c>
      <c r="E11767" t="s">
        <v>31</v>
      </c>
      <c r="F11767" t="s">
        <v>38</v>
      </c>
      <c r="G11767">
        <v>676266222440105</v>
      </c>
      <c r="J11767">
        <f>COUNTIFS($I$2:I11767,I11767)</f>
        <v>0</v>
      </c>
      <c r="K11767">
        <f t="array" ref="K11767">MAXA(IF($L$2:L11767=G11767,$J$2:J11767))</f>
        <v>0</v>
      </c>
    </row>
    <row r="11768" spans="1:11" x14ac:dyDescent="0.45">
      <c r="A11768" s="1">
        <v>42762.912777777776</v>
      </c>
      <c r="B11768" t="s">
        <v>7014</v>
      </c>
      <c r="C11768" s="2">
        <v>0.9127777777777778</v>
      </c>
      <c r="D11768" t="s">
        <v>7062</v>
      </c>
      <c r="E11768" t="s">
        <v>16</v>
      </c>
      <c r="F11768" t="s">
        <v>1904</v>
      </c>
      <c r="G11768">
        <v>409266095915501</v>
      </c>
      <c r="H11768" t="s">
        <v>38</v>
      </c>
      <c r="I11768">
        <v>676266222440105</v>
      </c>
      <c r="J11768">
        <f>COUNTIFS($I$2:I11768,I11768)</f>
        <v>86</v>
      </c>
      <c r="K11768">
        <f t="array" ref="K11768">MAXA(IF($L$2:L11768=G11768,$J$2:J11768))</f>
        <v>0</v>
      </c>
    </row>
    <row r="11769" spans="1:11" x14ac:dyDescent="0.45">
      <c r="A11769" s="1">
        <v>42762.912777777776</v>
      </c>
      <c r="B11769" t="s">
        <v>7014</v>
      </c>
      <c r="C11769" s="2">
        <v>0.9127777777777778</v>
      </c>
      <c r="D11769" t="s">
        <v>7062</v>
      </c>
      <c r="E11769" t="s">
        <v>16</v>
      </c>
      <c r="F11769" t="s">
        <v>6994</v>
      </c>
      <c r="G11769">
        <v>289351474747755</v>
      </c>
      <c r="H11769" t="s">
        <v>38</v>
      </c>
      <c r="I11769">
        <v>676266222440105</v>
      </c>
      <c r="J11769">
        <f>COUNTIFS($I$2:I11769,I11769)</f>
        <v>87</v>
      </c>
      <c r="K11769">
        <f t="array" ref="K11769">MAXA(IF($L$2:L11769=G11769,$J$2:J11769))</f>
        <v>0</v>
      </c>
    </row>
    <row r="11770" spans="1:11" hidden="1" x14ac:dyDescent="0.45">
      <c r="A11770" s="1">
        <v>42762.912777777776</v>
      </c>
      <c r="B11770" t="s">
        <v>7014</v>
      </c>
      <c r="C11770" s="2">
        <v>0.9127777777777778</v>
      </c>
      <c r="D11770" t="s">
        <v>7062</v>
      </c>
      <c r="E11770" t="s">
        <v>31</v>
      </c>
      <c r="F11770" t="s">
        <v>38</v>
      </c>
      <c r="G11770">
        <v>676266222440105</v>
      </c>
      <c r="J11770">
        <f>COUNTIFS($I$2:I11770,I11770)</f>
        <v>0</v>
      </c>
      <c r="K11770">
        <f t="array" ref="K11770">MAXA(IF($L$2:L11770=G11770,$J$2:J11770))</f>
        <v>0</v>
      </c>
    </row>
    <row r="11771" spans="1:11" hidden="1" x14ac:dyDescent="0.45">
      <c r="A11771" s="1">
        <v>42762.912962962961</v>
      </c>
      <c r="B11771" t="s">
        <v>7014</v>
      </c>
      <c r="C11771" s="2">
        <v>0.91296296296296298</v>
      </c>
      <c r="D11771" t="s">
        <v>7063</v>
      </c>
      <c r="E11771" t="s">
        <v>31</v>
      </c>
      <c r="F11771" t="s">
        <v>6994</v>
      </c>
      <c r="G11771">
        <v>289351474747755</v>
      </c>
      <c r="J11771">
        <f>COUNTIFS($I$2:I11771,I11771)</f>
        <v>0</v>
      </c>
      <c r="K11771">
        <f t="array" ref="K11771">MAXA(IF($L$2:L11771=G11771,$J$2:J11771))</f>
        <v>0</v>
      </c>
    </row>
    <row r="11772" spans="1:11" hidden="1" x14ac:dyDescent="0.45">
      <c r="A11772" s="1">
        <v>42762.914618055554</v>
      </c>
      <c r="B11772" t="s">
        <v>7014</v>
      </c>
      <c r="C11772" s="2">
        <v>0.91461805555555553</v>
      </c>
      <c r="D11772" t="s">
        <v>7064</v>
      </c>
      <c r="E11772" t="s">
        <v>31</v>
      </c>
      <c r="F11772" t="s">
        <v>1904</v>
      </c>
      <c r="G11772">
        <v>409266095915501</v>
      </c>
      <c r="J11772">
        <f>COUNTIFS($I$2:I11772,I11772)</f>
        <v>0</v>
      </c>
      <c r="K11772">
        <f t="array" ref="K11772">MAXA(IF($L$2:L11772=G11772,$J$2:J11772))</f>
        <v>0</v>
      </c>
    </row>
    <row r="11773" spans="1:11" hidden="1" x14ac:dyDescent="0.45">
      <c r="A11773" s="1">
        <v>42762.916493055556</v>
      </c>
      <c r="B11773" t="s">
        <v>7014</v>
      </c>
      <c r="C11773" s="2">
        <v>0.9164930555555556</v>
      </c>
      <c r="D11773" t="s">
        <v>7065</v>
      </c>
      <c r="E11773" t="s">
        <v>31</v>
      </c>
      <c r="F11773" t="s">
        <v>6994</v>
      </c>
      <c r="G11773">
        <v>289351474747755</v>
      </c>
      <c r="J11773">
        <f>COUNTIFS($I$2:I11773,I11773)</f>
        <v>0</v>
      </c>
      <c r="K11773">
        <f t="array" ref="K11773">MAXA(IF($L$2:L11773=G11773,$J$2:J11773))</f>
        <v>0</v>
      </c>
    </row>
    <row r="11774" spans="1:11" hidden="1" x14ac:dyDescent="0.45">
      <c r="A11774" s="1">
        <v>42762.917013888888</v>
      </c>
      <c r="B11774" t="s">
        <v>7014</v>
      </c>
      <c r="C11774" s="2">
        <v>0.91701388888888891</v>
      </c>
      <c r="D11774" t="s">
        <v>7066</v>
      </c>
      <c r="E11774" t="s">
        <v>31</v>
      </c>
      <c r="F11774" t="s">
        <v>6994</v>
      </c>
      <c r="G11774">
        <v>289351474747755</v>
      </c>
      <c r="J11774">
        <f>COUNTIFS($I$2:I11774,I11774)</f>
        <v>0</v>
      </c>
      <c r="K11774">
        <f t="array" ref="K11774">MAXA(IF($L$2:L11774=G11774,$J$2:J11774))</f>
        <v>0</v>
      </c>
    </row>
    <row r="11775" spans="1:11" hidden="1" x14ac:dyDescent="0.45">
      <c r="A11775" s="1">
        <v>42762.917025462964</v>
      </c>
      <c r="B11775" t="s">
        <v>7014</v>
      </c>
      <c r="C11775" s="2">
        <v>0.91702546296296295</v>
      </c>
      <c r="D11775" t="s">
        <v>7067</v>
      </c>
      <c r="E11775" t="s">
        <v>31</v>
      </c>
      <c r="F11775" t="s">
        <v>1904</v>
      </c>
      <c r="G11775">
        <v>409266095915501</v>
      </c>
      <c r="J11775">
        <f>COUNTIFS($I$2:I11775,I11775)</f>
        <v>0</v>
      </c>
      <c r="K11775">
        <f t="array" ref="K11775">MAXA(IF($L$2:L11775=G11775,$J$2:J11775))</f>
        <v>0</v>
      </c>
    </row>
    <row r="11776" spans="1:11" hidden="1" x14ac:dyDescent="0.45">
      <c r="A11776" s="1">
        <v>42762.918055555558</v>
      </c>
      <c r="B11776" t="s">
        <v>7014</v>
      </c>
      <c r="C11776" s="2">
        <v>0.91805555555555562</v>
      </c>
      <c r="D11776" t="s">
        <v>7068</v>
      </c>
      <c r="E11776" t="s">
        <v>31</v>
      </c>
      <c r="F11776" t="s">
        <v>6994</v>
      </c>
      <c r="G11776">
        <v>289351474747755</v>
      </c>
      <c r="J11776">
        <f>COUNTIFS($I$2:I11776,I11776)</f>
        <v>0</v>
      </c>
      <c r="K11776">
        <f t="array" ref="K11776">MAXA(IF($L$2:L11776=G11776,$J$2:J11776))</f>
        <v>0</v>
      </c>
    </row>
    <row r="11777" spans="1:11" hidden="1" x14ac:dyDescent="0.45">
      <c r="A11777" s="1">
        <v>42762.931238425925</v>
      </c>
      <c r="B11777" t="s">
        <v>7014</v>
      </c>
      <c r="C11777" s="2">
        <v>0.93123842592592598</v>
      </c>
      <c r="D11777" t="s">
        <v>7069</v>
      </c>
      <c r="E11777" t="s">
        <v>31</v>
      </c>
      <c r="F11777" t="s">
        <v>1904</v>
      </c>
      <c r="G11777">
        <v>409266095915501</v>
      </c>
      <c r="J11777">
        <f>COUNTIFS($I$2:I11777,I11777)</f>
        <v>0</v>
      </c>
      <c r="K11777">
        <f t="array" ref="K11777">MAXA(IF($L$2:L11777=G11777,$J$2:J11777))</f>
        <v>0</v>
      </c>
    </row>
    <row r="11778" spans="1:11" hidden="1" x14ac:dyDescent="0.45">
      <c r="A11778" s="1">
        <v>42762.931863425925</v>
      </c>
      <c r="B11778" t="s">
        <v>7014</v>
      </c>
      <c r="C11778" s="2">
        <v>0.93186342592592597</v>
      </c>
      <c r="D11778" t="s">
        <v>7070</v>
      </c>
      <c r="E11778" t="s">
        <v>31</v>
      </c>
      <c r="F11778" t="s">
        <v>1904</v>
      </c>
      <c r="G11778">
        <v>409266095915501</v>
      </c>
      <c r="J11778">
        <f>COUNTIFS($I$2:I11778,I11778)</f>
        <v>0</v>
      </c>
      <c r="K11778">
        <f t="array" ref="K11778">MAXA(IF($L$2:L11778=G11778,$J$2:J11778))</f>
        <v>0</v>
      </c>
    </row>
    <row r="11779" spans="1:11" hidden="1" x14ac:dyDescent="0.45">
      <c r="A11779" s="1">
        <v>42762.939791666664</v>
      </c>
      <c r="B11779" t="s">
        <v>7014</v>
      </c>
      <c r="C11779" s="2">
        <v>0.93979166666666669</v>
      </c>
      <c r="D11779" t="s">
        <v>7071</v>
      </c>
      <c r="E11779" t="s">
        <v>31</v>
      </c>
      <c r="F11779" t="s">
        <v>7049</v>
      </c>
      <c r="G11779">
        <v>1504987746450550</v>
      </c>
      <c r="J11779">
        <f>COUNTIFS($I$2:I11779,I11779)</f>
        <v>0</v>
      </c>
      <c r="K11779">
        <f t="array" ref="K11779">MAXA(IF($L$2:L11779=G11779,$J$2:J11779))</f>
        <v>0</v>
      </c>
    </row>
    <row r="11780" spans="1:11" hidden="1" x14ac:dyDescent="0.45">
      <c r="A11780" s="1">
        <v>42762.953761574077</v>
      </c>
      <c r="B11780" t="s">
        <v>7014</v>
      </c>
      <c r="C11780" s="2">
        <v>0.95376157407407414</v>
      </c>
      <c r="D11780" t="s">
        <v>7072</v>
      </c>
      <c r="E11780" t="s">
        <v>31</v>
      </c>
      <c r="F11780" t="s">
        <v>58</v>
      </c>
      <c r="G11780">
        <v>628567683865867</v>
      </c>
      <c r="J11780">
        <f>COUNTIFS($I$2:I11780,I11780)</f>
        <v>0</v>
      </c>
      <c r="K11780">
        <f t="array" ref="K11780">MAXA(IF($L$2:L11780=G11780,$J$2:J11780))</f>
        <v>0</v>
      </c>
    </row>
    <row r="11781" spans="1:11" hidden="1" x14ac:dyDescent="0.45">
      <c r="A11781" s="1">
        <v>42762.976840277777</v>
      </c>
      <c r="B11781" t="s">
        <v>7014</v>
      </c>
      <c r="C11781" s="2">
        <v>0.97684027777777782</v>
      </c>
      <c r="D11781" t="s">
        <v>7073</v>
      </c>
      <c r="E11781" t="s">
        <v>31</v>
      </c>
      <c r="F11781" t="s">
        <v>29</v>
      </c>
      <c r="G11781">
        <v>1.02030121617592E+16</v>
      </c>
      <c r="J11781">
        <f>COUNTIFS($I$2:I11781,I11781)</f>
        <v>0</v>
      </c>
      <c r="K11781">
        <f t="array" ref="K11781">MAXA(IF($L$2:L11781=G11781,$J$2:J11781))</f>
        <v>0</v>
      </c>
    </row>
    <row r="11782" spans="1:11" x14ac:dyDescent="0.45">
      <c r="A11782" s="1">
        <v>42762.982928240737</v>
      </c>
      <c r="B11782" t="s">
        <v>7014</v>
      </c>
      <c r="C11782" s="2">
        <v>0.98292824074074081</v>
      </c>
      <c r="D11782" t="s">
        <v>7074</v>
      </c>
      <c r="E11782" t="s">
        <v>16</v>
      </c>
      <c r="F11782" t="s">
        <v>6994</v>
      </c>
      <c r="G11782">
        <v>289351474747755</v>
      </c>
      <c r="H11782" t="s">
        <v>1904</v>
      </c>
      <c r="I11782">
        <v>409266095915501</v>
      </c>
      <c r="J11782">
        <f>COUNTIFS($I$2:I11782,I11782)</f>
        <v>18</v>
      </c>
      <c r="K11782">
        <f t="array" ref="K11782">MAXA(IF($L$2:L11782=G11782,$J$2:J11782))</f>
        <v>0</v>
      </c>
    </row>
    <row r="11783" spans="1:11" hidden="1" x14ac:dyDescent="0.45">
      <c r="A11783" s="1">
        <v>42762.982928240737</v>
      </c>
      <c r="B11783" t="s">
        <v>7014</v>
      </c>
      <c r="C11783" s="2">
        <v>0.98292824074074081</v>
      </c>
      <c r="D11783" t="s">
        <v>7074</v>
      </c>
      <c r="E11783" t="s">
        <v>31</v>
      </c>
      <c r="F11783" t="s">
        <v>1904</v>
      </c>
      <c r="G11783">
        <v>409266095915501</v>
      </c>
      <c r="J11783">
        <f>COUNTIFS($I$2:I11783,I11783)</f>
        <v>0</v>
      </c>
      <c r="K11783">
        <f t="array" ref="K11783">MAXA(IF($L$2:L11783=G11783,$J$2:J11783))</f>
        <v>0</v>
      </c>
    </row>
    <row r="11784" spans="1:11" hidden="1" x14ac:dyDescent="0.45">
      <c r="A11784" s="1">
        <v>42762.983807870369</v>
      </c>
      <c r="B11784" t="s">
        <v>7014</v>
      </c>
      <c r="C11784" s="2">
        <v>0.98380787037037043</v>
      </c>
      <c r="D11784" t="s">
        <v>7075</v>
      </c>
      <c r="E11784" t="s">
        <v>1189</v>
      </c>
      <c r="F11784" t="s">
        <v>626</v>
      </c>
      <c r="G11784">
        <v>1.02035467026913E+16</v>
      </c>
      <c r="H11784" t="s">
        <v>58</v>
      </c>
      <c r="I11784">
        <v>628567683865867</v>
      </c>
      <c r="J11784">
        <f>COUNTIFS($I$2:I11784,I11784)</f>
        <v>425</v>
      </c>
      <c r="K11784">
        <f t="array" ref="K11784">MAXA(IF($L$2:L11784=G11784,$J$2:J11784))</f>
        <v>0</v>
      </c>
    </row>
    <row r="11785" spans="1:11" hidden="1" x14ac:dyDescent="0.45">
      <c r="A11785" s="1">
        <v>42762.983807870369</v>
      </c>
      <c r="B11785" t="s">
        <v>7014</v>
      </c>
      <c r="C11785" s="2">
        <v>0.98380787037037043</v>
      </c>
      <c r="D11785" t="s">
        <v>7075</v>
      </c>
      <c r="E11785" t="s">
        <v>1189</v>
      </c>
      <c r="F11785" t="s">
        <v>656</v>
      </c>
      <c r="G11785">
        <v>574173436042920</v>
      </c>
      <c r="H11785" t="s">
        <v>58</v>
      </c>
      <c r="I11785">
        <v>628567683865867</v>
      </c>
      <c r="J11785">
        <f>COUNTIFS($I$2:I11785,I11785)</f>
        <v>426</v>
      </c>
      <c r="K11785">
        <f t="array" ref="K11785">MAXA(IF($L$2:L11785=G11785,$J$2:J11785))</f>
        <v>0</v>
      </c>
    </row>
    <row r="11786" spans="1:11" x14ac:dyDescent="0.45">
      <c r="A11786" s="1">
        <v>42762.983807870369</v>
      </c>
      <c r="B11786" t="s">
        <v>7014</v>
      </c>
      <c r="C11786" s="2">
        <v>0.98380787037037043</v>
      </c>
      <c r="D11786" t="s">
        <v>7075</v>
      </c>
      <c r="E11786" t="s">
        <v>16</v>
      </c>
      <c r="F11786" t="s">
        <v>4556</v>
      </c>
      <c r="G11786">
        <v>169700196726575</v>
      </c>
      <c r="H11786" t="s">
        <v>58</v>
      </c>
      <c r="I11786">
        <v>628567683865867</v>
      </c>
      <c r="J11786">
        <f>COUNTIFS($I$2:I11786,I11786)</f>
        <v>427</v>
      </c>
      <c r="K11786">
        <f t="array" ref="K11786">MAXA(IF($L$2:L11786=G11786,$J$2:J11786))</f>
        <v>0</v>
      </c>
    </row>
    <row r="11787" spans="1:11" x14ac:dyDescent="0.45">
      <c r="A11787" s="1">
        <v>42762.983807870369</v>
      </c>
      <c r="B11787" t="s">
        <v>7014</v>
      </c>
      <c r="C11787" s="2">
        <v>0.98380787037037043</v>
      </c>
      <c r="D11787" t="s">
        <v>7075</v>
      </c>
      <c r="E11787" t="s">
        <v>16</v>
      </c>
      <c r="F11787" t="s">
        <v>1658</v>
      </c>
      <c r="G11787">
        <v>880250375329910</v>
      </c>
      <c r="H11787" t="s">
        <v>58</v>
      </c>
      <c r="I11787">
        <v>628567683865867</v>
      </c>
      <c r="J11787">
        <f>COUNTIFS($I$2:I11787,I11787)</f>
        <v>428</v>
      </c>
      <c r="K11787">
        <f t="array" ref="K11787">MAXA(IF($L$2:L11787=G11787,$J$2:J11787))</f>
        <v>0</v>
      </c>
    </row>
    <row r="11788" spans="1:11" x14ac:dyDescent="0.45">
      <c r="A11788" s="1">
        <v>42762.983807870369</v>
      </c>
      <c r="B11788" t="s">
        <v>7014</v>
      </c>
      <c r="C11788" s="2">
        <v>0.98380787037037043</v>
      </c>
      <c r="D11788" t="s">
        <v>7075</v>
      </c>
      <c r="E11788" t="s">
        <v>16</v>
      </c>
      <c r="F11788" t="s">
        <v>1732</v>
      </c>
      <c r="G11788">
        <v>324729184318751</v>
      </c>
      <c r="H11788" t="s">
        <v>58</v>
      </c>
      <c r="I11788">
        <v>628567683865867</v>
      </c>
      <c r="J11788">
        <f>COUNTIFS($I$2:I11788,I11788)</f>
        <v>429</v>
      </c>
      <c r="K11788">
        <f t="array" ref="K11788">MAXA(IF($L$2:L11788=G11788,$J$2:J11788))</f>
        <v>0</v>
      </c>
    </row>
    <row r="11789" spans="1:11" x14ac:dyDescent="0.45">
      <c r="A11789" s="1">
        <v>42762.983807870369</v>
      </c>
      <c r="B11789" t="s">
        <v>7014</v>
      </c>
      <c r="C11789" s="2">
        <v>0.98380787037037043</v>
      </c>
      <c r="D11789" t="s">
        <v>7075</v>
      </c>
      <c r="E11789" t="s">
        <v>16</v>
      </c>
      <c r="F11789" t="s">
        <v>7076</v>
      </c>
      <c r="G11789">
        <v>734986249871618</v>
      </c>
      <c r="H11789" t="s">
        <v>58</v>
      </c>
      <c r="I11789">
        <v>628567683865867</v>
      </c>
      <c r="J11789">
        <f>COUNTIFS($I$2:I11789,I11789)</f>
        <v>430</v>
      </c>
      <c r="K11789">
        <f t="array" ref="K11789">MAXA(IF($L$2:L11789=G11789,$J$2:J11789))</f>
        <v>0</v>
      </c>
    </row>
    <row r="11790" spans="1:11" x14ac:dyDescent="0.45">
      <c r="A11790" s="1">
        <v>42762.983807870369</v>
      </c>
      <c r="B11790" t="s">
        <v>7014</v>
      </c>
      <c r="C11790" s="2">
        <v>0.98380787037037043</v>
      </c>
      <c r="D11790" t="s">
        <v>7075</v>
      </c>
      <c r="E11790" t="s">
        <v>16</v>
      </c>
      <c r="F11790" t="s">
        <v>2997</v>
      </c>
      <c r="G11790">
        <v>784614494943656</v>
      </c>
      <c r="H11790" t="s">
        <v>58</v>
      </c>
      <c r="I11790">
        <v>628567683865867</v>
      </c>
      <c r="J11790">
        <f>COUNTIFS($I$2:I11790,I11790)</f>
        <v>431</v>
      </c>
      <c r="K11790">
        <f t="array" ref="K11790">MAXA(IF($L$2:L11790=G11790,$J$2:J11790))</f>
        <v>0</v>
      </c>
    </row>
    <row r="11791" spans="1:11" x14ac:dyDescent="0.45">
      <c r="A11791" s="1">
        <v>42762.983807870369</v>
      </c>
      <c r="B11791" t="s">
        <v>7014</v>
      </c>
      <c r="C11791" s="2">
        <v>0.98380787037037043</v>
      </c>
      <c r="D11791" t="s">
        <v>7075</v>
      </c>
      <c r="E11791" t="s">
        <v>16</v>
      </c>
      <c r="F11791" t="s">
        <v>919</v>
      </c>
      <c r="G11791">
        <v>991901597564277</v>
      </c>
      <c r="H11791" t="s">
        <v>58</v>
      </c>
      <c r="I11791">
        <v>628567683865867</v>
      </c>
      <c r="J11791">
        <f>COUNTIFS($I$2:I11791,I11791)</f>
        <v>432</v>
      </c>
      <c r="K11791">
        <f t="array" ref="K11791">MAXA(IF($L$2:L11791=G11791,$J$2:J11791))</f>
        <v>0</v>
      </c>
    </row>
    <row r="11792" spans="1:11" x14ac:dyDescent="0.45">
      <c r="A11792" s="1">
        <v>42762.983807870369</v>
      </c>
      <c r="B11792" t="s">
        <v>7014</v>
      </c>
      <c r="C11792" s="2">
        <v>0.98380787037037043</v>
      </c>
      <c r="D11792" t="s">
        <v>7075</v>
      </c>
      <c r="E11792" t="s">
        <v>16</v>
      </c>
      <c r="F11792" t="s">
        <v>7077</v>
      </c>
      <c r="G11792">
        <v>756759597724068</v>
      </c>
      <c r="H11792" t="s">
        <v>58</v>
      </c>
      <c r="I11792">
        <v>628567683865867</v>
      </c>
      <c r="J11792">
        <f>COUNTIFS($I$2:I11792,I11792)</f>
        <v>433</v>
      </c>
      <c r="K11792">
        <f t="array" ref="K11792">MAXA(IF($L$2:L11792=G11792,$J$2:J11792))</f>
        <v>0</v>
      </c>
    </row>
    <row r="11793" spans="1:11" x14ac:dyDescent="0.45">
      <c r="A11793" s="1">
        <v>42762.983807870369</v>
      </c>
      <c r="B11793" t="s">
        <v>7014</v>
      </c>
      <c r="C11793" s="2">
        <v>0.98380787037037043</v>
      </c>
      <c r="D11793" t="s">
        <v>7075</v>
      </c>
      <c r="E11793" t="s">
        <v>16</v>
      </c>
      <c r="F11793" t="s">
        <v>2091</v>
      </c>
      <c r="G11793">
        <v>979240488783007</v>
      </c>
      <c r="H11793" t="s">
        <v>58</v>
      </c>
      <c r="I11793">
        <v>628567683865867</v>
      </c>
      <c r="J11793">
        <f>COUNTIFS($I$2:I11793,I11793)</f>
        <v>434</v>
      </c>
      <c r="K11793">
        <f t="array" ref="K11793">MAXA(IF($L$2:L11793=G11793,$J$2:J11793))</f>
        <v>0</v>
      </c>
    </row>
    <row r="11794" spans="1:11" x14ac:dyDescent="0.45">
      <c r="A11794" s="1">
        <v>42762.983807870369</v>
      </c>
      <c r="B11794" t="s">
        <v>7014</v>
      </c>
      <c r="C11794" s="2">
        <v>0.98380787037037043</v>
      </c>
      <c r="D11794" t="s">
        <v>7075</v>
      </c>
      <c r="E11794" t="s">
        <v>16</v>
      </c>
      <c r="F11794" t="s">
        <v>4532</v>
      </c>
      <c r="G11794">
        <v>1013954651996880</v>
      </c>
      <c r="H11794" t="s">
        <v>58</v>
      </c>
      <c r="I11794">
        <v>628567683865867</v>
      </c>
      <c r="J11794">
        <f>COUNTIFS($I$2:I11794,I11794)</f>
        <v>435</v>
      </c>
      <c r="K11794">
        <f t="array" ref="K11794">MAXA(IF($L$2:L11794=G11794,$J$2:J11794))</f>
        <v>0</v>
      </c>
    </row>
    <row r="11795" spans="1:11" x14ac:dyDescent="0.45">
      <c r="A11795" s="1">
        <v>42762.983807870369</v>
      </c>
      <c r="B11795" t="s">
        <v>7014</v>
      </c>
      <c r="C11795" s="2">
        <v>0.98380787037037043</v>
      </c>
      <c r="D11795" t="s">
        <v>7075</v>
      </c>
      <c r="E11795" t="s">
        <v>16</v>
      </c>
      <c r="F11795" t="s">
        <v>4357</v>
      </c>
      <c r="G11795">
        <v>693166020824757</v>
      </c>
      <c r="H11795" t="s">
        <v>58</v>
      </c>
      <c r="I11795">
        <v>628567683865867</v>
      </c>
      <c r="J11795">
        <f>COUNTIFS($I$2:I11795,I11795)</f>
        <v>436</v>
      </c>
      <c r="K11795">
        <f t="array" ref="K11795">MAXA(IF($L$2:L11795=G11795,$J$2:J11795))</f>
        <v>0</v>
      </c>
    </row>
    <row r="11796" spans="1:11" x14ac:dyDescent="0.45">
      <c r="A11796" s="1">
        <v>42762.983807870369</v>
      </c>
      <c r="B11796" t="s">
        <v>7014</v>
      </c>
      <c r="C11796" s="2">
        <v>0.98380787037037043</v>
      </c>
      <c r="D11796" t="s">
        <v>7075</v>
      </c>
      <c r="E11796" t="s">
        <v>16</v>
      </c>
      <c r="F11796" t="s">
        <v>326</v>
      </c>
      <c r="G11796">
        <v>817417351631655</v>
      </c>
      <c r="H11796" t="s">
        <v>58</v>
      </c>
      <c r="I11796">
        <v>628567683865867</v>
      </c>
      <c r="J11796">
        <f>COUNTIFS($I$2:I11796,I11796)</f>
        <v>437</v>
      </c>
      <c r="K11796">
        <f t="array" ref="K11796">MAXA(IF($L$2:L11796=G11796,$J$2:J11796))</f>
        <v>0</v>
      </c>
    </row>
    <row r="11797" spans="1:11" x14ac:dyDescent="0.45">
      <c r="A11797" s="1">
        <v>42762.983807870369</v>
      </c>
      <c r="B11797" t="s">
        <v>7014</v>
      </c>
      <c r="C11797" s="2">
        <v>0.98380787037037043</v>
      </c>
      <c r="D11797" t="s">
        <v>7075</v>
      </c>
      <c r="E11797" t="s">
        <v>16</v>
      </c>
      <c r="F11797" t="s">
        <v>282</v>
      </c>
      <c r="G11797">
        <v>1626663657580510</v>
      </c>
      <c r="H11797" t="s">
        <v>58</v>
      </c>
      <c r="I11797">
        <v>628567683865867</v>
      </c>
      <c r="J11797">
        <f>COUNTIFS($I$2:I11797,I11797)</f>
        <v>438</v>
      </c>
      <c r="K11797">
        <f t="array" ref="K11797">MAXA(IF($L$2:L11797=G11797,$J$2:J11797))</f>
        <v>0</v>
      </c>
    </row>
    <row r="11798" spans="1:11" x14ac:dyDescent="0.45">
      <c r="A11798" s="1">
        <v>42762.983807870369</v>
      </c>
      <c r="B11798" t="s">
        <v>7014</v>
      </c>
      <c r="C11798" s="2">
        <v>0.98380787037037043</v>
      </c>
      <c r="D11798" t="s">
        <v>7075</v>
      </c>
      <c r="E11798" t="s">
        <v>16</v>
      </c>
      <c r="F11798" t="s">
        <v>29</v>
      </c>
      <c r="G11798">
        <v>1.02030121617592E+16</v>
      </c>
      <c r="H11798" t="s">
        <v>58</v>
      </c>
      <c r="I11798">
        <v>628567683865867</v>
      </c>
      <c r="J11798">
        <f>COUNTIFS($I$2:I11798,I11798)</f>
        <v>439</v>
      </c>
      <c r="K11798">
        <f t="array" ref="K11798">MAXA(IF($L$2:L11798=G11798,$J$2:J11798))</f>
        <v>0</v>
      </c>
    </row>
    <row r="11799" spans="1:11" x14ac:dyDescent="0.45">
      <c r="A11799" s="1">
        <v>42762.983807870369</v>
      </c>
      <c r="B11799" t="s">
        <v>7014</v>
      </c>
      <c r="C11799" s="2">
        <v>0.98380787037037043</v>
      </c>
      <c r="D11799" t="s">
        <v>7075</v>
      </c>
      <c r="E11799" t="s">
        <v>16</v>
      </c>
      <c r="F11799" t="s">
        <v>398</v>
      </c>
      <c r="G11799">
        <v>728929230479623</v>
      </c>
      <c r="H11799" t="s">
        <v>58</v>
      </c>
      <c r="I11799">
        <v>628567683865867</v>
      </c>
      <c r="J11799">
        <f>COUNTIFS($I$2:I11799,I11799)</f>
        <v>440</v>
      </c>
      <c r="K11799">
        <f t="array" ref="K11799">MAXA(IF($L$2:L11799=G11799,$J$2:J11799))</f>
        <v>0</v>
      </c>
    </row>
    <row r="11800" spans="1:11" x14ac:dyDescent="0.45">
      <c r="A11800" s="1">
        <v>42762.983807870369</v>
      </c>
      <c r="B11800" t="s">
        <v>7014</v>
      </c>
      <c r="C11800" s="2">
        <v>0.98380787037037043</v>
      </c>
      <c r="D11800" t="s">
        <v>7075</v>
      </c>
      <c r="E11800" t="s">
        <v>16</v>
      </c>
      <c r="F11800" t="s">
        <v>852</v>
      </c>
      <c r="G11800">
        <v>696968223720745</v>
      </c>
      <c r="H11800" t="s">
        <v>58</v>
      </c>
      <c r="I11800">
        <v>628567683865867</v>
      </c>
      <c r="J11800">
        <f>COUNTIFS($I$2:I11800,I11800)</f>
        <v>441</v>
      </c>
      <c r="K11800">
        <f t="array" ref="K11800">MAXA(IF($L$2:L11800=G11800,$J$2:J11800))</f>
        <v>0</v>
      </c>
    </row>
    <row r="11801" spans="1:11" x14ac:dyDescent="0.45">
      <c r="A11801" s="1">
        <v>42762.983807870369</v>
      </c>
      <c r="B11801" t="s">
        <v>7014</v>
      </c>
      <c r="C11801" s="2">
        <v>0.98380787037037043</v>
      </c>
      <c r="D11801" t="s">
        <v>7075</v>
      </c>
      <c r="E11801" t="s">
        <v>16</v>
      </c>
      <c r="F11801" t="s">
        <v>1853</v>
      </c>
      <c r="G11801">
        <v>868502506553970</v>
      </c>
      <c r="H11801" t="s">
        <v>58</v>
      </c>
      <c r="I11801">
        <v>628567683865867</v>
      </c>
      <c r="J11801">
        <f>COUNTIFS($I$2:I11801,I11801)</f>
        <v>442</v>
      </c>
      <c r="K11801">
        <f t="array" ref="K11801">MAXA(IF($L$2:L11801=G11801,$J$2:J11801))</f>
        <v>0</v>
      </c>
    </row>
    <row r="11802" spans="1:11" x14ac:dyDescent="0.45">
      <c r="A11802" s="1">
        <v>42762.983807870369</v>
      </c>
      <c r="B11802" t="s">
        <v>7014</v>
      </c>
      <c r="C11802" s="2">
        <v>0.98380787037037043</v>
      </c>
      <c r="D11802" t="s">
        <v>7075</v>
      </c>
      <c r="E11802" t="s">
        <v>16</v>
      </c>
      <c r="F11802" t="s">
        <v>2488</v>
      </c>
      <c r="G11802">
        <v>1044161528936310</v>
      </c>
      <c r="H11802" t="s">
        <v>58</v>
      </c>
      <c r="I11802">
        <v>628567683865867</v>
      </c>
      <c r="J11802">
        <f>COUNTIFS($I$2:I11802,I11802)</f>
        <v>443</v>
      </c>
      <c r="K11802">
        <f t="array" ref="K11802">MAXA(IF($L$2:L11802=G11802,$J$2:J11802))</f>
        <v>0</v>
      </c>
    </row>
    <row r="11803" spans="1:11" x14ac:dyDescent="0.45">
      <c r="A11803" s="1">
        <v>42762.983807870369</v>
      </c>
      <c r="B11803" t="s">
        <v>7014</v>
      </c>
      <c r="C11803" s="2">
        <v>0.98380787037037043</v>
      </c>
      <c r="D11803" t="s">
        <v>7075</v>
      </c>
      <c r="E11803" t="s">
        <v>16</v>
      </c>
      <c r="F11803" t="s">
        <v>73</v>
      </c>
      <c r="G11803">
        <v>1.01523739956321E+16</v>
      </c>
      <c r="H11803" t="s">
        <v>58</v>
      </c>
      <c r="I11803">
        <v>628567683865867</v>
      </c>
      <c r="J11803">
        <f>COUNTIFS($I$2:I11803,I11803)</f>
        <v>444</v>
      </c>
      <c r="K11803">
        <f t="array" ref="K11803">MAXA(IF($L$2:L11803=G11803,$J$2:J11803))</f>
        <v>0</v>
      </c>
    </row>
    <row r="11804" spans="1:11" x14ac:dyDescent="0.45">
      <c r="A11804" s="1">
        <v>42762.983807870369</v>
      </c>
      <c r="B11804" t="s">
        <v>7014</v>
      </c>
      <c r="C11804" s="2">
        <v>0.98380787037037043</v>
      </c>
      <c r="D11804" t="s">
        <v>7075</v>
      </c>
      <c r="E11804" t="s">
        <v>16</v>
      </c>
      <c r="F11804" t="s">
        <v>4295</v>
      </c>
      <c r="G11804">
        <v>1.02040208499369E+16</v>
      </c>
      <c r="H11804" t="s">
        <v>58</v>
      </c>
      <c r="I11804">
        <v>628567683865867</v>
      </c>
      <c r="J11804">
        <f>COUNTIFS($I$2:I11804,I11804)</f>
        <v>445</v>
      </c>
      <c r="K11804">
        <f t="array" ref="K11804">MAXA(IF($L$2:L11804=G11804,$J$2:J11804))</f>
        <v>0</v>
      </c>
    </row>
    <row r="11805" spans="1:11" x14ac:dyDescent="0.45">
      <c r="A11805" s="1">
        <v>42762.983807870369</v>
      </c>
      <c r="B11805" t="s">
        <v>7014</v>
      </c>
      <c r="C11805" s="2">
        <v>0.98380787037037043</v>
      </c>
      <c r="D11805" t="s">
        <v>7075</v>
      </c>
      <c r="E11805" t="s">
        <v>16</v>
      </c>
      <c r="F11805" t="s">
        <v>103</v>
      </c>
      <c r="G11805">
        <v>724451710927625</v>
      </c>
      <c r="H11805" t="s">
        <v>58</v>
      </c>
      <c r="I11805">
        <v>628567683865867</v>
      </c>
      <c r="J11805">
        <f>COUNTIFS($I$2:I11805,I11805)</f>
        <v>446</v>
      </c>
      <c r="K11805">
        <f t="array" ref="K11805">MAXA(IF($L$2:L11805=G11805,$J$2:J11805))</f>
        <v>0</v>
      </c>
    </row>
    <row r="11806" spans="1:11" x14ac:dyDescent="0.45">
      <c r="A11806" s="1">
        <v>42762.983807870369</v>
      </c>
      <c r="B11806" t="s">
        <v>7014</v>
      </c>
      <c r="C11806" s="2">
        <v>0.98380787037037043</v>
      </c>
      <c r="D11806" t="s">
        <v>7075</v>
      </c>
      <c r="E11806" t="s">
        <v>16</v>
      </c>
      <c r="F11806" t="s">
        <v>1643</v>
      </c>
      <c r="G11806">
        <v>1067031280019890</v>
      </c>
      <c r="H11806" t="s">
        <v>58</v>
      </c>
      <c r="I11806">
        <v>628567683865867</v>
      </c>
      <c r="J11806">
        <f>COUNTIFS($I$2:I11806,I11806)</f>
        <v>447</v>
      </c>
      <c r="K11806">
        <f t="array" ref="K11806">MAXA(IF($L$2:L11806=G11806,$J$2:J11806))</f>
        <v>0</v>
      </c>
    </row>
    <row r="11807" spans="1:11" x14ac:dyDescent="0.45">
      <c r="A11807" s="1">
        <v>42762.983807870369</v>
      </c>
      <c r="B11807" t="s">
        <v>7014</v>
      </c>
      <c r="C11807" s="2">
        <v>0.98380787037037043</v>
      </c>
      <c r="D11807" t="s">
        <v>7075</v>
      </c>
      <c r="E11807" t="s">
        <v>16</v>
      </c>
      <c r="F11807" t="s">
        <v>122</v>
      </c>
      <c r="G11807">
        <v>622079904539424</v>
      </c>
      <c r="H11807" t="s">
        <v>58</v>
      </c>
      <c r="I11807">
        <v>628567683865867</v>
      </c>
      <c r="J11807">
        <f>COUNTIFS($I$2:I11807,I11807)</f>
        <v>448</v>
      </c>
      <c r="K11807">
        <f t="array" ref="K11807">MAXA(IF($L$2:L11807=G11807,$J$2:J11807))</f>
        <v>0</v>
      </c>
    </row>
    <row r="11808" spans="1:11" x14ac:dyDescent="0.45">
      <c r="A11808" s="1">
        <v>42762.983807870369</v>
      </c>
      <c r="B11808" t="s">
        <v>7014</v>
      </c>
      <c r="C11808" s="2">
        <v>0.98380787037037043</v>
      </c>
      <c r="D11808" t="s">
        <v>7075</v>
      </c>
      <c r="E11808" t="s">
        <v>16</v>
      </c>
      <c r="F11808" t="s">
        <v>2028</v>
      </c>
      <c r="G11808">
        <v>438187353053833</v>
      </c>
      <c r="H11808" t="s">
        <v>58</v>
      </c>
      <c r="I11808">
        <v>628567683865867</v>
      </c>
      <c r="J11808">
        <f>COUNTIFS($I$2:I11808,I11808)</f>
        <v>449</v>
      </c>
      <c r="K11808">
        <f t="array" ref="K11808">MAXA(IF($L$2:L11808=G11808,$J$2:J11808))</f>
        <v>0</v>
      </c>
    </row>
    <row r="11809" spans="1:11" x14ac:dyDescent="0.45">
      <c r="A11809" s="1">
        <v>42762.983807870369</v>
      </c>
      <c r="B11809" t="s">
        <v>7014</v>
      </c>
      <c r="C11809" s="2">
        <v>0.98380787037037043</v>
      </c>
      <c r="D11809" t="s">
        <v>7075</v>
      </c>
      <c r="E11809" t="s">
        <v>16</v>
      </c>
      <c r="F11809" t="s">
        <v>1904</v>
      </c>
      <c r="G11809">
        <v>409266095915501</v>
      </c>
      <c r="H11809" t="s">
        <v>58</v>
      </c>
      <c r="I11809">
        <v>628567683865867</v>
      </c>
      <c r="J11809">
        <f>COUNTIFS($I$2:I11809,I11809)</f>
        <v>450</v>
      </c>
      <c r="K11809">
        <f t="array" ref="K11809">MAXA(IF($L$2:L11809=G11809,$J$2:J11809))</f>
        <v>0</v>
      </c>
    </row>
    <row r="11810" spans="1:11" x14ac:dyDescent="0.45">
      <c r="A11810" s="1">
        <v>42762.983807870369</v>
      </c>
      <c r="B11810" t="s">
        <v>7014</v>
      </c>
      <c r="C11810" s="2">
        <v>0.98380787037037043</v>
      </c>
      <c r="D11810" t="s">
        <v>7075</v>
      </c>
      <c r="E11810" t="s">
        <v>16</v>
      </c>
      <c r="F11810" t="s">
        <v>12</v>
      </c>
      <c r="G11810">
        <v>1149402667</v>
      </c>
      <c r="H11810" t="s">
        <v>58</v>
      </c>
      <c r="I11810">
        <v>628567683865867</v>
      </c>
      <c r="J11810">
        <f>COUNTIFS($I$2:I11810,I11810)</f>
        <v>451</v>
      </c>
      <c r="K11810">
        <f t="array" ref="K11810">MAXA(IF($L$2:L11810=G11810,$J$2:J11810))</f>
        <v>0</v>
      </c>
    </row>
    <row r="11811" spans="1:11" hidden="1" x14ac:dyDescent="0.45">
      <c r="A11811" s="1">
        <v>42762.983807870369</v>
      </c>
      <c r="B11811" t="s">
        <v>7014</v>
      </c>
      <c r="C11811" s="2">
        <v>0.98380787037037043</v>
      </c>
      <c r="D11811" t="s">
        <v>7075</v>
      </c>
      <c r="E11811" t="s">
        <v>11</v>
      </c>
      <c r="F11811" t="s">
        <v>58</v>
      </c>
      <c r="G11811">
        <v>628567683865867</v>
      </c>
      <c r="J11811">
        <f>COUNTIFS($I$2:I11811,I11811)</f>
        <v>0</v>
      </c>
      <c r="K11811">
        <f t="array" ref="K11811">MAXA(IF($L$2:L11811=G11811,$J$2:J11811))</f>
        <v>0</v>
      </c>
    </row>
    <row r="11812" spans="1:11" hidden="1" x14ac:dyDescent="0.45">
      <c r="A11812" s="1">
        <v>42762.987083333333</v>
      </c>
      <c r="B11812" t="s">
        <v>7014</v>
      </c>
      <c r="C11812" s="2">
        <v>0.98708333333333342</v>
      </c>
      <c r="D11812" t="s">
        <v>7078</v>
      </c>
      <c r="E11812" t="s">
        <v>31</v>
      </c>
      <c r="F11812" t="s">
        <v>6994</v>
      </c>
      <c r="G11812">
        <v>289351474747755</v>
      </c>
      <c r="J11812">
        <f>COUNTIFS($I$2:I11812,I11812)</f>
        <v>0</v>
      </c>
      <c r="K11812">
        <f t="array" ref="K11812">MAXA(IF($L$2:L11812=G11812,$J$2:J11812))</f>
        <v>0</v>
      </c>
    </row>
    <row r="11813" spans="1:11" hidden="1" x14ac:dyDescent="0.45">
      <c r="A11813" s="1">
        <v>42763.038865740738</v>
      </c>
      <c r="B11813" t="s">
        <v>7079</v>
      </c>
      <c r="C11813" s="2">
        <v>3.8865740740740742E-2</v>
      </c>
      <c r="D11813" t="s">
        <v>7080</v>
      </c>
      <c r="E11813" t="s">
        <v>11</v>
      </c>
      <c r="F11813" t="s">
        <v>5464</v>
      </c>
      <c r="G11813">
        <v>1039579876125970</v>
      </c>
      <c r="J11813">
        <f>COUNTIFS($I$2:I11813,I11813)</f>
        <v>0</v>
      </c>
      <c r="K11813">
        <f t="array" ref="K11813">MAXA(IF($L$2:L11813=G11813,$J$2:J11813))</f>
        <v>0</v>
      </c>
    </row>
    <row r="11814" spans="1:11" hidden="1" x14ac:dyDescent="0.45">
      <c r="A11814" s="1">
        <v>42763.07545138889</v>
      </c>
      <c r="B11814" t="s">
        <v>7079</v>
      </c>
      <c r="C11814" s="2">
        <v>7.5451388888888887E-2</v>
      </c>
      <c r="D11814" t="s">
        <v>7081</v>
      </c>
      <c r="E11814" t="s">
        <v>31</v>
      </c>
      <c r="F11814" t="s">
        <v>58</v>
      </c>
      <c r="G11814">
        <v>628567683865867</v>
      </c>
      <c r="J11814">
        <f>COUNTIFS($I$2:I11814,I11814)</f>
        <v>0</v>
      </c>
      <c r="K11814">
        <f t="array" ref="K11814">MAXA(IF($L$2:L11814=G11814,$J$2:J11814))</f>
        <v>0</v>
      </c>
    </row>
    <row r="11815" spans="1:11" hidden="1" x14ac:dyDescent="0.45">
      <c r="A11815" s="1">
        <v>42763.118796296294</v>
      </c>
      <c r="B11815" t="s">
        <v>7079</v>
      </c>
      <c r="C11815" s="2">
        <v>0.11879629629629629</v>
      </c>
      <c r="D11815" t="s">
        <v>7082</v>
      </c>
      <c r="E11815" t="s">
        <v>31</v>
      </c>
      <c r="F11815" t="s">
        <v>38</v>
      </c>
      <c r="G11815">
        <v>676266222440105</v>
      </c>
      <c r="J11815">
        <f>COUNTIFS($I$2:I11815,I11815)</f>
        <v>0</v>
      </c>
      <c r="K11815">
        <f t="array" ref="K11815">MAXA(IF($L$2:L11815=G11815,$J$2:J11815))</f>
        <v>0</v>
      </c>
    </row>
    <row r="11816" spans="1:11" x14ac:dyDescent="0.45">
      <c r="A11816" s="1">
        <v>42763.120497685188</v>
      </c>
      <c r="B11816" t="s">
        <v>7079</v>
      </c>
      <c r="C11816" s="2">
        <v>0.12049768518518518</v>
      </c>
      <c r="D11816" t="s">
        <v>7083</v>
      </c>
      <c r="E11816" t="s">
        <v>16</v>
      </c>
      <c r="F11816" t="s">
        <v>1909</v>
      </c>
      <c r="G11816">
        <v>701527566595528</v>
      </c>
      <c r="H11816" t="s">
        <v>103</v>
      </c>
      <c r="I11816">
        <v>724451710927625</v>
      </c>
      <c r="J11816">
        <f>COUNTIFS($I$2:I11816,I11816)</f>
        <v>46</v>
      </c>
      <c r="K11816">
        <f t="array" ref="K11816">MAXA(IF($L$2:L11816=G11816,$J$2:J11816))</f>
        <v>0</v>
      </c>
    </row>
    <row r="11817" spans="1:11" hidden="1" x14ac:dyDescent="0.45">
      <c r="A11817" s="1">
        <v>42763.120497685188</v>
      </c>
      <c r="B11817" t="s">
        <v>7079</v>
      </c>
      <c r="C11817" s="2">
        <v>0.12049768518518518</v>
      </c>
      <c r="D11817" t="s">
        <v>7083</v>
      </c>
      <c r="E11817" t="s">
        <v>11</v>
      </c>
      <c r="F11817" t="s">
        <v>103</v>
      </c>
      <c r="G11817">
        <v>724451710927625</v>
      </c>
      <c r="J11817">
        <f>COUNTIFS($I$2:I11817,I11817)</f>
        <v>0</v>
      </c>
      <c r="K11817">
        <f t="array" ref="K11817">MAXA(IF($L$2:L11817=G11817,$J$2:J11817))</f>
        <v>0</v>
      </c>
    </row>
    <row r="11818" spans="1:11" hidden="1" x14ac:dyDescent="0.45">
      <c r="A11818" s="1">
        <v>42763.122939814813</v>
      </c>
      <c r="B11818" t="s">
        <v>7079</v>
      </c>
      <c r="C11818" s="2">
        <v>0.12293981481481481</v>
      </c>
      <c r="D11818" t="s">
        <v>7084</v>
      </c>
      <c r="E11818" t="s">
        <v>31</v>
      </c>
      <c r="F11818" t="s">
        <v>1904</v>
      </c>
      <c r="G11818">
        <v>409266095915501</v>
      </c>
      <c r="J11818">
        <f>COUNTIFS($I$2:I11818,I11818)</f>
        <v>0</v>
      </c>
      <c r="K11818">
        <f t="array" ref="K11818">MAXA(IF($L$2:L11818=G11818,$J$2:J11818))</f>
        <v>0</v>
      </c>
    </row>
    <row r="11819" spans="1:11" hidden="1" x14ac:dyDescent="0.45">
      <c r="A11819" s="1">
        <v>42763.124247685184</v>
      </c>
      <c r="B11819" t="s">
        <v>7079</v>
      </c>
      <c r="C11819" s="2">
        <v>0.12424768518518518</v>
      </c>
      <c r="D11819" t="s">
        <v>7085</v>
      </c>
      <c r="E11819" t="s">
        <v>31</v>
      </c>
      <c r="F11819" t="s">
        <v>38</v>
      </c>
      <c r="G11819">
        <v>676266222440105</v>
      </c>
      <c r="J11819">
        <f>COUNTIFS($I$2:I11819,I11819)</f>
        <v>0</v>
      </c>
      <c r="K11819">
        <f t="array" ref="K11819">MAXA(IF($L$2:L11819=G11819,$J$2:J11819))</f>
        <v>0</v>
      </c>
    </row>
    <row r="11820" spans="1:11" hidden="1" x14ac:dyDescent="0.45">
      <c r="A11820" s="1">
        <v>42763.124768518515</v>
      </c>
      <c r="B11820" t="s">
        <v>7079</v>
      </c>
      <c r="C11820" s="2">
        <v>0.12476851851851851</v>
      </c>
      <c r="D11820" t="s">
        <v>7086</v>
      </c>
      <c r="E11820" t="s">
        <v>31</v>
      </c>
      <c r="F11820" t="s">
        <v>38</v>
      </c>
      <c r="G11820">
        <v>676266222440105</v>
      </c>
      <c r="J11820">
        <f>COUNTIFS($I$2:I11820,I11820)</f>
        <v>0</v>
      </c>
      <c r="K11820">
        <f t="array" ref="K11820">MAXA(IF($L$2:L11820=G11820,$J$2:J11820))</f>
        <v>0</v>
      </c>
    </row>
    <row r="11821" spans="1:11" hidden="1" x14ac:dyDescent="0.45">
      <c r="A11821" s="1">
        <v>42763.127083333333</v>
      </c>
      <c r="B11821" t="s">
        <v>7079</v>
      </c>
      <c r="C11821" s="2">
        <v>0.12708333333333333</v>
      </c>
      <c r="D11821" t="s">
        <v>7087</v>
      </c>
      <c r="E11821" t="s">
        <v>31</v>
      </c>
      <c r="F11821" t="s">
        <v>1904</v>
      </c>
      <c r="G11821">
        <v>409266095915501</v>
      </c>
      <c r="J11821">
        <f>COUNTIFS($I$2:I11821,I11821)</f>
        <v>0</v>
      </c>
      <c r="K11821">
        <f t="array" ref="K11821">MAXA(IF($L$2:L11821=G11821,$J$2:J11821))</f>
        <v>0</v>
      </c>
    </row>
    <row r="11822" spans="1:11" hidden="1" x14ac:dyDescent="0.45">
      <c r="A11822" s="1">
        <v>42763.128229166665</v>
      </c>
      <c r="B11822" t="s">
        <v>7079</v>
      </c>
      <c r="C11822" s="2">
        <v>0.12822916666666667</v>
      </c>
      <c r="D11822" t="s">
        <v>7088</v>
      </c>
      <c r="E11822" t="s">
        <v>31</v>
      </c>
      <c r="F11822" t="s">
        <v>38</v>
      </c>
      <c r="G11822">
        <v>676266222440105</v>
      </c>
      <c r="J11822">
        <f>COUNTIFS($I$2:I11822,I11822)</f>
        <v>0</v>
      </c>
      <c r="K11822">
        <f t="array" ref="K11822">MAXA(IF($L$2:L11822=G11822,$J$2:J11822))</f>
        <v>0</v>
      </c>
    </row>
    <row r="11823" spans="1:11" hidden="1" x14ac:dyDescent="0.45">
      <c r="A11823" s="1">
        <v>42763.128275462965</v>
      </c>
      <c r="B11823" t="s">
        <v>7079</v>
      </c>
      <c r="C11823" s="2">
        <v>0.12827546296296297</v>
      </c>
      <c r="D11823" t="s">
        <v>7089</v>
      </c>
      <c r="E11823" t="s">
        <v>31</v>
      </c>
      <c r="F11823" t="s">
        <v>1904</v>
      </c>
      <c r="G11823">
        <v>409266095915501</v>
      </c>
      <c r="J11823">
        <f>COUNTIFS($I$2:I11823,I11823)</f>
        <v>0</v>
      </c>
      <c r="K11823">
        <f t="array" ref="K11823">MAXA(IF($L$2:L11823=G11823,$J$2:J11823))</f>
        <v>0</v>
      </c>
    </row>
    <row r="11824" spans="1:11" hidden="1" x14ac:dyDescent="0.45">
      <c r="A11824" s="1">
        <v>42763.12872685185</v>
      </c>
      <c r="B11824" t="s">
        <v>7079</v>
      </c>
      <c r="C11824" s="2">
        <v>0.12872685185185184</v>
      </c>
      <c r="D11824" t="s">
        <v>7090</v>
      </c>
      <c r="E11824" t="s">
        <v>31</v>
      </c>
      <c r="F11824" t="s">
        <v>1904</v>
      </c>
      <c r="G11824">
        <v>409266095915501</v>
      </c>
      <c r="J11824">
        <f>COUNTIFS($I$2:I11824,I11824)</f>
        <v>0</v>
      </c>
      <c r="K11824">
        <f t="array" ref="K11824">MAXA(IF($L$2:L11824=G11824,$J$2:J11824))</f>
        <v>0</v>
      </c>
    </row>
    <row r="11825" spans="1:11" hidden="1" x14ac:dyDescent="0.45">
      <c r="A11825" s="1">
        <v>42763.147534722222</v>
      </c>
      <c r="B11825" t="s">
        <v>7079</v>
      </c>
      <c r="C11825" s="2">
        <v>0.14753472222222222</v>
      </c>
      <c r="D11825" t="s">
        <v>7091</v>
      </c>
      <c r="E11825" t="s">
        <v>31</v>
      </c>
      <c r="F11825" t="s">
        <v>357</v>
      </c>
      <c r="G11825">
        <v>1168438809852730</v>
      </c>
      <c r="J11825">
        <f>COUNTIFS($I$2:I11825,I11825)</f>
        <v>0</v>
      </c>
      <c r="K11825">
        <f t="array" ref="K11825">MAXA(IF($L$2:L11825=G11825,$J$2:J11825))</f>
        <v>0</v>
      </c>
    </row>
    <row r="11826" spans="1:11" hidden="1" x14ac:dyDescent="0.45">
      <c r="A11826" s="1">
        <v>42763.149884259263</v>
      </c>
      <c r="B11826" t="s">
        <v>7079</v>
      </c>
      <c r="C11826" s="2">
        <v>0.14988425925925927</v>
      </c>
      <c r="D11826" t="s">
        <v>7092</v>
      </c>
      <c r="E11826" t="s">
        <v>31</v>
      </c>
      <c r="F11826" t="s">
        <v>357</v>
      </c>
      <c r="G11826">
        <v>1168438809852730</v>
      </c>
      <c r="J11826">
        <f>COUNTIFS($I$2:I11826,I11826)</f>
        <v>0</v>
      </c>
      <c r="K11826">
        <f t="array" ref="K11826">MAXA(IF($L$2:L11826=G11826,$J$2:J11826))</f>
        <v>0</v>
      </c>
    </row>
    <row r="11827" spans="1:11" hidden="1" x14ac:dyDescent="0.45">
      <c r="A11827" s="1">
        <v>42763.562361111108</v>
      </c>
      <c r="B11827" t="s">
        <v>7079</v>
      </c>
      <c r="C11827" s="2">
        <v>0.56236111111111109</v>
      </c>
      <c r="D11827" t="s">
        <v>7093</v>
      </c>
      <c r="E11827" t="s">
        <v>31</v>
      </c>
      <c r="F11827" t="s">
        <v>103</v>
      </c>
      <c r="G11827">
        <v>724451710927625</v>
      </c>
      <c r="J11827">
        <f>COUNTIFS($I$2:I11827,I11827)</f>
        <v>0</v>
      </c>
      <c r="K11827">
        <f t="array" ref="K11827">MAXA(IF($L$2:L11827=G11827,$J$2:J11827))</f>
        <v>0</v>
      </c>
    </row>
    <row r="11828" spans="1:11" hidden="1" x14ac:dyDescent="0.45">
      <c r="A11828" s="1">
        <v>42763.714212962965</v>
      </c>
      <c r="B11828" t="s">
        <v>7079</v>
      </c>
      <c r="C11828" s="2">
        <v>0.71421296296296299</v>
      </c>
      <c r="D11828" t="s">
        <v>7094</v>
      </c>
      <c r="E11828" t="s">
        <v>31</v>
      </c>
      <c r="F11828" t="s">
        <v>357</v>
      </c>
      <c r="G11828">
        <v>1168438809852730</v>
      </c>
      <c r="J11828">
        <f>COUNTIFS($I$2:I11828,I11828)</f>
        <v>0</v>
      </c>
      <c r="K11828">
        <f t="array" ref="K11828">MAXA(IF($L$2:L11828=G11828,$J$2:J11828))</f>
        <v>0</v>
      </c>
    </row>
    <row r="11829" spans="1:11" hidden="1" x14ac:dyDescent="0.45">
      <c r="A11829" s="1">
        <v>42764.100092592591</v>
      </c>
      <c r="B11829" t="s">
        <v>7095</v>
      </c>
      <c r="C11829" s="2">
        <v>0.10009259259259258</v>
      </c>
      <c r="D11829" t="s">
        <v>7096</v>
      </c>
      <c r="E11829" t="s">
        <v>31</v>
      </c>
      <c r="F11829" t="s">
        <v>5464</v>
      </c>
      <c r="G11829">
        <v>1039579876125970</v>
      </c>
      <c r="J11829">
        <f>COUNTIFS($I$2:I11829,I11829)</f>
        <v>0</v>
      </c>
      <c r="K11829">
        <f t="array" ref="K11829">MAXA(IF($L$2:L11829=G11829,$J$2:J11829))</f>
        <v>0</v>
      </c>
    </row>
    <row r="11830" spans="1:11" hidden="1" x14ac:dyDescent="0.45">
      <c r="A11830" s="1">
        <v>42764.101469907408</v>
      </c>
      <c r="B11830" t="s">
        <v>7095</v>
      </c>
      <c r="C11830" s="2">
        <v>0.10146990740740741</v>
      </c>
      <c r="D11830" t="s">
        <v>7097</v>
      </c>
      <c r="E11830" t="s">
        <v>31</v>
      </c>
      <c r="F11830" t="s">
        <v>5464</v>
      </c>
      <c r="G11830">
        <v>1039579876125970</v>
      </c>
      <c r="J11830">
        <f>COUNTIFS($I$2:I11830,I11830)</f>
        <v>0</v>
      </c>
      <c r="K11830">
        <f t="array" ref="K11830">MAXA(IF($L$2:L11830=G11830,$J$2:J11830))</f>
        <v>0</v>
      </c>
    </row>
    <row r="11831" spans="1:11" hidden="1" x14ac:dyDescent="0.45">
      <c r="A11831" s="1">
        <v>42764.122731481482</v>
      </c>
      <c r="B11831" t="s">
        <v>7095</v>
      </c>
      <c r="C11831" s="2">
        <v>0.12273148148148148</v>
      </c>
      <c r="D11831" t="s">
        <v>7098</v>
      </c>
      <c r="E11831" t="s">
        <v>31</v>
      </c>
      <c r="F11831" t="s">
        <v>357</v>
      </c>
      <c r="G11831">
        <v>1168438809852730</v>
      </c>
      <c r="J11831">
        <f>COUNTIFS($I$2:I11831,I11831)</f>
        <v>0</v>
      </c>
      <c r="K11831">
        <f t="array" ref="K11831">MAXA(IF($L$2:L11831=G11831,$J$2:J11831))</f>
        <v>0</v>
      </c>
    </row>
    <row r="11832" spans="1:11" hidden="1" x14ac:dyDescent="0.45">
      <c r="A11832" s="1">
        <v>42764.132395833331</v>
      </c>
      <c r="B11832" t="s">
        <v>7095</v>
      </c>
      <c r="C11832" s="2">
        <v>0.13239583333333335</v>
      </c>
      <c r="D11832" t="s">
        <v>7099</v>
      </c>
      <c r="E11832" t="s">
        <v>31</v>
      </c>
      <c r="F11832" t="s">
        <v>58</v>
      </c>
      <c r="G11832">
        <v>628567683865867</v>
      </c>
      <c r="J11832">
        <f>COUNTIFS($I$2:I11832,I11832)</f>
        <v>0</v>
      </c>
      <c r="K11832">
        <f t="array" ref="K11832">MAXA(IF($L$2:L11832=G11832,$J$2:J11832))</f>
        <v>0</v>
      </c>
    </row>
    <row r="11833" spans="1:11" hidden="1" x14ac:dyDescent="0.45">
      <c r="A11833" s="1">
        <v>42764.134189814817</v>
      </c>
      <c r="B11833" t="s">
        <v>7095</v>
      </c>
      <c r="C11833" s="2">
        <v>0.13418981481481482</v>
      </c>
      <c r="D11833" t="s">
        <v>7100</v>
      </c>
      <c r="E11833" t="s">
        <v>31</v>
      </c>
      <c r="F11833" t="s">
        <v>5464</v>
      </c>
      <c r="G11833">
        <v>1039579876125970</v>
      </c>
      <c r="J11833">
        <f>COUNTIFS($I$2:I11833,I11833)</f>
        <v>0</v>
      </c>
      <c r="K11833">
        <f t="array" ref="K11833">MAXA(IF($L$2:L11833=G11833,$J$2:J11833))</f>
        <v>0</v>
      </c>
    </row>
    <row r="11834" spans="1:11" hidden="1" x14ac:dyDescent="0.45">
      <c r="A11834" s="1">
        <v>42764.413506944446</v>
      </c>
      <c r="B11834" t="s">
        <v>7095</v>
      </c>
      <c r="C11834" s="2">
        <v>0.41350694444444441</v>
      </c>
      <c r="D11834" t="s">
        <v>7101</v>
      </c>
      <c r="E11834" t="s">
        <v>31</v>
      </c>
      <c r="F11834" t="s">
        <v>5244</v>
      </c>
      <c r="G11834">
        <v>671922589550681</v>
      </c>
      <c r="J11834">
        <f>COUNTIFS($I$2:I11834,I11834)</f>
        <v>0</v>
      </c>
      <c r="K11834">
        <f t="array" ref="K11834">MAXA(IF($L$2:L11834=G11834,$J$2:J11834))</f>
        <v>0</v>
      </c>
    </row>
    <row r="11835" spans="1:11" x14ac:dyDescent="0.45">
      <c r="A11835" s="1">
        <v>42764.516365740739</v>
      </c>
      <c r="B11835" t="s">
        <v>7095</v>
      </c>
      <c r="C11835" s="2">
        <v>0.51636574074074071</v>
      </c>
      <c r="D11835" t="s">
        <v>7102</v>
      </c>
      <c r="E11835" t="s">
        <v>16</v>
      </c>
      <c r="F11835" t="s">
        <v>357</v>
      </c>
      <c r="G11835">
        <v>1168438809852730</v>
      </c>
      <c r="H11835" t="s">
        <v>3450</v>
      </c>
      <c r="I11835">
        <v>876586612392193</v>
      </c>
      <c r="J11835">
        <f>COUNTIFS($I$2:I11835,I11835)</f>
        <v>9</v>
      </c>
      <c r="K11835">
        <f t="array" ref="K11835">MAXA(IF($L$2:L11835=G11835,$J$2:J11835))</f>
        <v>0</v>
      </c>
    </row>
    <row r="11836" spans="1:11" hidden="1" x14ac:dyDescent="0.45">
      <c r="A11836" s="1">
        <v>42764.516365740739</v>
      </c>
      <c r="B11836" t="s">
        <v>7095</v>
      </c>
      <c r="C11836" s="2">
        <v>0.51636574074074071</v>
      </c>
      <c r="D11836" t="s">
        <v>7102</v>
      </c>
      <c r="E11836" t="s">
        <v>31</v>
      </c>
      <c r="F11836" t="s">
        <v>3450</v>
      </c>
      <c r="G11836">
        <v>876586612392193</v>
      </c>
      <c r="J11836">
        <f>COUNTIFS($I$2:I11836,I11836)</f>
        <v>0</v>
      </c>
      <c r="K11836">
        <f t="array" ref="K11836">MAXA(IF($L$2:L11836=G11836,$J$2:J11836))</f>
        <v>0</v>
      </c>
    </row>
    <row r="11837" spans="1:11" hidden="1" x14ac:dyDescent="0.45">
      <c r="A11837" s="1">
        <v>42764.593668981484</v>
      </c>
      <c r="B11837" t="s">
        <v>7095</v>
      </c>
      <c r="C11837" s="2">
        <v>0.59366898148148151</v>
      </c>
      <c r="D11837" t="s">
        <v>7103</v>
      </c>
      <c r="E11837" t="s">
        <v>31</v>
      </c>
      <c r="F11837" t="s">
        <v>103</v>
      </c>
      <c r="G11837">
        <v>724451710927625</v>
      </c>
      <c r="J11837">
        <f>COUNTIFS($I$2:I11837,I11837)</f>
        <v>0</v>
      </c>
      <c r="K11837">
        <f t="array" ref="K11837">MAXA(IF($L$2:L11837=G11837,$J$2:J11837))</f>
        <v>0</v>
      </c>
    </row>
    <row r="11838" spans="1:11" hidden="1" x14ac:dyDescent="0.45">
      <c r="A11838" s="1">
        <v>42764.608078703706</v>
      </c>
      <c r="B11838" t="s">
        <v>7095</v>
      </c>
      <c r="C11838" s="2">
        <v>0.60807870370370376</v>
      </c>
      <c r="D11838" t="s">
        <v>7104</v>
      </c>
      <c r="E11838" t="s">
        <v>31</v>
      </c>
      <c r="F11838" t="s">
        <v>3450</v>
      </c>
      <c r="G11838">
        <v>876586612392193</v>
      </c>
      <c r="J11838">
        <f>COUNTIFS($I$2:I11838,I11838)</f>
        <v>0</v>
      </c>
      <c r="K11838">
        <f t="array" ref="K11838">MAXA(IF($L$2:L11838=G11838,$J$2:J11838))</f>
        <v>0</v>
      </c>
    </row>
    <row r="11839" spans="1:11" hidden="1" x14ac:dyDescent="0.45">
      <c r="A11839" s="1">
        <v>42764.679606481484</v>
      </c>
      <c r="B11839" t="s">
        <v>7095</v>
      </c>
      <c r="C11839" s="2">
        <v>0.67960648148148151</v>
      </c>
      <c r="D11839" t="s">
        <v>7105</v>
      </c>
      <c r="E11839" t="s">
        <v>31</v>
      </c>
      <c r="F11839" t="s">
        <v>357</v>
      </c>
      <c r="G11839">
        <v>1168438809852730</v>
      </c>
      <c r="J11839">
        <f>COUNTIFS($I$2:I11839,I11839)</f>
        <v>0</v>
      </c>
      <c r="K11839">
        <f t="array" ref="K11839">MAXA(IF($L$2:L11839=G11839,$J$2:J11839))</f>
        <v>0</v>
      </c>
    </row>
    <row r="11840" spans="1:11" hidden="1" x14ac:dyDescent="0.45">
      <c r="A11840" s="1">
        <v>42764.686921296299</v>
      </c>
      <c r="B11840" t="s">
        <v>7095</v>
      </c>
      <c r="C11840" s="2">
        <v>0.68692129629629628</v>
      </c>
      <c r="D11840" t="s">
        <v>7106</v>
      </c>
      <c r="E11840" t="s">
        <v>31</v>
      </c>
      <c r="F11840" t="s">
        <v>357</v>
      </c>
      <c r="G11840">
        <v>1168438809852730</v>
      </c>
      <c r="J11840">
        <f>COUNTIFS($I$2:I11840,I11840)</f>
        <v>0</v>
      </c>
      <c r="K11840">
        <f t="array" ref="K11840">MAXA(IF($L$2:L11840=G11840,$J$2:J11840))</f>
        <v>0</v>
      </c>
    </row>
    <row r="11841" spans="1:11" x14ac:dyDescent="0.45">
      <c r="A11841" s="1">
        <v>42764.6953587963</v>
      </c>
      <c r="B11841" t="s">
        <v>7095</v>
      </c>
      <c r="C11841" s="2">
        <v>0.69535879629629627</v>
      </c>
      <c r="D11841" t="s">
        <v>7107</v>
      </c>
      <c r="E11841" t="s">
        <v>16</v>
      </c>
      <c r="F11841" t="s">
        <v>5244</v>
      </c>
      <c r="G11841">
        <v>671922589550681</v>
      </c>
      <c r="H11841" t="s">
        <v>357</v>
      </c>
      <c r="I11841">
        <v>1168438809852730</v>
      </c>
      <c r="J11841">
        <f>COUNTIFS($I$2:I11841,I11841)</f>
        <v>577</v>
      </c>
      <c r="K11841">
        <f t="array" ref="K11841">MAXA(IF($L$2:L11841=G11841,$J$2:J11841))</f>
        <v>0</v>
      </c>
    </row>
    <row r="11842" spans="1:11" hidden="1" x14ac:dyDescent="0.45">
      <c r="A11842" s="1">
        <v>42764.6953587963</v>
      </c>
      <c r="B11842" t="s">
        <v>7095</v>
      </c>
      <c r="C11842" s="2">
        <v>0.69535879629629627</v>
      </c>
      <c r="D11842" t="s">
        <v>7107</v>
      </c>
      <c r="E11842" t="s">
        <v>31</v>
      </c>
      <c r="F11842" t="s">
        <v>357</v>
      </c>
      <c r="G11842">
        <v>1168438809852730</v>
      </c>
      <c r="J11842">
        <f>COUNTIFS($I$2:I11842,I11842)</f>
        <v>0</v>
      </c>
      <c r="K11842">
        <f t="array" ref="K11842">MAXA(IF($L$2:L11842=G11842,$J$2:J11842))</f>
        <v>0</v>
      </c>
    </row>
    <row r="11843" spans="1:11" hidden="1" x14ac:dyDescent="0.45">
      <c r="A11843" s="1">
        <v>42764.69604166667</v>
      </c>
      <c r="B11843" t="s">
        <v>7095</v>
      </c>
      <c r="C11843" s="2">
        <v>0.69604166666666656</v>
      </c>
      <c r="D11843" t="s">
        <v>7108</v>
      </c>
      <c r="E11843" t="s">
        <v>31</v>
      </c>
      <c r="F11843" t="s">
        <v>5244</v>
      </c>
      <c r="G11843">
        <v>671922589550681</v>
      </c>
      <c r="J11843">
        <f>COUNTIFS($I$2:I11843,I11843)</f>
        <v>0</v>
      </c>
      <c r="K11843">
        <f t="array" ref="K11843">MAXA(IF($L$2:L11843=G11843,$J$2:J11843))</f>
        <v>0</v>
      </c>
    </row>
    <row r="11844" spans="1:11" x14ac:dyDescent="0.45">
      <c r="A11844" s="1">
        <v>42764.798263888886</v>
      </c>
      <c r="B11844" t="s">
        <v>7095</v>
      </c>
      <c r="C11844" s="2">
        <v>0.79826388888888899</v>
      </c>
      <c r="D11844" t="s">
        <v>7109</v>
      </c>
      <c r="E11844" t="s">
        <v>16</v>
      </c>
      <c r="F11844" t="s">
        <v>12</v>
      </c>
      <c r="G11844">
        <v>1149402667</v>
      </c>
      <c r="H11844" t="s">
        <v>1126</v>
      </c>
      <c r="I11844">
        <v>1131483373586430</v>
      </c>
      <c r="J11844">
        <f>COUNTIFS($I$2:I11844,I11844)</f>
        <v>3</v>
      </c>
      <c r="K11844">
        <f t="array" ref="K11844">MAXA(IF($L$2:L11844=G11844,$J$2:J11844))</f>
        <v>0</v>
      </c>
    </row>
    <row r="11845" spans="1:11" hidden="1" x14ac:dyDescent="0.45">
      <c r="A11845" s="1">
        <v>42764.798263888886</v>
      </c>
      <c r="B11845" t="s">
        <v>7095</v>
      </c>
      <c r="C11845" s="2">
        <v>0.79826388888888899</v>
      </c>
      <c r="D11845" t="s">
        <v>7109</v>
      </c>
      <c r="E11845" t="s">
        <v>11</v>
      </c>
      <c r="F11845" t="s">
        <v>1126</v>
      </c>
      <c r="G11845">
        <v>1131483373586430</v>
      </c>
      <c r="J11845">
        <f>COUNTIFS($I$2:I11845,I11845)</f>
        <v>0</v>
      </c>
      <c r="K11845">
        <f t="array" ref="K11845">MAXA(IF($L$2:L11845=G11845,$J$2:J11845))</f>
        <v>0</v>
      </c>
    </row>
    <row r="11846" spans="1:11" hidden="1" x14ac:dyDescent="0.45">
      <c r="A11846" s="1">
        <v>42764.987708333334</v>
      </c>
      <c r="B11846" t="s">
        <v>7095</v>
      </c>
      <c r="C11846" s="2">
        <v>0.9877083333333333</v>
      </c>
      <c r="D11846" t="s">
        <v>7110</v>
      </c>
      <c r="E11846" t="s">
        <v>31</v>
      </c>
      <c r="F11846" t="s">
        <v>12</v>
      </c>
      <c r="G11846">
        <v>1149402667</v>
      </c>
      <c r="J11846">
        <f>COUNTIFS($I$2:I11846,I11846)</f>
        <v>0</v>
      </c>
      <c r="K11846">
        <f t="array" ref="K11846">MAXA(IF($L$2:L11846=G11846,$J$2:J11846))</f>
        <v>0</v>
      </c>
    </row>
    <row r="11847" spans="1:11" hidden="1" x14ac:dyDescent="0.45">
      <c r="A11847" s="1">
        <v>42764.991863425923</v>
      </c>
      <c r="B11847" t="s">
        <v>7095</v>
      </c>
      <c r="C11847" s="2">
        <v>0.99186342592592591</v>
      </c>
      <c r="D11847" t="s">
        <v>7111</v>
      </c>
      <c r="E11847" t="s">
        <v>31</v>
      </c>
      <c r="F11847" t="s">
        <v>1126</v>
      </c>
      <c r="G11847">
        <v>1131483373586430</v>
      </c>
      <c r="J11847">
        <f>COUNTIFS($I$2:I11847,I11847)</f>
        <v>0</v>
      </c>
      <c r="K11847">
        <f t="array" ref="K11847">MAXA(IF($L$2:L11847=G11847,$J$2:J11847))</f>
        <v>0</v>
      </c>
    </row>
    <row r="11848" spans="1:11" hidden="1" x14ac:dyDescent="0.45">
      <c r="A11848" s="1">
        <v>42765.004236111112</v>
      </c>
      <c r="B11848" t="s">
        <v>7112</v>
      </c>
      <c r="C11848" s="2">
        <v>4.2361111111111106E-3</v>
      </c>
      <c r="D11848" t="s">
        <v>7113</v>
      </c>
      <c r="E11848" t="s">
        <v>31</v>
      </c>
      <c r="F11848" t="s">
        <v>12</v>
      </c>
      <c r="G11848">
        <v>1149402667</v>
      </c>
      <c r="J11848">
        <f>COUNTIFS($I$2:I11848,I11848)</f>
        <v>0</v>
      </c>
      <c r="K11848">
        <f t="array" ref="K11848">MAXA(IF($L$2:L11848=G11848,$J$2:J11848))</f>
        <v>0</v>
      </c>
    </row>
    <row r="11849" spans="1:11" hidden="1" x14ac:dyDescent="0.45">
      <c r="A11849" s="1">
        <v>42765.013229166667</v>
      </c>
      <c r="B11849" t="s">
        <v>7112</v>
      </c>
      <c r="C11849" s="2">
        <v>1.3229166666666667E-2</v>
      </c>
      <c r="D11849" t="s">
        <v>7114</v>
      </c>
      <c r="E11849" t="s">
        <v>31</v>
      </c>
      <c r="F11849" t="s">
        <v>5464</v>
      </c>
      <c r="G11849">
        <v>1039579876125970</v>
      </c>
      <c r="J11849">
        <f>COUNTIFS($I$2:I11849,I11849)</f>
        <v>0</v>
      </c>
      <c r="K11849">
        <f t="array" ref="K11849">MAXA(IF($L$2:L11849=G11849,$J$2:J11849))</f>
        <v>0</v>
      </c>
    </row>
    <row r="11850" spans="1:11" hidden="1" x14ac:dyDescent="0.45">
      <c r="A11850" s="1">
        <v>42765.598715277774</v>
      </c>
      <c r="B11850" t="s">
        <v>7112</v>
      </c>
      <c r="C11850" s="2">
        <v>0.59871527777777778</v>
      </c>
      <c r="D11850" t="s">
        <v>7115</v>
      </c>
      <c r="E11850" t="s">
        <v>11</v>
      </c>
      <c r="F11850" t="s">
        <v>6994</v>
      </c>
      <c r="G11850">
        <v>289351474747755</v>
      </c>
      <c r="J11850">
        <f>COUNTIFS($I$2:I11850,I11850)</f>
        <v>0</v>
      </c>
      <c r="K11850">
        <f t="array" ref="K11850">MAXA(IF($L$2:L11850=G11850,$J$2:J11850))</f>
        <v>0</v>
      </c>
    </row>
    <row r="11851" spans="1:11" hidden="1" x14ac:dyDescent="0.45">
      <c r="A11851" s="1">
        <v>42765.616423611114</v>
      </c>
      <c r="B11851" t="s">
        <v>7112</v>
      </c>
      <c r="C11851" s="2">
        <v>0.6164236111111111</v>
      </c>
      <c r="D11851" t="s">
        <v>7116</v>
      </c>
      <c r="E11851" t="s">
        <v>31</v>
      </c>
      <c r="F11851" t="s">
        <v>4506</v>
      </c>
      <c r="G11851">
        <v>515631045208741</v>
      </c>
      <c r="J11851">
        <f>COUNTIFS($I$2:I11851,I11851)</f>
        <v>0</v>
      </c>
      <c r="K11851">
        <f t="array" ref="K11851">MAXA(IF($L$2:L11851=G11851,$J$2:J11851))</f>
        <v>0</v>
      </c>
    </row>
    <row r="11852" spans="1:11" hidden="1" x14ac:dyDescent="0.45">
      <c r="A11852" s="1">
        <v>42765.617488425924</v>
      </c>
      <c r="B11852" t="s">
        <v>7112</v>
      </c>
      <c r="C11852" s="2">
        <v>0.6174884259259259</v>
      </c>
      <c r="D11852" t="s">
        <v>7117</v>
      </c>
      <c r="E11852" t="s">
        <v>31</v>
      </c>
      <c r="F11852" t="s">
        <v>6994</v>
      </c>
      <c r="G11852">
        <v>289351474747755</v>
      </c>
      <c r="J11852">
        <f>COUNTIFS($I$2:I11852,I11852)</f>
        <v>0</v>
      </c>
      <c r="K11852">
        <f t="array" ref="K11852">MAXA(IF($L$2:L11852=G11852,$J$2:J11852))</f>
        <v>0</v>
      </c>
    </row>
    <row r="11853" spans="1:11" hidden="1" x14ac:dyDescent="0.45">
      <c r="A11853" s="1">
        <v>42765.619687500002</v>
      </c>
      <c r="B11853" t="s">
        <v>7112</v>
      </c>
      <c r="C11853" s="2">
        <v>0.61968750000000006</v>
      </c>
      <c r="D11853" t="s">
        <v>7118</v>
      </c>
      <c r="E11853" t="s">
        <v>31</v>
      </c>
      <c r="F11853" t="s">
        <v>6994</v>
      </c>
      <c r="G11853">
        <v>289351474747755</v>
      </c>
      <c r="J11853">
        <f>COUNTIFS($I$2:I11853,I11853)</f>
        <v>0</v>
      </c>
      <c r="K11853">
        <f t="array" ref="K11853">MAXA(IF($L$2:L11853=G11853,$J$2:J11853))</f>
        <v>0</v>
      </c>
    </row>
    <row r="11854" spans="1:11" hidden="1" x14ac:dyDescent="0.45">
      <c r="A11854" s="1">
        <v>42765.637141203704</v>
      </c>
      <c r="B11854" t="s">
        <v>7112</v>
      </c>
      <c r="C11854" s="2">
        <v>0.63714120370370375</v>
      </c>
      <c r="D11854" t="s">
        <v>7119</v>
      </c>
      <c r="E11854" t="s">
        <v>31</v>
      </c>
      <c r="F11854" t="s">
        <v>6994</v>
      </c>
      <c r="G11854">
        <v>289351474747755</v>
      </c>
      <c r="J11854">
        <f>COUNTIFS($I$2:I11854,I11854)</f>
        <v>0</v>
      </c>
      <c r="K11854">
        <f t="array" ref="K11854">MAXA(IF($L$2:L11854=G11854,$J$2:J11854))</f>
        <v>0</v>
      </c>
    </row>
    <row r="11855" spans="1:11" x14ac:dyDescent="0.45">
      <c r="A11855" s="1">
        <v>42765.659826388888</v>
      </c>
      <c r="B11855" t="s">
        <v>7112</v>
      </c>
      <c r="C11855" s="2">
        <v>0.65982638888888889</v>
      </c>
      <c r="D11855" t="s">
        <v>7120</v>
      </c>
      <c r="E11855" t="s">
        <v>16</v>
      </c>
      <c r="F11855" t="s">
        <v>6994</v>
      </c>
      <c r="G11855">
        <v>289351474747755</v>
      </c>
      <c r="H11855" t="s">
        <v>357</v>
      </c>
      <c r="I11855">
        <v>1168438809852730</v>
      </c>
      <c r="J11855">
        <f>COUNTIFS($I$2:I11855,I11855)</f>
        <v>578</v>
      </c>
      <c r="K11855">
        <f t="array" ref="K11855">MAXA(IF($L$2:L11855=G11855,$J$2:J11855))</f>
        <v>0</v>
      </c>
    </row>
    <row r="11856" spans="1:11" hidden="1" x14ac:dyDescent="0.45">
      <c r="A11856" s="1">
        <v>42765.659826388888</v>
      </c>
      <c r="B11856" t="s">
        <v>7112</v>
      </c>
      <c r="C11856" s="2">
        <v>0.65982638888888889</v>
      </c>
      <c r="D11856" t="s">
        <v>7120</v>
      </c>
      <c r="E11856" t="s">
        <v>31</v>
      </c>
      <c r="F11856" t="s">
        <v>357</v>
      </c>
      <c r="G11856">
        <v>1168438809852730</v>
      </c>
      <c r="J11856">
        <f>COUNTIFS($I$2:I11856,I11856)</f>
        <v>0</v>
      </c>
      <c r="K11856">
        <f t="array" ref="K11856">MAXA(IF($L$2:L11856=G11856,$J$2:J11856))</f>
        <v>0</v>
      </c>
    </row>
    <row r="11857" spans="1:11" hidden="1" x14ac:dyDescent="0.45">
      <c r="A11857" s="1">
        <v>42765.662673611114</v>
      </c>
      <c r="B11857" t="s">
        <v>7112</v>
      </c>
      <c r="C11857" s="2">
        <v>0.66267361111111112</v>
      </c>
      <c r="D11857" t="s">
        <v>7121</v>
      </c>
      <c r="E11857" t="s">
        <v>31</v>
      </c>
      <c r="F11857" t="s">
        <v>6994</v>
      </c>
      <c r="G11857">
        <v>289351474747755</v>
      </c>
      <c r="J11857">
        <f>COUNTIFS($I$2:I11857,I11857)</f>
        <v>0</v>
      </c>
      <c r="K11857">
        <f t="array" ref="K11857">MAXA(IF($L$2:L11857=G11857,$J$2:J11857))</f>
        <v>0</v>
      </c>
    </row>
    <row r="11858" spans="1:11" hidden="1" x14ac:dyDescent="0.45">
      <c r="A11858" s="1">
        <v>42765.692754629628</v>
      </c>
      <c r="B11858" t="s">
        <v>7112</v>
      </c>
      <c r="C11858" s="2">
        <v>0.69275462962962964</v>
      </c>
      <c r="D11858" t="s">
        <v>7122</v>
      </c>
      <c r="E11858" t="s">
        <v>31</v>
      </c>
      <c r="F11858" t="s">
        <v>6994</v>
      </c>
      <c r="G11858">
        <v>289351474747755</v>
      </c>
      <c r="J11858">
        <f>COUNTIFS($I$2:I11858,I11858)</f>
        <v>0</v>
      </c>
      <c r="K11858">
        <f t="array" ref="K11858">MAXA(IF($L$2:L11858=G11858,$J$2:J11858))</f>
        <v>0</v>
      </c>
    </row>
    <row r="11859" spans="1:11" hidden="1" x14ac:dyDescent="0.45">
      <c r="A11859" s="1">
        <v>42765.693009259259</v>
      </c>
      <c r="B11859" t="s">
        <v>7112</v>
      </c>
      <c r="C11859" s="2">
        <v>0.69300925925925927</v>
      </c>
      <c r="D11859" t="s">
        <v>7123</v>
      </c>
      <c r="E11859" t="s">
        <v>31</v>
      </c>
      <c r="F11859" t="s">
        <v>357</v>
      </c>
      <c r="G11859">
        <v>1168438809852730</v>
      </c>
      <c r="J11859">
        <f>COUNTIFS($I$2:I11859,I11859)</f>
        <v>0</v>
      </c>
      <c r="K11859">
        <f t="array" ref="K11859">MAXA(IF($L$2:L11859=G11859,$J$2:J11859))</f>
        <v>0</v>
      </c>
    </row>
    <row r="11860" spans="1:11" hidden="1" x14ac:dyDescent="0.45">
      <c r="A11860" s="1">
        <v>42765.69363425926</v>
      </c>
      <c r="B11860" t="s">
        <v>7112</v>
      </c>
      <c r="C11860" s="2">
        <v>0.69363425925925926</v>
      </c>
      <c r="D11860" t="s">
        <v>7124</v>
      </c>
      <c r="E11860" t="s">
        <v>31</v>
      </c>
      <c r="F11860" t="s">
        <v>6994</v>
      </c>
      <c r="G11860">
        <v>289351474747755</v>
      </c>
      <c r="J11860">
        <f>COUNTIFS($I$2:I11860,I11860)</f>
        <v>0</v>
      </c>
      <c r="K11860">
        <f t="array" ref="K11860">MAXA(IF($L$2:L11860=G11860,$J$2:J11860))</f>
        <v>0</v>
      </c>
    </row>
    <row r="11861" spans="1:11" hidden="1" x14ac:dyDescent="0.45">
      <c r="A11861" s="1">
        <v>42765.693715277775</v>
      </c>
      <c r="B11861" t="s">
        <v>7112</v>
      </c>
      <c r="C11861" s="2">
        <v>0.69371527777777775</v>
      </c>
      <c r="D11861" t="s">
        <v>7125</v>
      </c>
      <c r="E11861" t="s">
        <v>31</v>
      </c>
      <c r="F11861" t="s">
        <v>6994</v>
      </c>
      <c r="G11861">
        <v>289351474747755</v>
      </c>
      <c r="J11861">
        <f>COUNTIFS($I$2:I11861,I11861)</f>
        <v>0</v>
      </c>
      <c r="K11861">
        <f t="array" ref="K11861">MAXA(IF($L$2:L11861=G11861,$J$2:J11861))</f>
        <v>0</v>
      </c>
    </row>
    <row r="11862" spans="1:11" hidden="1" x14ac:dyDescent="0.45">
      <c r="A11862" s="1">
        <v>42765.696331018517</v>
      </c>
      <c r="B11862" t="s">
        <v>7112</v>
      </c>
      <c r="C11862" s="2">
        <v>0.69633101851851853</v>
      </c>
      <c r="D11862" t="s">
        <v>7126</v>
      </c>
      <c r="E11862" t="s">
        <v>11</v>
      </c>
      <c r="F11862" t="s">
        <v>1702</v>
      </c>
      <c r="G11862">
        <v>879161452116783</v>
      </c>
      <c r="J11862">
        <f>COUNTIFS($I$2:I11862,I11862)</f>
        <v>0</v>
      </c>
      <c r="K11862">
        <f t="array" ref="K11862">MAXA(IF($L$2:L11862=G11862,$J$2:J11862))</f>
        <v>0</v>
      </c>
    </row>
    <row r="11863" spans="1:11" hidden="1" x14ac:dyDescent="0.45">
      <c r="A11863" s="1">
        <v>42765.697291666664</v>
      </c>
      <c r="B11863" t="s">
        <v>7112</v>
      </c>
      <c r="C11863" s="2">
        <v>0.69729166666666664</v>
      </c>
      <c r="D11863" t="s">
        <v>7127</v>
      </c>
      <c r="E11863" t="s">
        <v>31</v>
      </c>
      <c r="F11863" t="s">
        <v>357</v>
      </c>
      <c r="G11863">
        <v>1168438809852730</v>
      </c>
      <c r="J11863">
        <f>COUNTIFS($I$2:I11863,I11863)</f>
        <v>0</v>
      </c>
      <c r="K11863">
        <f t="array" ref="K11863">MAXA(IF($L$2:L11863=G11863,$J$2:J11863))</f>
        <v>0</v>
      </c>
    </row>
    <row r="11864" spans="1:11" hidden="1" x14ac:dyDescent="0.45">
      <c r="A11864" s="1">
        <v>42765.69840277778</v>
      </c>
      <c r="B11864" t="s">
        <v>7112</v>
      </c>
      <c r="C11864" s="2">
        <v>0.69840277777777782</v>
      </c>
      <c r="D11864" t="s">
        <v>7128</v>
      </c>
      <c r="E11864" t="s">
        <v>31</v>
      </c>
      <c r="F11864" t="s">
        <v>357</v>
      </c>
      <c r="G11864">
        <v>1168438809852730</v>
      </c>
      <c r="J11864">
        <f>COUNTIFS($I$2:I11864,I11864)</f>
        <v>0</v>
      </c>
      <c r="K11864">
        <f t="array" ref="K11864">MAXA(IF($L$2:L11864=G11864,$J$2:J11864))</f>
        <v>0</v>
      </c>
    </row>
    <row r="11865" spans="1:11" hidden="1" x14ac:dyDescent="0.45">
      <c r="A11865" s="1">
        <v>42765.698900462965</v>
      </c>
      <c r="B11865" t="s">
        <v>7112</v>
      </c>
      <c r="C11865" s="2">
        <v>0.69890046296296304</v>
      </c>
      <c r="D11865" t="s">
        <v>7129</v>
      </c>
      <c r="E11865" t="s">
        <v>31</v>
      </c>
      <c r="F11865" t="s">
        <v>1702</v>
      </c>
      <c r="G11865">
        <v>879161452116783</v>
      </c>
      <c r="J11865">
        <f>COUNTIFS($I$2:I11865,I11865)</f>
        <v>0</v>
      </c>
      <c r="K11865">
        <f t="array" ref="K11865">MAXA(IF($L$2:L11865=G11865,$J$2:J11865))</f>
        <v>0</v>
      </c>
    </row>
    <row r="11866" spans="1:11" x14ac:dyDescent="0.45">
      <c r="A11866" s="1">
        <v>42765.700555555559</v>
      </c>
      <c r="B11866" t="s">
        <v>7112</v>
      </c>
      <c r="C11866" s="2">
        <v>0.70055555555555549</v>
      </c>
      <c r="D11866" t="s">
        <v>7130</v>
      </c>
      <c r="E11866" t="s">
        <v>16</v>
      </c>
      <c r="F11866" t="s">
        <v>1702</v>
      </c>
      <c r="G11866">
        <v>879161452116783</v>
      </c>
      <c r="H11866" t="s">
        <v>357</v>
      </c>
      <c r="I11866">
        <v>1168438809852730</v>
      </c>
      <c r="J11866">
        <f>COUNTIFS($I$2:I11866,I11866)</f>
        <v>579</v>
      </c>
      <c r="K11866">
        <f t="array" ref="K11866">MAXA(IF($L$2:L11866=G11866,$J$2:J11866))</f>
        <v>0</v>
      </c>
    </row>
    <row r="11867" spans="1:11" hidden="1" x14ac:dyDescent="0.45">
      <c r="A11867" s="1">
        <v>42765.700555555559</v>
      </c>
      <c r="B11867" t="s">
        <v>7112</v>
      </c>
      <c r="C11867" s="2">
        <v>0.70055555555555549</v>
      </c>
      <c r="D11867" t="s">
        <v>7130</v>
      </c>
      <c r="E11867" t="s">
        <v>31</v>
      </c>
      <c r="F11867" t="s">
        <v>357</v>
      </c>
      <c r="G11867">
        <v>1168438809852730</v>
      </c>
      <c r="J11867">
        <f>COUNTIFS($I$2:I11867,I11867)</f>
        <v>0</v>
      </c>
      <c r="K11867">
        <f t="array" ref="K11867">MAXA(IF($L$2:L11867=G11867,$J$2:J11867))</f>
        <v>0</v>
      </c>
    </row>
    <row r="11868" spans="1:11" x14ac:dyDescent="0.45">
      <c r="A11868" s="1">
        <v>42765.706296296295</v>
      </c>
      <c r="B11868" t="s">
        <v>7112</v>
      </c>
      <c r="C11868" s="2">
        <v>0.70629629629629631</v>
      </c>
      <c r="D11868" t="s">
        <v>7131</v>
      </c>
      <c r="E11868" t="s">
        <v>16</v>
      </c>
      <c r="F11868" t="s">
        <v>1702</v>
      </c>
      <c r="G11868">
        <v>879161452116783</v>
      </c>
      <c r="H11868" t="s">
        <v>357</v>
      </c>
      <c r="I11868">
        <v>1168438809852730</v>
      </c>
      <c r="J11868">
        <f>COUNTIFS($I$2:I11868,I11868)</f>
        <v>580</v>
      </c>
      <c r="K11868">
        <f t="array" ref="K11868">MAXA(IF($L$2:L11868=G11868,$J$2:J11868))</f>
        <v>0</v>
      </c>
    </row>
    <row r="11869" spans="1:11" hidden="1" x14ac:dyDescent="0.45">
      <c r="A11869" s="1">
        <v>42765.706296296295</v>
      </c>
      <c r="B11869" t="s">
        <v>7112</v>
      </c>
      <c r="C11869" s="2">
        <v>0.70629629629629631</v>
      </c>
      <c r="D11869" t="s">
        <v>7131</v>
      </c>
      <c r="E11869" t="s">
        <v>31</v>
      </c>
      <c r="F11869" t="s">
        <v>357</v>
      </c>
      <c r="G11869">
        <v>1168438809852730</v>
      </c>
      <c r="J11869">
        <f>COUNTIFS($I$2:I11869,I11869)</f>
        <v>0</v>
      </c>
      <c r="K11869">
        <f t="array" ref="K11869">MAXA(IF($L$2:L11869=G11869,$J$2:J11869))</f>
        <v>0</v>
      </c>
    </row>
    <row r="11870" spans="1:11" hidden="1" x14ac:dyDescent="0.45">
      <c r="A11870" s="1">
        <v>42765.709409722222</v>
      </c>
      <c r="B11870" t="s">
        <v>7112</v>
      </c>
      <c r="C11870" s="2">
        <v>0.70940972222222232</v>
      </c>
      <c r="D11870" t="s">
        <v>7132</v>
      </c>
      <c r="E11870" t="s">
        <v>31</v>
      </c>
      <c r="F11870" t="s">
        <v>6994</v>
      </c>
      <c r="G11870">
        <v>289351474747755</v>
      </c>
      <c r="J11870">
        <f>COUNTIFS($I$2:I11870,I11870)</f>
        <v>0</v>
      </c>
      <c r="K11870">
        <f t="array" ref="K11870">MAXA(IF($L$2:L11870=G11870,$J$2:J11870))</f>
        <v>0</v>
      </c>
    </row>
    <row r="11871" spans="1:11" hidden="1" x14ac:dyDescent="0.45">
      <c r="A11871" s="1">
        <v>42765.711134259262</v>
      </c>
      <c r="B11871" t="s">
        <v>7112</v>
      </c>
      <c r="C11871" s="2">
        <v>0.71113425925925933</v>
      </c>
      <c r="D11871" t="s">
        <v>7133</v>
      </c>
      <c r="E11871" t="s">
        <v>31</v>
      </c>
      <c r="F11871" t="s">
        <v>6994</v>
      </c>
      <c r="G11871">
        <v>289351474747755</v>
      </c>
      <c r="J11871">
        <f>COUNTIFS($I$2:I11871,I11871)</f>
        <v>0</v>
      </c>
      <c r="K11871">
        <f t="array" ref="K11871">MAXA(IF($L$2:L11871=G11871,$J$2:J11871))</f>
        <v>0</v>
      </c>
    </row>
    <row r="11872" spans="1:11" hidden="1" x14ac:dyDescent="0.45">
      <c r="A11872" s="1">
        <v>42765.720104166663</v>
      </c>
      <c r="B11872" t="s">
        <v>7112</v>
      </c>
      <c r="C11872" s="2">
        <v>0.72010416666666666</v>
      </c>
      <c r="D11872" t="s">
        <v>7134</v>
      </c>
      <c r="E11872" t="s">
        <v>31</v>
      </c>
      <c r="F11872" t="s">
        <v>1126</v>
      </c>
      <c r="G11872">
        <v>1131483373586430</v>
      </c>
      <c r="J11872">
        <f>COUNTIFS($I$2:I11872,I11872)</f>
        <v>0</v>
      </c>
      <c r="K11872">
        <f t="array" ref="K11872">MAXA(IF($L$2:L11872=G11872,$J$2:J11872))</f>
        <v>0</v>
      </c>
    </row>
    <row r="11873" spans="1:11" hidden="1" x14ac:dyDescent="0.45">
      <c r="A11873" s="1">
        <v>42765.723738425928</v>
      </c>
      <c r="B11873" t="s">
        <v>7112</v>
      </c>
      <c r="C11873" s="2">
        <v>0.72373842592592597</v>
      </c>
      <c r="D11873" t="s">
        <v>7135</v>
      </c>
      <c r="E11873" t="s">
        <v>31</v>
      </c>
      <c r="F11873" t="s">
        <v>12</v>
      </c>
      <c r="G11873">
        <v>1149402667</v>
      </c>
      <c r="J11873">
        <f>COUNTIFS($I$2:I11873,I11873)</f>
        <v>0</v>
      </c>
      <c r="K11873">
        <f t="array" ref="K11873">MAXA(IF($L$2:L11873=G11873,$J$2:J11873))</f>
        <v>0</v>
      </c>
    </row>
    <row r="11874" spans="1:11" x14ac:dyDescent="0.45">
      <c r="A11874" s="1">
        <v>42765.724108796298</v>
      </c>
      <c r="B11874" t="s">
        <v>7112</v>
      </c>
      <c r="C11874" s="2">
        <v>0.72410879629629632</v>
      </c>
      <c r="D11874" t="s">
        <v>7136</v>
      </c>
      <c r="E11874" t="s">
        <v>16</v>
      </c>
      <c r="F11874" t="s">
        <v>6994</v>
      </c>
      <c r="G11874">
        <v>289351474747755</v>
      </c>
      <c r="H11874" t="s">
        <v>357</v>
      </c>
      <c r="I11874">
        <v>1168438809852730</v>
      </c>
      <c r="J11874">
        <f>COUNTIFS($I$2:I11874,I11874)</f>
        <v>581</v>
      </c>
      <c r="K11874">
        <f t="array" ref="K11874">MAXA(IF($L$2:L11874=G11874,$J$2:J11874))</f>
        <v>0</v>
      </c>
    </row>
    <row r="11875" spans="1:11" hidden="1" x14ac:dyDescent="0.45">
      <c r="A11875" s="1">
        <v>42765.724108796298</v>
      </c>
      <c r="B11875" t="s">
        <v>7112</v>
      </c>
      <c r="C11875" s="2">
        <v>0.72410879629629632</v>
      </c>
      <c r="D11875" t="s">
        <v>7136</v>
      </c>
      <c r="E11875" t="s">
        <v>31</v>
      </c>
      <c r="F11875" t="s">
        <v>357</v>
      </c>
      <c r="G11875">
        <v>1168438809852730</v>
      </c>
      <c r="J11875">
        <f>COUNTIFS($I$2:I11875,I11875)</f>
        <v>0</v>
      </c>
      <c r="K11875">
        <f t="array" ref="K11875">MAXA(IF($L$2:L11875=G11875,$J$2:J11875))</f>
        <v>0</v>
      </c>
    </row>
    <row r="11876" spans="1:11" hidden="1" x14ac:dyDescent="0.45">
      <c r="A11876" s="1">
        <v>42765.725810185184</v>
      </c>
      <c r="B11876" t="s">
        <v>7112</v>
      </c>
      <c r="C11876" s="2">
        <v>0.72581018518518514</v>
      </c>
      <c r="D11876" t="s">
        <v>7137</v>
      </c>
      <c r="E11876" t="s">
        <v>31</v>
      </c>
      <c r="F11876" t="s">
        <v>6994</v>
      </c>
      <c r="G11876">
        <v>289351474747755</v>
      </c>
      <c r="J11876">
        <f>COUNTIFS($I$2:I11876,I11876)</f>
        <v>0</v>
      </c>
      <c r="K11876">
        <f t="array" ref="K11876">MAXA(IF($L$2:L11876=G11876,$J$2:J11876))</f>
        <v>0</v>
      </c>
    </row>
    <row r="11877" spans="1:11" hidden="1" x14ac:dyDescent="0.45">
      <c r="A11877" s="1">
        <v>42765.72729166667</v>
      </c>
      <c r="B11877" t="s">
        <v>7112</v>
      </c>
      <c r="C11877" s="2">
        <v>0.72729166666666656</v>
      </c>
      <c r="D11877" t="s">
        <v>7138</v>
      </c>
      <c r="E11877" t="s">
        <v>31</v>
      </c>
      <c r="F11877" t="s">
        <v>357</v>
      </c>
      <c r="G11877">
        <v>1168438809852730</v>
      </c>
      <c r="J11877">
        <f>COUNTIFS($I$2:I11877,I11877)</f>
        <v>0</v>
      </c>
      <c r="K11877">
        <f t="array" ref="K11877">MAXA(IF($L$2:L11877=G11877,$J$2:J11877))</f>
        <v>0</v>
      </c>
    </row>
    <row r="11878" spans="1:11" hidden="1" x14ac:dyDescent="0.45">
      <c r="A11878" s="1">
        <v>42765.728530092594</v>
      </c>
      <c r="B11878" t="s">
        <v>7112</v>
      </c>
      <c r="C11878" s="2">
        <v>0.72853009259259249</v>
      </c>
      <c r="D11878" t="s">
        <v>7139</v>
      </c>
      <c r="E11878" t="s">
        <v>31</v>
      </c>
      <c r="F11878" t="s">
        <v>6994</v>
      </c>
      <c r="G11878">
        <v>289351474747755</v>
      </c>
      <c r="J11878">
        <f>COUNTIFS($I$2:I11878,I11878)</f>
        <v>0</v>
      </c>
      <c r="K11878">
        <f t="array" ref="K11878">MAXA(IF($L$2:L11878=G11878,$J$2:J11878))</f>
        <v>0</v>
      </c>
    </row>
    <row r="11879" spans="1:11" hidden="1" x14ac:dyDescent="0.45">
      <c r="A11879" s="1">
        <v>42765.729305555556</v>
      </c>
      <c r="B11879" t="s">
        <v>7112</v>
      </c>
      <c r="C11879" s="2">
        <v>0.72930555555555554</v>
      </c>
      <c r="D11879" t="s">
        <v>7140</v>
      </c>
      <c r="E11879" t="s">
        <v>31</v>
      </c>
      <c r="F11879" t="s">
        <v>357</v>
      </c>
      <c r="G11879">
        <v>1168438809852730</v>
      </c>
      <c r="J11879">
        <f>COUNTIFS($I$2:I11879,I11879)</f>
        <v>0</v>
      </c>
      <c r="K11879">
        <f t="array" ref="K11879">MAXA(IF($L$2:L11879=G11879,$J$2:J11879))</f>
        <v>0</v>
      </c>
    </row>
    <row r="11880" spans="1:11" hidden="1" x14ac:dyDescent="0.45">
      <c r="A11880" s="1">
        <v>42765.729837962965</v>
      </c>
      <c r="B11880" t="s">
        <v>7112</v>
      </c>
      <c r="C11880" s="2">
        <v>0.72983796296296299</v>
      </c>
      <c r="D11880" t="s">
        <v>7141</v>
      </c>
      <c r="E11880" t="s">
        <v>31</v>
      </c>
      <c r="F11880" t="s">
        <v>6994</v>
      </c>
      <c r="G11880">
        <v>289351474747755</v>
      </c>
      <c r="J11880">
        <f>COUNTIFS($I$2:I11880,I11880)</f>
        <v>0</v>
      </c>
      <c r="K11880">
        <f t="array" ref="K11880">MAXA(IF($L$2:L11880=G11880,$J$2:J11880))</f>
        <v>0</v>
      </c>
    </row>
    <row r="11881" spans="1:11" x14ac:dyDescent="0.45">
      <c r="A11881" s="1">
        <v>42765.730891203704</v>
      </c>
      <c r="B11881" t="s">
        <v>7112</v>
      </c>
      <c r="C11881" s="2">
        <v>0.73089120370370375</v>
      </c>
      <c r="D11881" t="s">
        <v>7142</v>
      </c>
      <c r="E11881" t="s">
        <v>16</v>
      </c>
      <c r="F11881" t="s">
        <v>357</v>
      </c>
      <c r="G11881">
        <v>1168438809852730</v>
      </c>
      <c r="H11881" t="s">
        <v>6994</v>
      </c>
      <c r="I11881">
        <v>289351474747755</v>
      </c>
      <c r="J11881">
        <f>COUNTIFS($I$2:I11881,I11881)</f>
        <v>1</v>
      </c>
      <c r="K11881">
        <f t="array" ref="K11881">MAXA(IF($L$2:L11881=G11881,$J$2:J11881))</f>
        <v>0</v>
      </c>
    </row>
    <row r="11882" spans="1:11" hidden="1" x14ac:dyDescent="0.45">
      <c r="A11882" s="1">
        <v>42765.730891203704</v>
      </c>
      <c r="B11882" t="s">
        <v>7112</v>
      </c>
      <c r="C11882" s="2">
        <v>0.73089120370370375</v>
      </c>
      <c r="D11882" t="s">
        <v>7142</v>
      </c>
      <c r="E11882" t="s">
        <v>31</v>
      </c>
      <c r="F11882" t="s">
        <v>6994</v>
      </c>
      <c r="G11882">
        <v>289351474747755</v>
      </c>
      <c r="J11882">
        <f>COUNTIFS($I$2:I11882,I11882)</f>
        <v>0</v>
      </c>
      <c r="K11882">
        <f t="array" ref="K11882">MAXA(IF($L$2:L11882=G11882,$J$2:J11882))</f>
        <v>0</v>
      </c>
    </row>
    <row r="11883" spans="1:11" hidden="1" x14ac:dyDescent="0.45">
      <c r="A11883" s="1">
        <v>42765.73164351852</v>
      </c>
      <c r="B11883" t="s">
        <v>7112</v>
      </c>
      <c r="C11883" s="2">
        <v>0.7316435185185185</v>
      </c>
      <c r="D11883" t="s">
        <v>7143</v>
      </c>
      <c r="E11883" t="s">
        <v>31</v>
      </c>
      <c r="F11883" t="s">
        <v>1643</v>
      </c>
      <c r="G11883">
        <v>1067031280019890</v>
      </c>
      <c r="J11883">
        <f>COUNTIFS($I$2:I11883,I11883)</f>
        <v>0</v>
      </c>
      <c r="K11883">
        <f t="array" ref="K11883">MAXA(IF($L$2:L11883=G11883,$J$2:J11883))</f>
        <v>0</v>
      </c>
    </row>
    <row r="11884" spans="1:11" hidden="1" x14ac:dyDescent="0.45">
      <c r="A11884" s="1">
        <v>42765.790613425925</v>
      </c>
      <c r="B11884" t="s">
        <v>7112</v>
      </c>
      <c r="C11884" s="2">
        <v>0.79061342592592598</v>
      </c>
      <c r="D11884" t="s">
        <v>7144</v>
      </c>
      <c r="E11884" t="s">
        <v>31</v>
      </c>
      <c r="F11884" t="s">
        <v>5464</v>
      </c>
      <c r="G11884">
        <v>1039579876125970</v>
      </c>
      <c r="J11884">
        <f>COUNTIFS($I$2:I11884,I11884)</f>
        <v>0</v>
      </c>
      <c r="K11884">
        <f t="array" ref="K11884">MAXA(IF($L$2:L11884=G11884,$J$2:J11884))</f>
        <v>0</v>
      </c>
    </row>
    <row r="11885" spans="1:11" hidden="1" x14ac:dyDescent="0.45">
      <c r="A11885" s="1">
        <v>42765.791226851848</v>
      </c>
      <c r="B11885" t="s">
        <v>7112</v>
      </c>
      <c r="C11885" s="2">
        <v>0.79122685185185182</v>
      </c>
      <c r="D11885" t="s">
        <v>7145</v>
      </c>
      <c r="E11885" t="s">
        <v>31</v>
      </c>
      <c r="F11885" t="s">
        <v>5464</v>
      </c>
      <c r="G11885">
        <v>1039579876125970</v>
      </c>
      <c r="J11885">
        <f>COUNTIFS($I$2:I11885,I11885)</f>
        <v>0</v>
      </c>
      <c r="K11885">
        <f t="array" ref="K11885">MAXA(IF($L$2:L11885=G11885,$J$2:J11885))</f>
        <v>0</v>
      </c>
    </row>
    <row r="11886" spans="1:11" hidden="1" x14ac:dyDescent="0.45">
      <c r="A11886" s="1">
        <v>42765.793541666666</v>
      </c>
      <c r="B11886" t="s">
        <v>7112</v>
      </c>
      <c r="C11886" s="2">
        <v>0.7935416666666667</v>
      </c>
      <c r="D11886" t="s">
        <v>7146</v>
      </c>
      <c r="E11886" t="s">
        <v>31</v>
      </c>
      <c r="F11886" t="s">
        <v>6994</v>
      </c>
      <c r="G11886">
        <v>289351474747755</v>
      </c>
      <c r="J11886">
        <f>COUNTIFS($I$2:I11886,I11886)</f>
        <v>0</v>
      </c>
      <c r="K11886">
        <f t="array" ref="K11886">MAXA(IF($L$2:L11886=G11886,$J$2:J11886))</f>
        <v>0</v>
      </c>
    </row>
    <row r="11887" spans="1:11" hidden="1" x14ac:dyDescent="0.45">
      <c r="A11887" s="1">
        <v>42765.794293981482</v>
      </c>
      <c r="B11887" t="s">
        <v>7112</v>
      </c>
      <c r="C11887" s="2">
        <v>0.79429398148148145</v>
      </c>
      <c r="D11887" t="s">
        <v>7147</v>
      </c>
      <c r="E11887" t="s">
        <v>31</v>
      </c>
      <c r="F11887" t="s">
        <v>1126</v>
      </c>
      <c r="G11887">
        <v>1131483373586430</v>
      </c>
      <c r="J11887">
        <f>COUNTIFS($I$2:I11887,I11887)</f>
        <v>0</v>
      </c>
      <c r="K11887">
        <f t="array" ref="K11887">MAXA(IF($L$2:L11887=G11887,$J$2:J11887))</f>
        <v>0</v>
      </c>
    </row>
    <row r="11888" spans="1:11" hidden="1" x14ac:dyDescent="0.45">
      <c r="A11888" s="1">
        <v>42765.79451388889</v>
      </c>
      <c r="B11888" t="s">
        <v>7112</v>
      </c>
      <c r="C11888" s="2">
        <v>0.79451388888888885</v>
      </c>
      <c r="D11888" t="s">
        <v>7148</v>
      </c>
      <c r="E11888" t="s">
        <v>31</v>
      </c>
      <c r="F11888" t="s">
        <v>1126</v>
      </c>
      <c r="G11888">
        <v>1131483373586430</v>
      </c>
      <c r="J11888">
        <f>COUNTIFS($I$2:I11888,I11888)</f>
        <v>0</v>
      </c>
      <c r="K11888">
        <f t="array" ref="K11888">MAXA(IF($L$2:L11888=G11888,$J$2:J11888))</f>
        <v>0</v>
      </c>
    </row>
    <row r="11889" spans="1:11" x14ac:dyDescent="0.45">
      <c r="A11889" s="1">
        <v>42765.795671296299</v>
      </c>
      <c r="B11889" t="s">
        <v>7112</v>
      </c>
      <c r="C11889" s="2">
        <v>0.79567129629629629</v>
      </c>
      <c r="D11889" t="s">
        <v>7149</v>
      </c>
      <c r="E11889" t="s">
        <v>16</v>
      </c>
      <c r="F11889" t="s">
        <v>357</v>
      </c>
      <c r="G11889">
        <v>1168438809852730</v>
      </c>
      <c r="H11889" t="s">
        <v>5464</v>
      </c>
      <c r="I11889">
        <v>1039579876125970</v>
      </c>
      <c r="J11889">
        <f>COUNTIFS($I$2:I11889,I11889)</f>
        <v>9</v>
      </c>
      <c r="K11889">
        <f t="array" ref="K11889">MAXA(IF($L$2:L11889=G11889,$J$2:J11889))</f>
        <v>0</v>
      </c>
    </row>
    <row r="11890" spans="1:11" hidden="1" x14ac:dyDescent="0.45">
      <c r="A11890" s="1">
        <v>42765.795671296299</v>
      </c>
      <c r="B11890" t="s">
        <v>7112</v>
      </c>
      <c r="C11890" s="2">
        <v>0.79567129629629629</v>
      </c>
      <c r="D11890" t="s">
        <v>7149</v>
      </c>
      <c r="E11890" t="s">
        <v>31</v>
      </c>
      <c r="F11890" t="s">
        <v>5464</v>
      </c>
      <c r="G11890">
        <v>1039579876125970</v>
      </c>
      <c r="J11890">
        <f>COUNTIFS($I$2:I11890,I11890)</f>
        <v>0</v>
      </c>
      <c r="K11890">
        <f t="array" ref="K11890">MAXA(IF($L$2:L11890=G11890,$J$2:J11890))</f>
        <v>0</v>
      </c>
    </row>
    <row r="11891" spans="1:11" hidden="1" x14ac:dyDescent="0.45">
      <c r="A11891" s="1">
        <v>42765.796307870369</v>
      </c>
      <c r="B11891" t="s">
        <v>7112</v>
      </c>
      <c r="C11891" s="2">
        <v>0.79630787037037043</v>
      </c>
      <c r="D11891" t="s">
        <v>7150</v>
      </c>
      <c r="E11891" t="s">
        <v>31</v>
      </c>
      <c r="F11891" t="s">
        <v>1643</v>
      </c>
      <c r="G11891">
        <v>1067031280019890</v>
      </c>
      <c r="J11891">
        <f>COUNTIFS($I$2:I11891,I11891)</f>
        <v>0</v>
      </c>
      <c r="K11891">
        <f t="array" ref="K11891">MAXA(IF($L$2:L11891=G11891,$J$2:J11891))</f>
        <v>0</v>
      </c>
    </row>
    <row r="11892" spans="1:11" hidden="1" x14ac:dyDescent="0.45">
      <c r="A11892" s="1">
        <v>42765.79755787037</v>
      </c>
      <c r="B11892" t="s">
        <v>7112</v>
      </c>
      <c r="C11892" s="2">
        <v>0.7975578703703704</v>
      </c>
      <c r="D11892" t="s">
        <v>7151</v>
      </c>
      <c r="E11892" t="s">
        <v>31</v>
      </c>
      <c r="F11892" t="s">
        <v>5464</v>
      </c>
      <c r="G11892">
        <v>1039579876125970</v>
      </c>
      <c r="J11892">
        <f>COUNTIFS($I$2:I11892,I11892)</f>
        <v>0</v>
      </c>
      <c r="K11892">
        <f t="array" ref="K11892">MAXA(IF($L$2:L11892=G11892,$J$2:J11892))</f>
        <v>0</v>
      </c>
    </row>
    <row r="11893" spans="1:11" hidden="1" x14ac:dyDescent="0.45">
      <c r="A11893" s="1">
        <v>42765.798055555555</v>
      </c>
      <c r="B11893" t="s">
        <v>7112</v>
      </c>
      <c r="C11893" s="2">
        <v>0.79805555555555552</v>
      </c>
      <c r="D11893" t="s">
        <v>7152</v>
      </c>
      <c r="E11893" t="s">
        <v>31</v>
      </c>
      <c r="F11893" t="s">
        <v>38</v>
      </c>
      <c r="G11893">
        <v>676266222440105</v>
      </c>
      <c r="J11893">
        <f>COUNTIFS($I$2:I11893,I11893)</f>
        <v>0</v>
      </c>
      <c r="K11893">
        <f t="array" ref="K11893">MAXA(IF($L$2:L11893=G11893,$J$2:J11893))</f>
        <v>0</v>
      </c>
    </row>
    <row r="11894" spans="1:11" hidden="1" x14ac:dyDescent="0.45">
      <c r="A11894" s="1">
        <v>42765.805324074077</v>
      </c>
      <c r="B11894" t="s">
        <v>7112</v>
      </c>
      <c r="C11894" s="2">
        <v>0.80532407407407414</v>
      </c>
      <c r="D11894" t="s">
        <v>7153</v>
      </c>
      <c r="E11894" t="s">
        <v>31</v>
      </c>
      <c r="F11894" t="s">
        <v>38</v>
      </c>
      <c r="G11894">
        <v>676266222440105</v>
      </c>
      <c r="J11894">
        <f>COUNTIFS($I$2:I11894,I11894)</f>
        <v>0</v>
      </c>
      <c r="K11894">
        <f t="array" ref="K11894">MAXA(IF($L$2:L11894=G11894,$J$2:J11894))</f>
        <v>0</v>
      </c>
    </row>
    <row r="11895" spans="1:11" hidden="1" x14ac:dyDescent="0.45">
      <c r="A11895" s="1">
        <v>42765.814629629633</v>
      </c>
      <c r="B11895" t="s">
        <v>7112</v>
      </c>
      <c r="C11895" s="2">
        <v>0.8146296296296297</v>
      </c>
      <c r="D11895" t="s">
        <v>7154</v>
      </c>
      <c r="E11895" t="s">
        <v>31</v>
      </c>
      <c r="F11895" t="s">
        <v>38</v>
      </c>
      <c r="G11895">
        <v>676266222440105</v>
      </c>
      <c r="J11895">
        <f>COUNTIFS($I$2:I11895,I11895)</f>
        <v>0</v>
      </c>
      <c r="K11895">
        <f t="array" ref="K11895">MAXA(IF($L$2:L11895=G11895,$J$2:J11895))</f>
        <v>0</v>
      </c>
    </row>
    <row r="11896" spans="1:11" x14ac:dyDescent="0.45">
      <c r="A11896" s="1">
        <v>42765.817499999997</v>
      </c>
      <c r="B11896" t="s">
        <v>7112</v>
      </c>
      <c r="C11896" s="2">
        <v>0.8175</v>
      </c>
      <c r="D11896" t="s">
        <v>7155</v>
      </c>
      <c r="E11896" t="s">
        <v>16</v>
      </c>
      <c r="F11896" t="s">
        <v>17</v>
      </c>
      <c r="G11896">
        <v>626069350814432</v>
      </c>
      <c r="H11896" t="s">
        <v>2109</v>
      </c>
      <c r="I11896">
        <v>474784602659618</v>
      </c>
      <c r="J11896">
        <f>COUNTIFS($I$2:I11896,I11896)</f>
        <v>2</v>
      </c>
      <c r="K11896">
        <f t="array" ref="K11896">MAXA(IF($L$2:L11896=G11896,$J$2:J11896))</f>
        <v>0</v>
      </c>
    </row>
    <row r="11897" spans="1:11" hidden="1" x14ac:dyDescent="0.45">
      <c r="A11897" s="1">
        <v>42765.817499999997</v>
      </c>
      <c r="B11897" t="s">
        <v>7112</v>
      </c>
      <c r="C11897" s="2">
        <v>0.8175</v>
      </c>
      <c r="D11897" t="s">
        <v>7155</v>
      </c>
      <c r="E11897" t="s">
        <v>31</v>
      </c>
      <c r="F11897" t="s">
        <v>2109</v>
      </c>
      <c r="G11897">
        <v>474784602659618</v>
      </c>
      <c r="J11897">
        <f>COUNTIFS($I$2:I11897,I11897)</f>
        <v>0</v>
      </c>
      <c r="K11897">
        <f t="array" ref="K11897">MAXA(IF($L$2:L11897=G11897,$J$2:J11897))</f>
        <v>0</v>
      </c>
    </row>
    <row r="11898" spans="1:11" hidden="1" x14ac:dyDescent="0.45">
      <c r="A11898" s="1">
        <v>42765.824050925927</v>
      </c>
      <c r="B11898" t="s">
        <v>7112</v>
      </c>
      <c r="C11898" s="2">
        <v>0.82405092592592588</v>
      </c>
      <c r="D11898" t="s">
        <v>7156</v>
      </c>
      <c r="E11898" t="s">
        <v>31</v>
      </c>
      <c r="F11898" t="s">
        <v>38</v>
      </c>
      <c r="G11898">
        <v>676266222440105</v>
      </c>
      <c r="J11898">
        <f>COUNTIFS($I$2:I11898,I11898)</f>
        <v>0</v>
      </c>
      <c r="K11898">
        <f t="array" ref="K11898">MAXA(IF($L$2:L11898=G11898,$J$2:J11898))</f>
        <v>0</v>
      </c>
    </row>
    <row r="11899" spans="1:11" x14ac:dyDescent="0.45">
      <c r="A11899" s="1">
        <v>42765.833622685182</v>
      </c>
      <c r="B11899" t="s">
        <v>7112</v>
      </c>
      <c r="C11899" s="2">
        <v>0.83362268518518512</v>
      </c>
      <c r="D11899" t="s">
        <v>7157</v>
      </c>
      <c r="E11899" t="s">
        <v>16</v>
      </c>
      <c r="F11899" t="s">
        <v>124</v>
      </c>
      <c r="G11899">
        <v>600939770020536</v>
      </c>
      <c r="H11899" t="s">
        <v>3243</v>
      </c>
      <c r="I11899">
        <v>1169341253111970</v>
      </c>
      <c r="J11899">
        <f>COUNTIFS($I$2:I11899,I11899)</f>
        <v>5</v>
      </c>
      <c r="K11899">
        <f t="array" ref="K11899">MAXA(IF($L$2:L11899=G11899,$J$2:J11899))</f>
        <v>0</v>
      </c>
    </row>
    <row r="11900" spans="1:11" hidden="1" x14ac:dyDescent="0.45">
      <c r="A11900" s="1">
        <v>42765.833622685182</v>
      </c>
      <c r="B11900" t="s">
        <v>7112</v>
      </c>
      <c r="C11900" s="2">
        <v>0.83362268518518512</v>
      </c>
      <c r="D11900" t="s">
        <v>7157</v>
      </c>
      <c r="E11900" t="s">
        <v>11</v>
      </c>
      <c r="F11900" t="s">
        <v>3243</v>
      </c>
      <c r="G11900">
        <v>1169341253111970</v>
      </c>
      <c r="J11900">
        <f>COUNTIFS($I$2:I11900,I11900)</f>
        <v>0</v>
      </c>
      <c r="K11900">
        <f t="array" ref="K11900">MAXA(IF($L$2:L11900=G11900,$J$2:J11900))</f>
        <v>0</v>
      </c>
    </row>
    <row r="11901" spans="1:11" x14ac:dyDescent="0.45">
      <c r="A11901" s="1">
        <v>42765.899571759262</v>
      </c>
      <c r="B11901" t="s">
        <v>7112</v>
      </c>
      <c r="C11901" s="2">
        <v>0.89957175925925925</v>
      </c>
      <c r="D11901" t="s">
        <v>7158</v>
      </c>
      <c r="E11901" t="s">
        <v>16</v>
      </c>
      <c r="F11901" t="s">
        <v>1815</v>
      </c>
      <c r="G11901">
        <v>359618650863918</v>
      </c>
      <c r="H11901" t="s">
        <v>38</v>
      </c>
      <c r="I11901">
        <v>676266222440105</v>
      </c>
      <c r="J11901">
        <f>COUNTIFS($I$2:I11901,I11901)</f>
        <v>88</v>
      </c>
      <c r="K11901">
        <f t="array" ref="K11901">MAXA(IF($L$2:L11901=G11901,$J$2:J11901))</f>
        <v>0</v>
      </c>
    </row>
    <row r="11902" spans="1:11" hidden="1" x14ac:dyDescent="0.45">
      <c r="A11902" s="1">
        <v>42765.899571759262</v>
      </c>
      <c r="B11902" t="s">
        <v>7112</v>
      </c>
      <c r="C11902" s="2">
        <v>0.89957175925925925</v>
      </c>
      <c r="D11902" t="s">
        <v>7158</v>
      </c>
      <c r="E11902" t="s">
        <v>31</v>
      </c>
      <c r="F11902" t="s">
        <v>38</v>
      </c>
      <c r="G11902">
        <v>676266222440105</v>
      </c>
      <c r="J11902">
        <f>COUNTIFS($I$2:I11902,I11902)</f>
        <v>0</v>
      </c>
      <c r="K11902">
        <f t="array" ref="K11902">MAXA(IF($L$2:L11902=G11902,$J$2:J11902))</f>
        <v>0</v>
      </c>
    </row>
    <row r="11903" spans="1:11" hidden="1" x14ac:dyDescent="0.45">
      <c r="A11903" s="1">
        <v>42765.924942129626</v>
      </c>
      <c r="B11903" t="s">
        <v>7112</v>
      </c>
      <c r="C11903" s="2">
        <v>0.92494212962962974</v>
      </c>
      <c r="D11903" t="s">
        <v>7159</v>
      </c>
      <c r="E11903" t="s">
        <v>31</v>
      </c>
      <c r="F11903" t="s">
        <v>1904</v>
      </c>
      <c r="G11903">
        <v>409266095915501</v>
      </c>
      <c r="J11903">
        <f>COUNTIFS($I$2:I11903,I11903)</f>
        <v>0</v>
      </c>
      <c r="K11903">
        <f t="array" ref="K11903">MAXA(IF($L$2:L11903=G11903,$J$2:J11903))</f>
        <v>0</v>
      </c>
    </row>
    <row r="11904" spans="1:11" hidden="1" x14ac:dyDescent="0.45">
      <c r="A11904" s="1">
        <v>42765.930069444446</v>
      </c>
      <c r="B11904" t="s">
        <v>7112</v>
      </c>
      <c r="C11904" s="2">
        <v>0.93006944444444439</v>
      </c>
      <c r="D11904" t="s">
        <v>7160</v>
      </c>
      <c r="E11904" t="s">
        <v>31</v>
      </c>
      <c r="F11904" t="s">
        <v>38</v>
      </c>
      <c r="G11904">
        <v>676266222440105</v>
      </c>
      <c r="J11904">
        <f>COUNTIFS($I$2:I11904,I11904)</f>
        <v>0</v>
      </c>
      <c r="K11904">
        <f t="array" ref="K11904">MAXA(IF($L$2:L11904=G11904,$J$2:J11904))</f>
        <v>0</v>
      </c>
    </row>
    <row r="11905" spans="1:11" hidden="1" x14ac:dyDescent="0.45">
      <c r="A11905" s="1">
        <v>42765.977650462963</v>
      </c>
      <c r="B11905" t="s">
        <v>7112</v>
      </c>
      <c r="C11905" s="2">
        <v>0.97765046296296287</v>
      </c>
      <c r="D11905" t="s">
        <v>7161</v>
      </c>
      <c r="E11905" t="s">
        <v>31</v>
      </c>
      <c r="F11905" t="s">
        <v>5464</v>
      </c>
      <c r="G11905">
        <v>1039579876125970</v>
      </c>
      <c r="J11905">
        <f>COUNTIFS($I$2:I11905,I11905)</f>
        <v>0</v>
      </c>
      <c r="K11905">
        <f t="array" ref="K11905">MAXA(IF($L$2:L11905=G11905,$J$2:J11905))</f>
        <v>0</v>
      </c>
    </row>
    <row r="11906" spans="1:11" hidden="1" x14ac:dyDescent="0.45">
      <c r="A11906" s="1">
        <v>42766.023819444446</v>
      </c>
      <c r="B11906" t="s">
        <v>7162</v>
      </c>
      <c r="C11906" s="2">
        <v>2.3819444444444445E-2</v>
      </c>
      <c r="D11906" t="s">
        <v>7163</v>
      </c>
      <c r="E11906" t="s">
        <v>11</v>
      </c>
      <c r="F11906" t="s">
        <v>719</v>
      </c>
      <c r="G11906">
        <v>536116406550252</v>
      </c>
      <c r="J11906">
        <f>COUNTIFS($I$2:I11906,I11906)</f>
        <v>0</v>
      </c>
      <c r="K11906">
        <f t="array" ref="K11906">MAXA(IF($L$2:L11906=G11906,$J$2:J11906))</f>
        <v>0</v>
      </c>
    </row>
    <row r="11907" spans="1:11" hidden="1" x14ac:dyDescent="0.45">
      <c r="A11907" s="1">
        <v>42766.027511574073</v>
      </c>
      <c r="B11907" t="s">
        <v>7162</v>
      </c>
      <c r="C11907" s="2">
        <v>2.7511574074074074E-2</v>
      </c>
      <c r="D11907" t="s">
        <v>7164</v>
      </c>
      <c r="E11907" t="s">
        <v>31</v>
      </c>
      <c r="F11907" t="s">
        <v>1126</v>
      </c>
      <c r="G11907">
        <v>1131483373586430</v>
      </c>
      <c r="J11907">
        <f>COUNTIFS($I$2:I11907,I11907)</f>
        <v>0</v>
      </c>
      <c r="K11907">
        <f t="array" ref="K11907">MAXA(IF($L$2:L11907=G11907,$J$2:J11907))</f>
        <v>0</v>
      </c>
    </row>
    <row r="11908" spans="1:11" hidden="1" x14ac:dyDescent="0.45">
      <c r="A11908" s="1">
        <v>42766.032094907408</v>
      </c>
      <c r="B11908" t="s">
        <v>7162</v>
      </c>
      <c r="C11908" s="2">
        <v>3.2094907407407412E-2</v>
      </c>
      <c r="D11908" t="s">
        <v>7165</v>
      </c>
      <c r="E11908" t="s">
        <v>31</v>
      </c>
      <c r="F11908" t="s">
        <v>38</v>
      </c>
      <c r="G11908">
        <v>676266222440105</v>
      </c>
      <c r="J11908">
        <f>COUNTIFS($I$2:I11908,I11908)</f>
        <v>0</v>
      </c>
      <c r="K11908">
        <f t="array" ref="K11908">MAXA(IF($L$2:L11908=G11908,$J$2:J11908))</f>
        <v>0</v>
      </c>
    </row>
    <row r="11909" spans="1:11" hidden="1" x14ac:dyDescent="0.45">
      <c r="A11909" s="1">
        <v>42766.033078703702</v>
      </c>
      <c r="B11909" t="s">
        <v>7162</v>
      </c>
      <c r="C11909" s="2">
        <v>3.30787037037037E-2</v>
      </c>
      <c r="D11909" t="s">
        <v>7166</v>
      </c>
      <c r="E11909" t="s">
        <v>31</v>
      </c>
      <c r="F11909" t="s">
        <v>719</v>
      </c>
      <c r="G11909">
        <v>536116406550252</v>
      </c>
      <c r="J11909">
        <f>COUNTIFS($I$2:I11909,I11909)</f>
        <v>0</v>
      </c>
      <c r="K11909">
        <f t="array" ref="K11909">MAXA(IF($L$2:L11909=G11909,$J$2:J11909))</f>
        <v>0</v>
      </c>
    </row>
    <row r="11910" spans="1:11" hidden="1" x14ac:dyDescent="0.45">
      <c r="A11910" s="1">
        <v>42766.035254629627</v>
      </c>
      <c r="B11910" t="s">
        <v>7162</v>
      </c>
      <c r="C11910" s="2">
        <v>3.5254629629629629E-2</v>
      </c>
      <c r="D11910" t="s">
        <v>7167</v>
      </c>
      <c r="E11910" t="s">
        <v>31</v>
      </c>
      <c r="F11910" t="s">
        <v>38</v>
      </c>
      <c r="G11910">
        <v>676266222440105</v>
      </c>
      <c r="J11910">
        <f>COUNTIFS($I$2:I11910,I11910)</f>
        <v>0</v>
      </c>
      <c r="K11910">
        <f t="array" ref="K11910">MAXA(IF($L$2:L11910=G11910,$J$2:J11910))</f>
        <v>0</v>
      </c>
    </row>
    <row r="11911" spans="1:11" x14ac:dyDescent="0.45">
      <c r="A11911" s="1">
        <v>42766.112546296295</v>
      </c>
      <c r="B11911" t="s">
        <v>7162</v>
      </c>
      <c r="C11911" s="2">
        <v>0.1125462962962963</v>
      </c>
      <c r="D11911" t="s">
        <v>7168</v>
      </c>
      <c r="E11911" t="s">
        <v>16</v>
      </c>
      <c r="F11911" t="s">
        <v>398</v>
      </c>
      <c r="G11911">
        <v>728929230479623</v>
      </c>
      <c r="H11911" t="s">
        <v>6862</v>
      </c>
      <c r="I11911">
        <v>1422026291185010</v>
      </c>
      <c r="J11911">
        <f>COUNTIFS($I$2:I11911,I11911)</f>
        <v>2</v>
      </c>
      <c r="K11911">
        <f t="array" ref="K11911">MAXA(IF($L$2:L11911=G11911,$J$2:J11911))</f>
        <v>0</v>
      </c>
    </row>
    <row r="11912" spans="1:11" x14ac:dyDescent="0.45">
      <c r="A11912" s="1">
        <v>42766.112546296295</v>
      </c>
      <c r="B11912" t="s">
        <v>7162</v>
      </c>
      <c r="C11912" s="2">
        <v>0.1125462962962963</v>
      </c>
      <c r="D11912" t="s">
        <v>7168</v>
      </c>
      <c r="E11912" t="s">
        <v>16</v>
      </c>
      <c r="F11912" t="s">
        <v>357</v>
      </c>
      <c r="G11912">
        <v>1168438809852730</v>
      </c>
      <c r="H11912" t="s">
        <v>6862</v>
      </c>
      <c r="I11912">
        <v>1422026291185010</v>
      </c>
      <c r="J11912">
        <f>COUNTIFS($I$2:I11912,I11912)</f>
        <v>3</v>
      </c>
      <c r="K11912">
        <f t="array" ref="K11912">MAXA(IF($L$2:L11912=G11912,$J$2:J11912))</f>
        <v>0</v>
      </c>
    </row>
    <row r="11913" spans="1:11" hidden="1" x14ac:dyDescent="0.45">
      <c r="A11913" s="1">
        <v>42766.112546296295</v>
      </c>
      <c r="B11913" t="s">
        <v>7162</v>
      </c>
      <c r="C11913" s="2">
        <v>0.1125462962962963</v>
      </c>
      <c r="D11913" t="s">
        <v>7168</v>
      </c>
      <c r="E11913" t="s">
        <v>31</v>
      </c>
      <c r="F11913" t="s">
        <v>6862</v>
      </c>
      <c r="G11913">
        <v>1422026291185010</v>
      </c>
      <c r="J11913">
        <f>COUNTIFS($I$2:I11913,I11913)</f>
        <v>0</v>
      </c>
      <c r="K11913">
        <f t="array" ref="K11913">MAXA(IF($L$2:L11913=G11913,$J$2:J11913))</f>
        <v>0</v>
      </c>
    </row>
    <row r="11914" spans="1:11" x14ac:dyDescent="0.45">
      <c r="A11914" s="1">
        <v>42766.512048611112</v>
      </c>
      <c r="B11914" t="s">
        <v>7162</v>
      </c>
      <c r="C11914" s="2">
        <v>0.51204861111111111</v>
      </c>
      <c r="D11914" t="s">
        <v>7169</v>
      </c>
      <c r="E11914" t="s">
        <v>16</v>
      </c>
      <c r="F11914" t="s">
        <v>12</v>
      </c>
      <c r="G11914">
        <v>1149402667</v>
      </c>
      <c r="H11914" t="s">
        <v>357</v>
      </c>
      <c r="I11914">
        <v>1168438809852730</v>
      </c>
      <c r="J11914">
        <f>COUNTIFS($I$2:I11914,I11914)</f>
        <v>582</v>
      </c>
      <c r="K11914">
        <f t="array" ref="K11914">MAXA(IF($L$2:L11914=G11914,$J$2:J11914))</f>
        <v>0</v>
      </c>
    </row>
    <row r="11915" spans="1:11" x14ac:dyDescent="0.45">
      <c r="A11915" s="1">
        <v>42766.512048611112</v>
      </c>
      <c r="B11915" t="s">
        <v>7162</v>
      </c>
      <c r="C11915" s="2">
        <v>0.51204861111111111</v>
      </c>
      <c r="D11915" t="s">
        <v>7169</v>
      </c>
      <c r="E11915" t="s">
        <v>16</v>
      </c>
      <c r="F11915" t="s">
        <v>3912</v>
      </c>
      <c r="G11915">
        <v>1009344162458350</v>
      </c>
      <c r="H11915" t="s">
        <v>357</v>
      </c>
      <c r="I11915">
        <v>1168438809852730</v>
      </c>
      <c r="J11915">
        <f>COUNTIFS($I$2:I11915,I11915)</f>
        <v>583</v>
      </c>
      <c r="K11915">
        <f t="array" ref="K11915">MAXA(IF($L$2:L11915=G11915,$J$2:J11915))</f>
        <v>0</v>
      </c>
    </row>
    <row r="11916" spans="1:11" x14ac:dyDescent="0.45">
      <c r="A11916" s="1">
        <v>42766.512048611112</v>
      </c>
      <c r="B11916" t="s">
        <v>7162</v>
      </c>
      <c r="C11916" s="2">
        <v>0.51204861111111111</v>
      </c>
      <c r="D11916" t="s">
        <v>7169</v>
      </c>
      <c r="E11916" t="s">
        <v>16</v>
      </c>
      <c r="F11916" t="s">
        <v>341</v>
      </c>
      <c r="G11916">
        <v>634548063299273</v>
      </c>
      <c r="H11916" t="s">
        <v>357</v>
      </c>
      <c r="I11916">
        <v>1168438809852730</v>
      </c>
      <c r="J11916">
        <f>COUNTIFS($I$2:I11916,I11916)</f>
        <v>584</v>
      </c>
      <c r="K11916">
        <f t="array" ref="K11916">MAXA(IF($L$2:L11916=G11916,$J$2:J11916))</f>
        <v>0</v>
      </c>
    </row>
    <row r="11917" spans="1:11" x14ac:dyDescent="0.45">
      <c r="A11917" s="1">
        <v>42766.512048611112</v>
      </c>
      <c r="B11917" t="s">
        <v>7162</v>
      </c>
      <c r="C11917" s="2">
        <v>0.51204861111111111</v>
      </c>
      <c r="D11917" t="s">
        <v>7169</v>
      </c>
      <c r="E11917" t="s">
        <v>16</v>
      </c>
      <c r="F11917" t="s">
        <v>1815</v>
      </c>
      <c r="G11917">
        <v>359618650863918</v>
      </c>
      <c r="H11917" t="s">
        <v>357</v>
      </c>
      <c r="I11917">
        <v>1168438809852730</v>
      </c>
      <c r="J11917">
        <f>COUNTIFS($I$2:I11917,I11917)</f>
        <v>585</v>
      </c>
      <c r="K11917">
        <f t="array" ref="K11917">MAXA(IF($L$2:L11917=G11917,$J$2:J11917))</f>
        <v>0</v>
      </c>
    </row>
    <row r="11918" spans="1:11" x14ac:dyDescent="0.45">
      <c r="A11918" s="1">
        <v>42766.512048611112</v>
      </c>
      <c r="B11918" t="s">
        <v>7162</v>
      </c>
      <c r="C11918" s="2">
        <v>0.51204861111111111</v>
      </c>
      <c r="D11918" t="s">
        <v>7169</v>
      </c>
      <c r="E11918" t="s">
        <v>16</v>
      </c>
      <c r="F11918" t="s">
        <v>804</v>
      </c>
      <c r="G11918">
        <v>823858374319803</v>
      </c>
      <c r="H11918" t="s">
        <v>357</v>
      </c>
      <c r="I11918">
        <v>1168438809852730</v>
      </c>
      <c r="J11918">
        <f>COUNTIFS($I$2:I11918,I11918)</f>
        <v>586</v>
      </c>
      <c r="K11918">
        <f t="array" ref="K11918">MAXA(IF($L$2:L11918=G11918,$J$2:J11918))</f>
        <v>0</v>
      </c>
    </row>
    <row r="11919" spans="1:11" x14ac:dyDescent="0.45">
      <c r="A11919" s="1">
        <v>42766.512048611112</v>
      </c>
      <c r="B11919" t="s">
        <v>7162</v>
      </c>
      <c r="C11919" s="2">
        <v>0.51204861111111111</v>
      </c>
      <c r="D11919" t="s">
        <v>7169</v>
      </c>
      <c r="E11919" t="s">
        <v>16</v>
      </c>
      <c r="F11919" t="s">
        <v>398</v>
      </c>
      <c r="G11919">
        <v>728929230479623</v>
      </c>
      <c r="H11919" t="s">
        <v>357</v>
      </c>
      <c r="I11919">
        <v>1168438809852730</v>
      </c>
      <c r="J11919">
        <f>COUNTIFS($I$2:I11919,I11919)</f>
        <v>587</v>
      </c>
      <c r="K11919">
        <f t="array" ref="K11919">MAXA(IF($L$2:L11919=G11919,$J$2:J11919))</f>
        <v>0</v>
      </c>
    </row>
    <row r="11920" spans="1:11" x14ac:dyDescent="0.45">
      <c r="A11920" s="1">
        <v>42766.512048611112</v>
      </c>
      <c r="B11920" t="s">
        <v>7162</v>
      </c>
      <c r="C11920" s="2">
        <v>0.51204861111111111</v>
      </c>
      <c r="D11920" t="s">
        <v>7169</v>
      </c>
      <c r="E11920" t="s">
        <v>16</v>
      </c>
      <c r="F11920" t="s">
        <v>5106</v>
      </c>
      <c r="G11920">
        <v>963127990404485</v>
      </c>
      <c r="H11920" t="s">
        <v>357</v>
      </c>
      <c r="I11920">
        <v>1168438809852730</v>
      </c>
      <c r="J11920">
        <f>COUNTIFS($I$2:I11920,I11920)</f>
        <v>588</v>
      </c>
      <c r="K11920">
        <f t="array" ref="K11920">MAXA(IF($L$2:L11920=G11920,$J$2:J11920))</f>
        <v>0</v>
      </c>
    </row>
    <row r="11921" spans="1:11" x14ac:dyDescent="0.45">
      <c r="A11921" s="1">
        <v>42766.512048611112</v>
      </c>
      <c r="B11921" t="s">
        <v>7162</v>
      </c>
      <c r="C11921" s="2">
        <v>0.51204861111111111</v>
      </c>
      <c r="D11921" t="s">
        <v>7169</v>
      </c>
      <c r="E11921" t="s">
        <v>16</v>
      </c>
      <c r="F11921" t="s">
        <v>3046</v>
      </c>
      <c r="G11921">
        <v>889638084396832</v>
      </c>
      <c r="H11921" t="s">
        <v>357</v>
      </c>
      <c r="I11921">
        <v>1168438809852730</v>
      </c>
      <c r="J11921">
        <f>COUNTIFS($I$2:I11921,I11921)</f>
        <v>589</v>
      </c>
      <c r="K11921">
        <f t="array" ref="K11921">MAXA(IF($L$2:L11921=G11921,$J$2:J11921))</f>
        <v>0</v>
      </c>
    </row>
    <row r="11922" spans="1:11" x14ac:dyDescent="0.45">
      <c r="A11922" s="1">
        <v>42766.512048611112</v>
      </c>
      <c r="B11922" t="s">
        <v>7162</v>
      </c>
      <c r="C11922" s="2">
        <v>0.51204861111111111</v>
      </c>
      <c r="D11922" t="s">
        <v>7169</v>
      </c>
      <c r="E11922" t="s">
        <v>16</v>
      </c>
      <c r="F11922" t="s">
        <v>133</v>
      </c>
      <c r="G11922">
        <v>1.02044602648049E+16</v>
      </c>
      <c r="H11922" t="s">
        <v>357</v>
      </c>
      <c r="I11922">
        <v>1168438809852730</v>
      </c>
      <c r="J11922">
        <f>COUNTIFS($I$2:I11922,I11922)</f>
        <v>590</v>
      </c>
      <c r="K11922">
        <f t="array" ref="K11922">MAXA(IF($L$2:L11922=G11922,$J$2:J11922))</f>
        <v>0</v>
      </c>
    </row>
    <row r="11923" spans="1:11" x14ac:dyDescent="0.45">
      <c r="A11923" s="1">
        <v>42766.512048611112</v>
      </c>
      <c r="B11923" t="s">
        <v>7162</v>
      </c>
      <c r="C11923" s="2">
        <v>0.51204861111111111</v>
      </c>
      <c r="D11923" t="s">
        <v>7169</v>
      </c>
      <c r="E11923" t="s">
        <v>16</v>
      </c>
      <c r="F11923" t="s">
        <v>1710</v>
      </c>
      <c r="G11923">
        <v>975366449144887</v>
      </c>
      <c r="H11923" t="s">
        <v>357</v>
      </c>
      <c r="I11923">
        <v>1168438809852730</v>
      </c>
      <c r="J11923">
        <f>COUNTIFS($I$2:I11923,I11923)</f>
        <v>591</v>
      </c>
      <c r="K11923">
        <f t="array" ref="K11923">MAXA(IF($L$2:L11923=G11923,$J$2:J11923))</f>
        <v>0</v>
      </c>
    </row>
    <row r="11924" spans="1:11" x14ac:dyDescent="0.45">
      <c r="A11924" s="1">
        <v>42766.512048611112</v>
      </c>
      <c r="B11924" t="s">
        <v>7162</v>
      </c>
      <c r="C11924" s="2">
        <v>0.51204861111111111</v>
      </c>
      <c r="D11924" t="s">
        <v>7169</v>
      </c>
      <c r="E11924" t="s">
        <v>16</v>
      </c>
      <c r="F11924" t="s">
        <v>4102</v>
      </c>
      <c r="G11924">
        <v>716736871721857</v>
      </c>
      <c r="H11924" t="s">
        <v>357</v>
      </c>
      <c r="I11924">
        <v>1168438809852730</v>
      </c>
      <c r="J11924">
        <f>COUNTIFS($I$2:I11924,I11924)</f>
        <v>592</v>
      </c>
      <c r="K11924">
        <f t="array" ref="K11924">MAXA(IF($L$2:L11924=G11924,$J$2:J11924))</f>
        <v>0</v>
      </c>
    </row>
    <row r="11925" spans="1:11" x14ac:dyDescent="0.45">
      <c r="A11925" s="1">
        <v>42766.512048611112</v>
      </c>
      <c r="B11925" t="s">
        <v>7162</v>
      </c>
      <c r="C11925" s="2">
        <v>0.51204861111111111</v>
      </c>
      <c r="D11925" t="s">
        <v>7169</v>
      </c>
      <c r="E11925" t="s">
        <v>16</v>
      </c>
      <c r="F11925" t="s">
        <v>38</v>
      </c>
      <c r="G11925">
        <v>676266222440105</v>
      </c>
      <c r="H11925" t="s">
        <v>357</v>
      </c>
      <c r="I11925">
        <v>1168438809852730</v>
      </c>
      <c r="J11925">
        <f>COUNTIFS($I$2:I11925,I11925)</f>
        <v>593</v>
      </c>
      <c r="K11925">
        <f t="array" ref="K11925">MAXA(IF($L$2:L11925=G11925,$J$2:J11925))</f>
        <v>0</v>
      </c>
    </row>
    <row r="11926" spans="1:11" x14ac:dyDescent="0.45">
      <c r="A11926" s="1">
        <v>42766.512048611112</v>
      </c>
      <c r="B11926" t="s">
        <v>7162</v>
      </c>
      <c r="C11926" s="2">
        <v>0.51204861111111111</v>
      </c>
      <c r="D11926" t="s">
        <v>7169</v>
      </c>
      <c r="E11926" t="s">
        <v>16</v>
      </c>
      <c r="F11926" t="s">
        <v>7170</v>
      </c>
      <c r="G11926">
        <v>869616976393615</v>
      </c>
      <c r="H11926" t="s">
        <v>357</v>
      </c>
      <c r="I11926">
        <v>1168438809852730</v>
      </c>
      <c r="J11926">
        <f>COUNTIFS($I$2:I11926,I11926)</f>
        <v>594</v>
      </c>
      <c r="K11926">
        <f t="array" ref="K11926">MAXA(IF($L$2:L11926=G11926,$J$2:J11926))</f>
        <v>0</v>
      </c>
    </row>
    <row r="11927" spans="1:11" x14ac:dyDescent="0.45">
      <c r="A11927" s="1">
        <v>42766.512048611112</v>
      </c>
      <c r="B11927" t="s">
        <v>7162</v>
      </c>
      <c r="C11927" s="2">
        <v>0.51204861111111111</v>
      </c>
      <c r="D11927" t="s">
        <v>7169</v>
      </c>
      <c r="E11927" t="s">
        <v>16</v>
      </c>
      <c r="F11927" t="s">
        <v>4849</v>
      </c>
      <c r="G11927">
        <v>676278415789933</v>
      </c>
      <c r="H11927" t="s">
        <v>357</v>
      </c>
      <c r="I11927">
        <v>1168438809852730</v>
      </c>
      <c r="J11927">
        <f>COUNTIFS($I$2:I11927,I11927)</f>
        <v>595</v>
      </c>
      <c r="K11927">
        <f t="array" ref="K11927">MAXA(IF($L$2:L11927=G11927,$J$2:J11927))</f>
        <v>0</v>
      </c>
    </row>
    <row r="11928" spans="1:11" hidden="1" x14ac:dyDescent="0.45">
      <c r="A11928" s="1">
        <v>42766.512048611112</v>
      </c>
      <c r="B11928" t="s">
        <v>7162</v>
      </c>
      <c r="C11928" s="2">
        <v>0.51204861111111111</v>
      </c>
      <c r="D11928" t="s">
        <v>7169</v>
      </c>
      <c r="E11928" t="s">
        <v>11</v>
      </c>
      <c r="F11928" t="s">
        <v>357</v>
      </c>
      <c r="G11928">
        <v>1168438809852730</v>
      </c>
      <c r="J11928">
        <f>COUNTIFS($I$2:I11928,I11928)</f>
        <v>0</v>
      </c>
      <c r="K11928">
        <f t="array" ref="K11928">MAXA(IF($L$2:L11928=G11928,$J$2:J11928))</f>
        <v>0</v>
      </c>
    </row>
    <row r="11929" spans="1:11" hidden="1" x14ac:dyDescent="0.45">
      <c r="A11929" s="1">
        <v>42766.519131944442</v>
      </c>
      <c r="B11929" t="s">
        <v>7162</v>
      </c>
      <c r="C11929" s="2">
        <v>0.51913194444444444</v>
      </c>
      <c r="D11929" t="s">
        <v>7171</v>
      </c>
      <c r="E11929" t="s">
        <v>31</v>
      </c>
      <c r="F11929" t="s">
        <v>3243</v>
      </c>
      <c r="G11929">
        <v>1169341253111970</v>
      </c>
      <c r="J11929">
        <f>COUNTIFS($I$2:I11929,I11929)</f>
        <v>0</v>
      </c>
      <c r="K11929">
        <f t="array" ref="K11929">MAXA(IF($L$2:L11929=G11929,$J$2:J11929))</f>
        <v>0</v>
      </c>
    </row>
    <row r="11930" spans="1:11" hidden="1" x14ac:dyDescent="0.45">
      <c r="A11930" s="1">
        <v>42766.525543981479</v>
      </c>
      <c r="B11930" t="s">
        <v>7162</v>
      </c>
      <c r="C11930" s="2">
        <v>0.52554398148148151</v>
      </c>
      <c r="D11930" t="s">
        <v>7172</v>
      </c>
      <c r="E11930" t="s">
        <v>31</v>
      </c>
      <c r="F11930" t="s">
        <v>38</v>
      </c>
      <c r="G11930">
        <v>676266222440105</v>
      </c>
      <c r="J11930">
        <f>COUNTIFS($I$2:I11930,I11930)</f>
        <v>0</v>
      </c>
      <c r="K11930">
        <f t="array" ref="K11930">MAXA(IF($L$2:L11930=G11930,$J$2:J11930))</f>
        <v>0</v>
      </c>
    </row>
    <row r="11931" spans="1:11" x14ac:dyDescent="0.45">
      <c r="A11931" s="1">
        <v>42766.54184027778</v>
      </c>
      <c r="B11931" t="s">
        <v>7162</v>
      </c>
      <c r="C11931" s="2">
        <v>0.54184027777777777</v>
      </c>
      <c r="D11931" t="s">
        <v>7173</v>
      </c>
      <c r="E11931" t="s">
        <v>16</v>
      </c>
      <c r="F11931" t="s">
        <v>2997</v>
      </c>
      <c r="G11931">
        <v>784614494943656</v>
      </c>
      <c r="H11931" t="s">
        <v>4102</v>
      </c>
      <c r="I11931">
        <v>716736871721857</v>
      </c>
      <c r="J11931">
        <f>COUNTIFS($I$2:I11931,I11931)</f>
        <v>7</v>
      </c>
      <c r="K11931">
        <f t="array" ref="K11931">MAXA(IF($L$2:L11931=G11931,$J$2:J11931))</f>
        <v>0</v>
      </c>
    </row>
    <row r="11932" spans="1:11" hidden="1" x14ac:dyDescent="0.45">
      <c r="A11932" s="1">
        <v>42766.54184027778</v>
      </c>
      <c r="B11932" t="s">
        <v>7162</v>
      </c>
      <c r="C11932" s="2">
        <v>0.54184027777777777</v>
      </c>
      <c r="D11932" t="s">
        <v>7173</v>
      </c>
      <c r="E11932" t="s">
        <v>31</v>
      </c>
      <c r="F11932" t="s">
        <v>4102</v>
      </c>
      <c r="G11932">
        <v>716736871721857</v>
      </c>
      <c r="J11932">
        <f>COUNTIFS($I$2:I11932,I11932)</f>
        <v>0</v>
      </c>
      <c r="K11932">
        <f t="array" ref="K11932">MAXA(IF($L$2:L11932=G11932,$J$2:J11932))</f>
        <v>0</v>
      </c>
    </row>
    <row r="11933" spans="1:11" x14ac:dyDescent="0.45">
      <c r="A11933" s="1">
        <v>42766.54787037037</v>
      </c>
      <c r="B11933" t="s">
        <v>7162</v>
      </c>
      <c r="C11933" s="2">
        <v>0.54787037037037034</v>
      </c>
      <c r="D11933" t="s">
        <v>7174</v>
      </c>
      <c r="E11933" t="s">
        <v>16</v>
      </c>
      <c r="F11933" t="s">
        <v>73</v>
      </c>
      <c r="G11933">
        <v>1.01523739956321E+16</v>
      </c>
      <c r="H11933" t="s">
        <v>3258</v>
      </c>
      <c r="I11933">
        <v>1.02049515595222E+16</v>
      </c>
      <c r="J11933">
        <f>COUNTIFS($I$2:I11933,I11933)</f>
        <v>48</v>
      </c>
      <c r="K11933">
        <f t="array" ref="K11933">MAXA(IF($L$2:L11933=G11933,$J$2:J11933))</f>
        <v>0</v>
      </c>
    </row>
    <row r="11934" spans="1:11" x14ac:dyDescent="0.45">
      <c r="A11934" s="1">
        <v>42766.54787037037</v>
      </c>
      <c r="B11934" t="s">
        <v>7162</v>
      </c>
      <c r="C11934" s="2">
        <v>0.54787037037037034</v>
      </c>
      <c r="D11934" t="s">
        <v>7174</v>
      </c>
      <c r="E11934" t="s">
        <v>16</v>
      </c>
      <c r="F11934" t="s">
        <v>357</v>
      </c>
      <c r="G11934">
        <v>1168438809852730</v>
      </c>
      <c r="H11934" t="s">
        <v>3258</v>
      </c>
      <c r="I11934">
        <v>1.02049515595222E+16</v>
      </c>
      <c r="J11934">
        <f>COUNTIFS($I$2:I11934,I11934)</f>
        <v>49</v>
      </c>
      <c r="K11934">
        <f t="array" ref="K11934">MAXA(IF($L$2:L11934=G11934,$J$2:J11934))</f>
        <v>0</v>
      </c>
    </row>
    <row r="11935" spans="1:11" hidden="1" x14ac:dyDescent="0.45">
      <c r="A11935" s="1">
        <v>42766.54787037037</v>
      </c>
      <c r="B11935" t="s">
        <v>7162</v>
      </c>
      <c r="C11935" s="2">
        <v>0.54787037037037034</v>
      </c>
      <c r="D11935" t="s">
        <v>7174</v>
      </c>
      <c r="E11935" t="s">
        <v>31</v>
      </c>
      <c r="F11935" t="s">
        <v>3258</v>
      </c>
      <c r="G11935">
        <v>1.02049515595222E+16</v>
      </c>
      <c r="J11935">
        <f>COUNTIFS($I$2:I11935,I11935)</f>
        <v>0</v>
      </c>
      <c r="K11935">
        <f t="array" ref="K11935">MAXA(IF($L$2:L11935=G11935,$J$2:J11935))</f>
        <v>0</v>
      </c>
    </row>
    <row r="11936" spans="1:11" hidden="1" x14ac:dyDescent="0.45">
      <c r="A11936" s="1">
        <v>42766.54996527778</v>
      </c>
      <c r="B11936" t="s">
        <v>7162</v>
      </c>
      <c r="C11936" s="2">
        <v>0.54996527777777782</v>
      </c>
      <c r="D11936" t="s">
        <v>7175</v>
      </c>
      <c r="E11936" t="s">
        <v>31</v>
      </c>
      <c r="F11936" t="s">
        <v>4102</v>
      </c>
      <c r="G11936">
        <v>716736871721857</v>
      </c>
      <c r="J11936">
        <f>COUNTIFS($I$2:I11936,I11936)</f>
        <v>0</v>
      </c>
      <c r="K11936">
        <f t="array" ref="K11936">MAXA(IF($L$2:L11936=G11936,$J$2:J11936))</f>
        <v>0</v>
      </c>
    </row>
    <row r="11937" spans="1:11" hidden="1" x14ac:dyDescent="0.45">
      <c r="A11937" s="1">
        <v>42766.552256944444</v>
      </c>
      <c r="B11937" t="s">
        <v>7162</v>
      </c>
      <c r="C11937" s="2">
        <v>0.5522569444444444</v>
      </c>
      <c r="D11937" t="s">
        <v>7176</v>
      </c>
      <c r="E11937" t="s">
        <v>31</v>
      </c>
      <c r="F11937" t="s">
        <v>33</v>
      </c>
      <c r="G11937">
        <v>1.02036288840707E+16</v>
      </c>
      <c r="J11937">
        <f>COUNTIFS($I$2:I11937,I11937)</f>
        <v>0</v>
      </c>
      <c r="K11937">
        <f t="array" ref="K11937">MAXA(IF($L$2:L11937=G11937,$J$2:J11937))</f>
        <v>0</v>
      </c>
    </row>
    <row r="11938" spans="1:11" x14ac:dyDescent="0.45">
      <c r="A11938" s="1">
        <v>42766.654409722221</v>
      </c>
      <c r="B11938" t="s">
        <v>7162</v>
      </c>
      <c r="C11938" s="2">
        <v>0.65440972222222216</v>
      </c>
      <c r="D11938" t="s">
        <v>7177</v>
      </c>
      <c r="E11938" t="s">
        <v>16</v>
      </c>
      <c r="F11938" t="s">
        <v>169</v>
      </c>
      <c r="G11938">
        <v>827354280675840</v>
      </c>
      <c r="H11938" t="s">
        <v>7178</v>
      </c>
      <c r="I11938">
        <v>1145794092127350</v>
      </c>
      <c r="J11938">
        <f>COUNTIFS($I$2:I11938,I11938)</f>
        <v>1</v>
      </c>
      <c r="K11938">
        <f t="array" ref="K11938">MAXA(IF($L$2:L11938=G11938,$J$2:J11938))</f>
        <v>0</v>
      </c>
    </row>
    <row r="11939" spans="1:11" hidden="1" x14ac:dyDescent="0.45">
      <c r="A11939" s="1">
        <v>42766.654409722221</v>
      </c>
      <c r="B11939" t="s">
        <v>7162</v>
      </c>
      <c r="C11939" s="2">
        <v>0.65440972222222216</v>
      </c>
      <c r="D11939" t="s">
        <v>7177</v>
      </c>
      <c r="E11939" t="s">
        <v>11</v>
      </c>
      <c r="F11939" t="s">
        <v>7178</v>
      </c>
      <c r="G11939">
        <v>1145794092127350</v>
      </c>
      <c r="J11939">
        <f>COUNTIFS($I$2:I11939,I11939)</f>
        <v>0</v>
      </c>
      <c r="K11939">
        <f t="array" ref="K11939">MAXA(IF($L$2:L11939=G11939,$J$2:J11939))</f>
        <v>0</v>
      </c>
    </row>
    <row r="11940" spans="1:11" hidden="1" x14ac:dyDescent="0.45">
      <c r="A11940" s="1">
        <v>42766.6562962963</v>
      </c>
      <c r="B11940" t="s">
        <v>7162</v>
      </c>
      <c r="C11940" s="2">
        <v>0.65629629629629627</v>
      </c>
      <c r="D11940" t="s">
        <v>7179</v>
      </c>
      <c r="E11940" t="s">
        <v>31</v>
      </c>
      <c r="F11940" t="s">
        <v>38</v>
      </c>
      <c r="G11940">
        <v>676266222440105</v>
      </c>
      <c r="J11940">
        <f>COUNTIFS($I$2:I11940,I11940)</f>
        <v>0</v>
      </c>
      <c r="K11940">
        <f t="array" ref="K11940">MAXA(IF($L$2:L11940=G11940,$J$2:J11940))</f>
        <v>0</v>
      </c>
    </row>
    <row r="11941" spans="1:11" hidden="1" x14ac:dyDescent="0.45">
      <c r="A11941" s="1">
        <v>42766.662905092591</v>
      </c>
      <c r="B11941" t="s">
        <v>7162</v>
      </c>
      <c r="C11941" s="2">
        <v>0.66290509259259256</v>
      </c>
      <c r="D11941" t="s">
        <v>7180</v>
      </c>
      <c r="E11941" t="s">
        <v>31</v>
      </c>
      <c r="F11941" t="s">
        <v>7178</v>
      </c>
      <c r="G11941">
        <v>1145794092127350</v>
      </c>
      <c r="J11941">
        <f>COUNTIFS($I$2:I11941,I11941)</f>
        <v>0</v>
      </c>
      <c r="K11941">
        <f t="array" ref="K11941">MAXA(IF($L$2:L11941=G11941,$J$2:J11941))</f>
        <v>0</v>
      </c>
    </row>
    <row r="11942" spans="1:11" hidden="1" x14ac:dyDescent="0.45">
      <c r="A11942" s="1">
        <v>42766.663946759261</v>
      </c>
      <c r="B11942" t="s">
        <v>7162</v>
      </c>
      <c r="C11942" s="2">
        <v>0.66394675925925928</v>
      </c>
      <c r="D11942" t="s">
        <v>7181</v>
      </c>
      <c r="E11942" t="s">
        <v>31</v>
      </c>
      <c r="F11942" t="s">
        <v>38</v>
      </c>
      <c r="G11942">
        <v>676266222440105</v>
      </c>
      <c r="J11942">
        <f>COUNTIFS($I$2:I11942,I11942)</f>
        <v>0</v>
      </c>
      <c r="K11942">
        <f t="array" ref="K11942">MAXA(IF($L$2:L11942=G11942,$J$2:J11942))</f>
        <v>0</v>
      </c>
    </row>
    <row r="11943" spans="1:11" hidden="1" x14ac:dyDescent="0.45">
      <c r="A11943" s="1">
        <v>42766.667210648149</v>
      </c>
      <c r="B11943" t="s">
        <v>7162</v>
      </c>
      <c r="C11943" s="2">
        <v>0.66721064814814823</v>
      </c>
      <c r="D11943" t="s">
        <v>7182</v>
      </c>
      <c r="E11943" t="s">
        <v>31</v>
      </c>
      <c r="F11943" t="s">
        <v>7178</v>
      </c>
      <c r="G11943">
        <v>1145794092127350</v>
      </c>
      <c r="J11943">
        <f>COUNTIFS($I$2:I11943,I11943)</f>
        <v>0</v>
      </c>
      <c r="K11943">
        <f t="array" ref="K11943">MAXA(IF($L$2:L11943=G11943,$J$2:J11943))</f>
        <v>0</v>
      </c>
    </row>
    <row r="11944" spans="1:11" hidden="1" x14ac:dyDescent="0.45">
      <c r="A11944" s="1">
        <v>42766.67150462963</v>
      </c>
      <c r="B11944" t="s">
        <v>7162</v>
      </c>
      <c r="C11944" s="2">
        <v>0.67150462962962953</v>
      </c>
      <c r="D11944" t="s">
        <v>7183</v>
      </c>
      <c r="E11944" t="s">
        <v>31</v>
      </c>
      <c r="F11944" t="s">
        <v>38</v>
      </c>
      <c r="G11944">
        <v>676266222440105</v>
      </c>
      <c r="J11944">
        <f>COUNTIFS($I$2:I11944,I11944)</f>
        <v>0</v>
      </c>
      <c r="K11944">
        <f t="array" ref="K11944">MAXA(IF($L$2:L11944=G11944,$J$2:J11944))</f>
        <v>0</v>
      </c>
    </row>
    <row r="11945" spans="1:11" hidden="1" x14ac:dyDescent="0.45">
      <c r="A11945" s="1">
        <v>42766.681400462963</v>
      </c>
      <c r="B11945" t="s">
        <v>7162</v>
      </c>
      <c r="C11945" s="2">
        <v>0.68140046296296297</v>
      </c>
      <c r="D11945" t="s">
        <v>7184</v>
      </c>
      <c r="E11945" t="s">
        <v>31</v>
      </c>
      <c r="F11945" t="s">
        <v>7178</v>
      </c>
      <c r="G11945">
        <v>1145794092127350</v>
      </c>
      <c r="J11945">
        <f>COUNTIFS($I$2:I11945,I11945)</f>
        <v>0</v>
      </c>
      <c r="K11945">
        <f t="array" ref="K11945">MAXA(IF($L$2:L11945=G11945,$J$2:J11945))</f>
        <v>0</v>
      </c>
    </row>
    <row r="11946" spans="1:11" hidden="1" x14ac:dyDescent="0.45">
      <c r="A11946" s="1">
        <v>42766.683796296296</v>
      </c>
      <c r="B11946" t="s">
        <v>7162</v>
      </c>
      <c r="C11946" s="2">
        <v>0.68379629629629635</v>
      </c>
      <c r="D11946" t="s">
        <v>7185</v>
      </c>
      <c r="E11946" t="s">
        <v>31</v>
      </c>
      <c r="F11946" t="s">
        <v>38</v>
      </c>
      <c r="G11946">
        <v>676266222440105</v>
      </c>
      <c r="J11946">
        <f>COUNTIFS($I$2:I11946,I11946)</f>
        <v>0</v>
      </c>
      <c r="K11946">
        <f t="array" ref="K11946">MAXA(IF($L$2:L11946=G11946,$J$2:J11946))</f>
        <v>0</v>
      </c>
    </row>
    <row r="11947" spans="1:11" x14ac:dyDescent="0.45">
      <c r="A11947" s="1">
        <v>42766.684513888889</v>
      </c>
      <c r="B11947" t="s">
        <v>7162</v>
      </c>
      <c r="C11947" s="2">
        <v>0.68451388888888898</v>
      </c>
      <c r="D11947" t="s">
        <v>7186</v>
      </c>
      <c r="E11947" t="s">
        <v>16</v>
      </c>
      <c r="F11947" t="s">
        <v>7178</v>
      </c>
      <c r="G11947">
        <v>1145794092127350</v>
      </c>
      <c r="H11947" t="s">
        <v>357</v>
      </c>
      <c r="I11947">
        <v>1168438809852730</v>
      </c>
      <c r="J11947">
        <f>COUNTIFS($I$2:I11947,I11947)</f>
        <v>596</v>
      </c>
      <c r="K11947">
        <f t="array" ref="K11947">MAXA(IF($L$2:L11947=G11947,$J$2:J11947))</f>
        <v>0</v>
      </c>
    </row>
    <row r="11948" spans="1:11" hidden="1" x14ac:dyDescent="0.45">
      <c r="A11948" s="1">
        <v>42766.684513888889</v>
      </c>
      <c r="B11948" t="s">
        <v>7162</v>
      </c>
      <c r="C11948" s="2">
        <v>0.68451388888888898</v>
      </c>
      <c r="D11948" t="s">
        <v>7186</v>
      </c>
      <c r="E11948" t="s">
        <v>31</v>
      </c>
      <c r="F11948" t="s">
        <v>357</v>
      </c>
      <c r="G11948">
        <v>1168438809852730</v>
      </c>
      <c r="J11948">
        <f>COUNTIFS($I$2:I11948,I11948)</f>
        <v>0</v>
      </c>
      <c r="K11948">
        <f t="array" ref="K11948">MAXA(IF($L$2:L11948=G11948,$J$2:J11948))</f>
        <v>0</v>
      </c>
    </row>
    <row r="11949" spans="1:11" hidden="1" x14ac:dyDescent="0.45">
      <c r="A11949" s="1">
        <v>42766.687708333331</v>
      </c>
      <c r="B11949" t="s">
        <v>7162</v>
      </c>
      <c r="C11949" s="2">
        <v>0.68770833333333325</v>
      </c>
      <c r="D11949" t="s">
        <v>7187</v>
      </c>
      <c r="E11949" t="s">
        <v>31</v>
      </c>
      <c r="F11949" t="s">
        <v>38</v>
      </c>
      <c r="G11949">
        <v>676266222440105</v>
      </c>
      <c r="J11949">
        <f>COUNTIFS($I$2:I11949,I11949)</f>
        <v>0</v>
      </c>
      <c r="K11949">
        <f t="array" ref="K11949">MAXA(IF($L$2:L11949=G11949,$J$2:J11949))</f>
        <v>0</v>
      </c>
    </row>
    <row r="11950" spans="1:11" hidden="1" x14ac:dyDescent="0.45">
      <c r="A11950" s="1">
        <v>42766.719652777778</v>
      </c>
      <c r="B11950" t="s">
        <v>7162</v>
      </c>
      <c r="C11950" s="2">
        <v>0.71965277777777781</v>
      </c>
      <c r="D11950" t="s">
        <v>7188</v>
      </c>
      <c r="E11950" t="s">
        <v>31</v>
      </c>
      <c r="F11950" t="s">
        <v>1841</v>
      </c>
      <c r="G11950">
        <v>1398777813762850</v>
      </c>
      <c r="J11950">
        <f>COUNTIFS($I$2:I11950,I11950)</f>
        <v>0</v>
      </c>
      <c r="K11950">
        <f t="array" ref="K11950">MAXA(IF($L$2:L11950=G11950,$J$2:J11950))</f>
        <v>0</v>
      </c>
    </row>
    <row r="11951" spans="1:11" hidden="1" x14ac:dyDescent="0.45">
      <c r="A11951" s="1">
        <v>42766.722500000003</v>
      </c>
      <c r="B11951" t="s">
        <v>7162</v>
      </c>
      <c r="C11951" s="2">
        <v>0.72250000000000003</v>
      </c>
      <c r="D11951" t="s">
        <v>7189</v>
      </c>
      <c r="E11951" t="s">
        <v>31</v>
      </c>
      <c r="F11951" t="s">
        <v>3243</v>
      </c>
      <c r="G11951">
        <v>1169341253111970</v>
      </c>
      <c r="J11951">
        <f>COUNTIFS($I$2:I11951,I11951)</f>
        <v>0</v>
      </c>
      <c r="K11951">
        <f t="array" ref="K11951">MAXA(IF($L$2:L11951=G11951,$J$2:J11951))</f>
        <v>0</v>
      </c>
    </row>
    <row r="11952" spans="1:11" x14ac:dyDescent="0.45">
      <c r="A11952" s="1">
        <v>42766.723425925928</v>
      </c>
      <c r="B11952" t="s">
        <v>7162</v>
      </c>
      <c r="C11952" s="2">
        <v>0.72342592592592592</v>
      </c>
      <c r="D11952" t="s">
        <v>7190</v>
      </c>
      <c r="E11952" t="s">
        <v>16</v>
      </c>
      <c r="F11952" t="s">
        <v>7191</v>
      </c>
      <c r="G11952">
        <v>911468662232009</v>
      </c>
      <c r="H11952" t="s">
        <v>33</v>
      </c>
      <c r="I11952">
        <v>1.02036288840707E+16</v>
      </c>
      <c r="J11952">
        <f>COUNTIFS($I$2:I11952,I11952)</f>
        <v>73</v>
      </c>
      <c r="K11952">
        <f t="array" ref="K11952">MAXA(IF($L$2:L11952=G11952,$J$2:J11952))</f>
        <v>0</v>
      </c>
    </row>
    <row r="11953" spans="1:11" hidden="1" x14ac:dyDescent="0.45">
      <c r="A11953" s="1">
        <v>42766.723425925928</v>
      </c>
      <c r="B11953" t="s">
        <v>7162</v>
      </c>
      <c r="C11953" s="2">
        <v>0.72342592592592592</v>
      </c>
      <c r="D11953" t="s">
        <v>7190</v>
      </c>
      <c r="E11953" t="s">
        <v>11</v>
      </c>
      <c r="F11953" t="s">
        <v>33</v>
      </c>
      <c r="G11953">
        <v>1.02036288840707E+16</v>
      </c>
      <c r="J11953">
        <f>COUNTIFS($I$2:I11953,I11953)</f>
        <v>0</v>
      </c>
      <c r="K11953">
        <f t="array" ref="K11953">MAXA(IF($L$2:L11953=G11953,$J$2:J11953))</f>
        <v>0</v>
      </c>
    </row>
    <row r="11954" spans="1:11" hidden="1" x14ac:dyDescent="0.45">
      <c r="A11954" s="1">
        <v>42766.726712962962</v>
      </c>
      <c r="B11954" t="s">
        <v>7162</v>
      </c>
      <c r="C11954" s="2">
        <v>0.72671296296296306</v>
      </c>
      <c r="D11954" t="s">
        <v>7192</v>
      </c>
      <c r="E11954" t="s">
        <v>31</v>
      </c>
      <c r="F11954" t="s">
        <v>357</v>
      </c>
      <c r="G11954">
        <v>1168438809852730</v>
      </c>
      <c r="J11954">
        <f>COUNTIFS($I$2:I11954,I11954)</f>
        <v>0</v>
      </c>
      <c r="K11954">
        <f t="array" ref="K11954">MAXA(IF($L$2:L11954=G11954,$J$2:J11954))</f>
        <v>0</v>
      </c>
    </row>
    <row r="11955" spans="1:11" hidden="1" x14ac:dyDescent="0.45">
      <c r="A11955" s="1">
        <v>42766.727395833332</v>
      </c>
      <c r="B11955" t="s">
        <v>7162</v>
      </c>
      <c r="C11955" s="2">
        <v>0.72739583333333335</v>
      </c>
      <c r="D11955" t="s">
        <v>7193</v>
      </c>
      <c r="E11955" t="s">
        <v>31</v>
      </c>
      <c r="F11955" t="s">
        <v>38</v>
      </c>
      <c r="G11955">
        <v>676266222440105</v>
      </c>
      <c r="J11955">
        <f>COUNTIFS($I$2:I11955,I11955)</f>
        <v>0</v>
      </c>
      <c r="K11955">
        <f t="array" ref="K11955">MAXA(IF($L$2:L11955=G11955,$J$2:J11955))</f>
        <v>0</v>
      </c>
    </row>
    <row r="11956" spans="1:11" x14ac:dyDescent="0.45">
      <c r="A11956" s="1">
        <v>42766.729386574072</v>
      </c>
      <c r="B11956" t="s">
        <v>7162</v>
      </c>
      <c r="C11956" s="2">
        <v>0.72938657407407403</v>
      </c>
      <c r="D11956" t="s">
        <v>7194</v>
      </c>
      <c r="E11956" t="s">
        <v>16</v>
      </c>
      <c r="F11956" t="s">
        <v>357</v>
      </c>
      <c r="G11956">
        <v>1168438809852730</v>
      </c>
      <c r="H11956" t="s">
        <v>7178</v>
      </c>
      <c r="I11956">
        <v>1145794092127350</v>
      </c>
      <c r="J11956">
        <f>COUNTIFS($I$2:I11956,I11956)</f>
        <v>2</v>
      </c>
      <c r="K11956">
        <f t="array" ref="K11956">MAXA(IF($L$2:L11956=G11956,$J$2:J11956))</f>
        <v>0</v>
      </c>
    </row>
    <row r="11957" spans="1:11" hidden="1" x14ac:dyDescent="0.45">
      <c r="A11957" s="1">
        <v>42766.729386574072</v>
      </c>
      <c r="B11957" t="s">
        <v>7162</v>
      </c>
      <c r="C11957" s="2">
        <v>0.72938657407407403</v>
      </c>
      <c r="D11957" t="s">
        <v>7194</v>
      </c>
      <c r="E11957" t="s">
        <v>31</v>
      </c>
      <c r="F11957" t="s">
        <v>7178</v>
      </c>
      <c r="G11957">
        <v>1145794092127350</v>
      </c>
      <c r="J11957">
        <f>COUNTIFS($I$2:I11957,I11957)</f>
        <v>0</v>
      </c>
      <c r="K11957">
        <f t="array" ref="K11957">MAXA(IF($L$2:L11957=G11957,$J$2:J11957))</f>
        <v>0</v>
      </c>
    </row>
    <row r="11958" spans="1:11" hidden="1" x14ac:dyDescent="0.45">
      <c r="A11958" s="1">
        <v>42766.73159722222</v>
      </c>
      <c r="B11958" t="s">
        <v>7162</v>
      </c>
      <c r="C11958" s="2">
        <v>0.73159722222222223</v>
      </c>
      <c r="D11958" t="s">
        <v>7195</v>
      </c>
      <c r="E11958" t="s">
        <v>31</v>
      </c>
      <c r="F11958" t="s">
        <v>5464</v>
      </c>
      <c r="G11958">
        <v>1039579876125970</v>
      </c>
      <c r="J11958">
        <f>COUNTIFS($I$2:I11958,I11958)</f>
        <v>0</v>
      </c>
      <c r="K11958">
        <f t="array" ref="K11958">MAXA(IF($L$2:L11958=G11958,$J$2:J11958))</f>
        <v>0</v>
      </c>
    </row>
    <row r="11959" spans="1:11" hidden="1" x14ac:dyDescent="0.45">
      <c r="A11959" s="1">
        <v>42766.733252314814</v>
      </c>
      <c r="B11959" t="s">
        <v>7162</v>
      </c>
      <c r="C11959" s="2">
        <v>0.73325231481481479</v>
      </c>
      <c r="D11959" t="s">
        <v>7196</v>
      </c>
      <c r="E11959" t="s">
        <v>31</v>
      </c>
      <c r="F11959" t="s">
        <v>5464</v>
      </c>
      <c r="G11959">
        <v>1039579876125970</v>
      </c>
      <c r="J11959">
        <f>COUNTIFS($I$2:I11959,I11959)</f>
        <v>0</v>
      </c>
      <c r="K11959">
        <f t="array" ref="K11959">MAXA(IF($L$2:L11959=G11959,$J$2:J11959))</f>
        <v>0</v>
      </c>
    </row>
    <row r="11960" spans="1:11" hidden="1" x14ac:dyDescent="0.45">
      <c r="A11960" s="1">
        <v>42766.733495370368</v>
      </c>
      <c r="B11960" t="s">
        <v>7162</v>
      </c>
      <c r="C11960" s="2">
        <v>0.73349537037037038</v>
      </c>
      <c r="D11960" t="s">
        <v>7197</v>
      </c>
      <c r="E11960" t="s">
        <v>31</v>
      </c>
      <c r="F11960" t="s">
        <v>5464</v>
      </c>
      <c r="G11960">
        <v>1039579876125970</v>
      </c>
      <c r="J11960">
        <f>COUNTIFS($I$2:I11960,I11960)</f>
        <v>0</v>
      </c>
      <c r="K11960">
        <f t="array" ref="K11960">MAXA(IF($L$2:L11960=G11960,$J$2:J11960))</f>
        <v>0</v>
      </c>
    </row>
    <row r="11961" spans="1:11" hidden="1" x14ac:dyDescent="0.45">
      <c r="A11961" s="1">
        <v>42766.735613425924</v>
      </c>
      <c r="B11961" t="s">
        <v>7162</v>
      </c>
      <c r="C11961" s="2">
        <v>0.73561342592592593</v>
      </c>
      <c r="D11961" t="s">
        <v>7198</v>
      </c>
      <c r="E11961" t="s">
        <v>31</v>
      </c>
      <c r="F11961" t="s">
        <v>33</v>
      </c>
      <c r="G11961">
        <v>1.02036288840707E+16</v>
      </c>
      <c r="J11961">
        <f>COUNTIFS($I$2:I11961,I11961)</f>
        <v>0</v>
      </c>
      <c r="K11961">
        <f t="array" ref="K11961">MAXA(IF($L$2:L11961=G11961,$J$2:J11961))</f>
        <v>0</v>
      </c>
    </row>
    <row r="11962" spans="1:11" hidden="1" x14ac:dyDescent="0.45">
      <c r="A11962" s="1">
        <v>42766.735972222225</v>
      </c>
      <c r="B11962" t="s">
        <v>7162</v>
      </c>
      <c r="C11962" s="2">
        <v>0.73597222222222225</v>
      </c>
      <c r="D11962" t="s">
        <v>7199</v>
      </c>
      <c r="E11962" t="s">
        <v>31</v>
      </c>
      <c r="F11962" t="s">
        <v>33</v>
      </c>
      <c r="G11962">
        <v>1.02036288840707E+16</v>
      </c>
      <c r="J11962">
        <f>COUNTIFS($I$2:I11962,I11962)</f>
        <v>0</v>
      </c>
      <c r="K11962">
        <f t="array" ref="K11962">MAXA(IF($L$2:L11962=G11962,$J$2:J11962))</f>
        <v>0</v>
      </c>
    </row>
    <row r="11963" spans="1:11" hidden="1" x14ac:dyDescent="0.45">
      <c r="A11963" s="1">
        <v>42766.738113425927</v>
      </c>
      <c r="B11963" t="s">
        <v>7162</v>
      </c>
      <c r="C11963" s="2">
        <v>0.73811342592592588</v>
      </c>
      <c r="D11963" t="s">
        <v>7200</v>
      </c>
      <c r="E11963" t="s">
        <v>31</v>
      </c>
      <c r="F11963" t="s">
        <v>38</v>
      </c>
      <c r="G11963">
        <v>676266222440105</v>
      </c>
      <c r="J11963">
        <f>COUNTIFS($I$2:I11963,I11963)</f>
        <v>0</v>
      </c>
      <c r="K11963">
        <f t="array" ref="K11963">MAXA(IF($L$2:L11963=G11963,$J$2:J11963))</f>
        <v>0</v>
      </c>
    </row>
    <row r="11964" spans="1:11" hidden="1" x14ac:dyDescent="0.45">
      <c r="A11964" s="1">
        <v>42766.738425925927</v>
      </c>
      <c r="B11964" t="s">
        <v>7162</v>
      </c>
      <c r="C11964" s="2">
        <v>0.73842592592592593</v>
      </c>
      <c r="D11964" t="s">
        <v>7201</v>
      </c>
      <c r="E11964" t="s">
        <v>31</v>
      </c>
      <c r="F11964" t="s">
        <v>38</v>
      </c>
      <c r="G11964">
        <v>676266222440105</v>
      </c>
      <c r="J11964">
        <f>COUNTIFS($I$2:I11964,I11964)</f>
        <v>0</v>
      </c>
      <c r="K11964">
        <f t="array" ref="K11964">MAXA(IF($L$2:L11964=G11964,$J$2:J11964))</f>
        <v>0</v>
      </c>
    </row>
    <row r="11965" spans="1:11" hidden="1" x14ac:dyDescent="0.45">
      <c r="A11965" s="1">
        <v>42766.755011574074</v>
      </c>
      <c r="B11965" t="s">
        <v>7162</v>
      </c>
      <c r="C11965" s="2">
        <v>0.75501157407407404</v>
      </c>
      <c r="D11965" t="s">
        <v>7202</v>
      </c>
      <c r="E11965" t="s">
        <v>31</v>
      </c>
      <c r="F11965" t="s">
        <v>3243</v>
      </c>
      <c r="G11965">
        <v>1169341253111970</v>
      </c>
      <c r="J11965">
        <f>COUNTIFS($I$2:I11965,I11965)</f>
        <v>0</v>
      </c>
      <c r="K11965">
        <f t="array" ref="K11965">MAXA(IF($L$2:L11965=G11965,$J$2:J11965))</f>
        <v>0</v>
      </c>
    </row>
    <row r="11966" spans="1:11" hidden="1" x14ac:dyDescent="0.45">
      <c r="A11966" s="1">
        <v>42766.758171296293</v>
      </c>
      <c r="B11966" t="s">
        <v>7162</v>
      </c>
      <c r="C11966" s="2">
        <v>0.75817129629629632</v>
      </c>
      <c r="D11966" t="s">
        <v>7203</v>
      </c>
      <c r="E11966" t="s">
        <v>31</v>
      </c>
      <c r="F11966" t="s">
        <v>5464</v>
      </c>
      <c r="G11966">
        <v>1039579876125970</v>
      </c>
      <c r="J11966">
        <f>COUNTIFS($I$2:I11966,I11966)</f>
        <v>0</v>
      </c>
      <c r="K11966">
        <f t="array" ref="K11966">MAXA(IF($L$2:L11966=G11966,$J$2:J11966))</f>
        <v>0</v>
      </c>
    </row>
    <row r="11967" spans="1:11" hidden="1" x14ac:dyDescent="0.45">
      <c r="A11967" s="1">
        <v>42766.763124999998</v>
      </c>
      <c r="B11967" t="s">
        <v>7162</v>
      </c>
      <c r="C11967" s="2">
        <v>0.76312500000000005</v>
      </c>
      <c r="D11967" t="s">
        <v>7204</v>
      </c>
      <c r="E11967" t="s">
        <v>31</v>
      </c>
      <c r="F11967" t="s">
        <v>12</v>
      </c>
      <c r="G11967">
        <v>1149402667</v>
      </c>
      <c r="J11967">
        <f>COUNTIFS($I$2:I11967,I11967)</f>
        <v>0</v>
      </c>
      <c r="K11967">
        <f t="array" ref="K11967">MAXA(IF($L$2:L11967=G11967,$J$2:J11967))</f>
        <v>0</v>
      </c>
    </row>
    <row r="11968" spans="1:11" x14ac:dyDescent="0.45">
      <c r="A11968" s="1">
        <v>42766.853981481479</v>
      </c>
      <c r="B11968" t="s">
        <v>7162</v>
      </c>
      <c r="C11968" s="2">
        <v>0.85398148148148145</v>
      </c>
      <c r="D11968" t="s">
        <v>7205</v>
      </c>
      <c r="E11968" t="s">
        <v>16</v>
      </c>
      <c r="F11968" t="s">
        <v>12</v>
      </c>
      <c r="G11968">
        <v>1149402667</v>
      </c>
      <c r="H11968" t="s">
        <v>357</v>
      </c>
      <c r="I11968">
        <v>1168438809852730</v>
      </c>
      <c r="J11968">
        <f>COUNTIFS($I$2:I11968,I11968)</f>
        <v>597</v>
      </c>
      <c r="K11968">
        <f t="array" ref="K11968">MAXA(IF($L$2:L11968=G11968,$J$2:J11968))</f>
        <v>0</v>
      </c>
    </row>
    <row r="11969" spans="1:11" x14ac:dyDescent="0.45">
      <c r="A11969" s="1">
        <v>42766.853981481479</v>
      </c>
      <c r="B11969" t="s">
        <v>7162</v>
      </c>
      <c r="C11969" s="2">
        <v>0.85398148148148145</v>
      </c>
      <c r="D11969" t="s">
        <v>7205</v>
      </c>
      <c r="E11969" t="s">
        <v>16</v>
      </c>
      <c r="F11969" t="s">
        <v>339</v>
      </c>
      <c r="G11969">
        <v>934300216642031</v>
      </c>
      <c r="H11969" t="s">
        <v>357</v>
      </c>
      <c r="I11969">
        <v>1168438809852730</v>
      </c>
      <c r="J11969">
        <f>COUNTIFS($I$2:I11969,I11969)</f>
        <v>598</v>
      </c>
      <c r="K11969">
        <f t="array" ref="K11969">MAXA(IF($L$2:L11969=G11969,$J$2:J11969))</f>
        <v>0</v>
      </c>
    </row>
    <row r="11970" spans="1:11" x14ac:dyDescent="0.45">
      <c r="A11970" s="1">
        <v>42766.853981481479</v>
      </c>
      <c r="B11970" t="s">
        <v>7162</v>
      </c>
      <c r="C11970" s="2">
        <v>0.85398148148148145</v>
      </c>
      <c r="D11970" t="s">
        <v>7205</v>
      </c>
      <c r="E11970" t="s">
        <v>16</v>
      </c>
      <c r="F11970" t="s">
        <v>3028</v>
      </c>
      <c r="G11970">
        <v>938768812839999</v>
      </c>
      <c r="H11970" t="s">
        <v>357</v>
      </c>
      <c r="I11970">
        <v>1168438809852730</v>
      </c>
      <c r="J11970">
        <f>COUNTIFS($I$2:I11970,I11970)</f>
        <v>599</v>
      </c>
      <c r="K11970">
        <f t="array" ref="K11970">MAXA(IF($L$2:L11970=G11970,$J$2:J11970))</f>
        <v>0</v>
      </c>
    </row>
    <row r="11971" spans="1:11" x14ac:dyDescent="0.45">
      <c r="A11971" s="1">
        <v>42766.853981481479</v>
      </c>
      <c r="B11971" t="s">
        <v>7162</v>
      </c>
      <c r="C11971" s="2">
        <v>0.85398148148148145</v>
      </c>
      <c r="D11971" t="s">
        <v>7205</v>
      </c>
      <c r="E11971" t="s">
        <v>16</v>
      </c>
      <c r="F11971" t="s">
        <v>804</v>
      </c>
      <c r="G11971">
        <v>823858374319803</v>
      </c>
      <c r="H11971" t="s">
        <v>357</v>
      </c>
      <c r="I11971">
        <v>1168438809852730</v>
      </c>
      <c r="J11971">
        <f>COUNTIFS($I$2:I11971,I11971)</f>
        <v>600</v>
      </c>
      <c r="K11971">
        <f t="array" ref="K11971">MAXA(IF($L$2:L11971=G11971,$J$2:J11971))</f>
        <v>0</v>
      </c>
    </row>
    <row r="11972" spans="1:11" x14ac:dyDescent="0.45">
      <c r="A11972" s="1">
        <v>42766.853981481479</v>
      </c>
      <c r="B11972" t="s">
        <v>7162</v>
      </c>
      <c r="C11972" s="2">
        <v>0.85398148148148145</v>
      </c>
      <c r="D11972" t="s">
        <v>7205</v>
      </c>
      <c r="E11972" t="s">
        <v>16</v>
      </c>
      <c r="F11972" t="s">
        <v>313</v>
      </c>
      <c r="G11972">
        <v>809518585726891</v>
      </c>
      <c r="H11972" t="s">
        <v>357</v>
      </c>
      <c r="I11972">
        <v>1168438809852730</v>
      </c>
      <c r="J11972">
        <f>COUNTIFS($I$2:I11972,I11972)</f>
        <v>601</v>
      </c>
      <c r="K11972">
        <f t="array" ref="K11972">MAXA(IF($L$2:L11972=G11972,$J$2:J11972))</f>
        <v>0</v>
      </c>
    </row>
    <row r="11973" spans="1:11" x14ac:dyDescent="0.45">
      <c r="A11973" s="1">
        <v>42766.853981481479</v>
      </c>
      <c r="B11973" t="s">
        <v>7162</v>
      </c>
      <c r="C11973" s="2">
        <v>0.85398148148148145</v>
      </c>
      <c r="D11973" t="s">
        <v>7205</v>
      </c>
      <c r="E11973" t="s">
        <v>16</v>
      </c>
      <c r="F11973" t="s">
        <v>3135</v>
      </c>
      <c r="G11973">
        <v>782843965080668</v>
      </c>
      <c r="H11973" t="s">
        <v>357</v>
      </c>
      <c r="I11973">
        <v>1168438809852730</v>
      </c>
      <c r="J11973">
        <f>COUNTIFS($I$2:I11973,I11973)</f>
        <v>602</v>
      </c>
      <c r="K11973">
        <f t="array" ref="K11973">MAXA(IF($L$2:L11973=G11973,$J$2:J11973))</f>
        <v>0</v>
      </c>
    </row>
    <row r="11974" spans="1:11" x14ac:dyDescent="0.45">
      <c r="A11974" s="1">
        <v>42766.853981481479</v>
      </c>
      <c r="B11974" t="s">
        <v>7162</v>
      </c>
      <c r="C11974" s="2">
        <v>0.85398148148148145</v>
      </c>
      <c r="D11974" t="s">
        <v>7205</v>
      </c>
      <c r="E11974" t="s">
        <v>16</v>
      </c>
      <c r="F11974" t="s">
        <v>58</v>
      </c>
      <c r="G11974">
        <v>628567683865867</v>
      </c>
      <c r="H11974" t="s">
        <v>357</v>
      </c>
      <c r="I11974">
        <v>1168438809852730</v>
      </c>
      <c r="J11974">
        <f>COUNTIFS($I$2:I11974,I11974)</f>
        <v>603</v>
      </c>
      <c r="K11974">
        <f t="array" ref="K11974">MAXA(IF($L$2:L11974=G11974,$J$2:J11974))</f>
        <v>0</v>
      </c>
    </row>
    <row r="11975" spans="1:11" x14ac:dyDescent="0.45">
      <c r="A11975" s="1">
        <v>42766.853981481479</v>
      </c>
      <c r="B11975" t="s">
        <v>7162</v>
      </c>
      <c r="C11975" s="2">
        <v>0.85398148148148145</v>
      </c>
      <c r="D11975" t="s">
        <v>7205</v>
      </c>
      <c r="E11975" t="s">
        <v>16</v>
      </c>
      <c r="F11975" t="s">
        <v>1363</v>
      </c>
      <c r="G11975">
        <v>1692697114345350</v>
      </c>
      <c r="H11975" t="s">
        <v>357</v>
      </c>
      <c r="I11975">
        <v>1168438809852730</v>
      </c>
      <c r="J11975">
        <f>COUNTIFS($I$2:I11975,I11975)</f>
        <v>604</v>
      </c>
      <c r="K11975">
        <f t="array" ref="K11975">MAXA(IF($L$2:L11975=G11975,$J$2:J11975))</f>
        <v>0</v>
      </c>
    </row>
    <row r="11976" spans="1:11" x14ac:dyDescent="0.45">
      <c r="A11976" s="1">
        <v>42766.853981481479</v>
      </c>
      <c r="B11976" t="s">
        <v>7162</v>
      </c>
      <c r="C11976" s="2">
        <v>0.85398148148148145</v>
      </c>
      <c r="D11976" t="s">
        <v>7205</v>
      </c>
      <c r="E11976" t="s">
        <v>16</v>
      </c>
      <c r="F11976" t="s">
        <v>3258</v>
      </c>
      <c r="G11976">
        <v>1.02049515595222E+16</v>
      </c>
      <c r="H11976" t="s">
        <v>357</v>
      </c>
      <c r="I11976">
        <v>1168438809852730</v>
      </c>
      <c r="J11976">
        <f>COUNTIFS($I$2:I11976,I11976)</f>
        <v>605</v>
      </c>
      <c r="K11976">
        <f t="array" ref="K11976">MAXA(IF($L$2:L11976=G11976,$J$2:J11976))</f>
        <v>0</v>
      </c>
    </row>
    <row r="11977" spans="1:11" x14ac:dyDescent="0.45">
      <c r="A11977" s="1">
        <v>42766.853981481479</v>
      </c>
      <c r="B11977" t="s">
        <v>7162</v>
      </c>
      <c r="C11977" s="2">
        <v>0.85398148148148145</v>
      </c>
      <c r="D11977" t="s">
        <v>7205</v>
      </c>
      <c r="E11977" t="s">
        <v>16</v>
      </c>
      <c r="F11977" t="s">
        <v>1977</v>
      </c>
      <c r="G11977">
        <v>1.02031035401011E+16</v>
      </c>
      <c r="H11977" t="s">
        <v>357</v>
      </c>
      <c r="I11977">
        <v>1168438809852730</v>
      </c>
      <c r="J11977">
        <f>COUNTIFS($I$2:I11977,I11977)</f>
        <v>606</v>
      </c>
      <c r="K11977">
        <f t="array" ref="K11977">MAXA(IF($L$2:L11977=G11977,$J$2:J11977))</f>
        <v>0</v>
      </c>
    </row>
    <row r="11978" spans="1:11" x14ac:dyDescent="0.45">
      <c r="A11978" s="1">
        <v>42766.853981481479</v>
      </c>
      <c r="B11978" t="s">
        <v>7162</v>
      </c>
      <c r="C11978" s="2">
        <v>0.85398148148148145</v>
      </c>
      <c r="D11978" t="s">
        <v>7205</v>
      </c>
      <c r="E11978" t="s">
        <v>16</v>
      </c>
      <c r="F11978" t="s">
        <v>3033</v>
      </c>
      <c r="G11978">
        <v>921252207981913</v>
      </c>
      <c r="H11978" t="s">
        <v>357</v>
      </c>
      <c r="I11978">
        <v>1168438809852730</v>
      </c>
      <c r="J11978">
        <f>COUNTIFS($I$2:I11978,I11978)</f>
        <v>607</v>
      </c>
      <c r="K11978">
        <f t="array" ref="K11978">MAXA(IF($L$2:L11978=G11978,$J$2:J11978))</f>
        <v>0</v>
      </c>
    </row>
    <row r="11979" spans="1:11" x14ac:dyDescent="0.45">
      <c r="A11979" s="1">
        <v>42766.853981481479</v>
      </c>
      <c r="B11979" t="s">
        <v>7162</v>
      </c>
      <c r="C11979" s="2">
        <v>0.85398148148148145</v>
      </c>
      <c r="D11979" t="s">
        <v>7205</v>
      </c>
      <c r="E11979" t="s">
        <v>16</v>
      </c>
      <c r="F11979" t="s">
        <v>2028</v>
      </c>
      <c r="G11979">
        <v>438187353053833</v>
      </c>
      <c r="H11979" t="s">
        <v>357</v>
      </c>
      <c r="I11979">
        <v>1168438809852730</v>
      </c>
      <c r="J11979">
        <f>COUNTIFS($I$2:I11979,I11979)</f>
        <v>608</v>
      </c>
      <c r="K11979">
        <f t="array" ref="K11979">MAXA(IF($L$2:L11979=G11979,$J$2:J11979))</f>
        <v>0</v>
      </c>
    </row>
    <row r="11980" spans="1:11" hidden="1" x14ac:dyDescent="0.45">
      <c r="A11980" s="1">
        <v>42766.853981481479</v>
      </c>
      <c r="B11980" t="s">
        <v>7162</v>
      </c>
      <c r="C11980" s="2">
        <v>0.85398148148148145</v>
      </c>
      <c r="D11980" t="s">
        <v>7205</v>
      </c>
      <c r="E11980" t="s">
        <v>11</v>
      </c>
      <c r="F11980" t="s">
        <v>357</v>
      </c>
      <c r="G11980">
        <v>1168438809852730</v>
      </c>
      <c r="J11980">
        <f>COUNTIFS($I$2:I11980,I11980)</f>
        <v>0</v>
      </c>
      <c r="K11980">
        <f t="array" ref="K11980">MAXA(IF($L$2:L11980=G11980,$J$2:J11980))</f>
        <v>0</v>
      </c>
    </row>
    <row r="11981" spans="1:11" hidden="1" x14ac:dyDescent="0.45">
      <c r="A11981" s="1">
        <v>42766.861168981479</v>
      </c>
      <c r="B11981" t="s">
        <v>7162</v>
      </c>
      <c r="C11981" s="2">
        <v>0.86116898148148147</v>
      </c>
      <c r="D11981" t="s">
        <v>7206</v>
      </c>
      <c r="E11981" t="s">
        <v>31</v>
      </c>
      <c r="F11981" t="s">
        <v>6994</v>
      </c>
      <c r="G11981">
        <v>289351474747755</v>
      </c>
      <c r="J11981">
        <f>COUNTIFS($I$2:I11981,I11981)</f>
        <v>0</v>
      </c>
      <c r="K11981">
        <f t="array" ref="K11981">MAXA(IF($L$2:L11981=G11981,$J$2:J11981))</f>
        <v>0</v>
      </c>
    </row>
    <row r="11982" spans="1:11" hidden="1" x14ac:dyDescent="0.45">
      <c r="A11982" s="1">
        <v>42766.874837962961</v>
      </c>
      <c r="B11982" t="s">
        <v>7162</v>
      </c>
      <c r="C11982" s="2">
        <v>0.87483796296296301</v>
      </c>
      <c r="D11982" t="s">
        <v>7207</v>
      </c>
      <c r="E11982" t="s">
        <v>31</v>
      </c>
      <c r="F11982" t="s">
        <v>12</v>
      </c>
      <c r="G11982">
        <v>1149402667</v>
      </c>
      <c r="J11982">
        <f>COUNTIFS($I$2:I11982,I11982)</f>
        <v>0</v>
      </c>
      <c r="K11982">
        <f t="array" ref="K11982">MAXA(IF($L$2:L11982=G11982,$J$2:J11982))</f>
        <v>0</v>
      </c>
    </row>
    <row r="11983" spans="1:11" hidden="1" x14ac:dyDescent="0.45">
      <c r="A11983" s="1">
        <v>42766.875497685185</v>
      </c>
      <c r="B11983" t="s">
        <v>7162</v>
      </c>
      <c r="C11983" s="2">
        <v>0.87549768518518523</v>
      </c>
      <c r="D11983" t="s">
        <v>7208</v>
      </c>
      <c r="E11983" t="s">
        <v>31</v>
      </c>
      <c r="F11983" t="s">
        <v>12</v>
      </c>
      <c r="G11983">
        <v>1149402667</v>
      </c>
      <c r="J11983">
        <f>COUNTIFS($I$2:I11983,I11983)</f>
        <v>0</v>
      </c>
      <c r="K11983">
        <f t="array" ref="K11983">MAXA(IF($L$2:L11983=G11983,$J$2:J11983))</f>
        <v>0</v>
      </c>
    </row>
    <row r="11984" spans="1:11" hidden="1" x14ac:dyDescent="0.45">
      <c r="A11984" s="1">
        <v>42766.880335648151</v>
      </c>
      <c r="B11984" t="s">
        <v>7162</v>
      </c>
      <c r="C11984" s="2">
        <v>0.88033564814814813</v>
      </c>
      <c r="D11984" t="s">
        <v>7209</v>
      </c>
      <c r="E11984" t="s">
        <v>11</v>
      </c>
      <c r="F11984" t="s">
        <v>4283</v>
      </c>
      <c r="G11984">
        <v>274688766025569</v>
      </c>
      <c r="J11984">
        <f>COUNTIFS($I$2:I11984,I11984)</f>
        <v>0</v>
      </c>
      <c r="K11984">
        <f t="array" ref="K11984">MAXA(IF($L$2:L11984=G11984,$J$2:J11984))</f>
        <v>0</v>
      </c>
    </row>
    <row r="11985" spans="1:11" hidden="1" x14ac:dyDescent="0.45">
      <c r="A11985" s="1">
        <v>42766.881122685183</v>
      </c>
      <c r="B11985" t="s">
        <v>7162</v>
      </c>
      <c r="C11985" s="2">
        <v>0.88112268518518511</v>
      </c>
      <c r="D11985" t="s">
        <v>7210</v>
      </c>
      <c r="E11985" t="s">
        <v>31</v>
      </c>
      <c r="F11985" t="s">
        <v>2997</v>
      </c>
      <c r="G11985">
        <v>784614494943656</v>
      </c>
      <c r="J11985">
        <f>COUNTIFS($I$2:I11985,I11985)</f>
        <v>0</v>
      </c>
      <c r="K11985">
        <f t="array" ref="K11985">MAXA(IF($L$2:L11985=G11985,$J$2:J11985))</f>
        <v>0</v>
      </c>
    </row>
    <row r="11986" spans="1:11" hidden="1" x14ac:dyDescent="0.45">
      <c r="A11986" s="1">
        <v>42766.881956018522</v>
      </c>
      <c r="B11986" t="s">
        <v>7162</v>
      </c>
      <c r="C11986" s="2">
        <v>0.88195601851851846</v>
      </c>
      <c r="D11986" t="s">
        <v>7211</v>
      </c>
      <c r="E11986" t="s">
        <v>31</v>
      </c>
      <c r="F11986" t="s">
        <v>357</v>
      </c>
      <c r="G11986">
        <v>1168438809852730</v>
      </c>
      <c r="J11986">
        <f>COUNTIFS($I$2:I11986,I11986)</f>
        <v>0</v>
      </c>
      <c r="K11986">
        <f t="array" ref="K11986">MAXA(IF($L$2:L11986=G11986,$J$2:J11986))</f>
        <v>0</v>
      </c>
    </row>
    <row r="11987" spans="1:11" hidden="1" x14ac:dyDescent="0.45">
      <c r="A11987" s="1">
        <v>42766.882650462961</v>
      </c>
      <c r="B11987" t="s">
        <v>7162</v>
      </c>
      <c r="C11987" s="2">
        <v>0.88265046296296301</v>
      </c>
      <c r="D11987" t="s">
        <v>7212</v>
      </c>
      <c r="E11987" t="s">
        <v>31</v>
      </c>
      <c r="F11987" t="s">
        <v>2997</v>
      </c>
      <c r="G11987">
        <v>784614494943656</v>
      </c>
      <c r="J11987">
        <f>COUNTIFS($I$2:I11987,I11987)</f>
        <v>0</v>
      </c>
      <c r="K11987">
        <f t="array" ref="K11987">MAXA(IF($L$2:L11987=G11987,$J$2:J11987))</f>
        <v>0</v>
      </c>
    </row>
    <row r="11988" spans="1:11" x14ac:dyDescent="0.45">
      <c r="A11988" s="1">
        <v>42766.899074074077</v>
      </c>
      <c r="B11988" t="s">
        <v>7162</v>
      </c>
      <c r="C11988" s="2">
        <v>0.89907407407407414</v>
      </c>
      <c r="D11988" t="s">
        <v>7213</v>
      </c>
      <c r="E11988" t="s">
        <v>16</v>
      </c>
      <c r="F11988" t="s">
        <v>919</v>
      </c>
      <c r="G11988">
        <v>991901597564277</v>
      </c>
      <c r="H11988" t="s">
        <v>313</v>
      </c>
      <c r="I11988">
        <v>809518585726891</v>
      </c>
      <c r="J11988">
        <f>COUNTIFS($I$2:I11988,I11988)</f>
        <v>1</v>
      </c>
      <c r="K11988">
        <f t="array" ref="K11988">MAXA(IF($L$2:L11988=G11988,$J$2:J11988))</f>
        <v>0</v>
      </c>
    </row>
    <row r="11989" spans="1:11" x14ac:dyDescent="0.45">
      <c r="A11989" s="1">
        <v>42766.899074074077</v>
      </c>
      <c r="B11989" t="s">
        <v>7162</v>
      </c>
      <c r="C11989" s="2">
        <v>0.89907407407407414</v>
      </c>
      <c r="D11989" t="s">
        <v>7213</v>
      </c>
      <c r="E11989" t="s">
        <v>16</v>
      </c>
      <c r="F11989" t="s">
        <v>339</v>
      </c>
      <c r="G11989">
        <v>934300216642031</v>
      </c>
      <c r="H11989" t="s">
        <v>313</v>
      </c>
      <c r="I11989">
        <v>809518585726891</v>
      </c>
      <c r="J11989">
        <f>COUNTIFS($I$2:I11989,I11989)</f>
        <v>2</v>
      </c>
      <c r="K11989">
        <f t="array" ref="K11989">MAXA(IF($L$2:L11989=G11989,$J$2:J11989))</f>
        <v>0</v>
      </c>
    </row>
    <row r="11990" spans="1:11" x14ac:dyDescent="0.45">
      <c r="A11990" s="1">
        <v>42766.899074074077</v>
      </c>
      <c r="B11990" t="s">
        <v>7162</v>
      </c>
      <c r="C11990" s="2">
        <v>0.89907407407407414</v>
      </c>
      <c r="D11990" t="s">
        <v>7213</v>
      </c>
      <c r="E11990" t="s">
        <v>16</v>
      </c>
      <c r="F11990" t="s">
        <v>913</v>
      </c>
      <c r="G11990">
        <v>1526970487527790</v>
      </c>
      <c r="H11990" t="s">
        <v>313</v>
      </c>
      <c r="I11990">
        <v>809518585726891</v>
      </c>
      <c r="J11990">
        <f>COUNTIFS($I$2:I11990,I11990)</f>
        <v>3</v>
      </c>
      <c r="K11990">
        <f t="array" ref="K11990">MAXA(IF($L$2:L11990=G11990,$J$2:J11990))</f>
        <v>0</v>
      </c>
    </row>
    <row r="11991" spans="1:11" x14ac:dyDescent="0.45">
      <c r="A11991" s="1">
        <v>42766.899074074077</v>
      </c>
      <c r="B11991" t="s">
        <v>7162</v>
      </c>
      <c r="C11991" s="2">
        <v>0.89907407407407414</v>
      </c>
      <c r="D11991" t="s">
        <v>7213</v>
      </c>
      <c r="E11991" t="s">
        <v>16</v>
      </c>
      <c r="F11991" t="s">
        <v>3033</v>
      </c>
      <c r="G11991">
        <v>921252207981913</v>
      </c>
      <c r="H11991" t="s">
        <v>313</v>
      </c>
      <c r="I11991">
        <v>809518585726891</v>
      </c>
      <c r="J11991">
        <f>COUNTIFS($I$2:I11991,I11991)</f>
        <v>4</v>
      </c>
      <c r="K11991">
        <f t="array" ref="K11991">MAXA(IF($L$2:L11991=G11991,$J$2:J11991))</f>
        <v>0</v>
      </c>
    </row>
    <row r="11992" spans="1:11" x14ac:dyDescent="0.45">
      <c r="A11992" s="1">
        <v>42766.899074074077</v>
      </c>
      <c r="B11992" t="s">
        <v>7162</v>
      </c>
      <c r="C11992" s="2">
        <v>0.89907407407407414</v>
      </c>
      <c r="D11992" t="s">
        <v>7213</v>
      </c>
      <c r="E11992" t="s">
        <v>16</v>
      </c>
      <c r="F11992" t="s">
        <v>357</v>
      </c>
      <c r="G11992">
        <v>1168438809852730</v>
      </c>
      <c r="H11992" t="s">
        <v>313</v>
      </c>
      <c r="I11992">
        <v>809518585726891</v>
      </c>
      <c r="J11992">
        <f>COUNTIFS($I$2:I11992,I11992)</f>
        <v>5</v>
      </c>
      <c r="K11992">
        <f t="array" ref="K11992">MAXA(IF($L$2:L11992=G11992,$J$2:J11992))</f>
        <v>0</v>
      </c>
    </row>
    <row r="11993" spans="1:11" hidden="1" x14ac:dyDescent="0.45">
      <c r="A11993" s="1">
        <v>42766.899074074077</v>
      </c>
      <c r="B11993" t="s">
        <v>7162</v>
      </c>
      <c r="C11993" s="2">
        <v>0.89907407407407414</v>
      </c>
      <c r="D11993" t="s">
        <v>7213</v>
      </c>
      <c r="E11993" t="s">
        <v>11</v>
      </c>
      <c r="F11993" t="s">
        <v>313</v>
      </c>
      <c r="G11993">
        <v>809518585726891</v>
      </c>
      <c r="J11993">
        <f>COUNTIFS($I$2:I11993,I11993)</f>
        <v>0</v>
      </c>
      <c r="K11993">
        <f t="array" ref="K11993">MAXA(IF($L$2:L11993=G11993,$J$2:J11993))</f>
        <v>0</v>
      </c>
    </row>
    <row r="11994" spans="1:11" hidden="1" x14ac:dyDescent="0.45">
      <c r="A11994" s="1">
        <v>42766.89947916667</v>
      </c>
      <c r="B11994" t="s">
        <v>7162</v>
      </c>
      <c r="C11994" s="2">
        <v>0.89947916666666661</v>
      </c>
      <c r="D11994" t="s">
        <v>7214</v>
      </c>
      <c r="E11994" t="s">
        <v>31</v>
      </c>
      <c r="F11994" t="s">
        <v>357</v>
      </c>
      <c r="G11994">
        <v>1168438809852730</v>
      </c>
      <c r="J11994">
        <f>COUNTIFS($I$2:I11994,I11994)</f>
        <v>0</v>
      </c>
      <c r="K11994">
        <f t="array" ref="K11994">MAXA(IF($L$2:L11994=G11994,$J$2:J11994))</f>
        <v>0</v>
      </c>
    </row>
    <row r="11995" spans="1:11" x14ac:dyDescent="0.45">
      <c r="A11995" s="1">
        <v>42766.900081018517</v>
      </c>
      <c r="B11995" t="s">
        <v>7162</v>
      </c>
      <c r="C11995" s="2">
        <v>0.90008101851851852</v>
      </c>
      <c r="D11995" t="s">
        <v>7215</v>
      </c>
      <c r="E11995" t="s">
        <v>16</v>
      </c>
      <c r="F11995" t="s">
        <v>357</v>
      </c>
      <c r="G11995">
        <v>1168438809852730</v>
      </c>
      <c r="H11995" t="s">
        <v>58</v>
      </c>
      <c r="I11995">
        <v>628567683865867</v>
      </c>
      <c r="J11995">
        <f>COUNTIFS($I$2:I11995,I11995)</f>
        <v>452</v>
      </c>
      <c r="K11995">
        <f t="array" ref="K11995">MAXA(IF($L$2:L11995=G11995,$J$2:J11995))</f>
        <v>0</v>
      </c>
    </row>
    <row r="11996" spans="1:11" hidden="1" x14ac:dyDescent="0.45">
      <c r="A11996" s="1">
        <v>42766.900081018517</v>
      </c>
      <c r="B11996" t="s">
        <v>7162</v>
      </c>
      <c r="C11996" s="2">
        <v>0.90008101851851852</v>
      </c>
      <c r="D11996" t="s">
        <v>7215</v>
      </c>
      <c r="E11996" t="s">
        <v>31</v>
      </c>
      <c r="F11996" t="s">
        <v>58</v>
      </c>
      <c r="G11996">
        <v>628567683865867</v>
      </c>
      <c r="J11996">
        <f>COUNTIFS($I$2:I11996,I11996)</f>
        <v>0</v>
      </c>
      <c r="K11996">
        <f t="array" ref="K11996">MAXA(IF($L$2:L11996=G11996,$J$2:J11996))</f>
        <v>0</v>
      </c>
    </row>
    <row r="11997" spans="1:11" x14ac:dyDescent="0.45">
      <c r="A11997" s="1">
        <v>42766.905648148146</v>
      </c>
      <c r="B11997" t="s">
        <v>7162</v>
      </c>
      <c r="C11997" s="2">
        <v>0.9056481481481482</v>
      </c>
      <c r="D11997" t="s">
        <v>7216</v>
      </c>
      <c r="E11997" t="s">
        <v>16</v>
      </c>
      <c r="F11997" t="s">
        <v>357</v>
      </c>
      <c r="G11997">
        <v>1168438809852730</v>
      </c>
      <c r="H11997" t="s">
        <v>58</v>
      </c>
      <c r="I11997">
        <v>628567683865867</v>
      </c>
      <c r="J11997">
        <f>COUNTIFS($I$2:I11997,I11997)</f>
        <v>453</v>
      </c>
      <c r="K11997">
        <f t="array" ref="K11997">MAXA(IF($L$2:L11997=G11997,$J$2:J11997))</f>
        <v>0</v>
      </c>
    </row>
    <row r="11998" spans="1:11" hidden="1" x14ac:dyDescent="0.45">
      <c r="A11998" s="1">
        <v>42766.905648148146</v>
      </c>
      <c r="B11998" t="s">
        <v>7162</v>
      </c>
      <c r="C11998" s="2">
        <v>0.9056481481481482</v>
      </c>
      <c r="D11998" t="s">
        <v>7216</v>
      </c>
      <c r="E11998" t="s">
        <v>31</v>
      </c>
      <c r="F11998" t="s">
        <v>58</v>
      </c>
      <c r="G11998">
        <v>628567683865867</v>
      </c>
      <c r="J11998">
        <f>COUNTIFS($I$2:I11998,I11998)</f>
        <v>0</v>
      </c>
      <c r="K11998">
        <f t="array" ref="K11998">MAXA(IF($L$2:L11998=G11998,$J$2:J11998))</f>
        <v>0</v>
      </c>
    </row>
    <row r="11999" spans="1:11" hidden="1" x14ac:dyDescent="0.45">
      <c r="A11999" s="1">
        <v>42766.907083333332</v>
      </c>
      <c r="B11999" t="s">
        <v>7162</v>
      </c>
      <c r="C11999" s="2">
        <v>0.90708333333333335</v>
      </c>
      <c r="D11999" t="s">
        <v>7217</v>
      </c>
      <c r="E11999" t="s">
        <v>31</v>
      </c>
      <c r="F11999" t="s">
        <v>4283</v>
      </c>
      <c r="G11999">
        <v>274688766025569</v>
      </c>
      <c r="J11999">
        <f>COUNTIFS($I$2:I11999,I11999)</f>
        <v>0</v>
      </c>
      <c r="K11999">
        <f t="array" ref="K11999">MAXA(IF($L$2:L11999=G11999,$J$2:J11999))</f>
        <v>0</v>
      </c>
    </row>
    <row r="12000" spans="1:11" hidden="1" x14ac:dyDescent="0.45">
      <c r="A12000" s="1">
        <v>42766.908958333333</v>
      </c>
      <c r="B12000" t="s">
        <v>7162</v>
      </c>
      <c r="C12000" s="2">
        <v>0.90895833333333342</v>
      </c>
      <c r="D12000" t="s">
        <v>7218</v>
      </c>
      <c r="E12000" t="s">
        <v>31</v>
      </c>
      <c r="F12000" t="s">
        <v>357</v>
      </c>
      <c r="G12000">
        <v>1168438809852730</v>
      </c>
      <c r="J12000">
        <f>COUNTIFS($I$2:I12000,I12000)</f>
        <v>0</v>
      </c>
      <c r="K12000">
        <f t="array" ref="K12000">MAXA(IF($L$2:L12000=G12000,$J$2:J12000))</f>
        <v>0</v>
      </c>
    </row>
    <row r="12001" spans="1:11" hidden="1" x14ac:dyDescent="0.45">
      <c r="A12001" s="1">
        <v>42766.910185185188</v>
      </c>
      <c r="B12001" t="s">
        <v>7162</v>
      </c>
      <c r="C12001" s="2">
        <v>0.91018518518518521</v>
      </c>
      <c r="D12001" t="s">
        <v>7219</v>
      </c>
      <c r="E12001" t="s">
        <v>31</v>
      </c>
      <c r="F12001" t="s">
        <v>357</v>
      </c>
      <c r="G12001">
        <v>1168438809852730</v>
      </c>
      <c r="J12001">
        <f>COUNTIFS($I$2:I12001,I12001)</f>
        <v>0</v>
      </c>
      <c r="K12001">
        <f t="array" ref="K12001">MAXA(IF($L$2:L12001=G12001,$J$2:J12001))</f>
        <v>0</v>
      </c>
    </row>
    <row r="12002" spans="1:11" hidden="1" x14ac:dyDescent="0.45">
      <c r="A12002" s="1">
        <v>42766.930752314816</v>
      </c>
      <c r="B12002" t="s">
        <v>7162</v>
      </c>
      <c r="C12002" s="2">
        <v>0.9307523148148148</v>
      </c>
      <c r="D12002" t="s">
        <v>7220</v>
      </c>
      <c r="E12002" t="s">
        <v>11</v>
      </c>
      <c r="F12002" t="s">
        <v>657</v>
      </c>
      <c r="G12002">
        <v>854773024537260</v>
      </c>
      <c r="J12002">
        <f>COUNTIFS($I$2:I12002,I12002)</f>
        <v>0</v>
      </c>
      <c r="K12002">
        <f t="array" ref="K12002">MAXA(IF($L$2:L12002=G12002,$J$2:J12002))</f>
        <v>0</v>
      </c>
    </row>
    <row r="12003" spans="1:11" hidden="1" x14ac:dyDescent="0.45">
      <c r="A12003" s="1">
        <v>42766.9453125</v>
      </c>
      <c r="B12003" t="s">
        <v>7162</v>
      </c>
      <c r="C12003" s="2">
        <v>0.9453125</v>
      </c>
      <c r="D12003" t="s">
        <v>7221</v>
      </c>
      <c r="E12003" t="s">
        <v>31</v>
      </c>
      <c r="F12003" t="s">
        <v>357</v>
      </c>
      <c r="G12003">
        <v>1168438809852730</v>
      </c>
      <c r="J12003">
        <f>COUNTIFS($I$2:I12003,I12003)</f>
        <v>0</v>
      </c>
      <c r="K12003">
        <f t="array" ref="K12003">MAXA(IF($L$2:L12003=G12003,$J$2:J12003))</f>
        <v>0</v>
      </c>
    </row>
    <row r="12004" spans="1:11" hidden="1" x14ac:dyDescent="0.45">
      <c r="A12004" s="1">
        <v>42766.966921296298</v>
      </c>
      <c r="B12004" t="s">
        <v>7162</v>
      </c>
      <c r="C12004" s="2">
        <v>0.9669212962962962</v>
      </c>
      <c r="D12004" t="s">
        <v>7222</v>
      </c>
      <c r="E12004" t="s">
        <v>31</v>
      </c>
      <c r="F12004" t="s">
        <v>313</v>
      </c>
      <c r="G12004">
        <v>809518585726891</v>
      </c>
      <c r="J12004">
        <f>COUNTIFS($I$2:I12004,I12004)</f>
        <v>0</v>
      </c>
      <c r="K12004">
        <f t="array" ref="K12004">MAXA(IF($L$2:L12004=G12004,$J$2:J12004))</f>
        <v>0</v>
      </c>
    </row>
    <row r="12005" spans="1:11" x14ac:dyDescent="0.45">
      <c r="A12005" s="1">
        <v>42766.978194444448</v>
      </c>
      <c r="B12005" t="s">
        <v>7162</v>
      </c>
      <c r="C12005" s="2">
        <v>0.97819444444444448</v>
      </c>
      <c r="D12005" t="s">
        <v>7223</v>
      </c>
      <c r="E12005" t="s">
        <v>16</v>
      </c>
      <c r="F12005" t="s">
        <v>657</v>
      </c>
      <c r="G12005">
        <v>854773024537260</v>
      </c>
      <c r="H12005" t="s">
        <v>6690</v>
      </c>
      <c r="I12005">
        <v>990054257671481</v>
      </c>
      <c r="J12005">
        <f>COUNTIFS($I$2:I12005,I12005)</f>
        <v>4</v>
      </c>
      <c r="K12005">
        <f t="array" ref="K12005">MAXA(IF($L$2:L12005=G12005,$J$2:J12005))</f>
        <v>0</v>
      </c>
    </row>
    <row r="12006" spans="1:11" hidden="1" x14ac:dyDescent="0.45">
      <c r="A12006" s="1">
        <v>42766.978194444448</v>
      </c>
      <c r="B12006" t="s">
        <v>7162</v>
      </c>
      <c r="C12006" s="2">
        <v>0.97819444444444448</v>
      </c>
      <c r="D12006" t="s">
        <v>7223</v>
      </c>
      <c r="E12006" t="s">
        <v>31</v>
      </c>
      <c r="F12006" t="s">
        <v>6690</v>
      </c>
      <c r="G12006">
        <v>990054257671481</v>
      </c>
      <c r="J12006">
        <f>COUNTIFS($I$2:I12006,I12006)</f>
        <v>0</v>
      </c>
      <c r="K12006">
        <f t="array" ref="K12006">MAXA(IF($L$2:L12006=G12006,$J$2:J12006))</f>
        <v>0</v>
      </c>
    </row>
    <row r="12007" spans="1:11" hidden="1" x14ac:dyDescent="0.45">
      <c r="A12007" s="1">
        <v>42766.980312500003</v>
      </c>
      <c r="B12007" t="s">
        <v>7162</v>
      </c>
      <c r="C12007" s="2">
        <v>0.98031250000000003</v>
      </c>
      <c r="D12007" t="s">
        <v>7224</v>
      </c>
      <c r="E12007" t="s">
        <v>31</v>
      </c>
      <c r="F12007" t="s">
        <v>657</v>
      </c>
      <c r="G12007">
        <v>854773024537260</v>
      </c>
      <c r="J12007">
        <f>COUNTIFS($I$2:I12007,I12007)</f>
        <v>0</v>
      </c>
      <c r="K12007">
        <f t="array" ref="K12007">MAXA(IF($L$2:L12007=G12007,$J$2:J12007))</f>
        <v>0</v>
      </c>
    </row>
    <row r="12008" spans="1:11" hidden="1" x14ac:dyDescent="0.45">
      <c r="A12008" s="1">
        <v>42767.001481481479</v>
      </c>
      <c r="B12008" t="s">
        <v>7225</v>
      </c>
      <c r="C12008" s="2">
        <v>1.4814814814814814E-3</v>
      </c>
      <c r="D12008" t="s">
        <v>7226</v>
      </c>
      <c r="E12008" t="s">
        <v>31</v>
      </c>
      <c r="F12008" t="s">
        <v>3028</v>
      </c>
      <c r="G12008">
        <v>938768812839999</v>
      </c>
      <c r="J12008">
        <f>COUNTIFS($I$2:I12008,I12008)</f>
        <v>0</v>
      </c>
      <c r="K12008">
        <f t="array" ref="K12008">MAXA(IF($L$2:L12008=G12008,$J$2:J12008))</f>
        <v>0</v>
      </c>
    </row>
    <row r="12009" spans="1:11" hidden="1" x14ac:dyDescent="0.45">
      <c r="A12009" s="1">
        <v>42767.00204861111</v>
      </c>
      <c r="B12009" t="s">
        <v>7225</v>
      </c>
      <c r="C12009" s="2">
        <v>2.0486111111111113E-3</v>
      </c>
      <c r="D12009" t="s">
        <v>7227</v>
      </c>
      <c r="E12009" t="s">
        <v>31</v>
      </c>
      <c r="F12009" t="s">
        <v>58</v>
      </c>
      <c r="G12009">
        <v>628567683865867</v>
      </c>
      <c r="J12009">
        <f>COUNTIFS($I$2:I12009,I12009)</f>
        <v>0</v>
      </c>
      <c r="K12009">
        <f t="array" ref="K12009">MAXA(IF($L$2:L12009=G12009,$J$2:J12009))</f>
        <v>0</v>
      </c>
    </row>
    <row r="12010" spans="1:11" hidden="1" x14ac:dyDescent="0.45">
      <c r="A12010" s="1">
        <v>42767.002766203703</v>
      </c>
      <c r="B12010" t="s">
        <v>7225</v>
      </c>
      <c r="C12010" s="2">
        <v>2.7662037037037034E-3</v>
      </c>
      <c r="D12010" t="s">
        <v>7228</v>
      </c>
      <c r="E12010" t="s">
        <v>31</v>
      </c>
      <c r="F12010" t="s">
        <v>3258</v>
      </c>
      <c r="G12010">
        <v>1.02049515595222E+16</v>
      </c>
      <c r="J12010">
        <f>COUNTIFS($I$2:I12010,I12010)</f>
        <v>0</v>
      </c>
      <c r="K12010">
        <f t="array" ref="K12010">MAXA(IF($L$2:L12010=G12010,$J$2:J12010))</f>
        <v>0</v>
      </c>
    </row>
    <row r="12011" spans="1:11" hidden="1" x14ac:dyDescent="0.45">
      <c r="A12011" s="1">
        <v>42767.038252314815</v>
      </c>
      <c r="B12011" t="s">
        <v>7225</v>
      </c>
      <c r="C12011" s="2">
        <v>3.8252314814814815E-2</v>
      </c>
      <c r="D12011" t="s">
        <v>7229</v>
      </c>
      <c r="E12011" t="s">
        <v>31</v>
      </c>
      <c r="F12011" t="s">
        <v>4532</v>
      </c>
      <c r="G12011">
        <v>1013954651996880</v>
      </c>
      <c r="J12011">
        <f>COUNTIFS($I$2:I12011,I12011)</f>
        <v>0</v>
      </c>
      <c r="K12011">
        <f t="array" ref="K12011">MAXA(IF($L$2:L12011=G12011,$J$2:J12011))</f>
        <v>0</v>
      </c>
    </row>
    <row r="12012" spans="1:11" x14ac:dyDescent="0.45">
      <c r="A12012" s="1">
        <v>42767.038726851853</v>
      </c>
      <c r="B12012" t="s">
        <v>7225</v>
      </c>
      <c r="C12012" s="2">
        <v>3.8726851851851853E-2</v>
      </c>
      <c r="D12012" t="s">
        <v>7230</v>
      </c>
      <c r="E12012" t="s">
        <v>16</v>
      </c>
      <c r="F12012" t="s">
        <v>657</v>
      </c>
      <c r="G12012">
        <v>854773024537260</v>
      </c>
      <c r="H12012" t="s">
        <v>7231</v>
      </c>
      <c r="I12012">
        <v>1.02030476683458E+16</v>
      </c>
      <c r="J12012">
        <f>COUNTIFS($I$2:I12012,I12012)</f>
        <v>1</v>
      </c>
      <c r="K12012">
        <f t="array" ref="K12012">MAXA(IF($L$2:L12012=G12012,$J$2:J12012))</f>
        <v>0</v>
      </c>
    </row>
    <row r="12013" spans="1:11" hidden="1" x14ac:dyDescent="0.45">
      <c r="A12013" s="1">
        <v>42767.038726851853</v>
      </c>
      <c r="B12013" t="s">
        <v>7225</v>
      </c>
      <c r="C12013" s="2">
        <v>3.8726851851851853E-2</v>
      </c>
      <c r="D12013" t="s">
        <v>7230</v>
      </c>
      <c r="E12013" t="s">
        <v>31</v>
      </c>
      <c r="F12013" t="s">
        <v>7231</v>
      </c>
      <c r="G12013">
        <v>1.02030476683458E+16</v>
      </c>
      <c r="J12013">
        <f>COUNTIFS($I$2:I12013,I12013)</f>
        <v>0</v>
      </c>
      <c r="K12013">
        <f t="array" ref="K12013">MAXA(IF($L$2:L12013=G12013,$J$2:J12013))</f>
        <v>0</v>
      </c>
    </row>
    <row r="12014" spans="1:11" hidden="1" x14ac:dyDescent="0.45">
      <c r="A12014" s="1">
        <v>42767.03943287037</v>
      </c>
      <c r="B12014" t="s">
        <v>7225</v>
      </c>
      <c r="C12014" s="2">
        <v>3.9432870370370368E-2</v>
      </c>
      <c r="D12014" t="s">
        <v>7232</v>
      </c>
      <c r="E12014" t="s">
        <v>31</v>
      </c>
      <c r="F12014" t="s">
        <v>657</v>
      </c>
      <c r="G12014">
        <v>854773024537260</v>
      </c>
      <c r="J12014">
        <f>COUNTIFS($I$2:I12014,I12014)</f>
        <v>0</v>
      </c>
      <c r="K12014">
        <f t="array" ref="K12014">MAXA(IF($L$2:L12014=G12014,$J$2:J12014))</f>
        <v>0</v>
      </c>
    </row>
    <row r="12015" spans="1:11" hidden="1" x14ac:dyDescent="0.45">
      <c r="A12015" s="1">
        <v>42767.03979166667</v>
      </c>
      <c r="B12015" t="s">
        <v>7225</v>
      </c>
      <c r="C12015" s="2">
        <v>3.9791666666666663E-2</v>
      </c>
      <c r="D12015" t="s">
        <v>7233</v>
      </c>
      <c r="E12015" t="s">
        <v>31</v>
      </c>
      <c r="F12015" t="s">
        <v>7231</v>
      </c>
      <c r="G12015">
        <v>1.02030476683458E+16</v>
      </c>
      <c r="J12015">
        <f>COUNTIFS($I$2:I12015,I12015)</f>
        <v>0</v>
      </c>
      <c r="K12015">
        <f t="array" ref="K12015">MAXA(IF($L$2:L12015=G12015,$J$2:J12015))</f>
        <v>0</v>
      </c>
    </row>
    <row r="12016" spans="1:11" hidden="1" x14ac:dyDescent="0.45">
      <c r="A12016" s="1">
        <v>42767.046944444446</v>
      </c>
      <c r="B12016" t="s">
        <v>7225</v>
      </c>
      <c r="C12016" s="2">
        <v>4.6944444444444448E-2</v>
      </c>
      <c r="D12016" t="s">
        <v>7234</v>
      </c>
      <c r="E12016" t="s">
        <v>31</v>
      </c>
      <c r="F12016" t="s">
        <v>7231</v>
      </c>
      <c r="G12016">
        <v>1.02030476683458E+16</v>
      </c>
      <c r="J12016">
        <f>COUNTIFS($I$2:I12016,I12016)</f>
        <v>0</v>
      </c>
      <c r="K12016">
        <f t="array" ref="K12016">MAXA(IF($L$2:L12016=G12016,$J$2:J12016))</f>
        <v>0</v>
      </c>
    </row>
    <row r="12017" spans="1:11" hidden="1" x14ac:dyDescent="0.45">
      <c r="A12017" s="1">
        <v>42767.047743055555</v>
      </c>
      <c r="B12017" t="s">
        <v>7225</v>
      </c>
      <c r="C12017" s="2">
        <v>4.7743055555555552E-2</v>
      </c>
      <c r="D12017" t="s">
        <v>7235</v>
      </c>
      <c r="E12017" t="s">
        <v>31</v>
      </c>
      <c r="F12017" t="s">
        <v>7231</v>
      </c>
      <c r="G12017">
        <v>1.02030476683458E+16</v>
      </c>
      <c r="J12017">
        <f>COUNTIFS($I$2:I12017,I12017)</f>
        <v>0</v>
      </c>
      <c r="K12017">
        <f t="array" ref="K12017">MAXA(IF($L$2:L12017=G12017,$J$2:J12017))</f>
        <v>0</v>
      </c>
    </row>
    <row r="12018" spans="1:11" hidden="1" x14ac:dyDescent="0.45">
      <c r="A12018" s="1">
        <v>42767.072870370372</v>
      </c>
      <c r="B12018" t="s">
        <v>7225</v>
      </c>
      <c r="C12018" s="2">
        <v>7.2870370370370363E-2</v>
      </c>
      <c r="D12018" t="s">
        <v>7236</v>
      </c>
      <c r="E12018" t="s">
        <v>31</v>
      </c>
      <c r="F12018" t="s">
        <v>313</v>
      </c>
      <c r="G12018">
        <v>809518585726891</v>
      </c>
      <c r="J12018">
        <f>COUNTIFS($I$2:I12018,I12018)</f>
        <v>0</v>
      </c>
      <c r="K12018">
        <f t="array" ref="K12018">MAXA(IF($L$2:L12018=G12018,$J$2:J12018))</f>
        <v>0</v>
      </c>
    </row>
    <row r="12019" spans="1:11" x14ac:dyDescent="0.45">
      <c r="A12019" s="1">
        <v>42767.162164351852</v>
      </c>
      <c r="B12019" t="s">
        <v>7225</v>
      </c>
      <c r="C12019" s="2">
        <v>0.16216435185185185</v>
      </c>
      <c r="D12019" t="s">
        <v>7237</v>
      </c>
      <c r="E12019" t="s">
        <v>16</v>
      </c>
      <c r="F12019" t="s">
        <v>350</v>
      </c>
      <c r="G12019">
        <v>870274736316531</v>
      </c>
      <c r="H12019" t="s">
        <v>7238</v>
      </c>
      <c r="I12019">
        <v>835108536599044</v>
      </c>
      <c r="J12019">
        <f>COUNTIFS($I$2:I12019,I12019)</f>
        <v>1</v>
      </c>
      <c r="K12019">
        <f t="array" ref="K12019">MAXA(IF($L$2:L12019=G12019,$J$2:J12019))</f>
        <v>0</v>
      </c>
    </row>
    <row r="12020" spans="1:11" x14ac:dyDescent="0.45">
      <c r="A12020" s="1">
        <v>42767.162164351852</v>
      </c>
      <c r="B12020" t="s">
        <v>7225</v>
      </c>
      <c r="C12020" s="2">
        <v>0.16216435185185185</v>
      </c>
      <c r="D12020" t="s">
        <v>7237</v>
      </c>
      <c r="E12020" t="s">
        <v>16</v>
      </c>
      <c r="F12020" t="s">
        <v>326</v>
      </c>
      <c r="G12020">
        <v>817417351631655</v>
      </c>
      <c r="H12020" t="s">
        <v>7238</v>
      </c>
      <c r="I12020">
        <v>835108536599044</v>
      </c>
      <c r="J12020">
        <f>COUNTIFS($I$2:I12020,I12020)</f>
        <v>2</v>
      </c>
      <c r="K12020">
        <f t="array" ref="K12020">MAXA(IF($L$2:L12020=G12020,$J$2:J12020))</f>
        <v>0</v>
      </c>
    </row>
    <row r="12021" spans="1:11" hidden="1" x14ac:dyDescent="0.45">
      <c r="A12021" s="1">
        <v>42767.162164351852</v>
      </c>
      <c r="B12021" t="s">
        <v>7225</v>
      </c>
      <c r="C12021" s="2">
        <v>0.16216435185185185</v>
      </c>
      <c r="D12021" t="s">
        <v>7237</v>
      </c>
      <c r="E12021" t="s">
        <v>11</v>
      </c>
      <c r="F12021" t="s">
        <v>7238</v>
      </c>
      <c r="G12021">
        <v>835108536599044</v>
      </c>
      <c r="J12021">
        <f>COUNTIFS($I$2:I12021,I12021)</f>
        <v>0</v>
      </c>
      <c r="K12021">
        <f t="array" ref="K12021">MAXA(IF($L$2:L12021=G12021,$J$2:J12021))</f>
        <v>0</v>
      </c>
    </row>
    <row r="12022" spans="1:11" x14ac:dyDescent="0.45">
      <c r="A12022" s="1">
        <v>42767.164826388886</v>
      </c>
      <c r="B12022" t="s">
        <v>7225</v>
      </c>
      <c r="C12022" s="2">
        <v>0.1648263888888889</v>
      </c>
      <c r="D12022" t="s">
        <v>7239</v>
      </c>
      <c r="E12022" t="s">
        <v>16</v>
      </c>
      <c r="F12022" t="s">
        <v>12</v>
      </c>
      <c r="G12022">
        <v>1149402667</v>
      </c>
      <c r="H12022" t="s">
        <v>3028</v>
      </c>
      <c r="I12022">
        <v>938768812839999</v>
      </c>
      <c r="J12022">
        <f>COUNTIFS($I$2:I12022,I12022)</f>
        <v>28</v>
      </c>
      <c r="K12022">
        <f t="array" ref="K12022">MAXA(IF($L$2:L12022=G12022,$J$2:J12022))</f>
        <v>0</v>
      </c>
    </row>
    <row r="12023" spans="1:11" hidden="1" x14ac:dyDescent="0.45">
      <c r="A12023" s="1">
        <v>42767.164826388886</v>
      </c>
      <c r="B12023" t="s">
        <v>7225</v>
      </c>
      <c r="C12023" s="2">
        <v>0.1648263888888889</v>
      </c>
      <c r="D12023" t="s">
        <v>7239</v>
      </c>
      <c r="E12023" t="s">
        <v>31</v>
      </c>
      <c r="F12023" t="s">
        <v>3028</v>
      </c>
      <c r="G12023">
        <v>938768812839999</v>
      </c>
      <c r="J12023">
        <f>COUNTIFS($I$2:I12023,I12023)</f>
        <v>0</v>
      </c>
      <c r="K12023">
        <f t="array" ref="K12023">MAXA(IF($L$2:L12023=G12023,$J$2:J12023))</f>
        <v>0</v>
      </c>
    </row>
    <row r="12024" spans="1:11" x14ac:dyDescent="0.45">
      <c r="A12024" s="1">
        <v>42767.5780787037</v>
      </c>
      <c r="B12024" t="s">
        <v>7225</v>
      </c>
      <c r="C12024" s="2">
        <v>0.57807870370370373</v>
      </c>
      <c r="D12024" t="s">
        <v>7240</v>
      </c>
      <c r="E12024" t="s">
        <v>16</v>
      </c>
      <c r="F12024" t="s">
        <v>58</v>
      </c>
      <c r="G12024">
        <v>628567683865867</v>
      </c>
      <c r="H12024" t="s">
        <v>29</v>
      </c>
      <c r="I12024">
        <v>1.02030121617592E+16</v>
      </c>
      <c r="J12024">
        <f>COUNTIFS($I$2:I12024,I12024)</f>
        <v>151</v>
      </c>
      <c r="K12024">
        <f t="array" ref="K12024">MAXA(IF($L$2:L12024=G12024,$J$2:J12024))</f>
        <v>0</v>
      </c>
    </row>
    <row r="12025" spans="1:11" x14ac:dyDescent="0.45">
      <c r="A12025" s="1">
        <v>42767.5780787037</v>
      </c>
      <c r="B12025" t="s">
        <v>7225</v>
      </c>
      <c r="C12025" s="2">
        <v>0.57807870370370373</v>
      </c>
      <c r="D12025" t="s">
        <v>7240</v>
      </c>
      <c r="E12025" t="s">
        <v>16</v>
      </c>
      <c r="F12025" t="s">
        <v>357</v>
      </c>
      <c r="G12025">
        <v>1168438809852730</v>
      </c>
      <c r="H12025" t="s">
        <v>29</v>
      </c>
      <c r="I12025">
        <v>1.02030121617592E+16</v>
      </c>
      <c r="J12025">
        <f>COUNTIFS($I$2:I12025,I12025)</f>
        <v>152</v>
      </c>
      <c r="K12025">
        <f t="array" ref="K12025">MAXA(IF($L$2:L12025=G12025,$J$2:J12025))</f>
        <v>0</v>
      </c>
    </row>
    <row r="12026" spans="1:11" hidden="1" x14ac:dyDescent="0.45">
      <c r="A12026" s="1">
        <v>42767.5780787037</v>
      </c>
      <c r="B12026" t="s">
        <v>7225</v>
      </c>
      <c r="C12026" s="2">
        <v>0.57807870370370373</v>
      </c>
      <c r="D12026" t="s">
        <v>7240</v>
      </c>
      <c r="E12026" t="s">
        <v>31</v>
      </c>
      <c r="F12026" t="s">
        <v>29</v>
      </c>
      <c r="G12026">
        <v>1.02030121617592E+16</v>
      </c>
      <c r="J12026">
        <f>COUNTIFS($I$2:I12026,I12026)</f>
        <v>0</v>
      </c>
      <c r="K12026">
        <f t="array" ref="K12026">MAXA(IF($L$2:L12026=G12026,$J$2:J12026))</f>
        <v>0</v>
      </c>
    </row>
    <row r="12027" spans="1:11" x14ac:dyDescent="0.45">
      <c r="A12027" s="1">
        <v>42767.627986111111</v>
      </c>
      <c r="B12027" t="s">
        <v>7225</v>
      </c>
      <c r="C12027" s="2">
        <v>0.62798611111111113</v>
      </c>
      <c r="D12027" t="s">
        <v>7241</v>
      </c>
      <c r="E12027" t="s">
        <v>16</v>
      </c>
      <c r="F12027" t="s">
        <v>7242</v>
      </c>
      <c r="G12027">
        <v>1.02037845177631E+16</v>
      </c>
      <c r="H12027" t="s">
        <v>58</v>
      </c>
      <c r="I12027">
        <v>628567683865867</v>
      </c>
      <c r="J12027">
        <f>COUNTIFS($I$2:I12027,I12027)</f>
        <v>454</v>
      </c>
      <c r="K12027">
        <f t="array" ref="K12027">MAXA(IF($L$2:L12027=G12027,$J$2:J12027))</f>
        <v>0</v>
      </c>
    </row>
    <row r="12028" spans="1:11" x14ac:dyDescent="0.45">
      <c r="A12028" s="1">
        <v>42767.627986111111</v>
      </c>
      <c r="B12028" t="s">
        <v>7225</v>
      </c>
      <c r="C12028" s="2">
        <v>0.62798611111111113</v>
      </c>
      <c r="D12028" t="s">
        <v>7241</v>
      </c>
      <c r="E12028" t="s">
        <v>16</v>
      </c>
      <c r="F12028" t="s">
        <v>2297</v>
      </c>
      <c r="G12028">
        <v>776036175842756</v>
      </c>
      <c r="H12028" t="s">
        <v>58</v>
      </c>
      <c r="I12028">
        <v>628567683865867</v>
      </c>
      <c r="J12028">
        <f>COUNTIFS($I$2:I12028,I12028)</f>
        <v>455</v>
      </c>
      <c r="K12028">
        <f t="array" ref="K12028">MAXA(IF($L$2:L12028=G12028,$J$2:J12028))</f>
        <v>0</v>
      </c>
    </row>
    <row r="12029" spans="1:11" x14ac:dyDescent="0.45">
      <c r="A12029" s="1">
        <v>42767.627986111111</v>
      </c>
      <c r="B12029" t="s">
        <v>7225</v>
      </c>
      <c r="C12029" s="2">
        <v>0.62798611111111113</v>
      </c>
      <c r="D12029" t="s">
        <v>7241</v>
      </c>
      <c r="E12029" t="s">
        <v>16</v>
      </c>
      <c r="F12029" t="s">
        <v>2028</v>
      </c>
      <c r="G12029">
        <v>438187353053833</v>
      </c>
      <c r="H12029" t="s">
        <v>58</v>
      </c>
      <c r="I12029">
        <v>628567683865867</v>
      </c>
      <c r="J12029">
        <f>COUNTIFS($I$2:I12029,I12029)</f>
        <v>456</v>
      </c>
      <c r="K12029">
        <f t="array" ref="K12029">MAXA(IF($L$2:L12029=G12029,$J$2:J12029))</f>
        <v>0</v>
      </c>
    </row>
    <row r="12030" spans="1:11" x14ac:dyDescent="0.45">
      <c r="A12030" s="1">
        <v>42767.627986111111</v>
      </c>
      <c r="B12030" t="s">
        <v>7225</v>
      </c>
      <c r="C12030" s="2">
        <v>0.62798611111111113</v>
      </c>
      <c r="D12030" t="s">
        <v>7241</v>
      </c>
      <c r="E12030" t="s">
        <v>16</v>
      </c>
      <c r="F12030" t="s">
        <v>3028</v>
      </c>
      <c r="G12030">
        <v>938768812839999</v>
      </c>
      <c r="H12030" t="s">
        <v>58</v>
      </c>
      <c r="I12030">
        <v>628567683865867</v>
      </c>
      <c r="J12030">
        <f>COUNTIFS($I$2:I12030,I12030)</f>
        <v>457</v>
      </c>
      <c r="K12030">
        <f t="array" ref="K12030">MAXA(IF($L$2:L12030=G12030,$J$2:J12030))</f>
        <v>0</v>
      </c>
    </row>
    <row r="12031" spans="1:11" x14ac:dyDescent="0.45">
      <c r="A12031" s="1">
        <v>42767.627986111111</v>
      </c>
      <c r="B12031" t="s">
        <v>7225</v>
      </c>
      <c r="C12031" s="2">
        <v>0.62798611111111113</v>
      </c>
      <c r="D12031" t="s">
        <v>7241</v>
      </c>
      <c r="E12031" t="s">
        <v>16</v>
      </c>
      <c r="F12031" t="s">
        <v>5244</v>
      </c>
      <c r="G12031">
        <v>671922589550681</v>
      </c>
      <c r="H12031" t="s">
        <v>58</v>
      </c>
      <c r="I12031">
        <v>628567683865867</v>
      </c>
      <c r="J12031">
        <f>COUNTIFS($I$2:I12031,I12031)</f>
        <v>458</v>
      </c>
      <c r="K12031">
        <f t="array" ref="K12031">MAXA(IF($L$2:L12031=G12031,$J$2:J12031))</f>
        <v>0</v>
      </c>
    </row>
    <row r="12032" spans="1:11" x14ac:dyDescent="0.45">
      <c r="A12032" s="1">
        <v>42767.627986111111</v>
      </c>
      <c r="B12032" t="s">
        <v>7225</v>
      </c>
      <c r="C12032" s="2">
        <v>0.62798611111111113</v>
      </c>
      <c r="D12032" t="s">
        <v>7241</v>
      </c>
      <c r="E12032" t="s">
        <v>16</v>
      </c>
      <c r="F12032" t="s">
        <v>29</v>
      </c>
      <c r="G12032">
        <v>1.02030121617592E+16</v>
      </c>
      <c r="H12032" t="s">
        <v>58</v>
      </c>
      <c r="I12032">
        <v>628567683865867</v>
      </c>
      <c r="J12032">
        <f>COUNTIFS($I$2:I12032,I12032)</f>
        <v>459</v>
      </c>
      <c r="K12032">
        <f t="array" ref="K12032">MAXA(IF($L$2:L12032=G12032,$J$2:J12032))</f>
        <v>0</v>
      </c>
    </row>
    <row r="12033" spans="1:11" x14ac:dyDescent="0.45">
      <c r="A12033" s="1">
        <v>42767.627986111111</v>
      </c>
      <c r="B12033" t="s">
        <v>7225</v>
      </c>
      <c r="C12033" s="2">
        <v>0.62798611111111113</v>
      </c>
      <c r="D12033" t="s">
        <v>7241</v>
      </c>
      <c r="E12033" t="s">
        <v>16</v>
      </c>
      <c r="F12033" t="s">
        <v>1904</v>
      </c>
      <c r="G12033">
        <v>409266095915501</v>
      </c>
      <c r="H12033" t="s">
        <v>58</v>
      </c>
      <c r="I12033">
        <v>628567683865867</v>
      </c>
      <c r="J12033">
        <f>COUNTIFS($I$2:I12033,I12033)</f>
        <v>460</v>
      </c>
      <c r="K12033">
        <f t="array" ref="K12033">MAXA(IF($L$2:L12033=G12033,$J$2:J12033))</f>
        <v>0</v>
      </c>
    </row>
    <row r="12034" spans="1:11" x14ac:dyDescent="0.45">
      <c r="A12034" s="1">
        <v>42767.627986111111</v>
      </c>
      <c r="B12034" t="s">
        <v>7225</v>
      </c>
      <c r="C12034" s="2">
        <v>0.62798611111111113</v>
      </c>
      <c r="D12034" t="s">
        <v>7241</v>
      </c>
      <c r="E12034" t="s">
        <v>16</v>
      </c>
      <c r="F12034" t="s">
        <v>2883</v>
      </c>
      <c r="G12034">
        <v>741875162572112</v>
      </c>
      <c r="H12034" t="s">
        <v>58</v>
      </c>
      <c r="I12034">
        <v>628567683865867</v>
      </c>
      <c r="J12034">
        <f>COUNTIFS($I$2:I12034,I12034)</f>
        <v>461</v>
      </c>
      <c r="K12034">
        <f t="array" ref="K12034">MAXA(IF($L$2:L12034=G12034,$J$2:J12034))</f>
        <v>0</v>
      </c>
    </row>
    <row r="12035" spans="1:11" x14ac:dyDescent="0.45">
      <c r="A12035" s="1">
        <v>42767.627986111111</v>
      </c>
      <c r="B12035" t="s">
        <v>7225</v>
      </c>
      <c r="C12035" s="2">
        <v>0.62798611111111113</v>
      </c>
      <c r="D12035" t="s">
        <v>7241</v>
      </c>
      <c r="E12035" t="s">
        <v>16</v>
      </c>
      <c r="F12035" t="s">
        <v>4295</v>
      </c>
      <c r="G12035">
        <v>1.02040208499369E+16</v>
      </c>
      <c r="H12035" t="s">
        <v>58</v>
      </c>
      <c r="I12035">
        <v>628567683865867</v>
      </c>
      <c r="J12035">
        <f>COUNTIFS($I$2:I12035,I12035)</f>
        <v>462</v>
      </c>
      <c r="K12035">
        <f t="array" ref="K12035">MAXA(IF($L$2:L12035=G12035,$J$2:J12035))</f>
        <v>0</v>
      </c>
    </row>
    <row r="12036" spans="1:11" x14ac:dyDescent="0.45">
      <c r="A12036" s="1">
        <v>42767.627986111111</v>
      </c>
      <c r="B12036" t="s">
        <v>7225</v>
      </c>
      <c r="C12036" s="2">
        <v>0.62798611111111113</v>
      </c>
      <c r="D12036" t="s">
        <v>7241</v>
      </c>
      <c r="E12036" t="s">
        <v>16</v>
      </c>
      <c r="F12036" t="s">
        <v>7007</v>
      </c>
      <c r="G12036">
        <v>925289064156587</v>
      </c>
      <c r="H12036" t="s">
        <v>58</v>
      </c>
      <c r="I12036">
        <v>628567683865867</v>
      </c>
      <c r="J12036">
        <f>COUNTIFS($I$2:I12036,I12036)</f>
        <v>463</v>
      </c>
      <c r="K12036">
        <f t="array" ref="K12036">MAXA(IF($L$2:L12036=G12036,$J$2:J12036))</f>
        <v>0</v>
      </c>
    </row>
    <row r="12037" spans="1:11" x14ac:dyDescent="0.45">
      <c r="A12037" s="1">
        <v>42767.627986111111</v>
      </c>
      <c r="B12037" t="s">
        <v>7225</v>
      </c>
      <c r="C12037" s="2">
        <v>0.62798611111111113</v>
      </c>
      <c r="D12037" t="s">
        <v>7241</v>
      </c>
      <c r="E12037" t="s">
        <v>16</v>
      </c>
      <c r="F12037" t="s">
        <v>2280</v>
      </c>
      <c r="G12037">
        <v>1078759602137890</v>
      </c>
      <c r="H12037" t="s">
        <v>58</v>
      </c>
      <c r="I12037">
        <v>628567683865867</v>
      </c>
      <c r="J12037">
        <f>COUNTIFS($I$2:I12037,I12037)</f>
        <v>464</v>
      </c>
      <c r="K12037">
        <f t="array" ref="K12037">MAXA(IF($L$2:L12037=G12037,$J$2:J12037))</f>
        <v>0</v>
      </c>
    </row>
    <row r="12038" spans="1:11" x14ac:dyDescent="0.45">
      <c r="A12038" s="1">
        <v>42767.627986111111</v>
      </c>
      <c r="B12038" t="s">
        <v>7225</v>
      </c>
      <c r="C12038" s="2">
        <v>0.62798611111111113</v>
      </c>
      <c r="D12038" t="s">
        <v>7241</v>
      </c>
      <c r="E12038" t="s">
        <v>16</v>
      </c>
      <c r="F12038" t="s">
        <v>804</v>
      </c>
      <c r="G12038">
        <v>823858374319803</v>
      </c>
      <c r="H12038" t="s">
        <v>58</v>
      </c>
      <c r="I12038">
        <v>628567683865867</v>
      </c>
      <c r="J12038">
        <f>COUNTIFS($I$2:I12038,I12038)</f>
        <v>465</v>
      </c>
      <c r="K12038">
        <f t="array" ref="K12038">MAXA(IF($L$2:L12038=G12038,$J$2:J12038))</f>
        <v>0</v>
      </c>
    </row>
    <row r="12039" spans="1:11" x14ac:dyDescent="0.45">
      <c r="A12039" s="1">
        <v>42767.627986111111</v>
      </c>
      <c r="B12039" t="s">
        <v>7225</v>
      </c>
      <c r="C12039" s="2">
        <v>0.62798611111111113</v>
      </c>
      <c r="D12039" t="s">
        <v>7241</v>
      </c>
      <c r="E12039" t="s">
        <v>16</v>
      </c>
      <c r="F12039" t="s">
        <v>7243</v>
      </c>
      <c r="G12039">
        <v>1.02023139688311E+16</v>
      </c>
      <c r="H12039" t="s">
        <v>58</v>
      </c>
      <c r="I12039">
        <v>628567683865867</v>
      </c>
      <c r="J12039">
        <f>COUNTIFS($I$2:I12039,I12039)</f>
        <v>466</v>
      </c>
      <c r="K12039">
        <f t="array" ref="K12039">MAXA(IF($L$2:L12039=G12039,$J$2:J12039))</f>
        <v>0</v>
      </c>
    </row>
    <row r="12040" spans="1:11" x14ac:dyDescent="0.45">
      <c r="A12040" s="1">
        <v>42767.627986111111</v>
      </c>
      <c r="B12040" t="s">
        <v>7225</v>
      </c>
      <c r="C12040" s="2">
        <v>0.62798611111111113</v>
      </c>
      <c r="D12040" t="s">
        <v>7241</v>
      </c>
      <c r="E12040" t="s">
        <v>16</v>
      </c>
      <c r="F12040" t="s">
        <v>1658</v>
      </c>
      <c r="G12040">
        <v>880250375329910</v>
      </c>
      <c r="H12040" t="s">
        <v>58</v>
      </c>
      <c r="I12040">
        <v>628567683865867</v>
      </c>
      <c r="J12040">
        <f>COUNTIFS($I$2:I12040,I12040)</f>
        <v>467</v>
      </c>
      <c r="K12040">
        <f t="array" ref="K12040">MAXA(IF($L$2:L12040=G12040,$J$2:J12040))</f>
        <v>0</v>
      </c>
    </row>
    <row r="12041" spans="1:11" x14ac:dyDescent="0.45">
      <c r="A12041" s="1">
        <v>42767.627986111111</v>
      </c>
      <c r="B12041" t="s">
        <v>7225</v>
      </c>
      <c r="C12041" s="2">
        <v>0.62798611111111113</v>
      </c>
      <c r="D12041" t="s">
        <v>7241</v>
      </c>
      <c r="E12041" t="s">
        <v>16</v>
      </c>
      <c r="F12041" t="s">
        <v>152</v>
      </c>
      <c r="G12041">
        <v>515828515190581</v>
      </c>
      <c r="H12041" t="s">
        <v>58</v>
      </c>
      <c r="I12041">
        <v>628567683865867</v>
      </c>
      <c r="J12041">
        <f>COUNTIFS($I$2:I12041,I12041)</f>
        <v>468</v>
      </c>
      <c r="K12041">
        <f t="array" ref="K12041">MAXA(IF($L$2:L12041=G12041,$J$2:J12041))</f>
        <v>0</v>
      </c>
    </row>
    <row r="12042" spans="1:11" x14ac:dyDescent="0.45">
      <c r="A12042" s="1">
        <v>42767.627986111111</v>
      </c>
      <c r="B12042" t="s">
        <v>7225</v>
      </c>
      <c r="C12042" s="2">
        <v>0.62798611111111113</v>
      </c>
      <c r="D12042" t="s">
        <v>7241</v>
      </c>
      <c r="E12042" t="s">
        <v>16</v>
      </c>
      <c r="F12042" t="s">
        <v>1977</v>
      </c>
      <c r="G12042">
        <v>1.02031035401011E+16</v>
      </c>
      <c r="H12042" t="s">
        <v>58</v>
      </c>
      <c r="I12042">
        <v>628567683865867</v>
      </c>
      <c r="J12042">
        <f>COUNTIFS($I$2:I12042,I12042)</f>
        <v>469</v>
      </c>
      <c r="K12042">
        <f t="array" ref="K12042">MAXA(IF($L$2:L12042=G12042,$J$2:J12042))</f>
        <v>0</v>
      </c>
    </row>
    <row r="12043" spans="1:11" x14ac:dyDescent="0.45">
      <c r="A12043" s="1">
        <v>42767.627986111111</v>
      </c>
      <c r="B12043" t="s">
        <v>7225</v>
      </c>
      <c r="C12043" s="2">
        <v>0.62798611111111113</v>
      </c>
      <c r="D12043" t="s">
        <v>7241</v>
      </c>
      <c r="E12043" t="s">
        <v>16</v>
      </c>
      <c r="F12043" t="s">
        <v>148</v>
      </c>
      <c r="G12043">
        <v>825383910827546</v>
      </c>
      <c r="H12043" t="s">
        <v>58</v>
      </c>
      <c r="I12043">
        <v>628567683865867</v>
      </c>
      <c r="J12043">
        <f>COUNTIFS($I$2:I12043,I12043)</f>
        <v>470</v>
      </c>
      <c r="K12043">
        <f t="array" ref="K12043">MAXA(IF($L$2:L12043=G12043,$J$2:J12043))</f>
        <v>0</v>
      </c>
    </row>
    <row r="12044" spans="1:11" x14ac:dyDescent="0.45">
      <c r="A12044" s="1">
        <v>42767.627986111111</v>
      </c>
      <c r="B12044" t="s">
        <v>7225</v>
      </c>
      <c r="C12044" s="2">
        <v>0.62798611111111113</v>
      </c>
      <c r="D12044" t="s">
        <v>7241</v>
      </c>
      <c r="E12044" t="s">
        <v>16</v>
      </c>
      <c r="F12044" t="s">
        <v>2733</v>
      </c>
      <c r="G12044">
        <v>931562690209574</v>
      </c>
      <c r="H12044" t="s">
        <v>58</v>
      </c>
      <c r="I12044">
        <v>628567683865867</v>
      </c>
      <c r="J12044">
        <f>COUNTIFS($I$2:I12044,I12044)</f>
        <v>471</v>
      </c>
      <c r="K12044">
        <f t="array" ref="K12044">MAXA(IF($L$2:L12044=G12044,$J$2:J12044))</f>
        <v>0</v>
      </c>
    </row>
    <row r="12045" spans="1:11" x14ac:dyDescent="0.45">
      <c r="A12045" s="1">
        <v>42767.627986111111</v>
      </c>
      <c r="B12045" t="s">
        <v>7225</v>
      </c>
      <c r="C12045" s="2">
        <v>0.62798611111111113</v>
      </c>
      <c r="D12045" t="s">
        <v>7241</v>
      </c>
      <c r="E12045" t="s">
        <v>16</v>
      </c>
      <c r="F12045" t="s">
        <v>17</v>
      </c>
      <c r="G12045">
        <v>626069350814432</v>
      </c>
      <c r="H12045" t="s">
        <v>58</v>
      </c>
      <c r="I12045">
        <v>628567683865867</v>
      </c>
      <c r="J12045">
        <f>COUNTIFS($I$2:I12045,I12045)</f>
        <v>472</v>
      </c>
      <c r="K12045">
        <f t="array" ref="K12045">MAXA(IF($L$2:L12045=G12045,$J$2:J12045))</f>
        <v>0</v>
      </c>
    </row>
    <row r="12046" spans="1:11" x14ac:dyDescent="0.45">
      <c r="A12046" s="1">
        <v>42767.627986111111</v>
      </c>
      <c r="B12046" t="s">
        <v>7225</v>
      </c>
      <c r="C12046" s="2">
        <v>0.62798611111111113</v>
      </c>
      <c r="D12046" t="s">
        <v>7241</v>
      </c>
      <c r="E12046" t="s">
        <v>16</v>
      </c>
      <c r="F12046" t="s">
        <v>533</v>
      </c>
      <c r="G12046">
        <v>614803308608892</v>
      </c>
      <c r="H12046" t="s">
        <v>58</v>
      </c>
      <c r="I12046">
        <v>628567683865867</v>
      </c>
      <c r="J12046">
        <f>COUNTIFS($I$2:I12046,I12046)</f>
        <v>473</v>
      </c>
      <c r="K12046">
        <f t="array" ref="K12046">MAXA(IF($L$2:L12046=G12046,$J$2:J12046))</f>
        <v>0</v>
      </c>
    </row>
    <row r="12047" spans="1:11" x14ac:dyDescent="0.45">
      <c r="A12047" s="1">
        <v>42767.627986111111</v>
      </c>
      <c r="B12047" t="s">
        <v>7225</v>
      </c>
      <c r="C12047" s="2">
        <v>0.62798611111111113</v>
      </c>
      <c r="D12047" t="s">
        <v>7241</v>
      </c>
      <c r="E12047" t="s">
        <v>16</v>
      </c>
      <c r="F12047" t="s">
        <v>21</v>
      </c>
      <c r="G12047">
        <v>632395656839135</v>
      </c>
      <c r="H12047" t="s">
        <v>58</v>
      </c>
      <c r="I12047">
        <v>628567683865867</v>
      </c>
      <c r="J12047">
        <f>COUNTIFS($I$2:I12047,I12047)</f>
        <v>474</v>
      </c>
      <c r="K12047">
        <f t="array" ref="K12047">MAXA(IF($L$2:L12047=G12047,$J$2:J12047))</f>
        <v>0</v>
      </c>
    </row>
    <row r="12048" spans="1:11" x14ac:dyDescent="0.45">
      <c r="A12048" s="1">
        <v>42767.627986111111</v>
      </c>
      <c r="B12048" t="s">
        <v>7225</v>
      </c>
      <c r="C12048" s="2">
        <v>0.62798611111111113</v>
      </c>
      <c r="D12048" t="s">
        <v>7241</v>
      </c>
      <c r="E12048" t="s">
        <v>16</v>
      </c>
      <c r="F12048" t="s">
        <v>3203</v>
      </c>
      <c r="G12048">
        <v>439828606173001</v>
      </c>
      <c r="H12048" t="s">
        <v>58</v>
      </c>
      <c r="I12048">
        <v>628567683865867</v>
      </c>
      <c r="J12048">
        <f>COUNTIFS($I$2:I12048,I12048)</f>
        <v>475</v>
      </c>
      <c r="K12048">
        <f t="array" ref="K12048">MAXA(IF($L$2:L12048=G12048,$J$2:J12048))</f>
        <v>0</v>
      </c>
    </row>
    <row r="12049" spans="1:11" x14ac:dyDescent="0.45">
      <c r="A12049" s="1">
        <v>42767.627986111111</v>
      </c>
      <c r="B12049" t="s">
        <v>7225</v>
      </c>
      <c r="C12049" s="2">
        <v>0.62798611111111113</v>
      </c>
      <c r="D12049" t="s">
        <v>7241</v>
      </c>
      <c r="E12049" t="s">
        <v>16</v>
      </c>
      <c r="F12049" t="s">
        <v>103</v>
      </c>
      <c r="G12049">
        <v>724451710927625</v>
      </c>
      <c r="H12049" t="s">
        <v>58</v>
      </c>
      <c r="I12049">
        <v>628567683865867</v>
      </c>
      <c r="J12049">
        <f>COUNTIFS($I$2:I12049,I12049)</f>
        <v>476</v>
      </c>
      <c r="K12049">
        <f t="array" ref="K12049">MAXA(IF($L$2:L12049=G12049,$J$2:J12049))</f>
        <v>0</v>
      </c>
    </row>
    <row r="12050" spans="1:11" x14ac:dyDescent="0.45">
      <c r="A12050" s="1">
        <v>42767.627986111111</v>
      </c>
      <c r="B12050" t="s">
        <v>7225</v>
      </c>
      <c r="C12050" s="2">
        <v>0.62798611111111113</v>
      </c>
      <c r="D12050" t="s">
        <v>7241</v>
      </c>
      <c r="E12050" t="s">
        <v>16</v>
      </c>
      <c r="F12050" t="s">
        <v>278</v>
      </c>
      <c r="G12050">
        <v>1.0152481692031E+16</v>
      </c>
      <c r="H12050" t="s">
        <v>58</v>
      </c>
      <c r="I12050">
        <v>628567683865867</v>
      </c>
      <c r="J12050">
        <f>COUNTIFS($I$2:I12050,I12050)</f>
        <v>477</v>
      </c>
      <c r="K12050">
        <f t="array" ref="K12050">MAXA(IF($L$2:L12050=G12050,$J$2:J12050))</f>
        <v>0</v>
      </c>
    </row>
    <row r="12051" spans="1:11" x14ac:dyDescent="0.45">
      <c r="A12051" s="1">
        <v>42767.627986111111</v>
      </c>
      <c r="B12051" t="s">
        <v>7225</v>
      </c>
      <c r="C12051" s="2">
        <v>0.62798611111111113</v>
      </c>
      <c r="D12051" t="s">
        <v>7241</v>
      </c>
      <c r="E12051" t="s">
        <v>16</v>
      </c>
      <c r="F12051" t="s">
        <v>285</v>
      </c>
      <c r="G12051">
        <v>784223448262303</v>
      </c>
      <c r="H12051" t="s">
        <v>58</v>
      </c>
      <c r="I12051">
        <v>628567683865867</v>
      </c>
      <c r="J12051">
        <f>COUNTIFS($I$2:I12051,I12051)</f>
        <v>478</v>
      </c>
      <c r="K12051">
        <f t="array" ref="K12051">MAXA(IF($L$2:L12051=G12051,$J$2:J12051))</f>
        <v>0</v>
      </c>
    </row>
    <row r="12052" spans="1:11" x14ac:dyDescent="0.45">
      <c r="A12052" s="1">
        <v>42767.627986111111</v>
      </c>
      <c r="B12052" t="s">
        <v>7225</v>
      </c>
      <c r="C12052" s="2">
        <v>0.62798611111111113</v>
      </c>
      <c r="D12052" t="s">
        <v>7241</v>
      </c>
      <c r="E12052" t="s">
        <v>16</v>
      </c>
      <c r="F12052" t="s">
        <v>286</v>
      </c>
      <c r="G12052">
        <v>624811480921345</v>
      </c>
      <c r="H12052" t="s">
        <v>58</v>
      </c>
      <c r="I12052">
        <v>628567683865867</v>
      </c>
      <c r="J12052">
        <f>COUNTIFS($I$2:I12052,I12052)</f>
        <v>479</v>
      </c>
      <c r="K12052">
        <f t="array" ref="K12052">MAXA(IF($L$2:L12052=G12052,$J$2:J12052))</f>
        <v>0</v>
      </c>
    </row>
    <row r="12053" spans="1:11" x14ac:dyDescent="0.45">
      <c r="A12053" s="1">
        <v>42767.627986111111</v>
      </c>
      <c r="B12053" t="s">
        <v>7225</v>
      </c>
      <c r="C12053" s="2">
        <v>0.62798611111111113</v>
      </c>
      <c r="D12053" t="s">
        <v>7241</v>
      </c>
      <c r="E12053" t="s">
        <v>16</v>
      </c>
      <c r="F12053" t="s">
        <v>12</v>
      </c>
      <c r="G12053">
        <v>1149402667</v>
      </c>
      <c r="H12053" t="s">
        <v>58</v>
      </c>
      <c r="I12053">
        <v>628567683865867</v>
      </c>
      <c r="J12053">
        <f>COUNTIFS($I$2:I12053,I12053)</f>
        <v>480</v>
      </c>
      <c r="K12053">
        <f t="array" ref="K12053">MAXA(IF($L$2:L12053=G12053,$J$2:J12053))</f>
        <v>0</v>
      </c>
    </row>
    <row r="12054" spans="1:11" hidden="1" x14ac:dyDescent="0.45">
      <c r="A12054" s="1">
        <v>42767.627986111111</v>
      </c>
      <c r="B12054" t="s">
        <v>7225</v>
      </c>
      <c r="C12054" s="2">
        <v>0.62798611111111113</v>
      </c>
      <c r="D12054" t="s">
        <v>7241</v>
      </c>
      <c r="E12054" t="s">
        <v>11</v>
      </c>
      <c r="F12054" t="s">
        <v>58</v>
      </c>
      <c r="G12054">
        <v>628567683865867</v>
      </c>
      <c r="J12054">
        <f>COUNTIFS($I$2:I12054,I12054)</f>
        <v>0</v>
      </c>
      <c r="K12054">
        <f t="array" ref="K12054">MAXA(IF($L$2:L12054=G12054,$J$2:J12054))</f>
        <v>0</v>
      </c>
    </row>
    <row r="12055" spans="1:11" hidden="1" x14ac:dyDescent="0.45">
      <c r="A12055" s="1">
        <v>42767.698182870372</v>
      </c>
      <c r="B12055" t="s">
        <v>7225</v>
      </c>
      <c r="C12055" s="2">
        <v>0.69818287037037041</v>
      </c>
      <c r="D12055" t="s">
        <v>7244</v>
      </c>
      <c r="E12055" t="s">
        <v>31</v>
      </c>
      <c r="F12055" t="s">
        <v>33</v>
      </c>
      <c r="G12055">
        <v>1.02036288840707E+16</v>
      </c>
      <c r="J12055">
        <f>COUNTIFS($I$2:I12055,I12055)</f>
        <v>0</v>
      </c>
      <c r="K12055">
        <f t="array" ref="K12055">MAXA(IF($L$2:L12055=G12055,$J$2:J12055))</f>
        <v>0</v>
      </c>
    </row>
    <row r="12056" spans="1:11" x14ac:dyDescent="0.45">
      <c r="A12056" s="1">
        <v>42767.720856481479</v>
      </c>
      <c r="B12056" t="s">
        <v>7225</v>
      </c>
      <c r="C12056" s="2">
        <v>0.7208564814814814</v>
      </c>
      <c r="D12056" t="s">
        <v>7245</v>
      </c>
      <c r="E12056" t="s">
        <v>16</v>
      </c>
      <c r="F12056" t="s">
        <v>1959</v>
      </c>
      <c r="G12056">
        <v>943137755750901</v>
      </c>
      <c r="H12056" t="s">
        <v>7246</v>
      </c>
      <c r="I12056">
        <v>822017621149835</v>
      </c>
      <c r="J12056">
        <f>COUNTIFS($I$2:I12056,I12056)</f>
        <v>1</v>
      </c>
      <c r="K12056">
        <f t="array" ref="K12056">MAXA(IF($L$2:L12056=G12056,$J$2:J12056))</f>
        <v>0</v>
      </c>
    </row>
    <row r="12057" spans="1:11" x14ac:dyDescent="0.45">
      <c r="A12057" s="1">
        <v>42767.720856481479</v>
      </c>
      <c r="B12057" t="s">
        <v>7225</v>
      </c>
      <c r="C12057" s="2">
        <v>0.7208564814814814</v>
      </c>
      <c r="D12057" t="s">
        <v>7245</v>
      </c>
      <c r="E12057" t="s">
        <v>16</v>
      </c>
      <c r="F12057" t="s">
        <v>6024</v>
      </c>
      <c r="G12057">
        <v>1.0202064445771E+16</v>
      </c>
      <c r="H12057" t="s">
        <v>7246</v>
      </c>
      <c r="I12057">
        <v>822017621149835</v>
      </c>
      <c r="J12057">
        <f>COUNTIFS($I$2:I12057,I12057)</f>
        <v>2</v>
      </c>
      <c r="K12057">
        <f t="array" ref="K12057">MAXA(IF($L$2:L12057=G12057,$J$2:J12057))</f>
        <v>0</v>
      </c>
    </row>
    <row r="12058" spans="1:11" x14ac:dyDescent="0.45">
      <c r="A12058" s="1">
        <v>42767.720856481479</v>
      </c>
      <c r="B12058" t="s">
        <v>7225</v>
      </c>
      <c r="C12058" s="2">
        <v>0.7208564814814814</v>
      </c>
      <c r="D12058" t="s">
        <v>7245</v>
      </c>
      <c r="E12058" t="s">
        <v>16</v>
      </c>
      <c r="F12058" t="s">
        <v>3135</v>
      </c>
      <c r="G12058">
        <v>782843965080668</v>
      </c>
      <c r="H12058" t="s">
        <v>7246</v>
      </c>
      <c r="I12058">
        <v>822017621149835</v>
      </c>
      <c r="J12058">
        <f>COUNTIFS($I$2:I12058,I12058)</f>
        <v>3</v>
      </c>
      <c r="K12058">
        <f t="array" ref="K12058">MAXA(IF($L$2:L12058=G12058,$J$2:J12058))</f>
        <v>0</v>
      </c>
    </row>
    <row r="12059" spans="1:11" x14ac:dyDescent="0.45">
      <c r="A12059" s="1">
        <v>42767.720856481479</v>
      </c>
      <c r="B12059" t="s">
        <v>7225</v>
      </c>
      <c r="C12059" s="2">
        <v>0.7208564814814814</v>
      </c>
      <c r="D12059" t="s">
        <v>7245</v>
      </c>
      <c r="E12059" t="s">
        <v>16</v>
      </c>
      <c r="F12059" t="s">
        <v>38</v>
      </c>
      <c r="G12059">
        <v>676266222440105</v>
      </c>
      <c r="H12059" t="s">
        <v>7246</v>
      </c>
      <c r="I12059">
        <v>822017621149835</v>
      </c>
      <c r="J12059">
        <f>COUNTIFS($I$2:I12059,I12059)</f>
        <v>4</v>
      </c>
      <c r="K12059">
        <f t="array" ref="K12059">MAXA(IF($L$2:L12059=G12059,$J$2:J12059))</f>
        <v>0</v>
      </c>
    </row>
    <row r="12060" spans="1:11" x14ac:dyDescent="0.45">
      <c r="A12060" s="1">
        <v>42767.720856481479</v>
      </c>
      <c r="B12060" t="s">
        <v>7225</v>
      </c>
      <c r="C12060" s="2">
        <v>0.7208564814814814</v>
      </c>
      <c r="D12060" t="s">
        <v>7245</v>
      </c>
      <c r="E12060" t="s">
        <v>16</v>
      </c>
      <c r="F12060" t="s">
        <v>4561</v>
      </c>
      <c r="G12060">
        <v>988158001270437</v>
      </c>
      <c r="H12060" t="s">
        <v>7246</v>
      </c>
      <c r="I12060">
        <v>822017621149835</v>
      </c>
      <c r="J12060">
        <f>COUNTIFS($I$2:I12060,I12060)</f>
        <v>5</v>
      </c>
      <c r="K12060">
        <f t="array" ref="K12060">MAXA(IF($L$2:L12060=G12060,$J$2:J12060))</f>
        <v>0</v>
      </c>
    </row>
    <row r="12061" spans="1:11" x14ac:dyDescent="0.45">
      <c r="A12061" s="1">
        <v>42767.720856481479</v>
      </c>
      <c r="B12061" t="s">
        <v>7225</v>
      </c>
      <c r="C12061" s="2">
        <v>0.7208564814814814</v>
      </c>
      <c r="D12061" t="s">
        <v>7245</v>
      </c>
      <c r="E12061" t="s">
        <v>16</v>
      </c>
      <c r="F12061" t="s">
        <v>7247</v>
      </c>
      <c r="G12061">
        <v>736597856403166</v>
      </c>
      <c r="H12061" t="s">
        <v>7246</v>
      </c>
      <c r="I12061">
        <v>822017621149835</v>
      </c>
      <c r="J12061">
        <f>COUNTIFS($I$2:I12061,I12061)</f>
        <v>6</v>
      </c>
      <c r="K12061">
        <f t="array" ref="K12061">MAXA(IF($L$2:L12061=G12061,$J$2:J12061))</f>
        <v>0</v>
      </c>
    </row>
    <row r="12062" spans="1:11" x14ac:dyDescent="0.45">
      <c r="A12062" s="1">
        <v>42767.720856481479</v>
      </c>
      <c r="B12062" t="s">
        <v>7225</v>
      </c>
      <c r="C12062" s="2">
        <v>0.7208564814814814</v>
      </c>
      <c r="D12062" t="s">
        <v>7245</v>
      </c>
      <c r="E12062" t="s">
        <v>16</v>
      </c>
      <c r="F12062" t="s">
        <v>3452</v>
      </c>
      <c r="G12062">
        <v>662425737183372</v>
      </c>
      <c r="H12062" t="s">
        <v>7246</v>
      </c>
      <c r="I12062">
        <v>822017621149835</v>
      </c>
      <c r="J12062">
        <f>COUNTIFS($I$2:I12062,I12062)</f>
        <v>7</v>
      </c>
      <c r="K12062">
        <f t="array" ref="K12062">MAXA(IF($L$2:L12062=G12062,$J$2:J12062))</f>
        <v>0</v>
      </c>
    </row>
    <row r="12063" spans="1:11" x14ac:dyDescent="0.45">
      <c r="A12063" s="1">
        <v>42767.720856481479</v>
      </c>
      <c r="B12063" t="s">
        <v>7225</v>
      </c>
      <c r="C12063" s="2">
        <v>0.7208564814814814</v>
      </c>
      <c r="D12063" t="s">
        <v>7245</v>
      </c>
      <c r="E12063" t="s">
        <v>16</v>
      </c>
      <c r="F12063" t="s">
        <v>3864</v>
      </c>
      <c r="G12063">
        <v>874103729281898</v>
      </c>
      <c r="H12063" t="s">
        <v>7246</v>
      </c>
      <c r="I12063">
        <v>822017621149835</v>
      </c>
      <c r="J12063">
        <f>COUNTIFS($I$2:I12063,I12063)</f>
        <v>8</v>
      </c>
      <c r="K12063">
        <f t="array" ref="K12063">MAXA(IF($L$2:L12063=G12063,$J$2:J12063))</f>
        <v>0</v>
      </c>
    </row>
    <row r="12064" spans="1:11" x14ac:dyDescent="0.45">
      <c r="A12064" s="1">
        <v>42767.720856481479</v>
      </c>
      <c r="B12064" t="s">
        <v>7225</v>
      </c>
      <c r="C12064" s="2">
        <v>0.7208564814814814</v>
      </c>
      <c r="D12064" t="s">
        <v>7245</v>
      </c>
      <c r="E12064" t="s">
        <v>16</v>
      </c>
      <c r="F12064" t="s">
        <v>12</v>
      </c>
      <c r="G12064">
        <v>1149402667</v>
      </c>
      <c r="H12064" t="s">
        <v>7246</v>
      </c>
      <c r="I12064">
        <v>822017621149835</v>
      </c>
      <c r="J12064">
        <f>COUNTIFS($I$2:I12064,I12064)</f>
        <v>9</v>
      </c>
      <c r="K12064">
        <f t="array" ref="K12064">MAXA(IF($L$2:L12064=G12064,$J$2:J12064))</f>
        <v>0</v>
      </c>
    </row>
    <row r="12065" spans="1:11" hidden="1" x14ac:dyDescent="0.45">
      <c r="A12065" s="1">
        <v>42767.720856481479</v>
      </c>
      <c r="B12065" t="s">
        <v>7225</v>
      </c>
      <c r="C12065" s="2">
        <v>0.7208564814814814</v>
      </c>
      <c r="D12065" t="s">
        <v>7245</v>
      </c>
      <c r="E12065" t="s">
        <v>11</v>
      </c>
      <c r="F12065" t="s">
        <v>7246</v>
      </c>
      <c r="G12065">
        <v>822017621149835</v>
      </c>
      <c r="J12065">
        <f>COUNTIFS($I$2:I12065,I12065)</f>
        <v>0</v>
      </c>
      <c r="K12065">
        <f t="array" ref="K12065">MAXA(IF($L$2:L12065=G12065,$J$2:J12065))</f>
        <v>0</v>
      </c>
    </row>
    <row r="12066" spans="1:11" x14ac:dyDescent="0.45">
      <c r="A12066" s="1">
        <v>42767.721712962964</v>
      </c>
      <c r="B12066" t="s">
        <v>7225</v>
      </c>
      <c r="C12066" s="2">
        <v>0.72171296296296295</v>
      </c>
      <c r="D12066" t="s">
        <v>7248</v>
      </c>
      <c r="E12066" t="s">
        <v>16</v>
      </c>
      <c r="F12066" t="s">
        <v>3452</v>
      </c>
      <c r="G12066">
        <v>662425737183372</v>
      </c>
      <c r="H12066" t="s">
        <v>12</v>
      </c>
      <c r="I12066">
        <v>1149402667</v>
      </c>
      <c r="J12066">
        <f>COUNTIFS($I$2:I12066,I12066)</f>
        <v>2324</v>
      </c>
      <c r="K12066">
        <f t="array" ref="K12066">MAXA(IF($L$2:L12066=G12066,$J$2:J12066))</f>
        <v>0</v>
      </c>
    </row>
    <row r="12067" spans="1:11" x14ac:dyDescent="0.45">
      <c r="A12067" s="1">
        <v>42767.721712962964</v>
      </c>
      <c r="B12067" t="s">
        <v>7225</v>
      </c>
      <c r="C12067" s="2">
        <v>0.72171296296296295</v>
      </c>
      <c r="D12067" t="s">
        <v>7248</v>
      </c>
      <c r="E12067" t="s">
        <v>16</v>
      </c>
      <c r="F12067" t="s">
        <v>7247</v>
      </c>
      <c r="G12067">
        <v>736597856403166</v>
      </c>
      <c r="H12067" t="s">
        <v>12</v>
      </c>
      <c r="I12067">
        <v>1149402667</v>
      </c>
      <c r="J12067">
        <f>COUNTIFS($I$2:I12067,I12067)</f>
        <v>2325</v>
      </c>
      <c r="K12067">
        <f t="array" ref="K12067">MAXA(IF($L$2:L12067=G12067,$J$2:J12067))</f>
        <v>0</v>
      </c>
    </row>
    <row r="12068" spans="1:11" hidden="1" x14ac:dyDescent="0.45">
      <c r="A12068" s="1">
        <v>42767.721712962964</v>
      </c>
      <c r="B12068" t="s">
        <v>7225</v>
      </c>
      <c r="C12068" s="2">
        <v>0.72171296296296295</v>
      </c>
      <c r="D12068" t="s">
        <v>7248</v>
      </c>
      <c r="E12068" t="s">
        <v>31</v>
      </c>
      <c r="F12068" t="s">
        <v>12</v>
      </c>
      <c r="G12068">
        <v>1149402667</v>
      </c>
      <c r="J12068">
        <f>COUNTIFS($I$2:I12068,I12068)</f>
        <v>0</v>
      </c>
      <c r="K12068">
        <f t="array" ref="K12068">MAXA(IF($L$2:L12068=G12068,$J$2:J12068))</f>
        <v>0</v>
      </c>
    </row>
    <row r="12069" spans="1:11" hidden="1" x14ac:dyDescent="0.45">
      <c r="A12069" s="1">
        <v>42767.721979166665</v>
      </c>
      <c r="B12069" t="s">
        <v>7225</v>
      </c>
      <c r="C12069" s="2">
        <v>0.72197916666666673</v>
      </c>
      <c r="D12069" t="s">
        <v>7249</v>
      </c>
      <c r="E12069" t="s">
        <v>31</v>
      </c>
      <c r="F12069" t="s">
        <v>12</v>
      </c>
      <c r="G12069">
        <v>1149402667</v>
      </c>
      <c r="J12069">
        <f>COUNTIFS($I$2:I12069,I12069)</f>
        <v>0</v>
      </c>
      <c r="K12069">
        <f t="array" ref="K12069">MAXA(IF($L$2:L12069=G12069,$J$2:J12069))</f>
        <v>0</v>
      </c>
    </row>
    <row r="12070" spans="1:11" hidden="1" x14ac:dyDescent="0.45">
      <c r="A12070" s="1">
        <v>42767.735821759263</v>
      </c>
      <c r="B12070" t="s">
        <v>7225</v>
      </c>
      <c r="C12070" s="2">
        <v>0.73582175925925919</v>
      </c>
      <c r="D12070" t="s">
        <v>7250</v>
      </c>
      <c r="E12070" t="s">
        <v>31</v>
      </c>
      <c r="F12070" t="s">
        <v>357</v>
      </c>
      <c r="G12070">
        <v>1168438809852730</v>
      </c>
      <c r="J12070">
        <f>COUNTIFS($I$2:I12070,I12070)</f>
        <v>0</v>
      </c>
      <c r="K12070">
        <f t="array" ref="K12070">MAXA(IF($L$2:L12070=G12070,$J$2:J12070))</f>
        <v>0</v>
      </c>
    </row>
    <row r="12071" spans="1:11" x14ac:dyDescent="0.45">
      <c r="A12071" s="1">
        <v>42767.764386574076</v>
      </c>
      <c r="B12071" t="s">
        <v>7225</v>
      </c>
      <c r="C12071" s="2">
        <v>0.76438657407407407</v>
      </c>
      <c r="D12071" t="s">
        <v>7251</v>
      </c>
      <c r="E12071" t="s">
        <v>16</v>
      </c>
      <c r="F12071" t="s">
        <v>1858</v>
      </c>
      <c r="G12071">
        <v>1648284828768900</v>
      </c>
      <c r="H12071" t="s">
        <v>1327</v>
      </c>
      <c r="I12071">
        <v>833966763304132</v>
      </c>
      <c r="J12071">
        <f>COUNTIFS($I$2:I12071,I12071)</f>
        <v>2</v>
      </c>
      <c r="K12071">
        <f t="array" ref="K12071">MAXA(IF($L$2:L12071=G12071,$J$2:J12071))</f>
        <v>0</v>
      </c>
    </row>
    <row r="12072" spans="1:11" hidden="1" x14ac:dyDescent="0.45">
      <c r="A12072" s="1">
        <v>42767.764386574076</v>
      </c>
      <c r="B12072" t="s">
        <v>7225</v>
      </c>
      <c r="C12072" s="2">
        <v>0.76438657407407407</v>
      </c>
      <c r="D12072" t="s">
        <v>7251</v>
      </c>
      <c r="E12072" t="s">
        <v>31</v>
      </c>
      <c r="F12072" t="s">
        <v>1327</v>
      </c>
      <c r="G12072">
        <v>833966763304132</v>
      </c>
      <c r="J12072">
        <f>COUNTIFS($I$2:I12072,I12072)</f>
        <v>0</v>
      </c>
      <c r="K12072">
        <f t="array" ref="K12072">MAXA(IF($L$2:L12072=G12072,$J$2:J12072))</f>
        <v>0</v>
      </c>
    </row>
    <row r="12073" spans="1:11" hidden="1" x14ac:dyDescent="0.45">
      <c r="A12073" s="1">
        <v>42767.765127314815</v>
      </c>
      <c r="B12073" t="s">
        <v>7225</v>
      </c>
      <c r="C12073" s="2">
        <v>0.76512731481481477</v>
      </c>
      <c r="D12073" t="s">
        <v>7252</v>
      </c>
      <c r="E12073" t="s">
        <v>31</v>
      </c>
      <c r="F12073" t="s">
        <v>33</v>
      </c>
      <c r="G12073">
        <v>1.02036288840707E+16</v>
      </c>
      <c r="J12073">
        <f>COUNTIFS($I$2:I12073,I12073)</f>
        <v>0</v>
      </c>
      <c r="K12073">
        <f t="array" ref="K12073">MAXA(IF($L$2:L12073=G12073,$J$2:J12073))</f>
        <v>0</v>
      </c>
    </row>
    <row r="12074" spans="1:11" hidden="1" x14ac:dyDescent="0.45">
      <c r="A12074" s="1">
        <v>42767.784953703704</v>
      </c>
      <c r="B12074" t="s">
        <v>7225</v>
      </c>
      <c r="C12074" s="2">
        <v>0.78495370370370365</v>
      </c>
      <c r="D12074" t="s">
        <v>7253</v>
      </c>
      <c r="E12074" t="s">
        <v>11</v>
      </c>
      <c r="F12074" t="s">
        <v>38</v>
      </c>
      <c r="G12074">
        <v>676266222440105</v>
      </c>
      <c r="J12074">
        <f>COUNTIFS($I$2:I12074,I12074)</f>
        <v>0</v>
      </c>
      <c r="K12074">
        <f t="array" ref="K12074">MAXA(IF($L$2:L12074=G12074,$J$2:J12074))</f>
        <v>0</v>
      </c>
    </row>
    <row r="12075" spans="1:11" x14ac:dyDescent="0.45">
      <c r="A12075" s="1">
        <v>42767.787546296298</v>
      </c>
      <c r="B12075" t="s">
        <v>7225</v>
      </c>
      <c r="C12075" s="2">
        <v>0.78754629629629624</v>
      </c>
      <c r="D12075" t="s">
        <v>7254</v>
      </c>
      <c r="E12075" t="s">
        <v>16</v>
      </c>
      <c r="F12075" t="s">
        <v>12</v>
      </c>
      <c r="G12075">
        <v>1149402667</v>
      </c>
      <c r="H12075" t="s">
        <v>1904</v>
      </c>
      <c r="I12075">
        <v>409266095915501</v>
      </c>
      <c r="J12075">
        <f>COUNTIFS($I$2:I12075,I12075)</f>
        <v>19</v>
      </c>
      <c r="K12075">
        <f t="array" ref="K12075">MAXA(IF($L$2:L12075=G12075,$J$2:J12075))</f>
        <v>0</v>
      </c>
    </row>
    <row r="12076" spans="1:11" hidden="1" x14ac:dyDescent="0.45">
      <c r="A12076" s="1">
        <v>42767.787546296298</v>
      </c>
      <c r="B12076" t="s">
        <v>7225</v>
      </c>
      <c r="C12076" s="2">
        <v>0.78754629629629624</v>
      </c>
      <c r="D12076" t="s">
        <v>7254</v>
      </c>
      <c r="E12076" t="s">
        <v>31</v>
      </c>
      <c r="F12076" t="s">
        <v>1904</v>
      </c>
      <c r="G12076">
        <v>409266095915501</v>
      </c>
      <c r="J12076">
        <f>COUNTIFS($I$2:I12076,I12076)</f>
        <v>0</v>
      </c>
      <c r="K12076">
        <f t="array" ref="K12076">MAXA(IF($L$2:L12076=G12076,$J$2:J12076))</f>
        <v>0</v>
      </c>
    </row>
    <row r="12077" spans="1:11" x14ac:dyDescent="0.45">
      <c r="A12077" s="1">
        <v>42767.788391203707</v>
      </c>
      <c r="B12077" t="s">
        <v>7225</v>
      </c>
      <c r="C12077" s="2">
        <v>0.78839120370370364</v>
      </c>
      <c r="D12077" t="s">
        <v>7255</v>
      </c>
      <c r="E12077" t="s">
        <v>16</v>
      </c>
      <c r="F12077" t="s">
        <v>1716</v>
      </c>
      <c r="G12077">
        <v>139339823232069</v>
      </c>
      <c r="H12077" t="s">
        <v>148</v>
      </c>
      <c r="I12077">
        <v>825383910827546</v>
      </c>
      <c r="J12077">
        <f>COUNTIFS($I$2:I12077,I12077)</f>
        <v>12</v>
      </c>
      <c r="K12077">
        <f t="array" ref="K12077">MAXA(IF($L$2:L12077=G12077,$J$2:J12077))</f>
        <v>0</v>
      </c>
    </row>
    <row r="12078" spans="1:11" hidden="1" x14ac:dyDescent="0.45">
      <c r="A12078" s="1">
        <v>42767.788391203707</v>
      </c>
      <c r="B12078" t="s">
        <v>7225</v>
      </c>
      <c r="C12078" s="2">
        <v>0.78839120370370364</v>
      </c>
      <c r="D12078" t="s">
        <v>7255</v>
      </c>
      <c r="E12078" t="s">
        <v>31</v>
      </c>
      <c r="F12078" t="s">
        <v>148</v>
      </c>
      <c r="G12078">
        <v>825383910827546</v>
      </c>
      <c r="J12078">
        <f>COUNTIFS($I$2:I12078,I12078)</f>
        <v>0</v>
      </c>
      <c r="K12078">
        <f t="array" ref="K12078">MAXA(IF($L$2:L12078=G12078,$J$2:J12078))</f>
        <v>0</v>
      </c>
    </row>
    <row r="12079" spans="1:11" hidden="1" x14ac:dyDescent="0.45">
      <c r="A12079" s="1">
        <v>42767.798055555555</v>
      </c>
      <c r="B12079" t="s">
        <v>7225</v>
      </c>
      <c r="C12079" s="2">
        <v>0.79805555555555552</v>
      </c>
      <c r="D12079" t="s">
        <v>7256</v>
      </c>
      <c r="E12079" t="s">
        <v>31</v>
      </c>
      <c r="F12079" t="s">
        <v>38</v>
      </c>
      <c r="G12079">
        <v>676266222440105</v>
      </c>
      <c r="J12079">
        <f>COUNTIFS($I$2:I12079,I12079)</f>
        <v>0</v>
      </c>
      <c r="K12079">
        <f t="array" ref="K12079">MAXA(IF($L$2:L12079=G12079,$J$2:J12079))</f>
        <v>0</v>
      </c>
    </row>
    <row r="12080" spans="1:11" hidden="1" x14ac:dyDescent="0.45">
      <c r="A12080" s="1">
        <v>42767.798518518517</v>
      </c>
      <c r="B12080" t="s">
        <v>7225</v>
      </c>
      <c r="C12080" s="2">
        <v>0.79851851851851852</v>
      </c>
      <c r="D12080" t="s">
        <v>7257</v>
      </c>
      <c r="E12080" t="s">
        <v>31</v>
      </c>
      <c r="F12080" t="s">
        <v>38</v>
      </c>
      <c r="G12080">
        <v>676266222440105</v>
      </c>
      <c r="J12080">
        <f>COUNTIFS($I$2:I12080,I12080)</f>
        <v>0</v>
      </c>
      <c r="K12080">
        <f t="array" ref="K12080">MAXA(IF($L$2:L12080=G12080,$J$2:J12080))</f>
        <v>0</v>
      </c>
    </row>
    <row r="12081" spans="1:11" hidden="1" x14ac:dyDescent="0.45">
      <c r="A12081" s="1">
        <v>42767.799907407411</v>
      </c>
      <c r="B12081" t="s">
        <v>7225</v>
      </c>
      <c r="C12081" s="2">
        <v>0.7999074074074074</v>
      </c>
      <c r="D12081" t="s">
        <v>7258</v>
      </c>
      <c r="E12081" t="s">
        <v>31</v>
      </c>
      <c r="F12081" t="s">
        <v>38</v>
      </c>
      <c r="G12081">
        <v>676266222440105</v>
      </c>
      <c r="J12081">
        <f>COUNTIFS($I$2:I12081,I12081)</f>
        <v>0</v>
      </c>
      <c r="K12081">
        <f t="array" ref="K12081">MAXA(IF($L$2:L12081=G12081,$J$2:J12081))</f>
        <v>0</v>
      </c>
    </row>
    <row r="12082" spans="1:11" hidden="1" x14ac:dyDescent="0.45">
      <c r="A12082" s="1">
        <v>42767.802175925928</v>
      </c>
      <c r="B12082" t="s">
        <v>7225</v>
      </c>
      <c r="C12082" s="2">
        <v>0.8021759259259259</v>
      </c>
      <c r="D12082" t="s">
        <v>7259</v>
      </c>
      <c r="E12082" t="s">
        <v>31</v>
      </c>
      <c r="F12082" t="s">
        <v>1904</v>
      </c>
      <c r="G12082">
        <v>409266095915501</v>
      </c>
      <c r="J12082">
        <f>COUNTIFS($I$2:I12082,I12082)</f>
        <v>0</v>
      </c>
      <c r="K12082">
        <f t="array" ref="K12082">MAXA(IF($L$2:L12082=G12082,$J$2:J12082))</f>
        <v>0</v>
      </c>
    </row>
    <row r="12083" spans="1:11" x14ac:dyDescent="0.45">
      <c r="A12083" s="1">
        <v>42767.861192129632</v>
      </c>
      <c r="B12083" t="s">
        <v>7225</v>
      </c>
      <c r="C12083" s="2">
        <v>0.86119212962962965</v>
      </c>
      <c r="D12083" t="s">
        <v>7260</v>
      </c>
      <c r="E12083" t="s">
        <v>16</v>
      </c>
      <c r="F12083" t="s">
        <v>1363</v>
      </c>
      <c r="G12083">
        <v>1692697114345350</v>
      </c>
      <c r="H12083" t="s">
        <v>7261</v>
      </c>
      <c r="I12083">
        <v>1001005896599060</v>
      </c>
      <c r="J12083">
        <f>COUNTIFS($I$2:I12083,I12083)</f>
        <v>1</v>
      </c>
      <c r="K12083">
        <f t="array" ref="K12083">MAXA(IF($L$2:L12083=G12083,$J$2:J12083))</f>
        <v>0</v>
      </c>
    </row>
    <row r="12084" spans="1:11" hidden="1" x14ac:dyDescent="0.45">
      <c r="A12084" s="1">
        <v>42767.861192129632</v>
      </c>
      <c r="B12084" t="s">
        <v>7225</v>
      </c>
      <c r="C12084" s="2">
        <v>0.86119212962962965</v>
      </c>
      <c r="D12084" t="s">
        <v>7260</v>
      </c>
      <c r="E12084" t="s">
        <v>11</v>
      </c>
      <c r="F12084" t="s">
        <v>7261</v>
      </c>
      <c r="G12084">
        <v>1001005896599060</v>
      </c>
      <c r="J12084">
        <f>COUNTIFS($I$2:I12084,I12084)</f>
        <v>0</v>
      </c>
      <c r="K12084">
        <f t="array" ref="K12084">MAXA(IF($L$2:L12084=G12084,$J$2:J12084))</f>
        <v>0</v>
      </c>
    </row>
    <row r="12085" spans="1:11" x14ac:dyDescent="0.45">
      <c r="A12085" s="1">
        <v>42767.868958333333</v>
      </c>
      <c r="B12085" t="s">
        <v>7225</v>
      </c>
      <c r="C12085" s="2">
        <v>0.86895833333333339</v>
      </c>
      <c r="D12085" t="s">
        <v>7262</v>
      </c>
      <c r="E12085" t="s">
        <v>16</v>
      </c>
      <c r="F12085" t="s">
        <v>313</v>
      </c>
      <c r="G12085">
        <v>809518585726891</v>
      </c>
      <c r="H12085" t="s">
        <v>357</v>
      </c>
      <c r="I12085">
        <v>1168438809852730</v>
      </c>
      <c r="J12085">
        <f>COUNTIFS($I$2:I12085,I12085)</f>
        <v>609</v>
      </c>
      <c r="K12085">
        <f t="array" ref="K12085">MAXA(IF($L$2:L12085=G12085,$J$2:J12085))</f>
        <v>0</v>
      </c>
    </row>
    <row r="12086" spans="1:11" hidden="1" x14ac:dyDescent="0.45">
      <c r="A12086" s="1">
        <v>42767.868958333333</v>
      </c>
      <c r="B12086" t="s">
        <v>7225</v>
      </c>
      <c r="C12086" s="2">
        <v>0.86895833333333339</v>
      </c>
      <c r="D12086" t="s">
        <v>7262</v>
      </c>
      <c r="E12086" t="s">
        <v>31</v>
      </c>
      <c r="F12086" t="s">
        <v>357</v>
      </c>
      <c r="G12086">
        <v>1168438809852730</v>
      </c>
      <c r="J12086">
        <f>COUNTIFS($I$2:I12086,I12086)</f>
        <v>0</v>
      </c>
      <c r="K12086">
        <f t="array" ref="K12086">MAXA(IF($L$2:L12086=G12086,$J$2:J12086))</f>
        <v>0</v>
      </c>
    </row>
    <row r="12087" spans="1:11" hidden="1" x14ac:dyDescent="0.45">
      <c r="A12087" s="1">
        <v>42767.8828587963</v>
      </c>
      <c r="B12087" t="s">
        <v>7225</v>
      </c>
      <c r="C12087" s="2">
        <v>0.88285879629629627</v>
      </c>
      <c r="D12087" t="s">
        <v>7263</v>
      </c>
      <c r="E12087" t="s">
        <v>31</v>
      </c>
      <c r="F12087" t="s">
        <v>6724</v>
      </c>
      <c r="G12087">
        <v>825883460852758</v>
      </c>
      <c r="J12087">
        <f>COUNTIFS($I$2:I12087,I12087)</f>
        <v>0</v>
      </c>
      <c r="K12087">
        <f t="array" ref="K12087">MAXA(IF($L$2:L12087=G12087,$J$2:J12087))</f>
        <v>0</v>
      </c>
    </row>
    <row r="12088" spans="1:11" hidden="1" x14ac:dyDescent="0.45">
      <c r="A12088" s="1">
        <v>42767.88989583333</v>
      </c>
      <c r="B12088" t="s">
        <v>7225</v>
      </c>
      <c r="C12088" s="2">
        <v>0.88989583333333344</v>
      </c>
      <c r="D12088" t="s">
        <v>7264</v>
      </c>
      <c r="E12088" t="s">
        <v>31</v>
      </c>
      <c r="F12088" t="s">
        <v>357</v>
      </c>
      <c r="G12088">
        <v>1168438809852730</v>
      </c>
      <c r="J12088">
        <f>COUNTIFS($I$2:I12088,I12088)</f>
        <v>0</v>
      </c>
      <c r="K12088">
        <f t="array" ref="K12088">MAXA(IF($L$2:L12088=G12088,$J$2:J12088))</f>
        <v>0</v>
      </c>
    </row>
    <row r="12089" spans="1:11" hidden="1" x14ac:dyDescent="0.45">
      <c r="A12089" s="1">
        <v>42767.896990740737</v>
      </c>
      <c r="B12089" t="s">
        <v>7225</v>
      </c>
      <c r="C12089" s="2">
        <v>0.89699074074074081</v>
      </c>
      <c r="D12089" t="s">
        <v>7265</v>
      </c>
      <c r="E12089" t="s">
        <v>31</v>
      </c>
      <c r="F12089" t="s">
        <v>6724</v>
      </c>
      <c r="G12089">
        <v>825883460852758</v>
      </c>
      <c r="J12089">
        <f>COUNTIFS($I$2:I12089,I12089)</f>
        <v>0</v>
      </c>
      <c r="K12089">
        <f t="array" ref="K12089">MAXA(IF($L$2:L12089=G12089,$J$2:J12089))</f>
        <v>0</v>
      </c>
    </row>
    <row r="12090" spans="1:11" hidden="1" x14ac:dyDescent="0.45">
      <c r="A12090" s="1">
        <v>42767.917083333334</v>
      </c>
      <c r="B12090" t="s">
        <v>7225</v>
      </c>
      <c r="C12090" s="2">
        <v>0.91708333333333336</v>
      </c>
      <c r="D12090" t="s">
        <v>7266</v>
      </c>
      <c r="E12090" t="s">
        <v>31</v>
      </c>
      <c r="F12090" t="s">
        <v>357</v>
      </c>
      <c r="G12090">
        <v>1168438809852730</v>
      </c>
      <c r="J12090">
        <f>COUNTIFS($I$2:I12090,I12090)</f>
        <v>0</v>
      </c>
      <c r="K12090">
        <f t="array" ref="K12090">MAXA(IF($L$2:L12090=G12090,$J$2:J12090))</f>
        <v>0</v>
      </c>
    </row>
    <row r="12091" spans="1:11" hidden="1" x14ac:dyDescent="0.45">
      <c r="A12091" s="1">
        <v>42767.989398148151</v>
      </c>
      <c r="B12091" t="s">
        <v>7225</v>
      </c>
      <c r="C12091" s="2">
        <v>0.98939814814814808</v>
      </c>
      <c r="D12091" t="s">
        <v>7267</v>
      </c>
      <c r="E12091" t="s">
        <v>11</v>
      </c>
      <c r="F12091" t="s">
        <v>804</v>
      </c>
      <c r="G12091">
        <v>823858374319803</v>
      </c>
      <c r="J12091">
        <f>COUNTIFS($I$2:I12091,I12091)</f>
        <v>0</v>
      </c>
      <c r="K12091">
        <f t="array" ref="K12091">MAXA(IF($L$2:L12091=G12091,$J$2:J12091))</f>
        <v>0</v>
      </c>
    </row>
    <row r="12092" spans="1:11" hidden="1" x14ac:dyDescent="0.45">
      <c r="A12092" s="1">
        <v>42767.99658564815</v>
      </c>
      <c r="B12092" t="s">
        <v>7225</v>
      </c>
      <c r="C12092" s="2">
        <v>0.9965856481481481</v>
      </c>
      <c r="D12092" t="s">
        <v>7268</v>
      </c>
      <c r="E12092" t="s">
        <v>31</v>
      </c>
      <c r="F12092" t="s">
        <v>7261</v>
      </c>
      <c r="G12092">
        <v>1001005896599060</v>
      </c>
      <c r="J12092">
        <f>COUNTIFS($I$2:I12092,I12092)</f>
        <v>0</v>
      </c>
      <c r="K12092">
        <f t="array" ref="K12092">MAXA(IF($L$2:L12092=G12092,$J$2:J12092))</f>
        <v>0</v>
      </c>
    </row>
    <row r="12093" spans="1:11" hidden="1" x14ac:dyDescent="0.45">
      <c r="A12093" s="1">
        <v>42768.079664351855</v>
      </c>
      <c r="B12093" t="s">
        <v>7269</v>
      </c>
      <c r="C12093" s="2">
        <v>7.9664351851851847E-2</v>
      </c>
      <c r="D12093" t="s">
        <v>7270</v>
      </c>
      <c r="E12093" t="s">
        <v>31</v>
      </c>
      <c r="F12093" t="s">
        <v>58</v>
      </c>
      <c r="G12093">
        <v>628567683865867</v>
      </c>
      <c r="J12093">
        <f>COUNTIFS($I$2:I12093,I12093)</f>
        <v>0</v>
      </c>
      <c r="K12093">
        <f t="array" ref="K12093">MAXA(IF($L$2:L12093=G12093,$J$2:J12093))</f>
        <v>0</v>
      </c>
    </row>
    <row r="12094" spans="1:11" x14ac:dyDescent="0.45">
      <c r="A12094" s="1">
        <v>42768.124780092592</v>
      </c>
      <c r="B12094" t="s">
        <v>7269</v>
      </c>
      <c r="C12094" s="2">
        <v>0.1247800925925926</v>
      </c>
      <c r="D12094" t="s">
        <v>7271</v>
      </c>
      <c r="E12094" t="s">
        <v>16</v>
      </c>
      <c r="F12094" t="s">
        <v>804</v>
      </c>
      <c r="G12094">
        <v>823858374319803</v>
      </c>
      <c r="H12094" t="s">
        <v>58</v>
      </c>
      <c r="I12094">
        <v>628567683865867</v>
      </c>
      <c r="J12094">
        <f>COUNTIFS($I$2:I12094,I12094)</f>
        <v>481</v>
      </c>
      <c r="K12094">
        <f t="array" ref="K12094">MAXA(IF($L$2:L12094=G12094,$J$2:J12094))</f>
        <v>0</v>
      </c>
    </row>
    <row r="12095" spans="1:11" hidden="1" x14ac:dyDescent="0.45">
      <c r="A12095" s="1">
        <v>42768.124780092592</v>
      </c>
      <c r="B12095" t="s">
        <v>7269</v>
      </c>
      <c r="C12095" s="2">
        <v>0.1247800925925926</v>
      </c>
      <c r="D12095" t="s">
        <v>7271</v>
      </c>
      <c r="E12095" t="s">
        <v>31</v>
      </c>
      <c r="F12095" t="s">
        <v>58</v>
      </c>
      <c r="G12095">
        <v>628567683865867</v>
      </c>
      <c r="J12095">
        <f>COUNTIFS($I$2:I12095,I12095)</f>
        <v>0</v>
      </c>
      <c r="K12095">
        <f t="array" ref="K12095">MAXA(IF($L$2:L12095=G12095,$J$2:J12095))</f>
        <v>0</v>
      </c>
    </row>
    <row r="12096" spans="1:11" hidden="1" x14ac:dyDescent="0.45">
      <c r="A12096" s="1">
        <v>42768.358182870368</v>
      </c>
      <c r="B12096" t="s">
        <v>7269</v>
      </c>
      <c r="C12096" s="2">
        <v>0.35818287037037039</v>
      </c>
      <c r="D12096" t="s">
        <v>7272</v>
      </c>
      <c r="E12096" t="s">
        <v>31</v>
      </c>
      <c r="F12096" t="s">
        <v>804</v>
      </c>
      <c r="G12096">
        <v>823858374319803</v>
      </c>
      <c r="J12096">
        <f>COUNTIFS($I$2:I12096,I12096)</f>
        <v>0</v>
      </c>
      <c r="K12096">
        <f t="array" ref="K12096">MAXA(IF($L$2:L12096=G12096,$J$2:J12096))</f>
        <v>0</v>
      </c>
    </row>
    <row r="12097" spans="1:11" x14ac:dyDescent="0.45">
      <c r="A12097" s="1">
        <v>42768.715671296297</v>
      </c>
      <c r="B12097" t="s">
        <v>7269</v>
      </c>
      <c r="C12097" s="2">
        <v>0.71567129629629633</v>
      </c>
      <c r="D12097" t="s">
        <v>7273</v>
      </c>
      <c r="E12097" t="s">
        <v>16</v>
      </c>
      <c r="F12097" t="s">
        <v>7274</v>
      </c>
      <c r="G12097">
        <v>1849908118615120</v>
      </c>
      <c r="H12097" t="s">
        <v>12</v>
      </c>
      <c r="I12097">
        <v>1149402667</v>
      </c>
      <c r="J12097">
        <f>COUNTIFS($I$2:I12097,I12097)</f>
        <v>2326</v>
      </c>
      <c r="K12097">
        <f t="array" ref="K12097">MAXA(IF($L$2:L12097=G12097,$J$2:J12097))</f>
        <v>0</v>
      </c>
    </row>
    <row r="12098" spans="1:11" x14ac:dyDescent="0.45">
      <c r="A12098" s="1">
        <v>42768.715671296297</v>
      </c>
      <c r="B12098" t="s">
        <v>7269</v>
      </c>
      <c r="C12098" s="2">
        <v>0.71567129629629633</v>
      </c>
      <c r="D12098" t="s">
        <v>7273</v>
      </c>
      <c r="E12098" t="s">
        <v>16</v>
      </c>
      <c r="F12098" t="s">
        <v>636</v>
      </c>
      <c r="G12098">
        <v>1.02066489636861E+16</v>
      </c>
      <c r="H12098" t="s">
        <v>12</v>
      </c>
      <c r="I12098">
        <v>1149402667</v>
      </c>
      <c r="J12098">
        <f>COUNTIFS($I$2:I12098,I12098)</f>
        <v>2327</v>
      </c>
      <c r="K12098">
        <f t="array" ref="K12098">MAXA(IF($L$2:L12098=G12098,$J$2:J12098))</f>
        <v>0</v>
      </c>
    </row>
    <row r="12099" spans="1:11" x14ac:dyDescent="0.45">
      <c r="A12099" s="1">
        <v>42768.715671296297</v>
      </c>
      <c r="B12099" t="s">
        <v>7269</v>
      </c>
      <c r="C12099" s="2">
        <v>0.71567129629629633</v>
      </c>
      <c r="D12099" t="s">
        <v>7273</v>
      </c>
      <c r="E12099" t="s">
        <v>16</v>
      </c>
      <c r="F12099" t="s">
        <v>1897</v>
      </c>
      <c r="G12099">
        <v>572799746152119</v>
      </c>
      <c r="H12099" t="s">
        <v>12</v>
      </c>
      <c r="I12099">
        <v>1149402667</v>
      </c>
      <c r="J12099">
        <f>COUNTIFS($I$2:I12099,I12099)</f>
        <v>2328</v>
      </c>
      <c r="K12099">
        <f t="array" ref="K12099">MAXA(IF($L$2:L12099=G12099,$J$2:J12099))</f>
        <v>0</v>
      </c>
    </row>
    <row r="12100" spans="1:11" x14ac:dyDescent="0.45">
      <c r="A12100" s="1">
        <v>42768.715671296297</v>
      </c>
      <c r="B12100" t="s">
        <v>7269</v>
      </c>
      <c r="C12100" s="2">
        <v>0.71567129629629633</v>
      </c>
      <c r="D12100" t="s">
        <v>7273</v>
      </c>
      <c r="E12100" t="s">
        <v>16</v>
      </c>
      <c r="F12100" t="s">
        <v>527</v>
      </c>
      <c r="G12100">
        <v>736308396422120</v>
      </c>
      <c r="H12100" t="s">
        <v>12</v>
      </c>
      <c r="I12100">
        <v>1149402667</v>
      </c>
      <c r="J12100">
        <f>COUNTIFS($I$2:I12100,I12100)</f>
        <v>2329</v>
      </c>
      <c r="K12100">
        <f t="array" ref="K12100">MAXA(IF($L$2:L12100=G12100,$J$2:J12100))</f>
        <v>0</v>
      </c>
    </row>
    <row r="12101" spans="1:11" x14ac:dyDescent="0.45">
      <c r="A12101" s="1">
        <v>42768.715671296297</v>
      </c>
      <c r="B12101" t="s">
        <v>7269</v>
      </c>
      <c r="C12101" s="2">
        <v>0.71567129629629633</v>
      </c>
      <c r="D12101" t="s">
        <v>7273</v>
      </c>
      <c r="E12101" t="s">
        <v>16</v>
      </c>
      <c r="F12101" t="s">
        <v>2028</v>
      </c>
      <c r="G12101">
        <v>438187353053833</v>
      </c>
      <c r="H12101" t="s">
        <v>12</v>
      </c>
      <c r="I12101">
        <v>1149402667</v>
      </c>
      <c r="J12101">
        <f>COUNTIFS($I$2:I12101,I12101)</f>
        <v>2330</v>
      </c>
      <c r="K12101">
        <f t="array" ref="K12101">MAXA(IF($L$2:L12101=G12101,$J$2:J12101))</f>
        <v>0</v>
      </c>
    </row>
    <row r="12102" spans="1:11" x14ac:dyDescent="0.45">
      <c r="A12102" s="1">
        <v>42768.715671296297</v>
      </c>
      <c r="B12102" t="s">
        <v>7269</v>
      </c>
      <c r="C12102" s="2">
        <v>0.71567129629629633</v>
      </c>
      <c r="D12102" t="s">
        <v>7273</v>
      </c>
      <c r="E12102" t="s">
        <v>16</v>
      </c>
      <c r="F12102" t="s">
        <v>398</v>
      </c>
      <c r="G12102">
        <v>728929230479623</v>
      </c>
      <c r="H12102" t="s">
        <v>12</v>
      </c>
      <c r="I12102">
        <v>1149402667</v>
      </c>
      <c r="J12102">
        <f>COUNTIFS($I$2:I12102,I12102)</f>
        <v>2331</v>
      </c>
      <c r="K12102">
        <f t="array" ref="K12102">MAXA(IF($L$2:L12102=G12102,$J$2:J12102))</f>
        <v>0</v>
      </c>
    </row>
    <row r="12103" spans="1:11" x14ac:dyDescent="0.45">
      <c r="A12103" s="1">
        <v>42768.715671296297</v>
      </c>
      <c r="B12103" t="s">
        <v>7269</v>
      </c>
      <c r="C12103" s="2">
        <v>0.71567129629629633</v>
      </c>
      <c r="D12103" t="s">
        <v>7273</v>
      </c>
      <c r="E12103" t="s">
        <v>16</v>
      </c>
      <c r="F12103" t="s">
        <v>4580</v>
      </c>
      <c r="G12103">
        <v>167775720357437</v>
      </c>
      <c r="H12103" t="s">
        <v>12</v>
      </c>
      <c r="I12103">
        <v>1149402667</v>
      </c>
      <c r="J12103">
        <f>COUNTIFS($I$2:I12103,I12103)</f>
        <v>2332</v>
      </c>
      <c r="K12103">
        <f t="array" ref="K12103">MAXA(IF($L$2:L12103=G12103,$J$2:J12103))</f>
        <v>0</v>
      </c>
    </row>
    <row r="12104" spans="1:11" x14ac:dyDescent="0.45">
      <c r="A12104" s="1">
        <v>42768.715671296297</v>
      </c>
      <c r="B12104" t="s">
        <v>7269</v>
      </c>
      <c r="C12104" s="2">
        <v>0.71567129629629633</v>
      </c>
      <c r="D12104" t="s">
        <v>7273</v>
      </c>
      <c r="E12104" t="s">
        <v>16</v>
      </c>
      <c r="F12104" t="s">
        <v>955</v>
      </c>
      <c r="G12104">
        <v>1.0202863485372E+16</v>
      </c>
      <c r="H12104" t="s">
        <v>12</v>
      </c>
      <c r="I12104">
        <v>1149402667</v>
      </c>
      <c r="J12104">
        <f>COUNTIFS($I$2:I12104,I12104)</f>
        <v>2333</v>
      </c>
      <c r="K12104">
        <f t="array" ref="K12104">MAXA(IF($L$2:L12104=G12104,$J$2:J12104))</f>
        <v>0</v>
      </c>
    </row>
    <row r="12105" spans="1:11" x14ac:dyDescent="0.45">
      <c r="A12105" s="1">
        <v>42768.715671296297</v>
      </c>
      <c r="B12105" t="s">
        <v>7269</v>
      </c>
      <c r="C12105" s="2">
        <v>0.71567129629629633</v>
      </c>
      <c r="D12105" t="s">
        <v>7273</v>
      </c>
      <c r="E12105" t="s">
        <v>16</v>
      </c>
      <c r="F12105" t="s">
        <v>311</v>
      </c>
      <c r="G12105">
        <v>677486085633096</v>
      </c>
      <c r="H12105" t="s">
        <v>12</v>
      </c>
      <c r="I12105">
        <v>1149402667</v>
      </c>
      <c r="J12105">
        <f>COUNTIFS($I$2:I12105,I12105)</f>
        <v>2334</v>
      </c>
      <c r="K12105">
        <f t="array" ref="K12105">MAXA(IF($L$2:L12105=G12105,$J$2:J12105))</f>
        <v>0</v>
      </c>
    </row>
    <row r="12106" spans="1:11" x14ac:dyDescent="0.45">
      <c r="A12106" s="1">
        <v>42768.715671296297</v>
      </c>
      <c r="B12106" t="s">
        <v>7269</v>
      </c>
      <c r="C12106" s="2">
        <v>0.71567129629629633</v>
      </c>
      <c r="D12106" t="s">
        <v>7273</v>
      </c>
      <c r="E12106" t="s">
        <v>16</v>
      </c>
      <c r="F12106" t="s">
        <v>2991</v>
      </c>
      <c r="G12106">
        <v>1.02048692693577E+16</v>
      </c>
      <c r="H12106" t="s">
        <v>12</v>
      </c>
      <c r="I12106">
        <v>1149402667</v>
      </c>
      <c r="J12106">
        <f>COUNTIFS($I$2:I12106,I12106)</f>
        <v>2335</v>
      </c>
      <c r="K12106">
        <f t="array" ref="K12106">MAXA(IF($L$2:L12106=G12106,$J$2:J12106))</f>
        <v>0</v>
      </c>
    </row>
    <row r="12107" spans="1:11" x14ac:dyDescent="0.45">
      <c r="A12107" s="1">
        <v>42768.715671296297</v>
      </c>
      <c r="B12107" t="s">
        <v>7269</v>
      </c>
      <c r="C12107" s="2">
        <v>0.71567129629629633</v>
      </c>
      <c r="D12107" t="s">
        <v>7273</v>
      </c>
      <c r="E12107" t="s">
        <v>16</v>
      </c>
      <c r="F12107" t="s">
        <v>5053</v>
      </c>
      <c r="G12107">
        <v>579184718895012</v>
      </c>
      <c r="H12107" t="s">
        <v>12</v>
      </c>
      <c r="I12107">
        <v>1149402667</v>
      </c>
      <c r="J12107">
        <f>COUNTIFS($I$2:I12107,I12107)</f>
        <v>2336</v>
      </c>
      <c r="K12107">
        <f t="array" ref="K12107">MAXA(IF($L$2:L12107=G12107,$J$2:J12107))</f>
        <v>0</v>
      </c>
    </row>
    <row r="12108" spans="1:11" x14ac:dyDescent="0.45">
      <c r="A12108" s="1">
        <v>42768.715671296297</v>
      </c>
      <c r="B12108" t="s">
        <v>7269</v>
      </c>
      <c r="C12108" s="2">
        <v>0.71567129629629633</v>
      </c>
      <c r="D12108" t="s">
        <v>7273</v>
      </c>
      <c r="E12108" t="s">
        <v>16</v>
      </c>
      <c r="F12108" t="s">
        <v>2453</v>
      </c>
      <c r="G12108">
        <v>828105680573424</v>
      </c>
      <c r="H12108" t="s">
        <v>12</v>
      </c>
      <c r="I12108">
        <v>1149402667</v>
      </c>
      <c r="J12108">
        <f>COUNTIFS($I$2:I12108,I12108)</f>
        <v>2337</v>
      </c>
      <c r="K12108">
        <f t="array" ref="K12108">MAXA(IF($L$2:L12108=G12108,$J$2:J12108))</f>
        <v>0</v>
      </c>
    </row>
    <row r="12109" spans="1:11" x14ac:dyDescent="0.45">
      <c r="A12109" s="1">
        <v>42768.715671296297</v>
      </c>
      <c r="B12109" t="s">
        <v>7269</v>
      </c>
      <c r="C12109" s="2">
        <v>0.71567129629629633</v>
      </c>
      <c r="D12109" t="s">
        <v>7273</v>
      </c>
      <c r="E12109" t="s">
        <v>16</v>
      </c>
      <c r="F12109" t="s">
        <v>2884</v>
      </c>
      <c r="G12109">
        <v>1.02016232835345E+16</v>
      </c>
      <c r="H12109" t="s">
        <v>12</v>
      </c>
      <c r="I12109">
        <v>1149402667</v>
      </c>
      <c r="J12109">
        <f>COUNTIFS($I$2:I12109,I12109)</f>
        <v>2338</v>
      </c>
      <c r="K12109">
        <f t="array" ref="K12109">MAXA(IF($L$2:L12109=G12109,$J$2:J12109))</f>
        <v>0</v>
      </c>
    </row>
    <row r="12110" spans="1:11" x14ac:dyDescent="0.45">
      <c r="A12110" s="1">
        <v>42768.715671296297</v>
      </c>
      <c r="B12110" t="s">
        <v>7269</v>
      </c>
      <c r="C12110" s="2">
        <v>0.71567129629629633</v>
      </c>
      <c r="D12110" t="s">
        <v>7273</v>
      </c>
      <c r="E12110" t="s">
        <v>16</v>
      </c>
      <c r="F12110" t="s">
        <v>655</v>
      </c>
      <c r="G12110">
        <v>808590282543521</v>
      </c>
      <c r="H12110" t="s">
        <v>12</v>
      </c>
      <c r="I12110">
        <v>1149402667</v>
      </c>
      <c r="J12110">
        <f>COUNTIFS($I$2:I12110,I12110)</f>
        <v>2339</v>
      </c>
      <c r="K12110">
        <f t="array" ref="K12110">MAXA(IF($L$2:L12110=G12110,$J$2:J12110))</f>
        <v>0</v>
      </c>
    </row>
    <row r="12111" spans="1:11" x14ac:dyDescent="0.45">
      <c r="A12111" s="1">
        <v>42768.715671296297</v>
      </c>
      <c r="B12111" t="s">
        <v>7269</v>
      </c>
      <c r="C12111" s="2">
        <v>0.71567129629629633</v>
      </c>
      <c r="D12111" t="s">
        <v>7273</v>
      </c>
      <c r="E12111" t="s">
        <v>16</v>
      </c>
      <c r="F12111" t="s">
        <v>7275</v>
      </c>
      <c r="G12111">
        <v>456011761210637</v>
      </c>
      <c r="H12111" t="s">
        <v>12</v>
      </c>
      <c r="I12111">
        <v>1149402667</v>
      </c>
      <c r="J12111">
        <f>COUNTIFS($I$2:I12111,I12111)</f>
        <v>2340</v>
      </c>
      <c r="K12111">
        <f t="array" ref="K12111">MAXA(IF($L$2:L12111=G12111,$J$2:J12111))</f>
        <v>0</v>
      </c>
    </row>
    <row r="12112" spans="1:11" x14ac:dyDescent="0.45">
      <c r="A12112" s="1">
        <v>42768.715671296297</v>
      </c>
      <c r="B12112" t="s">
        <v>7269</v>
      </c>
      <c r="C12112" s="2">
        <v>0.71567129629629633</v>
      </c>
      <c r="D12112" t="s">
        <v>7273</v>
      </c>
      <c r="E12112" t="s">
        <v>16</v>
      </c>
      <c r="F12112" t="s">
        <v>1366</v>
      </c>
      <c r="G12112">
        <v>681676675222801</v>
      </c>
      <c r="H12112" t="s">
        <v>12</v>
      </c>
      <c r="I12112">
        <v>1149402667</v>
      </c>
      <c r="J12112">
        <f>COUNTIFS($I$2:I12112,I12112)</f>
        <v>2341</v>
      </c>
      <c r="K12112">
        <f t="array" ref="K12112">MAXA(IF($L$2:L12112=G12112,$J$2:J12112))</f>
        <v>0</v>
      </c>
    </row>
    <row r="12113" spans="1:11" x14ac:dyDescent="0.45">
      <c r="A12113" s="1">
        <v>42768.715671296297</v>
      </c>
      <c r="B12113" t="s">
        <v>7269</v>
      </c>
      <c r="C12113" s="2">
        <v>0.71567129629629633</v>
      </c>
      <c r="D12113" t="s">
        <v>7273</v>
      </c>
      <c r="E12113" t="s">
        <v>16</v>
      </c>
      <c r="F12113" t="s">
        <v>664</v>
      </c>
      <c r="G12113">
        <v>897876303568541</v>
      </c>
      <c r="H12113" t="s">
        <v>12</v>
      </c>
      <c r="I12113">
        <v>1149402667</v>
      </c>
      <c r="J12113">
        <f>COUNTIFS($I$2:I12113,I12113)</f>
        <v>2342</v>
      </c>
      <c r="K12113">
        <f t="array" ref="K12113">MAXA(IF($L$2:L12113=G12113,$J$2:J12113))</f>
        <v>0</v>
      </c>
    </row>
    <row r="12114" spans="1:11" x14ac:dyDescent="0.45">
      <c r="A12114" s="1">
        <v>42768.715671296297</v>
      </c>
      <c r="B12114" t="s">
        <v>7269</v>
      </c>
      <c r="C12114" s="2">
        <v>0.71567129629629633</v>
      </c>
      <c r="D12114" t="s">
        <v>7273</v>
      </c>
      <c r="E12114" t="s">
        <v>16</v>
      </c>
      <c r="F12114" t="s">
        <v>7276</v>
      </c>
      <c r="G12114">
        <v>628362623912695</v>
      </c>
      <c r="H12114" t="s">
        <v>12</v>
      </c>
      <c r="I12114">
        <v>1149402667</v>
      </c>
      <c r="J12114">
        <f>COUNTIFS($I$2:I12114,I12114)</f>
        <v>2343</v>
      </c>
      <c r="K12114">
        <f t="array" ref="K12114">MAXA(IF($L$2:L12114=G12114,$J$2:J12114))</f>
        <v>0</v>
      </c>
    </row>
    <row r="12115" spans="1:11" x14ac:dyDescent="0.45">
      <c r="A12115" s="1">
        <v>42768.715671296297</v>
      </c>
      <c r="B12115" t="s">
        <v>7269</v>
      </c>
      <c r="C12115" s="2">
        <v>0.71567129629629633</v>
      </c>
      <c r="D12115" t="s">
        <v>7273</v>
      </c>
      <c r="E12115" t="s">
        <v>16</v>
      </c>
      <c r="F12115" t="s">
        <v>400</v>
      </c>
      <c r="G12115">
        <v>1.02056809105204E+16</v>
      </c>
      <c r="H12115" t="s">
        <v>12</v>
      </c>
      <c r="I12115">
        <v>1149402667</v>
      </c>
      <c r="J12115">
        <f>COUNTIFS($I$2:I12115,I12115)</f>
        <v>2344</v>
      </c>
      <c r="K12115">
        <f t="array" ref="K12115">MAXA(IF($L$2:L12115=G12115,$J$2:J12115))</f>
        <v>0</v>
      </c>
    </row>
    <row r="12116" spans="1:11" x14ac:dyDescent="0.45">
      <c r="A12116" s="1">
        <v>42768.715671296297</v>
      </c>
      <c r="B12116" t="s">
        <v>7269</v>
      </c>
      <c r="C12116" s="2">
        <v>0.71567129629629633</v>
      </c>
      <c r="D12116" t="s">
        <v>7273</v>
      </c>
      <c r="E12116" t="s">
        <v>16</v>
      </c>
      <c r="F12116" t="s">
        <v>2280</v>
      </c>
      <c r="G12116">
        <v>1078759602137890</v>
      </c>
      <c r="H12116" t="s">
        <v>12</v>
      </c>
      <c r="I12116">
        <v>1149402667</v>
      </c>
      <c r="J12116">
        <f>COUNTIFS($I$2:I12116,I12116)</f>
        <v>2345</v>
      </c>
      <c r="K12116">
        <f t="array" ref="K12116">MAXA(IF($L$2:L12116=G12116,$J$2:J12116))</f>
        <v>0</v>
      </c>
    </row>
    <row r="12117" spans="1:11" x14ac:dyDescent="0.45">
      <c r="A12117" s="1">
        <v>42768.715671296297</v>
      </c>
      <c r="B12117" t="s">
        <v>7269</v>
      </c>
      <c r="C12117" s="2">
        <v>0.71567129629629633</v>
      </c>
      <c r="D12117" t="s">
        <v>7273</v>
      </c>
      <c r="E12117" t="s">
        <v>16</v>
      </c>
      <c r="F12117" t="s">
        <v>2037</v>
      </c>
      <c r="G12117">
        <v>1.01522479585681E+16</v>
      </c>
      <c r="H12117" t="s">
        <v>12</v>
      </c>
      <c r="I12117">
        <v>1149402667</v>
      </c>
      <c r="J12117">
        <f>COUNTIFS($I$2:I12117,I12117)</f>
        <v>2346</v>
      </c>
      <c r="K12117">
        <f t="array" ref="K12117">MAXA(IF($L$2:L12117=G12117,$J$2:J12117))</f>
        <v>0</v>
      </c>
    </row>
    <row r="12118" spans="1:11" x14ac:dyDescent="0.45">
      <c r="A12118" s="1">
        <v>42768.715671296297</v>
      </c>
      <c r="B12118" t="s">
        <v>7269</v>
      </c>
      <c r="C12118" s="2">
        <v>0.71567129629629633</v>
      </c>
      <c r="D12118" t="s">
        <v>7273</v>
      </c>
      <c r="E12118" t="s">
        <v>16</v>
      </c>
      <c r="F12118" t="s">
        <v>3028</v>
      </c>
      <c r="G12118">
        <v>938768812839999</v>
      </c>
      <c r="H12118" t="s">
        <v>12</v>
      </c>
      <c r="I12118">
        <v>1149402667</v>
      </c>
      <c r="J12118">
        <f>COUNTIFS($I$2:I12118,I12118)</f>
        <v>2347</v>
      </c>
      <c r="K12118">
        <f t="array" ref="K12118">MAXA(IF($L$2:L12118=G12118,$J$2:J12118))</f>
        <v>0</v>
      </c>
    </row>
    <row r="12119" spans="1:11" x14ac:dyDescent="0.45">
      <c r="A12119" s="1">
        <v>42768.715671296297</v>
      </c>
      <c r="B12119" t="s">
        <v>7269</v>
      </c>
      <c r="C12119" s="2">
        <v>0.71567129629629633</v>
      </c>
      <c r="D12119" t="s">
        <v>7273</v>
      </c>
      <c r="E12119" t="s">
        <v>16</v>
      </c>
      <c r="F12119" t="s">
        <v>2516</v>
      </c>
      <c r="G12119">
        <v>967944443219796</v>
      </c>
      <c r="H12119" t="s">
        <v>12</v>
      </c>
      <c r="I12119">
        <v>1149402667</v>
      </c>
      <c r="J12119">
        <f>COUNTIFS($I$2:I12119,I12119)</f>
        <v>2348</v>
      </c>
      <c r="K12119">
        <f t="array" ref="K12119">MAXA(IF($L$2:L12119=G12119,$J$2:J12119))</f>
        <v>0</v>
      </c>
    </row>
    <row r="12120" spans="1:11" x14ac:dyDescent="0.45">
      <c r="A12120" s="1">
        <v>42768.715671296297</v>
      </c>
      <c r="B12120" t="s">
        <v>7269</v>
      </c>
      <c r="C12120" s="2">
        <v>0.71567129629629633</v>
      </c>
      <c r="D12120" t="s">
        <v>7273</v>
      </c>
      <c r="E12120" t="s">
        <v>16</v>
      </c>
      <c r="F12120" t="s">
        <v>3203</v>
      </c>
      <c r="G12120">
        <v>439828606173001</v>
      </c>
      <c r="H12120" t="s">
        <v>12</v>
      </c>
      <c r="I12120">
        <v>1149402667</v>
      </c>
      <c r="J12120">
        <f>COUNTIFS($I$2:I12120,I12120)</f>
        <v>2349</v>
      </c>
      <c r="K12120">
        <f t="array" ref="K12120">MAXA(IF($L$2:L12120=G12120,$J$2:J12120))</f>
        <v>0</v>
      </c>
    </row>
    <row r="12121" spans="1:11" x14ac:dyDescent="0.45">
      <c r="A12121" s="1">
        <v>42768.715671296297</v>
      </c>
      <c r="B12121" t="s">
        <v>7269</v>
      </c>
      <c r="C12121" s="2">
        <v>0.71567129629629633</v>
      </c>
      <c r="D12121" t="s">
        <v>7273</v>
      </c>
      <c r="E12121" t="s">
        <v>16</v>
      </c>
      <c r="F12121" t="s">
        <v>4571</v>
      </c>
      <c r="G12121">
        <v>1.01520063967409E+16</v>
      </c>
      <c r="H12121" t="s">
        <v>12</v>
      </c>
      <c r="I12121">
        <v>1149402667</v>
      </c>
      <c r="J12121">
        <f>COUNTIFS($I$2:I12121,I12121)</f>
        <v>2350</v>
      </c>
      <c r="K12121">
        <f t="array" ref="K12121">MAXA(IF($L$2:L12121=G12121,$J$2:J12121))</f>
        <v>0</v>
      </c>
    </row>
    <row r="12122" spans="1:11" x14ac:dyDescent="0.45">
      <c r="A12122" s="1">
        <v>42768.715671296297</v>
      </c>
      <c r="B12122" t="s">
        <v>7269</v>
      </c>
      <c r="C12122" s="2">
        <v>0.71567129629629633</v>
      </c>
      <c r="D12122" t="s">
        <v>7273</v>
      </c>
      <c r="E12122" t="s">
        <v>16</v>
      </c>
      <c r="F12122" t="s">
        <v>3452</v>
      </c>
      <c r="G12122">
        <v>662425737183372</v>
      </c>
      <c r="H12122" t="s">
        <v>12</v>
      </c>
      <c r="I12122">
        <v>1149402667</v>
      </c>
      <c r="J12122">
        <f>COUNTIFS($I$2:I12122,I12122)</f>
        <v>2351</v>
      </c>
      <c r="K12122">
        <f t="array" ref="K12122">MAXA(IF($L$2:L12122=G12122,$J$2:J12122))</f>
        <v>0</v>
      </c>
    </row>
    <row r="12123" spans="1:11" x14ac:dyDescent="0.45">
      <c r="A12123" s="1">
        <v>42768.715671296297</v>
      </c>
      <c r="B12123" t="s">
        <v>7269</v>
      </c>
      <c r="C12123" s="2">
        <v>0.71567129629629633</v>
      </c>
      <c r="D12123" t="s">
        <v>7273</v>
      </c>
      <c r="E12123" t="s">
        <v>16</v>
      </c>
      <c r="F12123" t="s">
        <v>314</v>
      </c>
      <c r="G12123">
        <v>580331905446036</v>
      </c>
      <c r="H12123" t="s">
        <v>12</v>
      </c>
      <c r="I12123">
        <v>1149402667</v>
      </c>
      <c r="J12123">
        <f>COUNTIFS($I$2:I12123,I12123)</f>
        <v>2352</v>
      </c>
      <c r="K12123">
        <f t="array" ref="K12123">MAXA(IF($L$2:L12123=G12123,$J$2:J12123))</f>
        <v>0</v>
      </c>
    </row>
    <row r="12124" spans="1:11" x14ac:dyDescent="0.45">
      <c r="A12124" s="1">
        <v>42768.715671296297</v>
      </c>
      <c r="B12124" t="s">
        <v>7269</v>
      </c>
      <c r="C12124" s="2">
        <v>0.71567129629629633</v>
      </c>
      <c r="D12124" t="s">
        <v>7273</v>
      </c>
      <c r="E12124" t="s">
        <v>16</v>
      </c>
      <c r="F12124" t="s">
        <v>72</v>
      </c>
      <c r="G12124">
        <v>736489826416793</v>
      </c>
      <c r="H12124" t="s">
        <v>12</v>
      </c>
      <c r="I12124">
        <v>1149402667</v>
      </c>
      <c r="J12124">
        <f>COUNTIFS($I$2:I12124,I12124)</f>
        <v>2353</v>
      </c>
      <c r="K12124">
        <f t="array" ref="K12124">MAXA(IF($L$2:L12124=G12124,$J$2:J12124))</f>
        <v>0</v>
      </c>
    </row>
    <row r="12125" spans="1:11" x14ac:dyDescent="0.45">
      <c r="A12125" s="1">
        <v>42768.715671296297</v>
      </c>
      <c r="B12125" t="s">
        <v>7269</v>
      </c>
      <c r="C12125" s="2">
        <v>0.71567129629629633</v>
      </c>
      <c r="D12125" t="s">
        <v>7273</v>
      </c>
      <c r="E12125" t="s">
        <v>16</v>
      </c>
      <c r="F12125" t="s">
        <v>2509</v>
      </c>
      <c r="G12125">
        <v>762100520526887</v>
      </c>
      <c r="H12125" t="s">
        <v>12</v>
      </c>
      <c r="I12125">
        <v>1149402667</v>
      </c>
      <c r="J12125">
        <f>COUNTIFS($I$2:I12125,I12125)</f>
        <v>2354</v>
      </c>
      <c r="K12125">
        <f t="array" ref="K12125">MAXA(IF($L$2:L12125=G12125,$J$2:J12125))</f>
        <v>0</v>
      </c>
    </row>
    <row r="12126" spans="1:11" x14ac:dyDescent="0.45">
      <c r="A12126" s="1">
        <v>42768.715671296297</v>
      </c>
      <c r="B12126" t="s">
        <v>7269</v>
      </c>
      <c r="C12126" s="2">
        <v>0.71567129629629633</v>
      </c>
      <c r="D12126" t="s">
        <v>7273</v>
      </c>
      <c r="E12126" t="s">
        <v>16</v>
      </c>
      <c r="F12126" t="s">
        <v>73</v>
      </c>
      <c r="G12126">
        <v>1.01523739956321E+16</v>
      </c>
      <c r="H12126" t="s">
        <v>12</v>
      </c>
      <c r="I12126">
        <v>1149402667</v>
      </c>
      <c r="J12126">
        <f>COUNTIFS($I$2:I12126,I12126)</f>
        <v>2355</v>
      </c>
      <c r="K12126">
        <f t="array" ref="K12126">MAXA(IF($L$2:L12126=G12126,$J$2:J12126))</f>
        <v>0</v>
      </c>
    </row>
    <row r="12127" spans="1:11" x14ac:dyDescent="0.45">
      <c r="A12127" s="1">
        <v>42768.715671296297</v>
      </c>
      <c r="B12127" t="s">
        <v>7269</v>
      </c>
      <c r="C12127" s="2">
        <v>0.71567129629629633</v>
      </c>
      <c r="D12127" t="s">
        <v>7273</v>
      </c>
      <c r="E12127" t="s">
        <v>16</v>
      </c>
      <c r="F12127" t="s">
        <v>17</v>
      </c>
      <c r="G12127">
        <v>626069350814432</v>
      </c>
      <c r="H12127" t="s">
        <v>12</v>
      </c>
      <c r="I12127">
        <v>1149402667</v>
      </c>
      <c r="J12127">
        <f>COUNTIFS($I$2:I12127,I12127)</f>
        <v>2356</v>
      </c>
      <c r="K12127">
        <f t="array" ref="K12127">MAXA(IF($L$2:L12127=G12127,$J$2:J12127))</f>
        <v>0</v>
      </c>
    </row>
    <row r="12128" spans="1:11" hidden="1" x14ac:dyDescent="0.45">
      <c r="A12128" s="1">
        <v>42768.715671296297</v>
      </c>
      <c r="B12128" t="s">
        <v>7269</v>
      </c>
      <c r="C12128" s="2">
        <v>0.71567129629629633</v>
      </c>
      <c r="D12128" t="s">
        <v>7273</v>
      </c>
      <c r="E12128" t="s">
        <v>11</v>
      </c>
      <c r="F12128" t="s">
        <v>12</v>
      </c>
      <c r="G12128">
        <v>1149402667</v>
      </c>
      <c r="J12128">
        <f>COUNTIFS($I$2:I12128,I12128)</f>
        <v>0</v>
      </c>
      <c r="K12128">
        <f t="array" ref="K12128">MAXA(IF($L$2:L12128=G12128,$J$2:J12128))</f>
        <v>0</v>
      </c>
    </row>
    <row r="12129" spans="1:11" x14ac:dyDescent="0.45">
      <c r="A12129" s="1">
        <v>42768.72084490741</v>
      </c>
      <c r="B12129" t="s">
        <v>7269</v>
      </c>
      <c r="C12129" s="2">
        <v>0.72084490740740748</v>
      </c>
      <c r="D12129" t="s">
        <v>7277</v>
      </c>
      <c r="E12129" t="s">
        <v>16</v>
      </c>
      <c r="F12129" t="s">
        <v>4571</v>
      </c>
      <c r="G12129">
        <v>1.01520063967409E+16</v>
      </c>
      <c r="H12129" t="s">
        <v>5212</v>
      </c>
      <c r="I12129">
        <v>784386398253176</v>
      </c>
      <c r="J12129">
        <f>COUNTIFS($I$2:I12129,I12129)</f>
        <v>1</v>
      </c>
      <c r="K12129">
        <f t="array" ref="K12129">MAXA(IF($L$2:L12129=G12129,$J$2:J12129))</f>
        <v>0</v>
      </c>
    </row>
    <row r="12130" spans="1:11" x14ac:dyDescent="0.45">
      <c r="A12130" s="1">
        <v>42768.72084490741</v>
      </c>
      <c r="B12130" t="s">
        <v>7269</v>
      </c>
      <c r="C12130" s="2">
        <v>0.72084490740740748</v>
      </c>
      <c r="D12130" t="s">
        <v>7277</v>
      </c>
      <c r="E12130" t="s">
        <v>16</v>
      </c>
      <c r="F12130" t="s">
        <v>12</v>
      </c>
      <c r="G12130">
        <v>1149402667</v>
      </c>
      <c r="H12130" t="s">
        <v>5212</v>
      </c>
      <c r="I12130">
        <v>784386398253176</v>
      </c>
      <c r="J12130">
        <f>COUNTIFS($I$2:I12130,I12130)</f>
        <v>2</v>
      </c>
      <c r="K12130">
        <f t="array" ref="K12130">MAXA(IF($L$2:L12130=G12130,$J$2:J12130))</f>
        <v>0</v>
      </c>
    </row>
    <row r="12131" spans="1:11" hidden="1" x14ac:dyDescent="0.45">
      <c r="A12131" s="1">
        <v>42768.72084490741</v>
      </c>
      <c r="B12131" t="s">
        <v>7269</v>
      </c>
      <c r="C12131" s="2">
        <v>0.72084490740740748</v>
      </c>
      <c r="D12131" t="s">
        <v>7277</v>
      </c>
      <c r="E12131" t="s">
        <v>31</v>
      </c>
      <c r="F12131" t="s">
        <v>5212</v>
      </c>
      <c r="G12131">
        <v>784386398253176</v>
      </c>
      <c r="J12131">
        <f>COUNTIFS($I$2:I12131,I12131)</f>
        <v>0</v>
      </c>
      <c r="K12131">
        <f t="array" ref="K12131">MAXA(IF($L$2:L12131=G12131,$J$2:J12131))</f>
        <v>0</v>
      </c>
    </row>
    <row r="12132" spans="1:11" x14ac:dyDescent="0.45">
      <c r="A12132" s="1">
        <v>42768.836828703701</v>
      </c>
      <c r="B12132" t="s">
        <v>7269</v>
      </c>
      <c r="C12132" s="2">
        <v>0.83682870370370377</v>
      </c>
      <c r="D12132" t="s">
        <v>7278</v>
      </c>
      <c r="E12132" t="s">
        <v>16</v>
      </c>
      <c r="F12132" t="s">
        <v>4559</v>
      </c>
      <c r="G12132">
        <v>717270254979063</v>
      </c>
      <c r="H12132" t="s">
        <v>3243</v>
      </c>
      <c r="I12132">
        <v>1169341253111970</v>
      </c>
      <c r="J12132">
        <f>COUNTIFS($I$2:I12132,I12132)</f>
        <v>6</v>
      </c>
      <c r="K12132">
        <f t="array" ref="K12132">MAXA(IF($L$2:L12132=G12132,$J$2:J12132))</f>
        <v>0</v>
      </c>
    </row>
    <row r="12133" spans="1:11" x14ac:dyDescent="0.45">
      <c r="A12133" s="1">
        <v>42768.836828703701</v>
      </c>
      <c r="B12133" t="s">
        <v>7269</v>
      </c>
      <c r="C12133" s="2">
        <v>0.83682870370370377</v>
      </c>
      <c r="D12133" t="s">
        <v>7278</v>
      </c>
      <c r="E12133" t="s">
        <v>16</v>
      </c>
      <c r="F12133" t="s">
        <v>7279</v>
      </c>
      <c r="G12133">
        <v>341432019346393</v>
      </c>
      <c r="H12133" t="s">
        <v>3243</v>
      </c>
      <c r="I12133">
        <v>1169341253111970</v>
      </c>
      <c r="J12133">
        <f>COUNTIFS($I$2:I12133,I12133)</f>
        <v>7</v>
      </c>
      <c r="K12133">
        <f t="array" ref="K12133">MAXA(IF($L$2:L12133=G12133,$J$2:J12133))</f>
        <v>0</v>
      </c>
    </row>
    <row r="12134" spans="1:11" hidden="1" x14ac:dyDescent="0.45">
      <c r="A12134" s="1">
        <v>42768.836828703701</v>
      </c>
      <c r="B12134" t="s">
        <v>7269</v>
      </c>
      <c r="C12134" s="2">
        <v>0.83682870370370377</v>
      </c>
      <c r="D12134" t="s">
        <v>7278</v>
      </c>
      <c r="E12134" t="s">
        <v>11</v>
      </c>
      <c r="F12134" t="s">
        <v>3243</v>
      </c>
      <c r="G12134">
        <v>1169341253111970</v>
      </c>
      <c r="J12134">
        <f>COUNTIFS($I$2:I12134,I12134)</f>
        <v>0</v>
      </c>
      <c r="K12134">
        <f t="array" ref="K12134">MAXA(IF($L$2:L12134=G12134,$J$2:J12134))</f>
        <v>0</v>
      </c>
    </row>
    <row r="12135" spans="1:11" x14ac:dyDescent="0.45">
      <c r="A12135" s="1">
        <v>42768.83971064815</v>
      </c>
      <c r="B12135" t="s">
        <v>7269</v>
      </c>
      <c r="C12135" s="2">
        <v>0.83971064814814822</v>
      </c>
      <c r="D12135" t="s">
        <v>7280</v>
      </c>
      <c r="E12135" t="s">
        <v>16</v>
      </c>
      <c r="F12135" t="s">
        <v>4506</v>
      </c>
      <c r="G12135">
        <v>515631045208741</v>
      </c>
      <c r="H12135" t="s">
        <v>26</v>
      </c>
      <c r="I12135">
        <v>446464418817931</v>
      </c>
      <c r="J12135">
        <f>COUNTIFS($I$2:I12135,I12135)</f>
        <v>9</v>
      </c>
      <c r="K12135">
        <f t="array" ref="K12135">MAXA(IF($L$2:L12135=G12135,$J$2:J12135))</f>
        <v>0</v>
      </c>
    </row>
    <row r="12136" spans="1:11" hidden="1" x14ac:dyDescent="0.45">
      <c r="A12136" s="1">
        <v>42768.83971064815</v>
      </c>
      <c r="B12136" t="s">
        <v>7269</v>
      </c>
      <c r="C12136" s="2">
        <v>0.83971064814814822</v>
      </c>
      <c r="D12136" t="s">
        <v>7280</v>
      </c>
      <c r="E12136" t="s">
        <v>31</v>
      </c>
      <c r="F12136" t="s">
        <v>26</v>
      </c>
      <c r="G12136">
        <v>446464418817931</v>
      </c>
      <c r="J12136">
        <f>COUNTIFS($I$2:I12136,I12136)</f>
        <v>0</v>
      </c>
      <c r="K12136">
        <f t="array" ref="K12136">MAXA(IF($L$2:L12136=G12136,$J$2:J12136))</f>
        <v>0</v>
      </c>
    </row>
    <row r="12137" spans="1:11" hidden="1" x14ac:dyDescent="0.45">
      <c r="A12137" s="1">
        <v>42768.85224537037</v>
      </c>
      <c r="B12137" t="s">
        <v>7269</v>
      </c>
      <c r="C12137" s="2">
        <v>0.8522453703703704</v>
      </c>
      <c r="D12137" t="s">
        <v>7281</v>
      </c>
      <c r="E12137" t="s">
        <v>31</v>
      </c>
      <c r="F12137" t="s">
        <v>3243</v>
      </c>
      <c r="G12137">
        <v>1169341253111970</v>
      </c>
      <c r="J12137">
        <f>COUNTIFS($I$2:I12137,I12137)</f>
        <v>0</v>
      </c>
      <c r="K12137">
        <f t="array" ref="K12137">MAXA(IF($L$2:L12137=G12137,$J$2:J12137))</f>
        <v>0</v>
      </c>
    </row>
    <row r="12138" spans="1:11" x14ac:dyDescent="0.45">
      <c r="A12138" s="1">
        <v>42768.862326388888</v>
      </c>
      <c r="B12138" t="s">
        <v>7269</v>
      </c>
      <c r="C12138" s="2">
        <v>0.86232638888888891</v>
      </c>
      <c r="D12138" t="s">
        <v>7282</v>
      </c>
      <c r="E12138" t="s">
        <v>16</v>
      </c>
      <c r="F12138" t="s">
        <v>3028</v>
      </c>
      <c r="G12138">
        <v>938768812839999</v>
      </c>
      <c r="H12138" t="s">
        <v>357</v>
      </c>
      <c r="I12138">
        <v>1168438809852730</v>
      </c>
      <c r="J12138">
        <f>COUNTIFS($I$2:I12138,I12138)</f>
        <v>610</v>
      </c>
      <c r="K12138">
        <f t="array" ref="K12138">MAXA(IF($L$2:L12138=G12138,$J$2:J12138))</f>
        <v>0</v>
      </c>
    </row>
    <row r="12139" spans="1:11" hidden="1" x14ac:dyDescent="0.45">
      <c r="A12139" s="1">
        <v>42768.862326388888</v>
      </c>
      <c r="B12139" t="s">
        <v>7269</v>
      </c>
      <c r="C12139" s="2">
        <v>0.86232638888888891</v>
      </c>
      <c r="D12139" t="s">
        <v>7282</v>
      </c>
      <c r="E12139" t="s">
        <v>31</v>
      </c>
      <c r="F12139" t="s">
        <v>357</v>
      </c>
      <c r="G12139">
        <v>1168438809852730</v>
      </c>
      <c r="J12139">
        <f>COUNTIFS($I$2:I12139,I12139)</f>
        <v>0</v>
      </c>
      <c r="K12139">
        <f t="array" ref="K12139">MAXA(IF($L$2:L12139=G12139,$J$2:J12139))</f>
        <v>0</v>
      </c>
    </row>
    <row r="12140" spans="1:11" hidden="1" x14ac:dyDescent="0.45">
      <c r="A12140" s="1">
        <v>42768.863877314812</v>
      </c>
      <c r="B12140" t="s">
        <v>7269</v>
      </c>
      <c r="C12140" s="2">
        <v>0.86387731481481478</v>
      </c>
      <c r="D12140" t="s">
        <v>7283</v>
      </c>
      <c r="E12140" t="s">
        <v>31</v>
      </c>
      <c r="F12140" t="s">
        <v>3243</v>
      </c>
      <c r="G12140">
        <v>1169341253111970</v>
      </c>
      <c r="J12140">
        <f>COUNTIFS($I$2:I12140,I12140)</f>
        <v>0</v>
      </c>
      <c r="K12140">
        <f t="array" ref="K12140">MAXA(IF($L$2:L12140=G12140,$J$2:J12140))</f>
        <v>0</v>
      </c>
    </row>
    <row r="12141" spans="1:11" x14ac:dyDescent="0.45">
      <c r="A12141" s="1">
        <v>42768.948252314818</v>
      </c>
      <c r="B12141" t="s">
        <v>7269</v>
      </c>
      <c r="C12141" s="2">
        <v>0.94825231481481476</v>
      </c>
      <c r="D12141" t="s">
        <v>7284</v>
      </c>
      <c r="E12141" t="s">
        <v>16</v>
      </c>
      <c r="F12141" t="s">
        <v>3681</v>
      </c>
      <c r="G12141">
        <v>1128115333936620</v>
      </c>
      <c r="H12141" t="s">
        <v>2280</v>
      </c>
      <c r="I12141">
        <v>1078759602137890</v>
      </c>
      <c r="J12141">
        <f>COUNTIFS($I$2:I12141,I12141)</f>
        <v>20</v>
      </c>
      <c r="K12141">
        <f t="array" ref="K12141">MAXA(IF($L$2:L12141=G12141,$J$2:J12141))</f>
        <v>0</v>
      </c>
    </row>
    <row r="12142" spans="1:11" hidden="1" x14ac:dyDescent="0.45">
      <c r="A12142" s="1">
        <v>42768.948252314818</v>
      </c>
      <c r="B12142" t="s">
        <v>7269</v>
      </c>
      <c r="C12142" s="2">
        <v>0.94825231481481476</v>
      </c>
      <c r="D12142" t="s">
        <v>7284</v>
      </c>
      <c r="E12142" t="s">
        <v>11</v>
      </c>
      <c r="F12142" t="s">
        <v>2280</v>
      </c>
      <c r="G12142">
        <v>1078759602137890</v>
      </c>
      <c r="J12142">
        <f>COUNTIFS($I$2:I12142,I12142)</f>
        <v>0</v>
      </c>
      <c r="K12142">
        <f t="array" ref="K12142">MAXA(IF($L$2:L12142=G12142,$J$2:J12142))</f>
        <v>0</v>
      </c>
    </row>
    <row r="12143" spans="1:11" x14ac:dyDescent="0.45">
      <c r="A12143" s="1">
        <v>42768.95108796296</v>
      </c>
      <c r="B12143" t="s">
        <v>7269</v>
      </c>
      <c r="C12143" s="2">
        <v>0.95108796296296294</v>
      </c>
      <c r="D12143" t="s">
        <v>7285</v>
      </c>
      <c r="E12143" t="s">
        <v>16</v>
      </c>
      <c r="F12143" t="s">
        <v>7286</v>
      </c>
      <c r="G12143">
        <v>703755789683790</v>
      </c>
      <c r="H12143" t="s">
        <v>434</v>
      </c>
      <c r="I12143">
        <v>1015760968442940</v>
      </c>
      <c r="J12143">
        <f>COUNTIFS($I$2:I12143,I12143)</f>
        <v>9</v>
      </c>
      <c r="K12143">
        <f t="array" ref="K12143">MAXA(IF($L$2:L12143=G12143,$J$2:J12143))</f>
        <v>0</v>
      </c>
    </row>
    <row r="12144" spans="1:11" x14ac:dyDescent="0.45">
      <c r="A12144" s="1">
        <v>42768.95108796296</v>
      </c>
      <c r="B12144" t="s">
        <v>7269</v>
      </c>
      <c r="C12144" s="2">
        <v>0.95108796296296294</v>
      </c>
      <c r="D12144" t="s">
        <v>7285</v>
      </c>
      <c r="E12144" t="s">
        <v>16</v>
      </c>
      <c r="F12144" t="s">
        <v>2280</v>
      </c>
      <c r="G12144">
        <v>1078759602137890</v>
      </c>
      <c r="H12144" t="s">
        <v>434</v>
      </c>
      <c r="I12144">
        <v>1015760968442940</v>
      </c>
      <c r="J12144">
        <f>COUNTIFS($I$2:I12144,I12144)</f>
        <v>10</v>
      </c>
      <c r="K12144">
        <f t="array" ref="K12144">MAXA(IF($L$2:L12144=G12144,$J$2:J12144))</f>
        <v>0</v>
      </c>
    </row>
    <row r="12145" spans="1:11" hidden="1" x14ac:dyDescent="0.45">
      <c r="A12145" s="1">
        <v>42768.95108796296</v>
      </c>
      <c r="B12145" t="s">
        <v>7269</v>
      </c>
      <c r="C12145" s="2">
        <v>0.95108796296296294</v>
      </c>
      <c r="D12145" t="s">
        <v>7285</v>
      </c>
      <c r="E12145" t="s">
        <v>31</v>
      </c>
      <c r="F12145" t="s">
        <v>434</v>
      </c>
      <c r="G12145">
        <v>1015760968442940</v>
      </c>
      <c r="J12145">
        <f>COUNTIFS($I$2:I12145,I12145)</f>
        <v>0</v>
      </c>
      <c r="K12145">
        <f t="array" ref="K12145">MAXA(IF($L$2:L12145=G12145,$J$2:J12145))</f>
        <v>0</v>
      </c>
    </row>
    <row r="12146" spans="1:11" x14ac:dyDescent="0.45">
      <c r="A12146" s="1">
        <v>42768.954664351855</v>
      </c>
      <c r="B12146" t="s">
        <v>7269</v>
      </c>
      <c r="C12146" s="2">
        <v>0.95466435185185183</v>
      </c>
      <c r="D12146" t="s">
        <v>7287</v>
      </c>
      <c r="E12146" t="s">
        <v>16</v>
      </c>
      <c r="F12146" t="s">
        <v>2280</v>
      </c>
      <c r="G12146">
        <v>1078759602137890</v>
      </c>
      <c r="H12146" t="s">
        <v>3457</v>
      </c>
      <c r="I12146">
        <v>841685275848525</v>
      </c>
      <c r="J12146">
        <f>COUNTIFS($I$2:I12146,I12146)</f>
        <v>8</v>
      </c>
      <c r="K12146">
        <f t="array" ref="K12146">MAXA(IF($L$2:L12146=G12146,$J$2:J12146))</f>
        <v>0</v>
      </c>
    </row>
    <row r="12147" spans="1:11" hidden="1" x14ac:dyDescent="0.45">
      <c r="A12147" s="1">
        <v>42768.954664351855</v>
      </c>
      <c r="B12147" t="s">
        <v>7269</v>
      </c>
      <c r="C12147" s="2">
        <v>0.95466435185185183</v>
      </c>
      <c r="D12147" t="s">
        <v>7287</v>
      </c>
      <c r="E12147" t="s">
        <v>31</v>
      </c>
      <c r="F12147" t="s">
        <v>3457</v>
      </c>
      <c r="G12147">
        <v>841685275848525</v>
      </c>
      <c r="J12147">
        <f>COUNTIFS($I$2:I12147,I12147)</f>
        <v>0</v>
      </c>
      <c r="K12147">
        <f t="array" ref="K12147">MAXA(IF($L$2:L12147=G12147,$J$2:J12147))</f>
        <v>0</v>
      </c>
    </row>
    <row r="12148" spans="1:11" hidden="1" x14ac:dyDescent="0.45">
      <c r="A12148" s="1">
        <v>42768.958518518521</v>
      </c>
      <c r="B12148" t="s">
        <v>7269</v>
      </c>
      <c r="C12148" s="2">
        <v>0.95851851851851855</v>
      </c>
      <c r="D12148" t="s">
        <v>7288</v>
      </c>
      <c r="E12148" t="s">
        <v>31</v>
      </c>
      <c r="F12148" t="s">
        <v>2280</v>
      </c>
      <c r="G12148">
        <v>1078759602137890</v>
      </c>
      <c r="J12148">
        <f>COUNTIFS($I$2:I12148,I12148)</f>
        <v>0</v>
      </c>
      <c r="K12148">
        <f t="array" ref="K12148">MAXA(IF($L$2:L12148=G12148,$J$2:J12148))</f>
        <v>0</v>
      </c>
    </row>
    <row r="12149" spans="1:11" x14ac:dyDescent="0.45">
      <c r="A12149" s="1">
        <v>42769.066759259258</v>
      </c>
      <c r="B12149" t="s">
        <v>7289</v>
      </c>
      <c r="C12149" s="2">
        <v>6.6759259259259254E-2</v>
      </c>
      <c r="D12149" t="s">
        <v>7290</v>
      </c>
      <c r="E12149" t="s">
        <v>16</v>
      </c>
      <c r="F12149" t="s">
        <v>2280</v>
      </c>
      <c r="G12149">
        <v>1078759602137890</v>
      </c>
      <c r="H12149" t="s">
        <v>212</v>
      </c>
      <c r="I12149">
        <v>296796463812220</v>
      </c>
      <c r="J12149">
        <f>COUNTIFS($I$2:I12149,I12149)</f>
        <v>2</v>
      </c>
      <c r="K12149">
        <f t="array" ref="K12149">MAXA(IF($L$2:L12149=G12149,$J$2:J12149))</f>
        <v>0</v>
      </c>
    </row>
    <row r="12150" spans="1:11" hidden="1" x14ac:dyDescent="0.45">
      <c r="A12150" s="1">
        <v>42769.066759259258</v>
      </c>
      <c r="B12150" t="s">
        <v>7289</v>
      </c>
      <c r="C12150" s="2">
        <v>6.6759259259259254E-2</v>
      </c>
      <c r="D12150" t="s">
        <v>7290</v>
      </c>
      <c r="E12150" t="s">
        <v>31</v>
      </c>
      <c r="F12150" t="s">
        <v>212</v>
      </c>
      <c r="G12150">
        <v>296796463812220</v>
      </c>
      <c r="J12150">
        <f>COUNTIFS($I$2:I12150,I12150)</f>
        <v>0</v>
      </c>
      <c r="K12150">
        <f t="array" ref="K12150">MAXA(IF($L$2:L12150=G12150,$J$2:J12150))</f>
        <v>0</v>
      </c>
    </row>
    <row r="12151" spans="1:11" x14ac:dyDescent="0.45">
      <c r="A12151" s="1">
        <v>42769.173761574071</v>
      </c>
      <c r="B12151" t="s">
        <v>7289</v>
      </c>
      <c r="C12151" s="2">
        <v>0.17376157407407408</v>
      </c>
      <c r="D12151" t="s">
        <v>7291</v>
      </c>
      <c r="E12151" t="s">
        <v>16</v>
      </c>
      <c r="F12151" t="s">
        <v>2280</v>
      </c>
      <c r="G12151">
        <v>1078759602137890</v>
      </c>
      <c r="H12151" t="s">
        <v>1815</v>
      </c>
      <c r="I12151">
        <v>359618650863918</v>
      </c>
      <c r="J12151">
        <f>COUNTIFS($I$2:I12151,I12151)</f>
        <v>17</v>
      </c>
      <c r="K12151">
        <f t="array" ref="K12151">MAXA(IF($L$2:L12151=G12151,$J$2:J12151))</f>
        <v>0</v>
      </c>
    </row>
    <row r="12152" spans="1:11" hidden="1" x14ac:dyDescent="0.45">
      <c r="A12152" s="1">
        <v>42769.173761574071</v>
      </c>
      <c r="B12152" t="s">
        <v>7289</v>
      </c>
      <c r="C12152" s="2">
        <v>0.17376157407407408</v>
      </c>
      <c r="D12152" t="s">
        <v>7291</v>
      </c>
      <c r="E12152" t="s">
        <v>31</v>
      </c>
      <c r="F12152" t="s">
        <v>1815</v>
      </c>
      <c r="G12152">
        <v>359618650863918</v>
      </c>
      <c r="J12152">
        <f>COUNTIFS($I$2:I12152,I12152)</f>
        <v>0</v>
      </c>
      <c r="K12152">
        <f t="array" ref="K12152">MAXA(IF($L$2:L12152=G12152,$J$2:J12152))</f>
        <v>0</v>
      </c>
    </row>
    <row r="12153" spans="1:11" x14ac:dyDescent="0.45">
      <c r="A12153" s="1">
        <v>42769.623726851853</v>
      </c>
      <c r="B12153" t="s">
        <v>7289</v>
      </c>
      <c r="C12153" s="2">
        <v>0.62372685185185184</v>
      </c>
      <c r="D12153" t="s">
        <v>7292</v>
      </c>
      <c r="E12153" t="s">
        <v>16</v>
      </c>
      <c r="F12153" t="s">
        <v>338</v>
      </c>
      <c r="G12153">
        <v>651138281606550</v>
      </c>
      <c r="H12153" t="s">
        <v>955</v>
      </c>
      <c r="I12153">
        <v>1.0202863485372E+16</v>
      </c>
      <c r="J12153">
        <f>COUNTIFS($I$2:I12153,I12153)</f>
        <v>5</v>
      </c>
      <c r="K12153">
        <f t="array" ref="K12153">MAXA(IF($L$2:L12153=G12153,$J$2:J12153))</f>
        <v>0</v>
      </c>
    </row>
    <row r="12154" spans="1:11" x14ac:dyDescent="0.45">
      <c r="A12154" s="1">
        <v>42769.623726851853</v>
      </c>
      <c r="B12154" t="s">
        <v>7289</v>
      </c>
      <c r="C12154" s="2">
        <v>0.62372685185185184</v>
      </c>
      <c r="D12154" t="s">
        <v>7292</v>
      </c>
      <c r="E12154" t="s">
        <v>16</v>
      </c>
      <c r="F12154" t="s">
        <v>2280</v>
      </c>
      <c r="G12154">
        <v>1078759602137890</v>
      </c>
      <c r="H12154" t="s">
        <v>955</v>
      </c>
      <c r="I12154">
        <v>1.0202863485372E+16</v>
      </c>
      <c r="J12154">
        <f>COUNTIFS($I$2:I12154,I12154)</f>
        <v>6</v>
      </c>
      <c r="K12154">
        <f t="array" ref="K12154">MAXA(IF($L$2:L12154=G12154,$J$2:J12154))</f>
        <v>0</v>
      </c>
    </row>
    <row r="12155" spans="1:11" hidden="1" x14ac:dyDescent="0.45">
      <c r="A12155" s="1">
        <v>42769.623726851853</v>
      </c>
      <c r="B12155" t="s">
        <v>7289</v>
      </c>
      <c r="C12155" s="2">
        <v>0.62372685185185184</v>
      </c>
      <c r="D12155" t="s">
        <v>7292</v>
      </c>
      <c r="E12155" t="s">
        <v>31</v>
      </c>
      <c r="F12155" t="s">
        <v>955</v>
      </c>
      <c r="G12155">
        <v>1.0202863485372E+16</v>
      </c>
      <c r="J12155">
        <f>COUNTIFS($I$2:I12155,I12155)</f>
        <v>0</v>
      </c>
      <c r="K12155">
        <f t="array" ref="K12155">MAXA(IF($L$2:L12155=G12155,$J$2:J12155))</f>
        <v>0</v>
      </c>
    </row>
    <row r="12156" spans="1:11" hidden="1" x14ac:dyDescent="0.45">
      <c r="A12156" s="1">
        <v>42769.630949074075</v>
      </c>
      <c r="B12156" t="s">
        <v>7289</v>
      </c>
      <c r="C12156" s="2">
        <v>0.63094907407407408</v>
      </c>
      <c r="D12156" t="s">
        <v>7293</v>
      </c>
      <c r="E12156" t="s">
        <v>31</v>
      </c>
      <c r="F12156" t="s">
        <v>2280</v>
      </c>
      <c r="G12156">
        <v>1078759602137890</v>
      </c>
      <c r="J12156">
        <f>COUNTIFS($I$2:I12156,I12156)</f>
        <v>0</v>
      </c>
      <c r="K12156">
        <f t="array" ref="K12156">MAXA(IF($L$2:L12156=G12156,$J$2:J12156))</f>
        <v>0</v>
      </c>
    </row>
    <row r="12157" spans="1:11" x14ac:dyDescent="0.45">
      <c r="A12157" s="1">
        <v>42769.656423611108</v>
      </c>
      <c r="B12157" t="s">
        <v>7289</v>
      </c>
      <c r="C12157" s="2">
        <v>0.65642361111111114</v>
      </c>
      <c r="D12157" t="s">
        <v>7294</v>
      </c>
      <c r="E12157" t="s">
        <v>16</v>
      </c>
      <c r="F12157" t="s">
        <v>804</v>
      </c>
      <c r="G12157">
        <v>823858374319803</v>
      </c>
      <c r="H12157" t="s">
        <v>4314</v>
      </c>
      <c r="I12157">
        <v>803175656390397</v>
      </c>
      <c r="J12157">
        <f>COUNTIFS($I$2:I12157,I12157)</f>
        <v>1</v>
      </c>
      <c r="K12157">
        <f t="array" ref="K12157">MAXA(IF($L$2:L12157=G12157,$J$2:J12157))</f>
        <v>0</v>
      </c>
    </row>
    <row r="12158" spans="1:11" hidden="1" x14ac:dyDescent="0.45">
      <c r="A12158" s="1">
        <v>42769.656423611108</v>
      </c>
      <c r="B12158" t="s">
        <v>7289</v>
      </c>
      <c r="C12158" s="2">
        <v>0.65642361111111114</v>
      </c>
      <c r="D12158" t="s">
        <v>7294</v>
      </c>
      <c r="E12158" t="s">
        <v>31</v>
      </c>
      <c r="F12158" t="s">
        <v>4314</v>
      </c>
      <c r="G12158">
        <v>803175656390397</v>
      </c>
      <c r="J12158">
        <f>COUNTIFS($I$2:I12158,I12158)</f>
        <v>0</v>
      </c>
      <c r="K12158">
        <f t="array" ref="K12158">MAXA(IF($L$2:L12158=G12158,$J$2:J12158))</f>
        <v>0</v>
      </c>
    </row>
    <row r="12159" spans="1:11" x14ac:dyDescent="0.45">
      <c r="A12159" s="1">
        <v>42769.80164351852</v>
      </c>
      <c r="B12159" t="s">
        <v>7289</v>
      </c>
      <c r="C12159" s="2">
        <v>0.80164351851851856</v>
      </c>
      <c r="D12159" t="s">
        <v>7295</v>
      </c>
      <c r="E12159" t="s">
        <v>16</v>
      </c>
      <c r="F12159" t="s">
        <v>6693</v>
      </c>
      <c r="G12159">
        <v>196443004172590</v>
      </c>
      <c r="H12159" t="s">
        <v>3243</v>
      </c>
      <c r="I12159">
        <v>1169341253111970</v>
      </c>
      <c r="J12159">
        <f>COUNTIFS($I$2:I12159,I12159)</f>
        <v>8</v>
      </c>
      <c r="K12159">
        <f t="array" ref="K12159">MAXA(IF($L$2:L12159=G12159,$J$2:J12159))</f>
        <v>0</v>
      </c>
    </row>
    <row r="12160" spans="1:11" x14ac:dyDescent="0.45">
      <c r="A12160" s="1">
        <v>42769.80164351852</v>
      </c>
      <c r="B12160" t="s">
        <v>7289</v>
      </c>
      <c r="C12160" s="2">
        <v>0.80164351851851856</v>
      </c>
      <c r="D12160" t="s">
        <v>7295</v>
      </c>
      <c r="E12160" t="s">
        <v>16</v>
      </c>
      <c r="F12160" t="s">
        <v>326</v>
      </c>
      <c r="G12160">
        <v>817417351631655</v>
      </c>
      <c r="H12160" t="s">
        <v>3243</v>
      </c>
      <c r="I12160">
        <v>1169341253111970</v>
      </c>
      <c r="J12160">
        <f>COUNTIFS($I$2:I12160,I12160)</f>
        <v>9</v>
      </c>
      <c r="K12160">
        <f t="array" ref="K12160">MAXA(IF($L$2:L12160=G12160,$J$2:J12160))</f>
        <v>0</v>
      </c>
    </row>
    <row r="12161" spans="1:11" x14ac:dyDescent="0.45">
      <c r="A12161" s="1">
        <v>42769.80164351852</v>
      </c>
      <c r="B12161" t="s">
        <v>7289</v>
      </c>
      <c r="C12161" s="2">
        <v>0.80164351851851856</v>
      </c>
      <c r="D12161" t="s">
        <v>7295</v>
      </c>
      <c r="E12161" t="s">
        <v>16</v>
      </c>
      <c r="F12161" t="s">
        <v>38</v>
      </c>
      <c r="G12161">
        <v>676266222440105</v>
      </c>
      <c r="H12161" t="s">
        <v>3243</v>
      </c>
      <c r="I12161">
        <v>1169341253111970</v>
      </c>
      <c r="J12161">
        <f>COUNTIFS($I$2:I12161,I12161)</f>
        <v>10</v>
      </c>
      <c r="K12161">
        <f t="array" ref="K12161">MAXA(IF($L$2:L12161=G12161,$J$2:J12161))</f>
        <v>0</v>
      </c>
    </row>
    <row r="12162" spans="1:11" hidden="1" x14ac:dyDescent="0.45">
      <c r="A12162" s="1">
        <v>42769.80164351852</v>
      </c>
      <c r="B12162" t="s">
        <v>7289</v>
      </c>
      <c r="C12162" s="2">
        <v>0.80164351851851856</v>
      </c>
      <c r="D12162" t="s">
        <v>7295</v>
      </c>
      <c r="E12162" t="s">
        <v>11</v>
      </c>
      <c r="F12162" t="s">
        <v>3243</v>
      </c>
      <c r="G12162">
        <v>1169341253111970</v>
      </c>
      <c r="J12162">
        <f>COUNTIFS($I$2:I12162,I12162)</f>
        <v>0</v>
      </c>
      <c r="K12162">
        <f t="array" ref="K12162">MAXA(IF($L$2:L12162=G12162,$J$2:J12162))</f>
        <v>0</v>
      </c>
    </row>
    <row r="12163" spans="1:11" hidden="1" x14ac:dyDescent="0.45">
      <c r="A12163" s="1">
        <v>42769.808611111112</v>
      </c>
      <c r="B12163" t="s">
        <v>7289</v>
      </c>
      <c r="C12163" s="2">
        <v>0.80861111111111106</v>
      </c>
      <c r="D12163" t="s">
        <v>7296</v>
      </c>
      <c r="E12163" t="s">
        <v>1189</v>
      </c>
      <c r="F12163" t="s">
        <v>12</v>
      </c>
      <c r="G12163">
        <v>1149402667</v>
      </c>
      <c r="H12163" t="s">
        <v>357</v>
      </c>
      <c r="I12163">
        <v>1168438809852730</v>
      </c>
      <c r="J12163">
        <f>COUNTIFS($I$2:I12163,I12163)</f>
        <v>611</v>
      </c>
      <c r="K12163">
        <f t="array" ref="K12163">MAXA(IF($L$2:L12163=G12163,$J$2:J12163))</f>
        <v>0</v>
      </c>
    </row>
    <row r="12164" spans="1:11" hidden="1" x14ac:dyDescent="0.45">
      <c r="A12164" s="1">
        <v>42769.808611111112</v>
      </c>
      <c r="B12164" t="s">
        <v>7289</v>
      </c>
      <c r="C12164" s="2">
        <v>0.80861111111111106</v>
      </c>
      <c r="D12164" t="s">
        <v>7296</v>
      </c>
      <c r="E12164" t="s">
        <v>1189</v>
      </c>
      <c r="F12164" t="s">
        <v>3258</v>
      </c>
      <c r="G12164">
        <v>1.02049515595222E+16</v>
      </c>
      <c r="H12164" t="s">
        <v>357</v>
      </c>
      <c r="I12164">
        <v>1168438809852730</v>
      </c>
      <c r="J12164">
        <f>COUNTIFS($I$2:I12164,I12164)</f>
        <v>612</v>
      </c>
      <c r="K12164">
        <f t="array" ref="K12164">MAXA(IF($L$2:L12164=G12164,$J$2:J12164))</f>
        <v>0</v>
      </c>
    </row>
    <row r="12165" spans="1:11" x14ac:dyDescent="0.45">
      <c r="A12165" s="1">
        <v>42769.808611111112</v>
      </c>
      <c r="B12165" t="s">
        <v>7289</v>
      </c>
      <c r="C12165" s="2">
        <v>0.80861111111111106</v>
      </c>
      <c r="D12165" t="s">
        <v>7296</v>
      </c>
      <c r="E12165" t="s">
        <v>16</v>
      </c>
      <c r="F12165" t="s">
        <v>1643</v>
      </c>
      <c r="G12165">
        <v>1067031280019890</v>
      </c>
      <c r="H12165" t="s">
        <v>357</v>
      </c>
      <c r="I12165">
        <v>1168438809852730</v>
      </c>
      <c r="J12165">
        <f>COUNTIFS($I$2:I12165,I12165)</f>
        <v>613</v>
      </c>
      <c r="K12165">
        <f t="array" ref="K12165">MAXA(IF($L$2:L12165=G12165,$J$2:J12165))</f>
        <v>0</v>
      </c>
    </row>
    <row r="12166" spans="1:11" x14ac:dyDescent="0.45">
      <c r="A12166" s="1">
        <v>42769.808611111112</v>
      </c>
      <c r="B12166" t="s">
        <v>7289</v>
      </c>
      <c r="C12166" s="2">
        <v>0.80861111111111106</v>
      </c>
      <c r="D12166" t="s">
        <v>7296</v>
      </c>
      <c r="E12166" t="s">
        <v>16</v>
      </c>
      <c r="F12166" t="s">
        <v>4580</v>
      </c>
      <c r="G12166">
        <v>167775720357437</v>
      </c>
      <c r="H12166" t="s">
        <v>357</v>
      </c>
      <c r="I12166">
        <v>1168438809852730</v>
      </c>
      <c r="J12166">
        <f>COUNTIFS($I$2:I12166,I12166)</f>
        <v>614</v>
      </c>
      <c r="K12166">
        <f t="array" ref="K12166">MAXA(IF($L$2:L12166=G12166,$J$2:J12166))</f>
        <v>0</v>
      </c>
    </row>
    <row r="12167" spans="1:11" x14ac:dyDescent="0.45">
      <c r="A12167" s="1">
        <v>42769.808611111112</v>
      </c>
      <c r="B12167" t="s">
        <v>7289</v>
      </c>
      <c r="C12167" s="2">
        <v>0.80861111111111106</v>
      </c>
      <c r="D12167" t="s">
        <v>7296</v>
      </c>
      <c r="E12167" t="s">
        <v>16</v>
      </c>
      <c r="F12167" t="s">
        <v>3033</v>
      </c>
      <c r="G12167">
        <v>921252207981913</v>
      </c>
      <c r="H12167" t="s">
        <v>357</v>
      </c>
      <c r="I12167">
        <v>1168438809852730</v>
      </c>
      <c r="J12167">
        <f>COUNTIFS($I$2:I12167,I12167)</f>
        <v>615</v>
      </c>
      <c r="K12167">
        <f t="array" ref="K12167">MAXA(IF($L$2:L12167=G12167,$J$2:J12167))</f>
        <v>0</v>
      </c>
    </row>
    <row r="12168" spans="1:11" x14ac:dyDescent="0.45">
      <c r="A12168" s="1">
        <v>42769.808611111112</v>
      </c>
      <c r="B12168" t="s">
        <v>7289</v>
      </c>
      <c r="C12168" s="2">
        <v>0.80861111111111106</v>
      </c>
      <c r="D12168" t="s">
        <v>7296</v>
      </c>
      <c r="E12168" t="s">
        <v>16</v>
      </c>
      <c r="F12168" t="s">
        <v>3028</v>
      </c>
      <c r="G12168">
        <v>938768812839999</v>
      </c>
      <c r="H12168" t="s">
        <v>357</v>
      </c>
      <c r="I12168">
        <v>1168438809852730</v>
      </c>
      <c r="J12168">
        <f>COUNTIFS($I$2:I12168,I12168)</f>
        <v>616</v>
      </c>
      <c r="K12168">
        <f t="array" ref="K12168">MAXA(IF($L$2:L12168=G12168,$J$2:J12168))</f>
        <v>0</v>
      </c>
    </row>
    <row r="12169" spans="1:11" x14ac:dyDescent="0.45">
      <c r="A12169" s="1">
        <v>42769.808611111112</v>
      </c>
      <c r="B12169" t="s">
        <v>7289</v>
      </c>
      <c r="C12169" s="2">
        <v>0.80861111111111106</v>
      </c>
      <c r="D12169" t="s">
        <v>7296</v>
      </c>
      <c r="E12169" t="s">
        <v>16</v>
      </c>
      <c r="F12169" t="s">
        <v>2256</v>
      </c>
      <c r="G12169">
        <v>1.02016674464369E+16</v>
      </c>
      <c r="H12169" t="s">
        <v>357</v>
      </c>
      <c r="I12169">
        <v>1168438809852730</v>
      </c>
      <c r="J12169">
        <f>COUNTIFS($I$2:I12169,I12169)</f>
        <v>617</v>
      </c>
      <c r="K12169">
        <f t="array" ref="K12169">MAXA(IF($L$2:L12169=G12169,$J$2:J12169))</f>
        <v>0</v>
      </c>
    </row>
    <row r="12170" spans="1:11" x14ac:dyDescent="0.45">
      <c r="A12170" s="1">
        <v>42769.808611111112</v>
      </c>
      <c r="B12170" t="s">
        <v>7289</v>
      </c>
      <c r="C12170" s="2">
        <v>0.80861111111111106</v>
      </c>
      <c r="D12170" t="s">
        <v>7296</v>
      </c>
      <c r="E12170" t="s">
        <v>16</v>
      </c>
      <c r="F12170" t="s">
        <v>1815</v>
      </c>
      <c r="G12170">
        <v>359618650863918</v>
      </c>
      <c r="H12170" t="s">
        <v>357</v>
      </c>
      <c r="I12170">
        <v>1168438809852730</v>
      </c>
      <c r="J12170">
        <f>COUNTIFS($I$2:I12170,I12170)</f>
        <v>618</v>
      </c>
      <c r="K12170">
        <f t="array" ref="K12170">MAXA(IF($L$2:L12170=G12170,$J$2:J12170))</f>
        <v>0</v>
      </c>
    </row>
    <row r="12171" spans="1:11" x14ac:dyDescent="0.45">
      <c r="A12171" s="1">
        <v>42769.808611111112</v>
      </c>
      <c r="B12171" t="s">
        <v>7289</v>
      </c>
      <c r="C12171" s="2">
        <v>0.80861111111111106</v>
      </c>
      <c r="D12171" t="s">
        <v>7296</v>
      </c>
      <c r="E12171" t="s">
        <v>16</v>
      </c>
      <c r="F12171" t="s">
        <v>2928</v>
      </c>
      <c r="G12171">
        <v>1.01523408700578E+16</v>
      </c>
      <c r="H12171" t="s">
        <v>357</v>
      </c>
      <c r="I12171">
        <v>1168438809852730</v>
      </c>
      <c r="J12171">
        <f>COUNTIFS($I$2:I12171,I12171)</f>
        <v>619</v>
      </c>
      <c r="K12171">
        <f t="array" ref="K12171">MAXA(IF($L$2:L12171=G12171,$J$2:J12171))</f>
        <v>0</v>
      </c>
    </row>
    <row r="12172" spans="1:11" x14ac:dyDescent="0.45">
      <c r="A12172" s="1">
        <v>42769.808611111112</v>
      </c>
      <c r="B12172" t="s">
        <v>7289</v>
      </c>
      <c r="C12172" s="2">
        <v>0.80861111111111106</v>
      </c>
      <c r="D12172" t="s">
        <v>7296</v>
      </c>
      <c r="E12172" t="s">
        <v>16</v>
      </c>
      <c r="F12172" t="s">
        <v>338</v>
      </c>
      <c r="G12172">
        <v>651138281606550</v>
      </c>
      <c r="H12172" t="s">
        <v>357</v>
      </c>
      <c r="I12172">
        <v>1168438809852730</v>
      </c>
      <c r="J12172">
        <f>COUNTIFS($I$2:I12172,I12172)</f>
        <v>620</v>
      </c>
      <c r="K12172">
        <f t="array" ref="K12172">MAXA(IF($L$2:L12172=G12172,$J$2:J12172))</f>
        <v>0</v>
      </c>
    </row>
    <row r="12173" spans="1:11" x14ac:dyDescent="0.45">
      <c r="A12173" s="1">
        <v>42769.808611111112</v>
      </c>
      <c r="B12173" t="s">
        <v>7289</v>
      </c>
      <c r="C12173" s="2">
        <v>0.80861111111111106</v>
      </c>
      <c r="D12173" t="s">
        <v>7296</v>
      </c>
      <c r="E12173" t="s">
        <v>16</v>
      </c>
      <c r="F12173" t="s">
        <v>2280</v>
      </c>
      <c r="G12173">
        <v>1078759602137890</v>
      </c>
      <c r="H12173" t="s">
        <v>357</v>
      </c>
      <c r="I12173">
        <v>1168438809852730</v>
      </c>
      <c r="J12173">
        <f>COUNTIFS($I$2:I12173,I12173)</f>
        <v>621</v>
      </c>
      <c r="K12173">
        <f t="array" ref="K12173">MAXA(IF($L$2:L12173=G12173,$J$2:J12173))</f>
        <v>0</v>
      </c>
    </row>
    <row r="12174" spans="1:11" x14ac:dyDescent="0.45">
      <c r="A12174" s="1">
        <v>42769.808611111112</v>
      </c>
      <c r="B12174" t="s">
        <v>7289</v>
      </c>
      <c r="C12174" s="2">
        <v>0.80861111111111106</v>
      </c>
      <c r="D12174" t="s">
        <v>7296</v>
      </c>
      <c r="E12174" t="s">
        <v>16</v>
      </c>
      <c r="F12174" t="s">
        <v>656</v>
      </c>
      <c r="G12174">
        <v>574173436042920</v>
      </c>
      <c r="H12174" t="s">
        <v>357</v>
      </c>
      <c r="I12174">
        <v>1168438809852730</v>
      </c>
      <c r="J12174">
        <f>COUNTIFS($I$2:I12174,I12174)</f>
        <v>622</v>
      </c>
      <c r="K12174">
        <f t="array" ref="K12174">MAXA(IF($L$2:L12174=G12174,$J$2:J12174))</f>
        <v>0</v>
      </c>
    </row>
    <row r="12175" spans="1:11" x14ac:dyDescent="0.45">
      <c r="A12175" s="1">
        <v>42769.808611111112</v>
      </c>
      <c r="B12175" t="s">
        <v>7289</v>
      </c>
      <c r="C12175" s="2">
        <v>0.80861111111111106</v>
      </c>
      <c r="D12175" t="s">
        <v>7296</v>
      </c>
      <c r="E12175" t="s">
        <v>16</v>
      </c>
      <c r="F12175" t="s">
        <v>4849</v>
      </c>
      <c r="G12175">
        <v>676278415789933</v>
      </c>
      <c r="H12175" t="s">
        <v>357</v>
      </c>
      <c r="I12175">
        <v>1168438809852730</v>
      </c>
      <c r="J12175">
        <f>COUNTIFS($I$2:I12175,I12175)</f>
        <v>623</v>
      </c>
      <c r="K12175">
        <f t="array" ref="K12175">MAXA(IF($L$2:L12175=G12175,$J$2:J12175))</f>
        <v>0</v>
      </c>
    </row>
    <row r="12176" spans="1:11" x14ac:dyDescent="0.45">
      <c r="A12176" s="1">
        <v>42769.808611111112</v>
      </c>
      <c r="B12176" t="s">
        <v>7289</v>
      </c>
      <c r="C12176" s="2">
        <v>0.80861111111111106</v>
      </c>
      <c r="D12176" t="s">
        <v>7296</v>
      </c>
      <c r="E12176" t="s">
        <v>16</v>
      </c>
      <c r="F12176" t="s">
        <v>3046</v>
      </c>
      <c r="G12176">
        <v>889638084396832</v>
      </c>
      <c r="H12176" t="s">
        <v>357</v>
      </c>
      <c r="I12176">
        <v>1168438809852730</v>
      </c>
      <c r="J12176">
        <f>COUNTIFS($I$2:I12176,I12176)</f>
        <v>624</v>
      </c>
      <c r="K12176">
        <f t="array" ref="K12176">MAXA(IF($L$2:L12176=G12176,$J$2:J12176))</f>
        <v>0</v>
      </c>
    </row>
    <row r="12177" spans="1:11" x14ac:dyDescent="0.45">
      <c r="A12177" s="1">
        <v>42769.808611111112</v>
      </c>
      <c r="B12177" t="s">
        <v>7289</v>
      </c>
      <c r="C12177" s="2">
        <v>0.80861111111111106</v>
      </c>
      <c r="D12177" t="s">
        <v>7296</v>
      </c>
      <c r="E12177" t="s">
        <v>16</v>
      </c>
      <c r="F12177" t="s">
        <v>2028</v>
      </c>
      <c r="G12177">
        <v>438187353053833</v>
      </c>
      <c r="H12177" t="s">
        <v>357</v>
      </c>
      <c r="I12177">
        <v>1168438809852730</v>
      </c>
      <c r="J12177">
        <f>COUNTIFS($I$2:I12177,I12177)</f>
        <v>625</v>
      </c>
      <c r="K12177">
        <f t="array" ref="K12177">MAXA(IF($L$2:L12177=G12177,$J$2:J12177))</f>
        <v>0</v>
      </c>
    </row>
    <row r="12178" spans="1:11" x14ac:dyDescent="0.45">
      <c r="A12178" s="1">
        <v>42769.808611111112</v>
      </c>
      <c r="B12178" t="s">
        <v>7289</v>
      </c>
      <c r="C12178" s="2">
        <v>0.80861111111111106</v>
      </c>
      <c r="D12178" t="s">
        <v>7296</v>
      </c>
      <c r="E12178" t="s">
        <v>16</v>
      </c>
      <c r="F12178" t="s">
        <v>313</v>
      </c>
      <c r="G12178">
        <v>809518585726891</v>
      </c>
      <c r="H12178" t="s">
        <v>357</v>
      </c>
      <c r="I12178">
        <v>1168438809852730</v>
      </c>
      <c r="J12178">
        <f>COUNTIFS($I$2:I12178,I12178)</f>
        <v>626</v>
      </c>
      <c r="K12178">
        <f t="array" ref="K12178">MAXA(IF($L$2:L12178=G12178,$J$2:J12178))</f>
        <v>0</v>
      </c>
    </row>
    <row r="12179" spans="1:11" x14ac:dyDescent="0.45">
      <c r="A12179" s="1">
        <v>42769.808611111112</v>
      </c>
      <c r="B12179" t="s">
        <v>7289</v>
      </c>
      <c r="C12179" s="2">
        <v>0.80861111111111106</v>
      </c>
      <c r="D12179" t="s">
        <v>7296</v>
      </c>
      <c r="E12179" t="s">
        <v>16</v>
      </c>
      <c r="F12179" t="s">
        <v>286</v>
      </c>
      <c r="G12179">
        <v>624811480921345</v>
      </c>
      <c r="H12179" t="s">
        <v>357</v>
      </c>
      <c r="I12179">
        <v>1168438809852730</v>
      </c>
      <c r="J12179">
        <f>COUNTIFS($I$2:I12179,I12179)</f>
        <v>627</v>
      </c>
      <c r="K12179">
        <f t="array" ref="K12179">MAXA(IF($L$2:L12179=G12179,$J$2:J12179))</f>
        <v>0</v>
      </c>
    </row>
    <row r="12180" spans="1:11" hidden="1" x14ac:dyDescent="0.45">
      <c r="A12180" s="1">
        <v>42769.808611111112</v>
      </c>
      <c r="B12180" t="s">
        <v>7289</v>
      </c>
      <c r="C12180" s="2">
        <v>0.80861111111111106</v>
      </c>
      <c r="D12180" t="s">
        <v>7296</v>
      </c>
      <c r="E12180" t="s">
        <v>11</v>
      </c>
      <c r="F12180" t="s">
        <v>357</v>
      </c>
      <c r="G12180">
        <v>1168438809852730</v>
      </c>
      <c r="J12180">
        <f>COUNTIFS($I$2:I12180,I12180)</f>
        <v>0</v>
      </c>
      <c r="K12180">
        <f t="array" ref="K12180">MAXA(IF($L$2:L12180=G12180,$J$2:J12180))</f>
        <v>0</v>
      </c>
    </row>
    <row r="12181" spans="1:11" hidden="1" x14ac:dyDescent="0.45">
      <c r="A12181" s="1">
        <v>42769.864861111113</v>
      </c>
      <c r="B12181" t="s">
        <v>7289</v>
      </c>
      <c r="C12181" s="2">
        <v>0.86486111111111119</v>
      </c>
      <c r="D12181" t="s">
        <v>7297</v>
      </c>
      <c r="E12181" t="s">
        <v>31</v>
      </c>
      <c r="F12181" t="s">
        <v>3243</v>
      </c>
      <c r="G12181">
        <v>1169341253111970</v>
      </c>
      <c r="J12181">
        <f>COUNTIFS($I$2:I12181,I12181)</f>
        <v>0</v>
      </c>
      <c r="K12181">
        <f t="array" ref="K12181">MAXA(IF($L$2:L12181=G12181,$J$2:J12181))</f>
        <v>0</v>
      </c>
    </row>
    <row r="12182" spans="1:11" hidden="1" x14ac:dyDescent="0.45">
      <c r="A12182" s="1">
        <v>42769.872789351852</v>
      </c>
      <c r="B12182" t="s">
        <v>7289</v>
      </c>
      <c r="C12182" s="2">
        <v>0.8727893518518518</v>
      </c>
      <c r="D12182" t="s">
        <v>7298</v>
      </c>
      <c r="E12182" t="s">
        <v>31</v>
      </c>
      <c r="F12182" t="s">
        <v>7299</v>
      </c>
      <c r="G12182">
        <v>261272080992346</v>
      </c>
      <c r="J12182">
        <f>COUNTIFS($I$2:I12182,I12182)</f>
        <v>0</v>
      </c>
      <c r="K12182">
        <f t="array" ref="K12182">MAXA(IF($L$2:L12182=G12182,$J$2:J12182))</f>
        <v>0</v>
      </c>
    </row>
    <row r="12183" spans="1:11" hidden="1" x14ac:dyDescent="0.45">
      <c r="A12183" s="1">
        <v>42769.873749999999</v>
      </c>
      <c r="B12183" t="s">
        <v>7289</v>
      </c>
      <c r="C12183" s="2">
        <v>0.87374999999999992</v>
      </c>
      <c r="D12183" t="s">
        <v>7300</v>
      </c>
      <c r="E12183" t="s">
        <v>31</v>
      </c>
      <c r="F12183" t="s">
        <v>33</v>
      </c>
      <c r="G12183">
        <v>1.02036288840707E+16</v>
      </c>
      <c r="J12183">
        <f>COUNTIFS($I$2:I12183,I12183)</f>
        <v>0</v>
      </c>
      <c r="K12183">
        <f t="array" ref="K12183">MAXA(IF($L$2:L12183=G12183,$J$2:J12183))</f>
        <v>0</v>
      </c>
    </row>
    <row r="12184" spans="1:11" x14ac:dyDescent="0.45">
      <c r="A12184" s="1">
        <v>42769.87400462963</v>
      </c>
      <c r="B12184" t="s">
        <v>7289</v>
      </c>
      <c r="C12184" s="2">
        <v>0.87400462962962966</v>
      </c>
      <c r="D12184" t="s">
        <v>7301</v>
      </c>
      <c r="E12184" t="s">
        <v>16</v>
      </c>
      <c r="F12184" t="s">
        <v>2883</v>
      </c>
      <c r="G12184">
        <v>741875162572112</v>
      </c>
      <c r="H12184" t="s">
        <v>3243</v>
      </c>
      <c r="I12184">
        <v>1169341253111970</v>
      </c>
      <c r="J12184">
        <f>COUNTIFS($I$2:I12184,I12184)</f>
        <v>11</v>
      </c>
      <c r="K12184">
        <f t="array" ref="K12184">MAXA(IF($L$2:L12184=G12184,$J$2:J12184))</f>
        <v>0</v>
      </c>
    </row>
    <row r="12185" spans="1:11" hidden="1" x14ac:dyDescent="0.45">
      <c r="A12185" s="1">
        <v>42769.87400462963</v>
      </c>
      <c r="B12185" t="s">
        <v>7289</v>
      </c>
      <c r="C12185" s="2">
        <v>0.87400462962962966</v>
      </c>
      <c r="D12185" t="s">
        <v>7301</v>
      </c>
      <c r="E12185" t="s">
        <v>31</v>
      </c>
      <c r="F12185" t="s">
        <v>3243</v>
      </c>
      <c r="G12185">
        <v>1169341253111970</v>
      </c>
      <c r="J12185">
        <f>COUNTIFS($I$2:I12185,I12185)</f>
        <v>0</v>
      </c>
      <c r="K12185">
        <f t="array" ref="K12185">MAXA(IF($L$2:L12185=G12185,$J$2:J12185))</f>
        <v>0</v>
      </c>
    </row>
    <row r="12186" spans="1:11" hidden="1" x14ac:dyDescent="0.45">
      <c r="A12186" s="1">
        <v>42769.874340277776</v>
      </c>
      <c r="B12186" t="s">
        <v>7289</v>
      </c>
      <c r="C12186" s="2">
        <v>0.87434027777777779</v>
      </c>
      <c r="D12186" t="s">
        <v>7302</v>
      </c>
      <c r="E12186" t="s">
        <v>31</v>
      </c>
      <c r="F12186" t="s">
        <v>3243</v>
      </c>
      <c r="G12186">
        <v>1169341253111970</v>
      </c>
      <c r="J12186">
        <f>COUNTIFS($I$2:I12186,I12186)</f>
        <v>0</v>
      </c>
      <c r="K12186">
        <f t="array" ref="K12186">MAXA(IF($L$2:L12186=G12186,$J$2:J12186))</f>
        <v>0</v>
      </c>
    </row>
    <row r="12187" spans="1:11" x14ac:dyDescent="0.45">
      <c r="A12187" s="1">
        <v>42769.874803240738</v>
      </c>
      <c r="B12187" t="s">
        <v>7289</v>
      </c>
      <c r="C12187" s="2">
        <v>0.87480324074074067</v>
      </c>
      <c r="D12187" t="s">
        <v>7303</v>
      </c>
      <c r="E12187" t="s">
        <v>16</v>
      </c>
      <c r="F12187" t="s">
        <v>2280</v>
      </c>
      <c r="G12187">
        <v>1078759602137890</v>
      </c>
      <c r="H12187" t="s">
        <v>338</v>
      </c>
      <c r="I12187">
        <v>651138281606550</v>
      </c>
      <c r="J12187">
        <f>COUNTIFS($I$2:I12187,I12187)</f>
        <v>1</v>
      </c>
      <c r="K12187">
        <f t="array" ref="K12187">MAXA(IF($L$2:L12187=G12187,$J$2:J12187))</f>
        <v>0</v>
      </c>
    </row>
    <row r="12188" spans="1:11" hidden="1" x14ac:dyDescent="0.45">
      <c r="A12188" s="1">
        <v>42769.874803240738</v>
      </c>
      <c r="B12188" t="s">
        <v>7289</v>
      </c>
      <c r="C12188" s="2">
        <v>0.87480324074074067</v>
      </c>
      <c r="D12188" t="s">
        <v>7303</v>
      </c>
      <c r="E12188" t="s">
        <v>31</v>
      </c>
      <c r="F12188" t="s">
        <v>338</v>
      </c>
      <c r="G12188">
        <v>651138281606550</v>
      </c>
      <c r="J12188">
        <f>COUNTIFS($I$2:I12188,I12188)</f>
        <v>0</v>
      </c>
      <c r="K12188">
        <f t="array" ref="K12188">MAXA(IF($L$2:L12188=G12188,$J$2:J12188))</f>
        <v>0</v>
      </c>
    </row>
    <row r="12189" spans="1:11" x14ac:dyDescent="0.45">
      <c r="A12189" s="1">
        <v>42769.890300925923</v>
      </c>
      <c r="B12189" t="s">
        <v>7289</v>
      </c>
      <c r="C12189" s="2">
        <v>0.89030092592592591</v>
      </c>
      <c r="D12189" t="s">
        <v>7304</v>
      </c>
      <c r="E12189" t="s">
        <v>16</v>
      </c>
      <c r="F12189" t="s">
        <v>3243</v>
      </c>
      <c r="G12189">
        <v>1169341253111970</v>
      </c>
      <c r="H12189" t="s">
        <v>2883</v>
      </c>
      <c r="I12189">
        <v>741875162572112</v>
      </c>
      <c r="J12189">
        <f>COUNTIFS($I$2:I12189,I12189)</f>
        <v>6</v>
      </c>
      <c r="K12189">
        <f t="array" ref="K12189">MAXA(IF($L$2:L12189=G12189,$J$2:J12189))</f>
        <v>0</v>
      </c>
    </row>
    <row r="12190" spans="1:11" hidden="1" x14ac:dyDescent="0.45">
      <c r="A12190" s="1">
        <v>42769.890300925923</v>
      </c>
      <c r="B12190" t="s">
        <v>7289</v>
      </c>
      <c r="C12190" s="2">
        <v>0.89030092592592591</v>
      </c>
      <c r="D12190" t="s">
        <v>7304</v>
      </c>
      <c r="E12190" t="s">
        <v>31</v>
      </c>
      <c r="F12190" t="s">
        <v>2883</v>
      </c>
      <c r="G12190">
        <v>741875162572112</v>
      </c>
      <c r="J12190">
        <f>COUNTIFS($I$2:I12190,I12190)</f>
        <v>0</v>
      </c>
      <c r="K12190">
        <f t="array" ref="K12190">MAXA(IF($L$2:L12190=G12190,$J$2:J12190))</f>
        <v>0</v>
      </c>
    </row>
    <row r="12191" spans="1:11" hidden="1" x14ac:dyDescent="0.45">
      <c r="A12191" s="1">
        <v>42769.896006944444</v>
      </c>
      <c r="B12191" t="s">
        <v>7289</v>
      </c>
      <c r="C12191" s="2">
        <v>0.8960069444444444</v>
      </c>
      <c r="D12191" t="s">
        <v>7305</v>
      </c>
      <c r="E12191" t="s">
        <v>31</v>
      </c>
      <c r="F12191" t="s">
        <v>475</v>
      </c>
      <c r="G12191">
        <v>750585165012874</v>
      </c>
      <c r="J12191">
        <f>COUNTIFS($I$2:I12191,I12191)</f>
        <v>0</v>
      </c>
      <c r="K12191">
        <f t="array" ref="K12191">MAXA(IF($L$2:L12191=G12191,$J$2:J12191))</f>
        <v>0</v>
      </c>
    </row>
    <row r="12192" spans="1:11" hidden="1" x14ac:dyDescent="0.45">
      <c r="A12192" s="1">
        <v>42769.901469907411</v>
      </c>
      <c r="B12192" t="s">
        <v>7289</v>
      </c>
      <c r="C12192" s="2">
        <v>0.9014699074074074</v>
      </c>
      <c r="D12192" t="s">
        <v>7306</v>
      </c>
      <c r="E12192" t="s">
        <v>31</v>
      </c>
      <c r="F12192" t="s">
        <v>326</v>
      </c>
      <c r="G12192">
        <v>817417351631655</v>
      </c>
      <c r="J12192">
        <f>COUNTIFS($I$2:I12192,I12192)</f>
        <v>0</v>
      </c>
      <c r="K12192">
        <f t="array" ref="K12192">MAXA(IF($L$2:L12192=G12192,$J$2:J12192))</f>
        <v>0</v>
      </c>
    </row>
    <row r="12193" spans="1:11" hidden="1" x14ac:dyDescent="0.45">
      <c r="A12193" s="1">
        <v>42769.904872685183</v>
      </c>
      <c r="B12193" t="s">
        <v>7289</v>
      </c>
      <c r="C12193" s="2">
        <v>0.90487268518518515</v>
      </c>
      <c r="D12193" t="s">
        <v>7307</v>
      </c>
      <c r="E12193" t="s">
        <v>31</v>
      </c>
      <c r="F12193" t="s">
        <v>58</v>
      </c>
      <c r="G12193">
        <v>628567683865867</v>
      </c>
      <c r="J12193">
        <f>COUNTIFS($I$2:I12193,I12193)</f>
        <v>0</v>
      </c>
      <c r="K12193">
        <f t="array" ref="K12193">MAXA(IF($L$2:L12193=G12193,$J$2:J12193))</f>
        <v>0</v>
      </c>
    </row>
    <row r="12194" spans="1:11" hidden="1" x14ac:dyDescent="0.45">
      <c r="A12194" s="1">
        <v>42769.915659722225</v>
      </c>
      <c r="B12194" t="s">
        <v>7289</v>
      </c>
      <c r="C12194" s="2">
        <v>0.91565972222222225</v>
      </c>
      <c r="D12194" t="s">
        <v>7308</v>
      </c>
      <c r="E12194" t="s">
        <v>31</v>
      </c>
      <c r="F12194" t="s">
        <v>1326</v>
      </c>
      <c r="G12194">
        <v>1.02035608573999E+16</v>
      </c>
      <c r="J12194">
        <f>COUNTIFS($I$2:I12194,I12194)</f>
        <v>0</v>
      </c>
      <c r="K12194">
        <f t="array" ref="K12194">MAXA(IF($L$2:L12194=G12194,$J$2:J12194))</f>
        <v>0</v>
      </c>
    </row>
    <row r="12195" spans="1:11" x14ac:dyDescent="0.45">
      <c r="A12195" s="1">
        <v>42769.939664351848</v>
      </c>
      <c r="B12195" t="s">
        <v>7289</v>
      </c>
      <c r="C12195" s="2">
        <v>0.93966435185185182</v>
      </c>
      <c r="D12195" t="s">
        <v>7309</v>
      </c>
      <c r="E12195" t="s">
        <v>16</v>
      </c>
      <c r="F12195" t="s">
        <v>338</v>
      </c>
      <c r="G12195">
        <v>651138281606550</v>
      </c>
      <c r="H12195" t="s">
        <v>2280</v>
      </c>
      <c r="I12195">
        <v>1078759602137890</v>
      </c>
      <c r="J12195">
        <f>COUNTIFS($I$2:I12195,I12195)</f>
        <v>21</v>
      </c>
      <c r="K12195">
        <f t="array" ref="K12195">MAXA(IF($L$2:L12195=G12195,$J$2:J12195))</f>
        <v>0</v>
      </c>
    </row>
    <row r="12196" spans="1:11" hidden="1" x14ac:dyDescent="0.45">
      <c r="A12196" s="1">
        <v>42769.939664351848</v>
      </c>
      <c r="B12196" t="s">
        <v>7289</v>
      </c>
      <c r="C12196" s="2">
        <v>0.93966435185185182</v>
      </c>
      <c r="D12196" t="s">
        <v>7309</v>
      </c>
      <c r="E12196" t="s">
        <v>31</v>
      </c>
      <c r="F12196" t="s">
        <v>2280</v>
      </c>
      <c r="G12196">
        <v>1078759602137890</v>
      </c>
      <c r="J12196">
        <f>COUNTIFS($I$2:I12196,I12196)</f>
        <v>0</v>
      </c>
      <c r="K12196">
        <f t="array" ref="K12196">MAXA(IF($L$2:L12196=G12196,$J$2:J12196))</f>
        <v>0</v>
      </c>
    </row>
    <row r="12197" spans="1:11" x14ac:dyDescent="0.45">
      <c r="A12197" s="1">
        <v>42770.577696759261</v>
      </c>
      <c r="B12197" t="s">
        <v>7310</v>
      </c>
      <c r="C12197" s="2">
        <v>0.57769675925925923</v>
      </c>
      <c r="D12197" t="s">
        <v>7311</v>
      </c>
      <c r="E12197" t="s">
        <v>16</v>
      </c>
      <c r="F12197" t="s">
        <v>2280</v>
      </c>
      <c r="G12197">
        <v>1078759602137890</v>
      </c>
      <c r="H12197" t="s">
        <v>338</v>
      </c>
      <c r="I12197">
        <v>651138281606550</v>
      </c>
      <c r="J12197">
        <f>COUNTIFS($I$2:I12197,I12197)</f>
        <v>2</v>
      </c>
      <c r="K12197">
        <f t="array" ref="K12197">MAXA(IF($L$2:L12197=G12197,$J$2:J12197))</f>
        <v>0</v>
      </c>
    </row>
    <row r="12198" spans="1:11" hidden="1" x14ac:dyDescent="0.45">
      <c r="A12198" s="1">
        <v>42770.577696759261</v>
      </c>
      <c r="B12198" t="s">
        <v>7310</v>
      </c>
      <c r="C12198" s="2">
        <v>0.57769675925925923</v>
      </c>
      <c r="D12198" t="s">
        <v>7311</v>
      </c>
      <c r="E12198" t="s">
        <v>31</v>
      </c>
      <c r="F12198" t="s">
        <v>338</v>
      </c>
      <c r="G12198">
        <v>651138281606550</v>
      </c>
      <c r="J12198">
        <f>COUNTIFS($I$2:I12198,I12198)</f>
        <v>0</v>
      </c>
      <c r="K12198">
        <f t="array" ref="K12198">MAXA(IF($L$2:L12198=G12198,$J$2:J12198))</f>
        <v>0</v>
      </c>
    </row>
    <row r="12199" spans="1:11" hidden="1" x14ac:dyDescent="0.45">
      <c r="A12199" s="1">
        <v>42770.774050925924</v>
      </c>
      <c r="B12199" t="s">
        <v>7310</v>
      </c>
      <c r="C12199" s="2">
        <v>0.77405092592592595</v>
      </c>
      <c r="D12199" t="s">
        <v>7312</v>
      </c>
      <c r="E12199" t="s">
        <v>31</v>
      </c>
      <c r="F12199" t="s">
        <v>12</v>
      </c>
      <c r="G12199">
        <v>1149402667</v>
      </c>
      <c r="J12199">
        <f>COUNTIFS($I$2:I12199,I12199)</f>
        <v>0</v>
      </c>
      <c r="K12199">
        <f t="array" ref="K12199">MAXA(IF($L$2:L12199=G12199,$J$2:J12199))</f>
        <v>0</v>
      </c>
    </row>
    <row r="12200" spans="1:11" hidden="1" x14ac:dyDescent="0.45">
      <c r="A12200" s="1">
        <v>42770.775104166663</v>
      </c>
      <c r="B12200" t="s">
        <v>7310</v>
      </c>
      <c r="C12200" s="2">
        <v>0.77510416666666659</v>
      </c>
      <c r="D12200" t="s">
        <v>7313</v>
      </c>
      <c r="E12200" t="s">
        <v>31</v>
      </c>
      <c r="F12200" t="s">
        <v>12</v>
      </c>
      <c r="G12200">
        <v>1149402667</v>
      </c>
      <c r="J12200">
        <f>COUNTIFS($I$2:I12200,I12200)</f>
        <v>0</v>
      </c>
      <c r="K12200">
        <f t="array" ref="K12200">MAXA(IF($L$2:L12200=G12200,$J$2:J12200))</f>
        <v>0</v>
      </c>
    </row>
    <row r="12201" spans="1:11" hidden="1" x14ac:dyDescent="0.45">
      <c r="A12201" s="1">
        <v>42770.775243055556</v>
      </c>
      <c r="B12201" t="s">
        <v>7310</v>
      </c>
      <c r="C12201" s="2">
        <v>0.7752430555555555</v>
      </c>
      <c r="D12201" t="s">
        <v>7314</v>
      </c>
      <c r="E12201" t="s">
        <v>31</v>
      </c>
      <c r="F12201" t="s">
        <v>58</v>
      </c>
      <c r="G12201">
        <v>628567683865867</v>
      </c>
      <c r="J12201">
        <f>COUNTIFS($I$2:I12201,I12201)</f>
        <v>0</v>
      </c>
      <c r="K12201">
        <f t="array" ref="K12201">MAXA(IF($L$2:L12201=G12201,$J$2:J12201))</f>
        <v>0</v>
      </c>
    </row>
    <row r="12202" spans="1:11" hidden="1" x14ac:dyDescent="0.45">
      <c r="A12202" s="1">
        <v>42770.77815972222</v>
      </c>
      <c r="B12202" t="s">
        <v>7310</v>
      </c>
      <c r="C12202" s="2">
        <v>0.77815972222222218</v>
      </c>
      <c r="D12202" t="s">
        <v>7315</v>
      </c>
      <c r="E12202" t="s">
        <v>31</v>
      </c>
      <c r="F12202" t="s">
        <v>58</v>
      </c>
      <c r="G12202">
        <v>628567683865867</v>
      </c>
      <c r="J12202">
        <f>COUNTIFS($I$2:I12202,I12202)</f>
        <v>0</v>
      </c>
      <c r="K12202">
        <f t="array" ref="K12202">MAXA(IF($L$2:L12202=G12202,$J$2:J12202))</f>
        <v>0</v>
      </c>
    </row>
    <row r="12203" spans="1:11" hidden="1" x14ac:dyDescent="0.45">
      <c r="A12203" s="1">
        <v>42770.787418981483</v>
      </c>
      <c r="B12203" t="s">
        <v>7310</v>
      </c>
      <c r="C12203" s="2">
        <v>0.78741898148148148</v>
      </c>
      <c r="D12203" t="s">
        <v>7316</v>
      </c>
      <c r="E12203" t="s">
        <v>31</v>
      </c>
      <c r="F12203" t="s">
        <v>12</v>
      </c>
      <c r="G12203">
        <v>1149402667</v>
      </c>
      <c r="J12203">
        <f>COUNTIFS($I$2:I12203,I12203)</f>
        <v>0</v>
      </c>
      <c r="K12203">
        <f t="array" ref="K12203">MAXA(IF($L$2:L12203=G12203,$J$2:J12203))</f>
        <v>0</v>
      </c>
    </row>
    <row r="12204" spans="1:11" hidden="1" x14ac:dyDescent="0.45">
      <c r="A12204" s="1">
        <v>42772.090856481482</v>
      </c>
      <c r="B12204" t="s">
        <v>7317</v>
      </c>
      <c r="C12204" s="2">
        <v>9.0856481481481469E-2</v>
      </c>
      <c r="D12204" t="s">
        <v>7318</v>
      </c>
      <c r="E12204" t="s">
        <v>31</v>
      </c>
      <c r="F12204" t="s">
        <v>4556</v>
      </c>
      <c r="G12204">
        <v>169700196726575</v>
      </c>
      <c r="J12204">
        <f>COUNTIFS($I$2:I12204,I12204)</f>
        <v>0</v>
      </c>
      <c r="K12204">
        <f t="array" ref="K12204">MAXA(IF($L$2:L12204=G12204,$J$2:J12204))</f>
        <v>0</v>
      </c>
    </row>
    <row r="12205" spans="1:11" x14ac:dyDescent="0.45">
      <c r="A12205" s="1">
        <v>42772.093576388892</v>
      </c>
      <c r="B12205" t="s">
        <v>7317</v>
      </c>
      <c r="C12205" s="2">
        <v>9.3576388888888876E-2</v>
      </c>
      <c r="D12205" t="s">
        <v>7319</v>
      </c>
      <c r="E12205" t="s">
        <v>16</v>
      </c>
      <c r="F12205" t="s">
        <v>357</v>
      </c>
      <c r="G12205">
        <v>1168438809852730</v>
      </c>
      <c r="H12205" t="s">
        <v>58</v>
      </c>
      <c r="I12205">
        <v>628567683865867</v>
      </c>
      <c r="J12205">
        <f>COUNTIFS($I$2:I12205,I12205)</f>
        <v>482</v>
      </c>
      <c r="K12205">
        <f t="array" ref="K12205">MAXA(IF($L$2:L12205=G12205,$J$2:J12205))</f>
        <v>0</v>
      </c>
    </row>
    <row r="12206" spans="1:11" hidden="1" x14ac:dyDescent="0.45">
      <c r="A12206" s="1">
        <v>42772.093576388892</v>
      </c>
      <c r="B12206" t="s">
        <v>7317</v>
      </c>
      <c r="C12206" s="2">
        <v>9.3576388888888876E-2</v>
      </c>
      <c r="D12206" t="s">
        <v>7319</v>
      </c>
      <c r="E12206" t="s">
        <v>31</v>
      </c>
      <c r="F12206" t="s">
        <v>58</v>
      </c>
      <c r="G12206">
        <v>628567683865867</v>
      </c>
      <c r="J12206">
        <f>COUNTIFS($I$2:I12206,I12206)</f>
        <v>0</v>
      </c>
      <c r="K12206">
        <f t="array" ref="K12206">MAXA(IF($L$2:L12206=G12206,$J$2:J12206))</f>
        <v>0</v>
      </c>
    </row>
    <row r="12207" spans="1:11" x14ac:dyDescent="0.45">
      <c r="A12207" s="1">
        <v>42772.625694444447</v>
      </c>
      <c r="B12207" t="s">
        <v>7317</v>
      </c>
      <c r="C12207" s="2">
        <v>0.62569444444444444</v>
      </c>
      <c r="D12207" t="s">
        <v>7320</v>
      </c>
      <c r="E12207" t="s">
        <v>16</v>
      </c>
      <c r="F12207" t="s">
        <v>2297</v>
      </c>
      <c r="G12207">
        <v>776036175842756</v>
      </c>
      <c r="H12207" t="s">
        <v>2029</v>
      </c>
      <c r="I12207">
        <v>889784794421412</v>
      </c>
      <c r="J12207">
        <f>COUNTIFS($I$2:I12207,I12207)</f>
        <v>2</v>
      </c>
      <c r="K12207">
        <f t="array" ref="K12207">MAXA(IF($L$2:L12207=G12207,$J$2:J12207))</f>
        <v>0</v>
      </c>
    </row>
    <row r="12208" spans="1:11" hidden="1" x14ac:dyDescent="0.45">
      <c r="A12208" s="1">
        <v>42772.625694444447</v>
      </c>
      <c r="B12208" t="s">
        <v>7317</v>
      </c>
      <c r="C12208" s="2">
        <v>0.62569444444444444</v>
      </c>
      <c r="D12208" t="s">
        <v>7320</v>
      </c>
      <c r="E12208" t="s">
        <v>11</v>
      </c>
      <c r="F12208" t="s">
        <v>2029</v>
      </c>
      <c r="G12208">
        <v>889784794421412</v>
      </c>
      <c r="J12208">
        <f>COUNTIFS($I$2:I12208,I12208)</f>
        <v>0</v>
      </c>
      <c r="K12208">
        <f t="array" ref="K12208">MAXA(IF($L$2:L12208=G12208,$J$2:J12208))</f>
        <v>0</v>
      </c>
    </row>
    <row r="12209" spans="1:11" hidden="1" x14ac:dyDescent="0.45">
      <c r="A12209" s="1">
        <v>42772.633553240739</v>
      </c>
      <c r="B12209" t="s">
        <v>7317</v>
      </c>
      <c r="C12209" s="2">
        <v>0.63355324074074071</v>
      </c>
      <c r="D12209" t="s">
        <v>7321</v>
      </c>
      <c r="E12209" t="s">
        <v>31</v>
      </c>
      <c r="F12209" t="s">
        <v>1643</v>
      </c>
      <c r="G12209">
        <v>1067031280019890</v>
      </c>
      <c r="J12209">
        <f>COUNTIFS($I$2:I12209,I12209)</f>
        <v>0</v>
      </c>
      <c r="K12209">
        <f t="array" ref="K12209">MAXA(IF($L$2:L12209=G12209,$J$2:J12209))</f>
        <v>0</v>
      </c>
    </row>
    <row r="12210" spans="1:11" hidden="1" x14ac:dyDescent="0.45">
      <c r="A12210" s="1">
        <v>42772.645578703705</v>
      </c>
      <c r="B12210" t="s">
        <v>7317</v>
      </c>
      <c r="C12210" s="2">
        <v>0.64557870370370374</v>
      </c>
      <c r="D12210" t="s">
        <v>7322</v>
      </c>
      <c r="E12210" t="s">
        <v>31</v>
      </c>
      <c r="F12210" t="s">
        <v>2297</v>
      </c>
      <c r="G12210">
        <v>776036175842756</v>
      </c>
      <c r="J12210">
        <f>COUNTIFS($I$2:I12210,I12210)</f>
        <v>0</v>
      </c>
      <c r="K12210">
        <f t="array" ref="K12210">MAXA(IF($L$2:L12210=G12210,$J$2:J12210))</f>
        <v>0</v>
      </c>
    </row>
    <row r="12211" spans="1:11" x14ac:dyDescent="0.45">
      <c r="A12211" s="1">
        <v>42772.65965277778</v>
      </c>
      <c r="B12211" t="s">
        <v>7317</v>
      </c>
      <c r="C12211" s="2">
        <v>0.65965277777777775</v>
      </c>
      <c r="D12211" t="s">
        <v>7323</v>
      </c>
      <c r="E12211" t="s">
        <v>16</v>
      </c>
      <c r="F12211" t="s">
        <v>326</v>
      </c>
      <c r="G12211">
        <v>817417351631655</v>
      </c>
      <c r="H12211" t="s">
        <v>3438</v>
      </c>
      <c r="I12211">
        <v>287416351596092</v>
      </c>
      <c r="J12211">
        <f>COUNTIFS($I$2:I12211,I12211)</f>
        <v>2</v>
      </c>
      <c r="K12211">
        <f t="array" ref="K12211">MAXA(IF($L$2:L12211=G12211,$J$2:J12211))</f>
        <v>0</v>
      </c>
    </row>
    <row r="12212" spans="1:11" hidden="1" x14ac:dyDescent="0.45">
      <c r="A12212" s="1">
        <v>42772.65965277778</v>
      </c>
      <c r="B12212" t="s">
        <v>7317</v>
      </c>
      <c r="C12212" s="2">
        <v>0.65965277777777775</v>
      </c>
      <c r="D12212" t="s">
        <v>7323</v>
      </c>
      <c r="E12212" t="s">
        <v>31</v>
      </c>
      <c r="F12212" t="s">
        <v>3438</v>
      </c>
      <c r="G12212">
        <v>287416351596092</v>
      </c>
      <c r="J12212">
        <f>COUNTIFS($I$2:I12212,I12212)</f>
        <v>0</v>
      </c>
      <c r="K12212">
        <f t="array" ref="K12212">MAXA(IF($L$2:L12212=G12212,$J$2:J12212))</f>
        <v>0</v>
      </c>
    </row>
    <row r="12213" spans="1:11" hidden="1" x14ac:dyDescent="0.45">
      <c r="A12213" s="1">
        <v>42772.669861111113</v>
      </c>
      <c r="B12213" t="s">
        <v>7317</v>
      </c>
      <c r="C12213" s="2">
        <v>0.66986111111111113</v>
      </c>
      <c r="D12213" t="s">
        <v>7324</v>
      </c>
      <c r="E12213" t="s">
        <v>31</v>
      </c>
      <c r="F12213" t="s">
        <v>2297</v>
      </c>
      <c r="G12213">
        <v>776036175842756</v>
      </c>
      <c r="J12213">
        <f>COUNTIFS($I$2:I12213,I12213)</f>
        <v>0</v>
      </c>
      <c r="K12213">
        <f t="array" ref="K12213">MAXA(IF($L$2:L12213=G12213,$J$2:J12213))</f>
        <v>0</v>
      </c>
    </row>
    <row r="12214" spans="1:11" x14ac:dyDescent="0.45">
      <c r="A12214" s="1">
        <v>42772.674479166664</v>
      </c>
      <c r="B12214" t="s">
        <v>7317</v>
      </c>
      <c r="C12214" s="2">
        <v>0.67447916666666663</v>
      </c>
      <c r="D12214" t="s">
        <v>7325</v>
      </c>
      <c r="E12214" t="s">
        <v>16</v>
      </c>
      <c r="F12214" t="s">
        <v>326</v>
      </c>
      <c r="G12214">
        <v>817417351631655</v>
      </c>
      <c r="H12214" t="s">
        <v>3438</v>
      </c>
      <c r="I12214">
        <v>287416351596092</v>
      </c>
      <c r="J12214">
        <f>COUNTIFS($I$2:I12214,I12214)</f>
        <v>3</v>
      </c>
      <c r="K12214">
        <f t="array" ref="K12214">MAXA(IF($L$2:L12214=G12214,$J$2:J12214))</f>
        <v>0</v>
      </c>
    </row>
    <row r="12215" spans="1:11" hidden="1" x14ac:dyDescent="0.45">
      <c r="A12215" s="1">
        <v>42772.674479166664</v>
      </c>
      <c r="B12215" t="s">
        <v>7317</v>
      </c>
      <c r="C12215" s="2">
        <v>0.67447916666666663</v>
      </c>
      <c r="D12215" t="s">
        <v>7325</v>
      </c>
      <c r="E12215" t="s">
        <v>31</v>
      </c>
      <c r="F12215" t="s">
        <v>3438</v>
      </c>
      <c r="G12215">
        <v>287416351596092</v>
      </c>
      <c r="J12215">
        <f>COUNTIFS($I$2:I12215,I12215)</f>
        <v>0</v>
      </c>
      <c r="K12215">
        <f t="array" ref="K12215">MAXA(IF($L$2:L12215=G12215,$J$2:J12215))</f>
        <v>0</v>
      </c>
    </row>
    <row r="12216" spans="1:11" hidden="1" x14ac:dyDescent="0.45">
      <c r="A12216" s="1">
        <v>42772.675486111111</v>
      </c>
      <c r="B12216" t="s">
        <v>7317</v>
      </c>
      <c r="C12216" s="2">
        <v>0.67548611111111112</v>
      </c>
      <c r="D12216" t="s">
        <v>7326</v>
      </c>
      <c r="E12216" t="s">
        <v>31</v>
      </c>
      <c r="F12216" t="s">
        <v>12</v>
      </c>
      <c r="G12216">
        <v>1149402667</v>
      </c>
      <c r="J12216">
        <f>COUNTIFS($I$2:I12216,I12216)</f>
        <v>0</v>
      </c>
      <c r="K12216">
        <f t="array" ref="K12216">MAXA(IF($L$2:L12216=G12216,$J$2:J12216))</f>
        <v>0</v>
      </c>
    </row>
    <row r="12217" spans="1:11" x14ac:dyDescent="0.45">
      <c r="A12217" s="1">
        <v>42772.691111111111</v>
      </c>
      <c r="B12217" t="s">
        <v>7317</v>
      </c>
      <c r="C12217" s="2">
        <v>0.69111111111111112</v>
      </c>
      <c r="D12217" t="s">
        <v>7327</v>
      </c>
      <c r="E12217" t="s">
        <v>16</v>
      </c>
      <c r="F12217" t="s">
        <v>2297</v>
      </c>
      <c r="G12217">
        <v>776036175842756</v>
      </c>
      <c r="H12217" t="s">
        <v>2029</v>
      </c>
      <c r="I12217">
        <v>889784794421412</v>
      </c>
      <c r="J12217">
        <f>COUNTIFS($I$2:I12217,I12217)</f>
        <v>3</v>
      </c>
      <c r="K12217">
        <f t="array" ref="K12217">MAXA(IF($L$2:L12217=G12217,$J$2:J12217))</f>
        <v>0</v>
      </c>
    </row>
    <row r="12218" spans="1:11" hidden="1" x14ac:dyDescent="0.45">
      <c r="A12218" s="1">
        <v>42772.691111111111</v>
      </c>
      <c r="B12218" t="s">
        <v>7317</v>
      </c>
      <c r="C12218" s="2">
        <v>0.69111111111111112</v>
      </c>
      <c r="D12218" t="s">
        <v>7327</v>
      </c>
      <c r="E12218" t="s">
        <v>31</v>
      </c>
      <c r="F12218" t="s">
        <v>2029</v>
      </c>
      <c r="G12218">
        <v>889784794421412</v>
      </c>
      <c r="J12218">
        <f>COUNTIFS($I$2:I12218,I12218)</f>
        <v>0</v>
      </c>
      <c r="K12218">
        <f t="array" ref="K12218">MAXA(IF($L$2:L12218=G12218,$J$2:J12218))</f>
        <v>0</v>
      </c>
    </row>
    <row r="12219" spans="1:11" hidden="1" x14ac:dyDescent="0.45">
      <c r="A12219" s="1">
        <v>42772.705347222225</v>
      </c>
      <c r="B12219" t="s">
        <v>7317</v>
      </c>
      <c r="C12219" s="2">
        <v>0.70534722222222224</v>
      </c>
      <c r="D12219" t="s">
        <v>7328</v>
      </c>
      <c r="E12219" t="s">
        <v>31</v>
      </c>
      <c r="F12219" t="s">
        <v>3438</v>
      </c>
      <c r="G12219">
        <v>287416351596092</v>
      </c>
      <c r="J12219">
        <f>COUNTIFS($I$2:I12219,I12219)</f>
        <v>0</v>
      </c>
      <c r="K12219">
        <f t="array" ref="K12219">MAXA(IF($L$2:L12219=G12219,$J$2:J12219))</f>
        <v>0</v>
      </c>
    </row>
    <row r="12220" spans="1:11" hidden="1" x14ac:dyDescent="0.45">
      <c r="A12220" s="1">
        <v>42772.706886574073</v>
      </c>
      <c r="B12220" t="s">
        <v>7317</v>
      </c>
      <c r="C12220" s="2">
        <v>0.70688657407407407</v>
      </c>
      <c r="D12220" t="s">
        <v>7329</v>
      </c>
      <c r="E12220" t="s">
        <v>31</v>
      </c>
      <c r="F12220" t="s">
        <v>2029</v>
      </c>
      <c r="G12220">
        <v>889784794421412</v>
      </c>
      <c r="J12220">
        <f>COUNTIFS($I$2:I12220,I12220)</f>
        <v>0</v>
      </c>
      <c r="K12220">
        <f t="array" ref="K12220">MAXA(IF($L$2:L12220=G12220,$J$2:J12220))</f>
        <v>0</v>
      </c>
    </row>
    <row r="12221" spans="1:11" x14ac:dyDescent="0.45">
      <c r="A12221" s="1">
        <v>42772.707858796297</v>
      </c>
      <c r="B12221" t="s">
        <v>7317</v>
      </c>
      <c r="C12221" s="2">
        <v>0.70785879629629633</v>
      </c>
      <c r="D12221" t="s">
        <v>7330</v>
      </c>
      <c r="E12221" t="s">
        <v>16</v>
      </c>
      <c r="F12221" t="s">
        <v>2029</v>
      </c>
      <c r="G12221">
        <v>889784794421412</v>
      </c>
      <c r="H12221" t="s">
        <v>3438</v>
      </c>
      <c r="I12221">
        <v>287416351596092</v>
      </c>
      <c r="J12221">
        <f>COUNTIFS($I$2:I12221,I12221)</f>
        <v>4</v>
      </c>
      <c r="K12221">
        <f t="array" ref="K12221">MAXA(IF($L$2:L12221=G12221,$J$2:J12221))</f>
        <v>0</v>
      </c>
    </row>
    <row r="12222" spans="1:11" hidden="1" x14ac:dyDescent="0.45">
      <c r="A12222" s="1">
        <v>42772.707858796297</v>
      </c>
      <c r="B12222" t="s">
        <v>7317</v>
      </c>
      <c r="C12222" s="2">
        <v>0.70785879629629633</v>
      </c>
      <c r="D12222" t="s">
        <v>7330</v>
      </c>
      <c r="E12222" t="s">
        <v>31</v>
      </c>
      <c r="F12222" t="s">
        <v>3438</v>
      </c>
      <c r="G12222">
        <v>287416351596092</v>
      </c>
      <c r="J12222">
        <f>COUNTIFS($I$2:I12222,I12222)</f>
        <v>0</v>
      </c>
      <c r="K12222">
        <f t="array" ref="K12222">MAXA(IF($L$2:L12222=G12222,$J$2:J12222))</f>
        <v>0</v>
      </c>
    </row>
    <row r="12223" spans="1:11" x14ac:dyDescent="0.45">
      <c r="A12223" s="1">
        <v>42772.708055555559</v>
      </c>
      <c r="B12223" t="s">
        <v>7317</v>
      </c>
      <c r="C12223" s="2">
        <v>0.70805555555555555</v>
      </c>
      <c r="D12223" t="s">
        <v>7331</v>
      </c>
      <c r="E12223" t="s">
        <v>16</v>
      </c>
      <c r="F12223" t="s">
        <v>17</v>
      </c>
      <c r="G12223">
        <v>626069350814432</v>
      </c>
      <c r="H12223" t="s">
        <v>2109</v>
      </c>
      <c r="I12223">
        <v>474784602659618</v>
      </c>
      <c r="J12223">
        <f>COUNTIFS($I$2:I12223,I12223)</f>
        <v>3</v>
      </c>
      <c r="K12223">
        <f t="array" ref="K12223">MAXA(IF($L$2:L12223=G12223,$J$2:J12223))</f>
        <v>0</v>
      </c>
    </row>
    <row r="12224" spans="1:11" hidden="1" x14ac:dyDescent="0.45">
      <c r="A12224" s="1">
        <v>42772.708055555559</v>
      </c>
      <c r="B12224" t="s">
        <v>7317</v>
      </c>
      <c r="C12224" s="2">
        <v>0.70805555555555555</v>
      </c>
      <c r="D12224" t="s">
        <v>7331</v>
      </c>
      <c r="E12224" t="s">
        <v>11</v>
      </c>
      <c r="F12224" t="s">
        <v>2109</v>
      </c>
      <c r="G12224">
        <v>474784602659618</v>
      </c>
      <c r="J12224">
        <f>COUNTIFS($I$2:I12224,I12224)</f>
        <v>0</v>
      </c>
      <c r="K12224">
        <f t="array" ref="K12224">MAXA(IF($L$2:L12224=G12224,$J$2:J12224))</f>
        <v>0</v>
      </c>
    </row>
    <row r="12225" spans="1:11" hidden="1" x14ac:dyDescent="0.45">
      <c r="A12225" s="1">
        <v>42772.710243055553</v>
      </c>
      <c r="B12225" t="s">
        <v>7317</v>
      </c>
      <c r="C12225" s="2">
        <v>0.71024305555555556</v>
      </c>
      <c r="D12225" t="s">
        <v>7332</v>
      </c>
      <c r="E12225" t="s">
        <v>31</v>
      </c>
      <c r="F12225" t="s">
        <v>1643</v>
      </c>
      <c r="G12225">
        <v>1067031280019890</v>
      </c>
      <c r="J12225">
        <f>COUNTIFS($I$2:I12225,I12225)</f>
        <v>0</v>
      </c>
      <c r="K12225">
        <f t="array" ref="K12225">MAXA(IF($L$2:L12225=G12225,$J$2:J12225))</f>
        <v>0</v>
      </c>
    </row>
    <row r="12226" spans="1:11" hidden="1" x14ac:dyDescent="0.45">
      <c r="A12226" s="1">
        <v>42772.724212962959</v>
      </c>
      <c r="B12226" t="s">
        <v>7317</v>
      </c>
      <c r="C12226" s="2">
        <v>0.72421296296296289</v>
      </c>
      <c r="D12226" t="s">
        <v>7333</v>
      </c>
      <c r="E12226" t="s">
        <v>31</v>
      </c>
      <c r="F12226" t="s">
        <v>12</v>
      </c>
      <c r="G12226">
        <v>1149402667</v>
      </c>
      <c r="J12226">
        <f>COUNTIFS($I$2:I12226,I12226)</f>
        <v>0</v>
      </c>
      <c r="K12226">
        <f t="array" ref="K12226">MAXA(IF($L$2:L12226=G12226,$J$2:J12226))</f>
        <v>0</v>
      </c>
    </row>
    <row r="12227" spans="1:11" x14ac:dyDescent="0.45">
      <c r="A12227" s="1">
        <v>42772.73060185185</v>
      </c>
      <c r="B12227" t="s">
        <v>7317</v>
      </c>
      <c r="C12227" s="2">
        <v>0.73060185185185189</v>
      </c>
      <c r="D12227" t="s">
        <v>7334</v>
      </c>
      <c r="E12227" t="s">
        <v>16</v>
      </c>
      <c r="F12227" t="s">
        <v>12</v>
      </c>
      <c r="G12227">
        <v>1149402667</v>
      </c>
      <c r="H12227" t="s">
        <v>1643</v>
      </c>
      <c r="I12227">
        <v>1067031280019890</v>
      </c>
      <c r="J12227">
        <f>COUNTIFS($I$2:I12227,I12227)</f>
        <v>9</v>
      </c>
      <c r="K12227">
        <f t="array" ref="K12227">MAXA(IF($L$2:L12227=G12227,$J$2:J12227))</f>
        <v>0</v>
      </c>
    </row>
    <row r="12228" spans="1:11" hidden="1" x14ac:dyDescent="0.45">
      <c r="A12228" s="1">
        <v>42772.73060185185</v>
      </c>
      <c r="B12228" t="s">
        <v>7317</v>
      </c>
      <c r="C12228" s="2">
        <v>0.73060185185185189</v>
      </c>
      <c r="D12228" t="s">
        <v>7334</v>
      </c>
      <c r="E12228" t="s">
        <v>31</v>
      </c>
      <c r="F12228" t="s">
        <v>1643</v>
      </c>
      <c r="G12228">
        <v>1067031280019890</v>
      </c>
      <c r="J12228">
        <f>COUNTIFS($I$2:I12228,I12228)</f>
        <v>0</v>
      </c>
      <c r="K12228">
        <f t="array" ref="K12228">MAXA(IF($L$2:L12228=G12228,$J$2:J12228))</f>
        <v>0</v>
      </c>
    </row>
    <row r="12229" spans="1:11" x14ac:dyDescent="0.45">
      <c r="A12229" s="1">
        <v>42772.74114583333</v>
      </c>
      <c r="B12229" t="s">
        <v>7317</v>
      </c>
      <c r="C12229" s="2">
        <v>0.74114583333333339</v>
      </c>
      <c r="D12229" t="s">
        <v>7335</v>
      </c>
      <c r="E12229" t="s">
        <v>16</v>
      </c>
      <c r="F12229" t="s">
        <v>12</v>
      </c>
      <c r="G12229">
        <v>1149402667</v>
      </c>
      <c r="H12229" t="s">
        <v>357</v>
      </c>
      <c r="I12229">
        <v>1168438809852730</v>
      </c>
      <c r="J12229">
        <f>COUNTIFS($I$2:I12229,I12229)</f>
        <v>628</v>
      </c>
      <c r="K12229">
        <f t="array" ref="K12229">MAXA(IF($L$2:L12229=G12229,$J$2:J12229))</f>
        <v>0</v>
      </c>
    </row>
    <row r="12230" spans="1:11" x14ac:dyDescent="0.45">
      <c r="A12230" s="1">
        <v>42772.74114583333</v>
      </c>
      <c r="B12230" t="s">
        <v>7317</v>
      </c>
      <c r="C12230" s="2">
        <v>0.74114583333333339</v>
      </c>
      <c r="D12230" t="s">
        <v>7335</v>
      </c>
      <c r="E12230" t="s">
        <v>16</v>
      </c>
      <c r="F12230" t="s">
        <v>2297</v>
      </c>
      <c r="G12230">
        <v>776036175842756</v>
      </c>
      <c r="H12230" t="s">
        <v>357</v>
      </c>
      <c r="I12230">
        <v>1168438809852730</v>
      </c>
      <c r="J12230">
        <f>COUNTIFS($I$2:I12230,I12230)</f>
        <v>629</v>
      </c>
      <c r="K12230">
        <f t="array" ref="K12230">MAXA(IF($L$2:L12230=G12230,$J$2:J12230))</f>
        <v>0</v>
      </c>
    </row>
    <row r="12231" spans="1:11" hidden="1" x14ac:dyDescent="0.45">
      <c r="A12231" s="1">
        <v>42772.74114583333</v>
      </c>
      <c r="B12231" t="s">
        <v>7317</v>
      </c>
      <c r="C12231" s="2">
        <v>0.74114583333333339</v>
      </c>
      <c r="D12231" t="s">
        <v>7335</v>
      </c>
      <c r="E12231" t="s">
        <v>31</v>
      </c>
      <c r="F12231" t="s">
        <v>357</v>
      </c>
      <c r="G12231">
        <v>1168438809852730</v>
      </c>
      <c r="J12231">
        <f>COUNTIFS($I$2:I12231,I12231)</f>
        <v>0</v>
      </c>
      <c r="K12231">
        <f t="array" ref="K12231">MAXA(IF($L$2:L12231=G12231,$J$2:J12231))</f>
        <v>0</v>
      </c>
    </row>
    <row r="12232" spans="1:11" x14ac:dyDescent="0.45">
      <c r="A12232" s="1">
        <v>42772.74391203704</v>
      </c>
      <c r="B12232" t="s">
        <v>7317</v>
      </c>
      <c r="C12232" s="2">
        <v>0.74391203703703701</v>
      </c>
      <c r="D12232" t="s">
        <v>7336</v>
      </c>
      <c r="E12232" t="s">
        <v>16</v>
      </c>
      <c r="F12232" t="s">
        <v>2029</v>
      </c>
      <c r="G12232">
        <v>889784794421412</v>
      </c>
      <c r="H12232" t="s">
        <v>2297</v>
      </c>
      <c r="I12232">
        <v>776036175842756</v>
      </c>
      <c r="J12232">
        <f>COUNTIFS($I$2:I12232,I12232)</f>
        <v>2</v>
      </c>
      <c r="K12232">
        <f t="array" ref="K12232">MAXA(IF($L$2:L12232=G12232,$J$2:J12232))</f>
        <v>0</v>
      </c>
    </row>
    <row r="12233" spans="1:11" hidden="1" x14ac:dyDescent="0.45">
      <c r="A12233" s="1">
        <v>42772.74391203704</v>
      </c>
      <c r="B12233" t="s">
        <v>7317</v>
      </c>
      <c r="C12233" s="2">
        <v>0.74391203703703701</v>
      </c>
      <c r="D12233" t="s">
        <v>7336</v>
      </c>
      <c r="E12233" t="s">
        <v>31</v>
      </c>
      <c r="F12233" t="s">
        <v>2297</v>
      </c>
      <c r="G12233">
        <v>776036175842756</v>
      </c>
      <c r="J12233">
        <f>COUNTIFS($I$2:I12233,I12233)</f>
        <v>0</v>
      </c>
      <c r="K12233">
        <f t="array" ref="K12233">MAXA(IF($L$2:L12233=G12233,$J$2:J12233))</f>
        <v>0</v>
      </c>
    </row>
    <row r="12234" spans="1:11" hidden="1" x14ac:dyDescent="0.45">
      <c r="A12234" s="1">
        <v>42772.75708333333</v>
      </c>
      <c r="B12234" t="s">
        <v>7317</v>
      </c>
      <c r="C12234" s="2">
        <v>0.75708333333333344</v>
      </c>
      <c r="D12234" t="s">
        <v>7337</v>
      </c>
      <c r="E12234" t="s">
        <v>31</v>
      </c>
      <c r="F12234" t="s">
        <v>357</v>
      </c>
      <c r="G12234">
        <v>1168438809852730</v>
      </c>
      <c r="J12234">
        <f>COUNTIFS($I$2:I12234,I12234)</f>
        <v>0</v>
      </c>
      <c r="K12234">
        <f t="array" ref="K12234">MAXA(IF($L$2:L12234=G12234,$J$2:J12234))</f>
        <v>0</v>
      </c>
    </row>
    <row r="12235" spans="1:11" hidden="1" x14ac:dyDescent="0.45">
      <c r="A12235" s="1">
        <v>42772.76761574074</v>
      </c>
      <c r="B12235" t="s">
        <v>7317</v>
      </c>
      <c r="C12235" s="2">
        <v>0.76761574074074079</v>
      </c>
      <c r="D12235" t="s">
        <v>7338</v>
      </c>
      <c r="E12235" t="s">
        <v>31</v>
      </c>
      <c r="F12235" t="s">
        <v>58</v>
      </c>
      <c r="G12235">
        <v>628567683865867</v>
      </c>
      <c r="J12235">
        <f>COUNTIFS($I$2:I12235,I12235)</f>
        <v>0</v>
      </c>
      <c r="K12235">
        <f t="array" ref="K12235">MAXA(IF($L$2:L12235=G12235,$J$2:J12235))</f>
        <v>0</v>
      </c>
    </row>
    <row r="12236" spans="1:11" hidden="1" x14ac:dyDescent="0.45">
      <c r="A12236" s="1">
        <v>42772.777777777781</v>
      </c>
      <c r="B12236" t="s">
        <v>7317</v>
      </c>
      <c r="C12236" s="2">
        <v>0.77777777777777779</v>
      </c>
      <c r="D12236" t="s">
        <v>7339</v>
      </c>
      <c r="E12236" t="s">
        <v>31</v>
      </c>
      <c r="F12236" t="s">
        <v>2297</v>
      </c>
      <c r="G12236">
        <v>776036175842756</v>
      </c>
      <c r="J12236">
        <f>COUNTIFS($I$2:I12236,I12236)</f>
        <v>0</v>
      </c>
      <c r="K12236">
        <f t="array" ref="K12236">MAXA(IF($L$2:L12236=G12236,$J$2:J12236))</f>
        <v>0</v>
      </c>
    </row>
    <row r="12237" spans="1:11" hidden="1" x14ac:dyDescent="0.45">
      <c r="A12237" s="1">
        <v>42772.800254629627</v>
      </c>
      <c r="B12237" t="s">
        <v>7317</v>
      </c>
      <c r="C12237" s="2">
        <v>0.80025462962962957</v>
      </c>
      <c r="D12237" t="s">
        <v>7340</v>
      </c>
      <c r="E12237" t="s">
        <v>31</v>
      </c>
      <c r="F12237" t="s">
        <v>2109</v>
      </c>
      <c r="G12237">
        <v>474784602659618</v>
      </c>
      <c r="J12237">
        <f>COUNTIFS($I$2:I12237,I12237)</f>
        <v>0</v>
      </c>
      <c r="K12237">
        <f t="array" ref="K12237">MAXA(IF($L$2:L12237=G12237,$J$2:J12237))</f>
        <v>0</v>
      </c>
    </row>
    <row r="12238" spans="1:11" x14ac:dyDescent="0.45">
      <c r="A12238" s="1">
        <v>42772.819351851853</v>
      </c>
      <c r="B12238" t="s">
        <v>7317</v>
      </c>
      <c r="C12238" s="2">
        <v>0.81935185185185189</v>
      </c>
      <c r="D12238" t="s">
        <v>7341</v>
      </c>
      <c r="E12238" t="s">
        <v>16</v>
      </c>
      <c r="F12238" t="s">
        <v>357</v>
      </c>
      <c r="G12238">
        <v>1168438809852730</v>
      </c>
      <c r="H12238" t="s">
        <v>2048</v>
      </c>
      <c r="I12238">
        <v>697302273726569</v>
      </c>
      <c r="J12238">
        <f>COUNTIFS($I$2:I12238,I12238)</f>
        <v>1</v>
      </c>
      <c r="K12238">
        <f t="array" ref="K12238">MAXA(IF($L$2:L12238=G12238,$J$2:J12238))</f>
        <v>0</v>
      </c>
    </row>
    <row r="12239" spans="1:11" hidden="1" x14ac:dyDescent="0.45">
      <c r="A12239" s="1">
        <v>42772.819351851853</v>
      </c>
      <c r="B12239" t="s">
        <v>7317</v>
      </c>
      <c r="C12239" s="2">
        <v>0.81935185185185189</v>
      </c>
      <c r="D12239" t="s">
        <v>7341</v>
      </c>
      <c r="E12239" t="s">
        <v>31</v>
      </c>
      <c r="F12239" t="s">
        <v>2048</v>
      </c>
      <c r="G12239">
        <v>697302273726569</v>
      </c>
      <c r="J12239">
        <f>COUNTIFS($I$2:I12239,I12239)</f>
        <v>0</v>
      </c>
      <c r="K12239">
        <f t="array" ref="K12239">MAXA(IF($L$2:L12239=G12239,$J$2:J12239))</f>
        <v>0</v>
      </c>
    </row>
    <row r="12240" spans="1:11" hidden="1" x14ac:dyDescent="0.45">
      <c r="A12240" s="1">
        <v>42772.833993055552</v>
      </c>
      <c r="B12240" t="s">
        <v>7317</v>
      </c>
      <c r="C12240" s="2">
        <v>0.83399305555555558</v>
      </c>
      <c r="D12240" t="s">
        <v>7342</v>
      </c>
      <c r="E12240" t="s">
        <v>31</v>
      </c>
      <c r="F12240" t="s">
        <v>2048</v>
      </c>
      <c r="G12240">
        <v>697302273726569</v>
      </c>
      <c r="J12240">
        <f>COUNTIFS($I$2:I12240,I12240)</f>
        <v>0</v>
      </c>
      <c r="K12240">
        <f t="array" ref="K12240">MAXA(IF($L$2:L12240=G12240,$J$2:J12240))</f>
        <v>0</v>
      </c>
    </row>
    <row r="12241" spans="1:11" hidden="1" x14ac:dyDescent="0.45">
      <c r="A12241" s="1">
        <v>42772.841180555559</v>
      </c>
      <c r="B12241" t="s">
        <v>7317</v>
      </c>
      <c r="C12241" s="2">
        <v>0.84118055555555549</v>
      </c>
      <c r="D12241" t="s">
        <v>7343</v>
      </c>
      <c r="E12241" t="s">
        <v>31</v>
      </c>
      <c r="F12241" t="s">
        <v>2029</v>
      </c>
      <c r="G12241">
        <v>889784794421412</v>
      </c>
      <c r="J12241">
        <f>COUNTIFS($I$2:I12241,I12241)</f>
        <v>0</v>
      </c>
      <c r="K12241">
        <f t="array" ref="K12241">MAXA(IF($L$2:L12241=G12241,$J$2:J12241))</f>
        <v>0</v>
      </c>
    </row>
    <row r="12242" spans="1:11" hidden="1" x14ac:dyDescent="0.45">
      <c r="A12242" s="1">
        <v>42772.855613425927</v>
      </c>
      <c r="B12242" t="s">
        <v>7317</v>
      </c>
      <c r="C12242" s="2">
        <v>0.85561342592592593</v>
      </c>
      <c r="D12242" t="s">
        <v>7344</v>
      </c>
      <c r="E12242" t="s">
        <v>11</v>
      </c>
      <c r="F12242" t="s">
        <v>38</v>
      </c>
      <c r="G12242">
        <v>676266222440105</v>
      </c>
      <c r="J12242">
        <f>COUNTIFS($I$2:I12242,I12242)</f>
        <v>0</v>
      </c>
      <c r="K12242">
        <f t="array" ref="K12242">MAXA(IF($L$2:L12242=G12242,$J$2:J12242))</f>
        <v>0</v>
      </c>
    </row>
    <row r="12243" spans="1:11" hidden="1" x14ac:dyDescent="0.45">
      <c r="A12243" s="1">
        <v>42772.85596064815</v>
      </c>
      <c r="B12243" t="s">
        <v>7317</v>
      </c>
      <c r="C12243" s="2">
        <v>0.8559606481481481</v>
      </c>
      <c r="D12243" t="s">
        <v>7345</v>
      </c>
      <c r="E12243" t="s">
        <v>31</v>
      </c>
      <c r="F12243" t="s">
        <v>38</v>
      </c>
      <c r="G12243">
        <v>676266222440105</v>
      </c>
      <c r="J12243">
        <f>COUNTIFS($I$2:I12243,I12243)</f>
        <v>0</v>
      </c>
      <c r="K12243">
        <f t="array" ref="K12243">MAXA(IF($L$2:L12243=G12243,$J$2:J12243))</f>
        <v>0</v>
      </c>
    </row>
    <row r="12244" spans="1:11" hidden="1" x14ac:dyDescent="0.45">
      <c r="A12244" s="1">
        <v>42772.856006944443</v>
      </c>
      <c r="B12244" t="s">
        <v>7317</v>
      </c>
      <c r="C12244" s="2">
        <v>0.85600694444444436</v>
      </c>
      <c r="D12244" t="s">
        <v>7346</v>
      </c>
      <c r="E12244" t="s">
        <v>31</v>
      </c>
      <c r="F12244" t="s">
        <v>475</v>
      </c>
      <c r="G12244">
        <v>750585165012874</v>
      </c>
      <c r="J12244">
        <f>COUNTIFS($I$2:I12244,I12244)</f>
        <v>0</v>
      </c>
      <c r="K12244">
        <f t="array" ref="K12244">MAXA(IF($L$2:L12244=G12244,$J$2:J12244))</f>
        <v>0</v>
      </c>
    </row>
    <row r="12245" spans="1:11" x14ac:dyDescent="0.45">
      <c r="A12245" s="1">
        <v>42772.856516203705</v>
      </c>
      <c r="B12245" t="s">
        <v>7317</v>
      </c>
      <c r="C12245" s="2">
        <v>0.85651620370370374</v>
      </c>
      <c r="D12245" t="s">
        <v>7347</v>
      </c>
      <c r="E12245" t="s">
        <v>16</v>
      </c>
      <c r="F12245" t="s">
        <v>3135</v>
      </c>
      <c r="G12245">
        <v>782843965080668</v>
      </c>
      <c r="H12245" t="s">
        <v>357</v>
      </c>
      <c r="I12245">
        <v>1168438809852730</v>
      </c>
      <c r="J12245">
        <f>COUNTIFS($I$2:I12245,I12245)</f>
        <v>630</v>
      </c>
      <c r="K12245">
        <f t="array" ref="K12245">MAXA(IF($L$2:L12245=G12245,$J$2:J12245))</f>
        <v>0</v>
      </c>
    </row>
    <row r="12246" spans="1:11" x14ac:dyDescent="0.45">
      <c r="A12246" s="1">
        <v>42772.856516203705</v>
      </c>
      <c r="B12246" t="s">
        <v>7317</v>
      </c>
      <c r="C12246" s="2">
        <v>0.85651620370370374</v>
      </c>
      <c r="D12246" t="s">
        <v>7347</v>
      </c>
      <c r="E12246" t="s">
        <v>16</v>
      </c>
      <c r="F12246" t="s">
        <v>475</v>
      </c>
      <c r="G12246">
        <v>750585165012874</v>
      </c>
      <c r="H12246" t="s">
        <v>357</v>
      </c>
      <c r="I12246">
        <v>1168438809852730</v>
      </c>
      <c r="J12246">
        <f>COUNTIFS($I$2:I12246,I12246)</f>
        <v>631</v>
      </c>
      <c r="K12246">
        <f t="array" ref="K12246">MAXA(IF($L$2:L12246=G12246,$J$2:J12246))</f>
        <v>0</v>
      </c>
    </row>
    <row r="12247" spans="1:11" hidden="1" x14ac:dyDescent="0.45">
      <c r="A12247" s="1">
        <v>42772.856516203705</v>
      </c>
      <c r="B12247" t="s">
        <v>7317</v>
      </c>
      <c r="C12247" s="2">
        <v>0.85651620370370374</v>
      </c>
      <c r="D12247" t="s">
        <v>7347</v>
      </c>
      <c r="E12247" t="s">
        <v>31</v>
      </c>
      <c r="F12247" t="s">
        <v>357</v>
      </c>
      <c r="G12247">
        <v>1168438809852730</v>
      </c>
      <c r="J12247">
        <f>COUNTIFS($I$2:I12247,I12247)</f>
        <v>0</v>
      </c>
      <c r="K12247">
        <f t="array" ref="K12247">MAXA(IF($L$2:L12247=G12247,$J$2:J12247))</f>
        <v>0</v>
      </c>
    </row>
    <row r="12248" spans="1:11" hidden="1" x14ac:dyDescent="0.45">
      <c r="A12248" s="1">
        <v>42772.857789351852</v>
      </c>
      <c r="B12248" t="s">
        <v>7317</v>
      </c>
      <c r="C12248" s="2">
        <v>0.8577893518518519</v>
      </c>
      <c r="D12248" t="s">
        <v>7348</v>
      </c>
      <c r="E12248" t="s">
        <v>31</v>
      </c>
      <c r="F12248" t="s">
        <v>38</v>
      </c>
      <c r="G12248">
        <v>676266222440105</v>
      </c>
      <c r="J12248">
        <f>COUNTIFS($I$2:I12248,I12248)</f>
        <v>0</v>
      </c>
      <c r="K12248">
        <f t="array" ref="K12248">MAXA(IF($L$2:L12248=G12248,$J$2:J12248))</f>
        <v>0</v>
      </c>
    </row>
    <row r="12249" spans="1:11" hidden="1" x14ac:dyDescent="0.45">
      <c r="A12249" s="1">
        <v>42772.859270833331</v>
      </c>
      <c r="B12249" t="s">
        <v>7317</v>
      </c>
      <c r="C12249" s="2">
        <v>0.85927083333333332</v>
      </c>
      <c r="D12249" t="s">
        <v>7349</v>
      </c>
      <c r="E12249" t="s">
        <v>31</v>
      </c>
      <c r="F12249" t="s">
        <v>38</v>
      </c>
      <c r="G12249">
        <v>676266222440105</v>
      </c>
      <c r="J12249">
        <f>COUNTIFS($I$2:I12249,I12249)</f>
        <v>0</v>
      </c>
      <c r="K12249">
        <f t="array" ref="K12249">MAXA(IF($L$2:L12249=G12249,$J$2:J12249))</f>
        <v>0</v>
      </c>
    </row>
    <row r="12250" spans="1:11" hidden="1" x14ac:dyDescent="0.45">
      <c r="A12250" s="1">
        <v>42772.860034722224</v>
      </c>
      <c r="B12250" t="s">
        <v>7317</v>
      </c>
      <c r="C12250" s="2">
        <v>0.86003472222222221</v>
      </c>
      <c r="D12250" t="s">
        <v>7350</v>
      </c>
      <c r="E12250" t="s">
        <v>31</v>
      </c>
      <c r="F12250" t="s">
        <v>357</v>
      </c>
      <c r="G12250">
        <v>1168438809852730</v>
      </c>
      <c r="J12250">
        <f>COUNTIFS($I$2:I12250,I12250)</f>
        <v>0</v>
      </c>
      <c r="K12250">
        <f t="array" ref="K12250">MAXA(IF($L$2:L12250=G12250,$J$2:J12250))</f>
        <v>0</v>
      </c>
    </row>
    <row r="12251" spans="1:11" hidden="1" x14ac:dyDescent="0.45">
      <c r="A12251" s="1">
        <v>42772.860335648147</v>
      </c>
      <c r="B12251" t="s">
        <v>7317</v>
      </c>
      <c r="C12251" s="2">
        <v>0.86033564814814811</v>
      </c>
      <c r="D12251" t="s">
        <v>7351</v>
      </c>
      <c r="E12251" t="s">
        <v>31</v>
      </c>
      <c r="F12251" t="s">
        <v>38</v>
      </c>
      <c r="G12251">
        <v>676266222440105</v>
      </c>
      <c r="J12251">
        <f>COUNTIFS($I$2:I12251,I12251)</f>
        <v>0</v>
      </c>
      <c r="K12251">
        <f t="array" ref="K12251">MAXA(IF($L$2:L12251=G12251,$J$2:J12251))</f>
        <v>0</v>
      </c>
    </row>
    <row r="12252" spans="1:11" hidden="1" x14ac:dyDescent="0.45">
      <c r="A12252" s="1">
        <v>42772.86141203704</v>
      </c>
      <c r="B12252" t="s">
        <v>7317</v>
      </c>
      <c r="C12252" s="2">
        <v>0.86141203703703706</v>
      </c>
      <c r="D12252" t="s">
        <v>7352</v>
      </c>
      <c r="E12252" t="s">
        <v>31</v>
      </c>
      <c r="F12252" t="s">
        <v>357</v>
      </c>
      <c r="G12252">
        <v>1168438809852730</v>
      </c>
      <c r="J12252">
        <f>COUNTIFS($I$2:I12252,I12252)</f>
        <v>0</v>
      </c>
      <c r="K12252">
        <f t="array" ref="K12252">MAXA(IF($L$2:L12252=G12252,$J$2:J12252))</f>
        <v>0</v>
      </c>
    </row>
    <row r="12253" spans="1:11" x14ac:dyDescent="0.45">
      <c r="A12253" s="1">
        <v>42772.862187500003</v>
      </c>
      <c r="B12253" t="s">
        <v>7317</v>
      </c>
      <c r="C12253" s="2">
        <v>0.8621875</v>
      </c>
      <c r="D12253" t="s">
        <v>7353</v>
      </c>
      <c r="E12253" t="s">
        <v>16</v>
      </c>
      <c r="F12253" t="s">
        <v>475</v>
      </c>
      <c r="G12253">
        <v>750585165012874</v>
      </c>
      <c r="H12253" t="s">
        <v>357</v>
      </c>
      <c r="I12253">
        <v>1168438809852730</v>
      </c>
      <c r="J12253">
        <f>COUNTIFS($I$2:I12253,I12253)</f>
        <v>632</v>
      </c>
      <c r="K12253">
        <f t="array" ref="K12253">MAXA(IF($L$2:L12253=G12253,$J$2:J12253))</f>
        <v>0</v>
      </c>
    </row>
    <row r="12254" spans="1:11" hidden="1" x14ac:dyDescent="0.45">
      <c r="A12254" s="1">
        <v>42772.862187500003</v>
      </c>
      <c r="B12254" t="s">
        <v>7317</v>
      </c>
      <c r="C12254" s="2">
        <v>0.8621875</v>
      </c>
      <c r="D12254" t="s">
        <v>7353</v>
      </c>
      <c r="E12254" t="s">
        <v>31</v>
      </c>
      <c r="F12254" t="s">
        <v>357</v>
      </c>
      <c r="G12254">
        <v>1168438809852730</v>
      </c>
      <c r="J12254">
        <f>COUNTIFS($I$2:I12254,I12254)</f>
        <v>0</v>
      </c>
      <c r="K12254">
        <f t="array" ref="K12254">MAXA(IF($L$2:L12254=G12254,$J$2:J12254))</f>
        <v>0</v>
      </c>
    </row>
    <row r="12255" spans="1:11" hidden="1" x14ac:dyDescent="0.45">
      <c r="A12255" s="1">
        <v>42772.862210648149</v>
      </c>
      <c r="B12255" t="s">
        <v>7317</v>
      </c>
      <c r="C12255" s="2">
        <v>0.86221064814814818</v>
      </c>
      <c r="D12255" t="s">
        <v>7354</v>
      </c>
      <c r="E12255" t="s">
        <v>31</v>
      </c>
      <c r="F12255" t="s">
        <v>38</v>
      </c>
      <c r="G12255">
        <v>676266222440105</v>
      </c>
      <c r="J12255">
        <f>COUNTIFS($I$2:I12255,I12255)</f>
        <v>0</v>
      </c>
      <c r="K12255">
        <f t="array" ref="K12255">MAXA(IF($L$2:L12255=G12255,$J$2:J12255))</f>
        <v>0</v>
      </c>
    </row>
    <row r="12256" spans="1:11" hidden="1" x14ac:dyDescent="0.45">
      <c r="A12256" s="1">
        <v>42772.863530092596</v>
      </c>
      <c r="B12256" t="s">
        <v>7317</v>
      </c>
      <c r="C12256" s="2">
        <v>0.86353009259259261</v>
      </c>
      <c r="D12256" t="s">
        <v>7355</v>
      </c>
      <c r="E12256" t="s">
        <v>31</v>
      </c>
      <c r="F12256" t="s">
        <v>38</v>
      </c>
      <c r="G12256">
        <v>676266222440105</v>
      </c>
      <c r="J12256">
        <f>COUNTIFS($I$2:I12256,I12256)</f>
        <v>0</v>
      </c>
      <c r="K12256">
        <f t="array" ref="K12256">MAXA(IF($L$2:L12256=G12256,$J$2:J12256))</f>
        <v>0</v>
      </c>
    </row>
    <row r="12257" spans="1:11" hidden="1" x14ac:dyDescent="0.45">
      <c r="A12257" s="1">
        <v>42772.864432870374</v>
      </c>
      <c r="B12257" t="s">
        <v>7317</v>
      </c>
      <c r="C12257" s="2">
        <v>0.86443287037037031</v>
      </c>
      <c r="D12257" t="s">
        <v>7356</v>
      </c>
      <c r="E12257" t="s">
        <v>31</v>
      </c>
      <c r="F12257" t="s">
        <v>475</v>
      </c>
      <c r="G12257">
        <v>750585165012874</v>
      </c>
      <c r="J12257">
        <f>COUNTIFS($I$2:I12257,I12257)</f>
        <v>0</v>
      </c>
      <c r="K12257">
        <f t="array" ref="K12257">MAXA(IF($L$2:L12257=G12257,$J$2:J12257))</f>
        <v>0</v>
      </c>
    </row>
    <row r="12258" spans="1:11" hidden="1" x14ac:dyDescent="0.45">
      <c r="A12258" s="1">
        <v>42772.864965277775</v>
      </c>
      <c r="B12258" t="s">
        <v>7317</v>
      </c>
      <c r="C12258" s="2">
        <v>0.86496527777777776</v>
      </c>
      <c r="D12258" t="s">
        <v>7357</v>
      </c>
      <c r="E12258" t="s">
        <v>31</v>
      </c>
      <c r="F12258" t="s">
        <v>38</v>
      </c>
      <c r="G12258">
        <v>676266222440105</v>
      </c>
      <c r="J12258">
        <f>COUNTIFS($I$2:I12258,I12258)</f>
        <v>0</v>
      </c>
      <c r="K12258">
        <f t="array" ref="K12258">MAXA(IF($L$2:L12258=G12258,$J$2:J12258))</f>
        <v>0</v>
      </c>
    </row>
    <row r="12259" spans="1:11" x14ac:dyDescent="0.45">
      <c r="A12259" s="1">
        <v>42772.87059027778</v>
      </c>
      <c r="B12259" t="s">
        <v>7317</v>
      </c>
      <c r="C12259" s="2">
        <v>0.87059027777777775</v>
      </c>
      <c r="D12259" t="s">
        <v>7358</v>
      </c>
      <c r="E12259" t="s">
        <v>16</v>
      </c>
      <c r="F12259" t="s">
        <v>357</v>
      </c>
      <c r="G12259">
        <v>1168438809852730</v>
      </c>
      <c r="H12259" t="s">
        <v>475</v>
      </c>
      <c r="I12259">
        <v>750585165012874</v>
      </c>
      <c r="J12259">
        <f>COUNTIFS($I$2:I12259,I12259)</f>
        <v>222</v>
      </c>
      <c r="K12259">
        <f t="array" ref="K12259">MAXA(IF($L$2:L12259=G12259,$J$2:J12259))</f>
        <v>0</v>
      </c>
    </row>
    <row r="12260" spans="1:11" hidden="1" x14ac:dyDescent="0.45">
      <c r="A12260" s="1">
        <v>42772.87059027778</v>
      </c>
      <c r="B12260" t="s">
        <v>7317</v>
      </c>
      <c r="C12260" s="2">
        <v>0.87059027777777775</v>
      </c>
      <c r="D12260" t="s">
        <v>7358</v>
      </c>
      <c r="E12260" t="s">
        <v>31</v>
      </c>
      <c r="F12260" t="s">
        <v>475</v>
      </c>
      <c r="G12260">
        <v>750585165012874</v>
      </c>
      <c r="J12260">
        <f>COUNTIFS($I$2:I12260,I12260)</f>
        <v>0</v>
      </c>
      <c r="K12260">
        <f t="array" ref="K12260">MAXA(IF($L$2:L12260=G12260,$J$2:J12260))</f>
        <v>0</v>
      </c>
    </row>
    <row r="12261" spans="1:11" hidden="1" x14ac:dyDescent="0.45">
      <c r="A12261" s="1">
        <v>42772.871064814812</v>
      </c>
      <c r="B12261" t="s">
        <v>7317</v>
      </c>
      <c r="C12261" s="2">
        <v>0.87106481481481479</v>
      </c>
      <c r="D12261" t="s">
        <v>7359</v>
      </c>
      <c r="E12261" t="s">
        <v>31</v>
      </c>
      <c r="F12261" t="s">
        <v>357</v>
      </c>
      <c r="G12261">
        <v>1168438809852730</v>
      </c>
      <c r="J12261">
        <f>COUNTIFS($I$2:I12261,I12261)</f>
        <v>0</v>
      </c>
      <c r="K12261">
        <f t="array" ref="K12261">MAXA(IF($L$2:L12261=G12261,$J$2:J12261))</f>
        <v>0</v>
      </c>
    </row>
    <row r="12262" spans="1:11" x14ac:dyDescent="0.45">
      <c r="A12262" s="1">
        <v>42772.87122685185</v>
      </c>
      <c r="B12262" t="s">
        <v>7317</v>
      </c>
      <c r="C12262" s="2">
        <v>0.87122685185185189</v>
      </c>
      <c r="D12262" t="s">
        <v>7360</v>
      </c>
      <c r="E12262" t="s">
        <v>16</v>
      </c>
      <c r="F12262" t="s">
        <v>38</v>
      </c>
      <c r="G12262">
        <v>676266222440105</v>
      </c>
      <c r="H12262" t="s">
        <v>475</v>
      </c>
      <c r="I12262">
        <v>750585165012874</v>
      </c>
      <c r="J12262">
        <f>COUNTIFS($I$2:I12262,I12262)</f>
        <v>223</v>
      </c>
      <c r="K12262">
        <f t="array" ref="K12262">MAXA(IF($L$2:L12262=G12262,$J$2:J12262))</f>
        <v>0</v>
      </c>
    </row>
    <row r="12263" spans="1:11" hidden="1" x14ac:dyDescent="0.45">
      <c r="A12263" s="1">
        <v>42772.87122685185</v>
      </c>
      <c r="B12263" t="s">
        <v>7317</v>
      </c>
      <c r="C12263" s="2">
        <v>0.87122685185185189</v>
      </c>
      <c r="D12263" t="s">
        <v>7360</v>
      </c>
      <c r="E12263" t="s">
        <v>31</v>
      </c>
      <c r="F12263" t="s">
        <v>475</v>
      </c>
      <c r="G12263">
        <v>750585165012874</v>
      </c>
      <c r="J12263">
        <f>COUNTIFS($I$2:I12263,I12263)</f>
        <v>0</v>
      </c>
      <c r="K12263">
        <f t="array" ref="K12263">MAXA(IF($L$2:L12263=G12263,$J$2:J12263))</f>
        <v>0</v>
      </c>
    </row>
    <row r="12264" spans="1:11" hidden="1" x14ac:dyDescent="0.45">
      <c r="A12264" s="1">
        <v>42772.87232638889</v>
      </c>
      <c r="B12264" t="s">
        <v>7317</v>
      </c>
      <c r="C12264" s="2">
        <v>0.87232638888888892</v>
      </c>
      <c r="D12264" t="s">
        <v>7361</v>
      </c>
      <c r="E12264" t="s">
        <v>31</v>
      </c>
      <c r="F12264" t="s">
        <v>38</v>
      </c>
      <c r="G12264">
        <v>676266222440105</v>
      </c>
      <c r="J12264">
        <f>COUNTIFS($I$2:I12264,I12264)</f>
        <v>0</v>
      </c>
      <c r="K12264">
        <f t="array" ref="K12264">MAXA(IF($L$2:L12264=G12264,$J$2:J12264))</f>
        <v>0</v>
      </c>
    </row>
    <row r="12265" spans="1:11" hidden="1" x14ac:dyDescent="0.45">
      <c r="A12265" s="1">
        <v>42772.872800925928</v>
      </c>
      <c r="B12265" t="s">
        <v>7317</v>
      </c>
      <c r="C12265" s="2">
        <v>0.87280092592592595</v>
      </c>
      <c r="D12265" t="s">
        <v>7362</v>
      </c>
      <c r="E12265" t="s">
        <v>31</v>
      </c>
      <c r="F12265" t="s">
        <v>357</v>
      </c>
      <c r="G12265">
        <v>1168438809852730</v>
      </c>
      <c r="J12265">
        <f>COUNTIFS($I$2:I12265,I12265)</f>
        <v>0</v>
      </c>
      <c r="K12265">
        <f t="array" ref="K12265">MAXA(IF($L$2:L12265=G12265,$J$2:J12265))</f>
        <v>0</v>
      </c>
    </row>
    <row r="12266" spans="1:11" hidden="1" x14ac:dyDescent="0.45">
      <c r="A12266" s="1">
        <v>42772.87290509259</v>
      </c>
      <c r="B12266" t="s">
        <v>7317</v>
      </c>
      <c r="C12266" s="2">
        <v>0.87290509259259252</v>
      </c>
      <c r="D12266" t="s">
        <v>7363</v>
      </c>
      <c r="E12266" t="s">
        <v>31</v>
      </c>
      <c r="F12266" t="s">
        <v>38</v>
      </c>
      <c r="G12266">
        <v>676266222440105</v>
      </c>
      <c r="J12266">
        <f>COUNTIFS($I$2:I12266,I12266)</f>
        <v>0</v>
      </c>
      <c r="K12266">
        <f t="array" ref="K12266">MAXA(IF($L$2:L12266=G12266,$J$2:J12266))</f>
        <v>0</v>
      </c>
    </row>
    <row r="12267" spans="1:11" hidden="1" x14ac:dyDescent="0.45">
      <c r="A12267" s="1">
        <v>42773.106817129628</v>
      </c>
      <c r="B12267" t="s">
        <v>7364</v>
      </c>
      <c r="C12267" s="2">
        <v>0.10681712962962964</v>
      </c>
      <c r="D12267" t="s">
        <v>7365</v>
      </c>
      <c r="E12267" t="s">
        <v>1764</v>
      </c>
      <c r="F12267" t="s">
        <v>17</v>
      </c>
      <c r="G12267">
        <v>626069350814432</v>
      </c>
      <c r="H12267" t="s">
        <v>12</v>
      </c>
      <c r="I12267">
        <v>1149402667</v>
      </c>
      <c r="J12267">
        <f>COUNTIFS($I$2:I12267,I12267)</f>
        <v>2357</v>
      </c>
      <c r="K12267">
        <f t="array" ref="K12267">MAXA(IF($L$2:L12267=G12267,$J$2:J12267))</f>
        <v>0</v>
      </c>
    </row>
    <row r="12268" spans="1:11" x14ac:dyDescent="0.45">
      <c r="A12268" s="1">
        <v>42773.106817129628</v>
      </c>
      <c r="B12268" t="s">
        <v>7364</v>
      </c>
      <c r="C12268" s="2">
        <v>0.10681712962962964</v>
      </c>
      <c r="D12268" t="s">
        <v>7365</v>
      </c>
      <c r="E12268" t="s">
        <v>16</v>
      </c>
      <c r="F12268" t="s">
        <v>2280</v>
      </c>
      <c r="G12268">
        <v>1078759602137890</v>
      </c>
      <c r="H12268" t="s">
        <v>12</v>
      </c>
      <c r="I12268">
        <v>1149402667</v>
      </c>
      <c r="J12268">
        <f>COUNTIFS($I$2:I12268,I12268)</f>
        <v>2358</v>
      </c>
      <c r="K12268">
        <f t="array" ref="K12268">MAXA(IF($L$2:L12268=G12268,$J$2:J12268))</f>
        <v>0</v>
      </c>
    </row>
    <row r="12269" spans="1:11" x14ac:dyDescent="0.45">
      <c r="A12269" s="1">
        <v>42773.106817129628</v>
      </c>
      <c r="B12269" t="s">
        <v>7364</v>
      </c>
      <c r="C12269" s="2">
        <v>0.10681712962962964</v>
      </c>
      <c r="D12269" t="s">
        <v>7365</v>
      </c>
      <c r="E12269" t="s">
        <v>16</v>
      </c>
      <c r="F12269" t="s">
        <v>6884</v>
      </c>
      <c r="G12269">
        <v>1604480313196350</v>
      </c>
      <c r="H12269" t="s">
        <v>12</v>
      </c>
      <c r="I12269">
        <v>1149402667</v>
      </c>
      <c r="J12269">
        <f>COUNTIFS($I$2:I12269,I12269)</f>
        <v>2359</v>
      </c>
      <c r="K12269">
        <f t="array" ref="K12269">MAXA(IF($L$2:L12269=G12269,$J$2:J12269))</f>
        <v>0</v>
      </c>
    </row>
    <row r="12270" spans="1:11" x14ac:dyDescent="0.45">
      <c r="A12270" s="1">
        <v>42773.106817129628</v>
      </c>
      <c r="B12270" t="s">
        <v>7364</v>
      </c>
      <c r="C12270" s="2">
        <v>0.10681712962962964</v>
      </c>
      <c r="D12270" t="s">
        <v>7365</v>
      </c>
      <c r="E12270" t="s">
        <v>16</v>
      </c>
      <c r="F12270" t="s">
        <v>4555</v>
      </c>
      <c r="G12270">
        <v>1.02080799997028E+16</v>
      </c>
      <c r="H12270" t="s">
        <v>12</v>
      </c>
      <c r="I12270">
        <v>1149402667</v>
      </c>
      <c r="J12270">
        <f>COUNTIFS($I$2:I12270,I12270)</f>
        <v>2360</v>
      </c>
      <c r="K12270">
        <f t="array" ref="K12270">MAXA(IF($L$2:L12270=G12270,$J$2:J12270))</f>
        <v>0</v>
      </c>
    </row>
    <row r="12271" spans="1:11" x14ac:dyDescent="0.45">
      <c r="A12271" s="1">
        <v>42773.106817129628</v>
      </c>
      <c r="B12271" t="s">
        <v>7364</v>
      </c>
      <c r="C12271" s="2">
        <v>0.10681712962962964</v>
      </c>
      <c r="D12271" t="s">
        <v>7365</v>
      </c>
      <c r="E12271" t="s">
        <v>16</v>
      </c>
      <c r="F12271" t="s">
        <v>338</v>
      </c>
      <c r="G12271">
        <v>651138281606550</v>
      </c>
      <c r="H12271" t="s">
        <v>12</v>
      </c>
      <c r="I12271">
        <v>1149402667</v>
      </c>
      <c r="J12271">
        <f>COUNTIFS($I$2:I12271,I12271)</f>
        <v>2361</v>
      </c>
      <c r="K12271">
        <f t="array" ref="K12271">MAXA(IF($L$2:L12271=G12271,$J$2:J12271))</f>
        <v>0</v>
      </c>
    </row>
    <row r="12272" spans="1:11" x14ac:dyDescent="0.45">
      <c r="A12272" s="1">
        <v>42773.106817129628</v>
      </c>
      <c r="B12272" t="s">
        <v>7364</v>
      </c>
      <c r="C12272" s="2">
        <v>0.10681712962962964</v>
      </c>
      <c r="D12272" t="s">
        <v>7365</v>
      </c>
      <c r="E12272" t="s">
        <v>16</v>
      </c>
      <c r="F12272" t="s">
        <v>775</v>
      </c>
      <c r="G12272">
        <v>603407303089711</v>
      </c>
      <c r="H12272" t="s">
        <v>12</v>
      </c>
      <c r="I12272">
        <v>1149402667</v>
      </c>
      <c r="J12272">
        <f>COUNTIFS($I$2:I12272,I12272)</f>
        <v>2362</v>
      </c>
      <c r="K12272">
        <f t="array" ref="K12272">MAXA(IF($L$2:L12272=G12272,$J$2:J12272))</f>
        <v>0</v>
      </c>
    </row>
    <row r="12273" spans="1:11" x14ac:dyDescent="0.45">
      <c r="A12273" s="1">
        <v>42773.106817129628</v>
      </c>
      <c r="B12273" t="s">
        <v>7364</v>
      </c>
      <c r="C12273" s="2">
        <v>0.10681712962962964</v>
      </c>
      <c r="D12273" t="s">
        <v>7365</v>
      </c>
      <c r="E12273" t="s">
        <v>16</v>
      </c>
      <c r="F12273" t="s">
        <v>1977</v>
      </c>
      <c r="G12273">
        <v>1.02031035401011E+16</v>
      </c>
      <c r="H12273" t="s">
        <v>12</v>
      </c>
      <c r="I12273">
        <v>1149402667</v>
      </c>
      <c r="J12273">
        <f>COUNTIFS($I$2:I12273,I12273)</f>
        <v>2363</v>
      </c>
      <c r="K12273">
        <f t="array" ref="K12273">MAXA(IF($L$2:L12273=G12273,$J$2:J12273))</f>
        <v>0</v>
      </c>
    </row>
    <row r="12274" spans="1:11" x14ac:dyDescent="0.45">
      <c r="A12274" s="1">
        <v>42773.106817129628</v>
      </c>
      <c r="B12274" t="s">
        <v>7364</v>
      </c>
      <c r="C12274" s="2">
        <v>0.10681712962962964</v>
      </c>
      <c r="D12274" t="s">
        <v>7365</v>
      </c>
      <c r="E12274" t="s">
        <v>16</v>
      </c>
      <c r="F12274" t="s">
        <v>3457</v>
      </c>
      <c r="G12274">
        <v>841685275848525</v>
      </c>
      <c r="H12274" t="s">
        <v>12</v>
      </c>
      <c r="I12274">
        <v>1149402667</v>
      </c>
      <c r="J12274">
        <f>COUNTIFS($I$2:I12274,I12274)</f>
        <v>2364</v>
      </c>
      <c r="K12274">
        <f t="array" ref="K12274">MAXA(IF($L$2:L12274=G12274,$J$2:J12274))</f>
        <v>0</v>
      </c>
    </row>
    <row r="12275" spans="1:11" x14ac:dyDescent="0.45">
      <c r="A12275" s="1">
        <v>42773.106817129628</v>
      </c>
      <c r="B12275" t="s">
        <v>7364</v>
      </c>
      <c r="C12275" s="2">
        <v>0.10681712962962964</v>
      </c>
      <c r="D12275" t="s">
        <v>7365</v>
      </c>
      <c r="E12275" t="s">
        <v>16</v>
      </c>
      <c r="F12275" t="s">
        <v>1643</v>
      </c>
      <c r="G12275">
        <v>1067031280019890</v>
      </c>
      <c r="H12275" t="s">
        <v>12</v>
      </c>
      <c r="I12275">
        <v>1149402667</v>
      </c>
      <c r="J12275">
        <f>COUNTIFS($I$2:I12275,I12275)</f>
        <v>2365</v>
      </c>
      <c r="K12275">
        <f t="array" ref="K12275">MAXA(IF($L$2:L12275=G12275,$J$2:J12275))</f>
        <v>0</v>
      </c>
    </row>
    <row r="12276" spans="1:11" x14ac:dyDescent="0.45">
      <c r="A12276" s="1">
        <v>42773.106817129628</v>
      </c>
      <c r="B12276" t="s">
        <v>7364</v>
      </c>
      <c r="C12276" s="2">
        <v>0.10681712962962964</v>
      </c>
      <c r="D12276" t="s">
        <v>7365</v>
      </c>
      <c r="E12276" t="s">
        <v>16</v>
      </c>
      <c r="F12276" t="s">
        <v>2991</v>
      </c>
      <c r="G12276">
        <v>1.02048692693577E+16</v>
      </c>
      <c r="H12276" t="s">
        <v>12</v>
      </c>
      <c r="I12276">
        <v>1149402667</v>
      </c>
      <c r="J12276">
        <f>COUNTIFS($I$2:I12276,I12276)</f>
        <v>2366</v>
      </c>
      <c r="K12276">
        <f t="array" ref="K12276">MAXA(IF($L$2:L12276=G12276,$J$2:J12276))</f>
        <v>0</v>
      </c>
    </row>
    <row r="12277" spans="1:11" x14ac:dyDescent="0.45">
      <c r="A12277" s="1">
        <v>42773.106817129628</v>
      </c>
      <c r="B12277" t="s">
        <v>7364</v>
      </c>
      <c r="C12277" s="2">
        <v>0.10681712962962964</v>
      </c>
      <c r="D12277" t="s">
        <v>7365</v>
      </c>
      <c r="E12277" t="s">
        <v>16</v>
      </c>
      <c r="F12277" t="s">
        <v>2928</v>
      </c>
      <c r="G12277">
        <v>1.01523408700578E+16</v>
      </c>
      <c r="H12277" t="s">
        <v>12</v>
      </c>
      <c r="I12277">
        <v>1149402667</v>
      </c>
      <c r="J12277">
        <f>COUNTIFS($I$2:I12277,I12277)</f>
        <v>2367</v>
      </c>
      <c r="K12277">
        <f t="array" ref="K12277">MAXA(IF($L$2:L12277=G12277,$J$2:J12277))</f>
        <v>0</v>
      </c>
    </row>
    <row r="12278" spans="1:11" x14ac:dyDescent="0.45">
      <c r="A12278" s="1">
        <v>42773.106817129628</v>
      </c>
      <c r="B12278" t="s">
        <v>7364</v>
      </c>
      <c r="C12278" s="2">
        <v>0.10681712962962964</v>
      </c>
      <c r="D12278" t="s">
        <v>7365</v>
      </c>
      <c r="E12278" t="s">
        <v>16</v>
      </c>
      <c r="F12278" t="s">
        <v>150</v>
      </c>
      <c r="G12278">
        <v>1.02035231135484E+16</v>
      </c>
      <c r="H12278" t="s">
        <v>12</v>
      </c>
      <c r="I12278">
        <v>1149402667</v>
      </c>
      <c r="J12278">
        <f>COUNTIFS($I$2:I12278,I12278)</f>
        <v>2368</v>
      </c>
      <c r="K12278">
        <f t="array" ref="K12278">MAXA(IF($L$2:L12278=G12278,$J$2:J12278))</f>
        <v>0</v>
      </c>
    </row>
    <row r="12279" spans="1:11" x14ac:dyDescent="0.45">
      <c r="A12279" s="1">
        <v>42773.106817129628</v>
      </c>
      <c r="B12279" t="s">
        <v>7364</v>
      </c>
      <c r="C12279" s="2">
        <v>0.10681712962962964</v>
      </c>
      <c r="D12279" t="s">
        <v>7365</v>
      </c>
      <c r="E12279" t="s">
        <v>16</v>
      </c>
      <c r="F12279" t="s">
        <v>29</v>
      </c>
      <c r="G12279">
        <v>1.02030121617592E+16</v>
      </c>
      <c r="H12279" t="s">
        <v>12</v>
      </c>
      <c r="I12279">
        <v>1149402667</v>
      </c>
      <c r="J12279">
        <f>COUNTIFS($I$2:I12279,I12279)</f>
        <v>2369</v>
      </c>
      <c r="K12279">
        <f t="array" ref="K12279">MAXA(IF($L$2:L12279=G12279,$J$2:J12279))</f>
        <v>0</v>
      </c>
    </row>
    <row r="12280" spans="1:11" x14ac:dyDescent="0.45">
      <c r="A12280" s="1">
        <v>42773.106817129628</v>
      </c>
      <c r="B12280" t="s">
        <v>7364</v>
      </c>
      <c r="C12280" s="2">
        <v>0.10681712962962964</v>
      </c>
      <c r="D12280" t="s">
        <v>7365</v>
      </c>
      <c r="E12280" t="s">
        <v>16</v>
      </c>
      <c r="F12280" t="s">
        <v>286</v>
      </c>
      <c r="G12280">
        <v>624811480921345</v>
      </c>
      <c r="H12280" t="s">
        <v>12</v>
      </c>
      <c r="I12280">
        <v>1149402667</v>
      </c>
      <c r="J12280">
        <f>COUNTIFS($I$2:I12280,I12280)</f>
        <v>2370</v>
      </c>
      <c r="K12280">
        <f t="array" ref="K12280">MAXA(IF($L$2:L12280=G12280,$J$2:J12280))</f>
        <v>0</v>
      </c>
    </row>
    <row r="12281" spans="1:11" x14ac:dyDescent="0.45">
      <c r="A12281" s="1">
        <v>42773.106817129628</v>
      </c>
      <c r="B12281" t="s">
        <v>7364</v>
      </c>
      <c r="C12281" s="2">
        <v>0.10681712962962964</v>
      </c>
      <c r="D12281" t="s">
        <v>7365</v>
      </c>
      <c r="E12281" t="s">
        <v>16</v>
      </c>
      <c r="F12281" t="s">
        <v>1038</v>
      </c>
      <c r="G12281">
        <v>760316627312468</v>
      </c>
      <c r="H12281" t="s">
        <v>12</v>
      </c>
      <c r="I12281">
        <v>1149402667</v>
      </c>
      <c r="J12281">
        <f>COUNTIFS($I$2:I12281,I12281)</f>
        <v>2371</v>
      </c>
      <c r="K12281">
        <f t="array" ref="K12281">MAXA(IF($L$2:L12281=G12281,$J$2:J12281))</f>
        <v>0</v>
      </c>
    </row>
    <row r="12282" spans="1:11" x14ac:dyDescent="0.45">
      <c r="A12282" s="1">
        <v>42773.106817129628</v>
      </c>
      <c r="B12282" t="s">
        <v>7364</v>
      </c>
      <c r="C12282" s="2">
        <v>0.10681712962962964</v>
      </c>
      <c r="D12282" t="s">
        <v>7365</v>
      </c>
      <c r="E12282" t="s">
        <v>16</v>
      </c>
      <c r="F12282" t="s">
        <v>357</v>
      </c>
      <c r="G12282">
        <v>1168438809852730</v>
      </c>
      <c r="H12282" t="s">
        <v>12</v>
      </c>
      <c r="I12282">
        <v>1149402667</v>
      </c>
      <c r="J12282">
        <f>COUNTIFS($I$2:I12282,I12282)</f>
        <v>2372</v>
      </c>
      <c r="K12282">
        <f t="array" ref="K12282">MAXA(IF($L$2:L12282=G12282,$J$2:J12282))</f>
        <v>0</v>
      </c>
    </row>
    <row r="12283" spans="1:11" x14ac:dyDescent="0.45">
      <c r="A12283" s="1">
        <v>42773.106817129628</v>
      </c>
      <c r="B12283" t="s">
        <v>7364</v>
      </c>
      <c r="C12283" s="2">
        <v>0.10681712962962964</v>
      </c>
      <c r="D12283" t="s">
        <v>7365</v>
      </c>
      <c r="E12283" t="s">
        <v>16</v>
      </c>
      <c r="F12283" t="s">
        <v>73</v>
      </c>
      <c r="G12283">
        <v>1.01523739956321E+16</v>
      </c>
      <c r="H12283" t="s">
        <v>12</v>
      </c>
      <c r="I12283">
        <v>1149402667</v>
      </c>
      <c r="J12283">
        <f>COUNTIFS($I$2:I12283,I12283)</f>
        <v>2373</v>
      </c>
      <c r="K12283">
        <f t="array" ref="K12283">MAXA(IF($L$2:L12283=G12283,$J$2:J12283))</f>
        <v>0</v>
      </c>
    </row>
    <row r="12284" spans="1:11" hidden="1" x14ac:dyDescent="0.45">
      <c r="A12284" s="1">
        <v>42773.106817129628</v>
      </c>
      <c r="B12284" t="s">
        <v>7364</v>
      </c>
      <c r="C12284" s="2">
        <v>0.10681712962962964</v>
      </c>
      <c r="D12284" t="s">
        <v>7365</v>
      </c>
      <c r="E12284" t="s">
        <v>11</v>
      </c>
      <c r="F12284" t="s">
        <v>12</v>
      </c>
      <c r="G12284">
        <v>1149402667</v>
      </c>
      <c r="J12284">
        <f>COUNTIFS($I$2:I12284,I12284)</f>
        <v>0</v>
      </c>
      <c r="K12284">
        <f t="array" ref="K12284">MAXA(IF($L$2:L12284=G12284,$J$2:J12284))</f>
        <v>0</v>
      </c>
    </row>
    <row r="12285" spans="1:11" x14ac:dyDescent="0.45">
      <c r="A12285" s="1">
        <v>42773.11550925926</v>
      </c>
      <c r="B12285" t="s">
        <v>7364</v>
      </c>
      <c r="C12285" s="2">
        <v>0.11550925925925926</v>
      </c>
      <c r="D12285" t="s">
        <v>7366</v>
      </c>
      <c r="E12285" t="s">
        <v>16</v>
      </c>
      <c r="F12285" t="s">
        <v>12</v>
      </c>
      <c r="G12285">
        <v>1149402667</v>
      </c>
      <c r="H12285" t="s">
        <v>357</v>
      </c>
      <c r="I12285">
        <v>1168438809852730</v>
      </c>
      <c r="J12285">
        <f>COUNTIFS($I$2:I12285,I12285)</f>
        <v>633</v>
      </c>
      <c r="K12285">
        <f t="array" ref="K12285">MAXA(IF($L$2:L12285=G12285,$J$2:J12285))</f>
        <v>0</v>
      </c>
    </row>
    <row r="12286" spans="1:11" hidden="1" x14ac:dyDescent="0.45">
      <c r="A12286" s="1">
        <v>42773.11550925926</v>
      </c>
      <c r="B12286" t="s">
        <v>7364</v>
      </c>
      <c r="C12286" s="2">
        <v>0.11550925925925926</v>
      </c>
      <c r="D12286" t="s">
        <v>7366</v>
      </c>
      <c r="E12286" t="s">
        <v>31</v>
      </c>
      <c r="F12286" t="s">
        <v>357</v>
      </c>
      <c r="G12286">
        <v>1168438809852730</v>
      </c>
      <c r="J12286">
        <f>COUNTIFS($I$2:I12286,I12286)</f>
        <v>0</v>
      </c>
      <c r="K12286">
        <f t="array" ref="K12286">MAXA(IF($L$2:L12286=G12286,$J$2:J12286))</f>
        <v>0</v>
      </c>
    </row>
    <row r="12287" spans="1:11" x14ac:dyDescent="0.45">
      <c r="A12287" s="1">
        <v>42773.226990740739</v>
      </c>
      <c r="B12287" t="s">
        <v>7364</v>
      </c>
      <c r="C12287" s="2">
        <v>0.22699074074074074</v>
      </c>
      <c r="D12287" t="s">
        <v>7367</v>
      </c>
      <c r="E12287" t="s">
        <v>16</v>
      </c>
      <c r="F12287" t="s">
        <v>12</v>
      </c>
      <c r="G12287">
        <v>1149402667</v>
      </c>
      <c r="H12287" t="s">
        <v>29</v>
      </c>
      <c r="I12287">
        <v>1.02030121617592E+16</v>
      </c>
      <c r="J12287">
        <f>COUNTIFS($I$2:I12287,I12287)</f>
        <v>153</v>
      </c>
      <c r="K12287">
        <f t="array" ref="K12287">MAXA(IF($L$2:L12287=G12287,$J$2:J12287))</f>
        <v>0</v>
      </c>
    </row>
    <row r="12288" spans="1:11" hidden="1" x14ac:dyDescent="0.45">
      <c r="A12288" s="1">
        <v>42773.226990740739</v>
      </c>
      <c r="B12288" t="s">
        <v>7364</v>
      </c>
      <c r="C12288" s="2">
        <v>0.22699074074074074</v>
      </c>
      <c r="D12288" t="s">
        <v>7367</v>
      </c>
      <c r="E12288" t="s">
        <v>31</v>
      </c>
      <c r="F12288" t="s">
        <v>29</v>
      </c>
      <c r="G12288">
        <v>1.02030121617592E+16</v>
      </c>
      <c r="J12288">
        <f>COUNTIFS($I$2:I12288,I12288)</f>
        <v>0</v>
      </c>
      <c r="K12288">
        <f t="array" ref="K12288">MAXA(IF($L$2:L12288=G12288,$J$2:J12288))</f>
        <v>0</v>
      </c>
    </row>
    <row r="12289" spans="1:11" x14ac:dyDescent="0.45">
      <c r="A12289" s="1">
        <v>42773.447094907409</v>
      </c>
      <c r="B12289" t="s">
        <v>7364</v>
      </c>
      <c r="C12289" s="2">
        <v>0.44709490740740737</v>
      </c>
      <c r="D12289" t="s">
        <v>7368</v>
      </c>
      <c r="E12289" t="s">
        <v>16</v>
      </c>
      <c r="F12289" t="s">
        <v>12</v>
      </c>
      <c r="G12289">
        <v>1149402667</v>
      </c>
      <c r="H12289" t="s">
        <v>1643</v>
      </c>
      <c r="I12289">
        <v>1067031280019890</v>
      </c>
      <c r="J12289">
        <f>COUNTIFS($I$2:I12289,I12289)</f>
        <v>10</v>
      </c>
      <c r="K12289">
        <f t="array" ref="K12289">MAXA(IF($L$2:L12289=G12289,$J$2:J12289))</f>
        <v>0</v>
      </c>
    </row>
    <row r="12290" spans="1:11" hidden="1" x14ac:dyDescent="0.45">
      <c r="A12290" s="1">
        <v>42773.447094907409</v>
      </c>
      <c r="B12290" t="s">
        <v>7364</v>
      </c>
      <c r="C12290" s="2">
        <v>0.44709490740740737</v>
      </c>
      <c r="D12290" t="s">
        <v>7368</v>
      </c>
      <c r="E12290" t="s">
        <v>31</v>
      </c>
      <c r="F12290" t="s">
        <v>1643</v>
      </c>
      <c r="G12290">
        <v>1067031280019890</v>
      </c>
      <c r="J12290">
        <f>COUNTIFS($I$2:I12290,I12290)</f>
        <v>0</v>
      </c>
      <c r="K12290">
        <f t="array" ref="K12290">MAXA(IF($L$2:L12290=G12290,$J$2:J12290))</f>
        <v>0</v>
      </c>
    </row>
    <row r="12291" spans="1:11" x14ac:dyDescent="0.45">
      <c r="A12291" s="1">
        <v>42774.761886574073</v>
      </c>
      <c r="B12291" t="s">
        <v>7369</v>
      </c>
      <c r="C12291" s="2">
        <v>0.76188657407407412</v>
      </c>
      <c r="D12291" t="s">
        <v>7370</v>
      </c>
      <c r="E12291" t="s">
        <v>16</v>
      </c>
      <c r="F12291" t="s">
        <v>1904</v>
      </c>
      <c r="G12291">
        <v>409266095915501</v>
      </c>
      <c r="H12291" t="s">
        <v>6693</v>
      </c>
      <c r="I12291">
        <v>196443004172590</v>
      </c>
      <c r="J12291">
        <f>COUNTIFS($I$2:I12291,I12291)</f>
        <v>2</v>
      </c>
      <c r="K12291">
        <f t="array" ref="K12291">MAXA(IF($L$2:L12291=G12291,$J$2:J12291))</f>
        <v>0</v>
      </c>
    </row>
    <row r="12292" spans="1:11" x14ac:dyDescent="0.45">
      <c r="A12292" s="1">
        <v>42774.761886574073</v>
      </c>
      <c r="B12292" t="s">
        <v>7369</v>
      </c>
      <c r="C12292" s="2">
        <v>0.76188657407407412</v>
      </c>
      <c r="D12292" t="s">
        <v>7370</v>
      </c>
      <c r="E12292" t="s">
        <v>16</v>
      </c>
      <c r="F12292" t="s">
        <v>12</v>
      </c>
      <c r="G12292">
        <v>1149402667</v>
      </c>
      <c r="H12292" t="s">
        <v>6693</v>
      </c>
      <c r="I12292">
        <v>196443004172590</v>
      </c>
      <c r="J12292">
        <f>COUNTIFS($I$2:I12292,I12292)</f>
        <v>3</v>
      </c>
      <c r="K12292">
        <f t="array" ref="K12292">MAXA(IF($L$2:L12292=G12292,$J$2:J12292))</f>
        <v>0</v>
      </c>
    </row>
    <row r="12293" spans="1:11" hidden="1" x14ac:dyDescent="0.45">
      <c r="A12293" s="1">
        <v>42774.761886574073</v>
      </c>
      <c r="B12293" t="s">
        <v>7369</v>
      </c>
      <c r="C12293" s="2">
        <v>0.76188657407407412</v>
      </c>
      <c r="D12293" t="s">
        <v>7370</v>
      </c>
      <c r="E12293" t="s">
        <v>31</v>
      </c>
      <c r="F12293" t="s">
        <v>6693</v>
      </c>
      <c r="G12293">
        <v>196443004172590</v>
      </c>
      <c r="J12293">
        <f>COUNTIFS($I$2:I12293,I12293)</f>
        <v>0</v>
      </c>
      <c r="K12293">
        <f t="array" ref="K12293">MAXA(IF($L$2:L12293=G12293,$J$2:J12293))</f>
        <v>0</v>
      </c>
    </row>
    <row r="12294" spans="1:11" hidden="1" x14ac:dyDescent="0.45">
      <c r="A12294" s="1">
        <v>42774.76358796296</v>
      </c>
      <c r="B12294" t="s">
        <v>7369</v>
      </c>
      <c r="C12294" s="2">
        <v>0.76358796296296294</v>
      </c>
      <c r="D12294" t="s">
        <v>7371</v>
      </c>
      <c r="E12294" t="s">
        <v>31</v>
      </c>
      <c r="F12294" t="s">
        <v>58</v>
      </c>
      <c r="G12294">
        <v>628567683865867</v>
      </c>
      <c r="J12294">
        <f>COUNTIFS($I$2:I12294,I12294)</f>
        <v>0</v>
      </c>
      <c r="K12294">
        <f t="array" ref="K12294">MAXA(IF($L$2:L12294=G12294,$J$2:J12294))</f>
        <v>0</v>
      </c>
    </row>
    <row r="12295" spans="1:11" hidden="1" x14ac:dyDescent="0.45">
      <c r="A12295" s="1">
        <v>42774.767222222225</v>
      </c>
      <c r="B12295" t="s">
        <v>7369</v>
      </c>
      <c r="C12295" s="2">
        <v>0.76722222222222225</v>
      </c>
      <c r="D12295" t="s">
        <v>7372</v>
      </c>
      <c r="E12295" t="s">
        <v>31</v>
      </c>
      <c r="F12295" t="s">
        <v>6693</v>
      </c>
      <c r="G12295">
        <v>196443004172590</v>
      </c>
      <c r="J12295">
        <f>COUNTIFS($I$2:I12295,I12295)</f>
        <v>0</v>
      </c>
      <c r="K12295">
        <f t="array" ref="K12295">MAXA(IF($L$2:L12295=G12295,$J$2:J12295))</f>
        <v>0</v>
      </c>
    </row>
    <row r="12296" spans="1:11" hidden="1" x14ac:dyDescent="0.45">
      <c r="A12296" s="1">
        <v>42774.798171296294</v>
      </c>
      <c r="B12296" t="s">
        <v>7369</v>
      </c>
      <c r="C12296" s="2">
        <v>0.79817129629629635</v>
      </c>
      <c r="D12296" t="s">
        <v>7373</v>
      </c>
      <c r="E12296" t="s">
        <v>31</v>
      </c>
      <c r="F12296" t="s">
        <v>6693</v>
      </c>
      <c r="G12296">
        <v>196443004172590</v>
      </c>
      <c r="J12296">
        <f>COUNTIFS($I$2:I12296,I12296)</f>
        <v>0</v>
      </c>
      <c r="K12296">
        <f t="array" ref="K12296">MAXA(IF($L$2:L12296=G12296,$J$2:J12296))</f>
        <v>0</v>
      </c>
    </row>
    <row r="12297" spans="1:11" hidden="1" x14ac:dyDescent="0.45">
      <c r="A12297" s="1">
        <v>42774.799224537041</v>
      </c>
      <c r="B12297" t="s">
        <v>7369</v>
      </c>
      <c r="C12297" s="2">
        <v>0.79922453703703711</v>
      </c>
      <c r="D12297" t="s">
        <v>7374</v>
      </c>
      <c r="E12297" t="s">
        <v>31</v>
      </c>
      <c r="F12297" t="s">
        <v>4556</v>
      </c>
      <c r="G12297">
        <v>169700196726575</v>
      </c>
      <c r="J12297">
        <f>COUNTIFS($I$2:I12297,I12297)</f>
        <v>0</v>
      </c>
      <c r="K12297">
        <f t="array" ref="K12297">MAXA(IF($L$2:L12297=G12297,$J$2:J12297))</f>
        <v>0</v>
      </c>
    </row>
    <row r="12298" spans="1:11" hidden="1" x14ac:dyDescent="0.45">
      <c r="A12298" s="1">
        <v>42774.799467592595</v>
      </c>
      <c r="B12298" t="s">
        <v>7369</v>
      </c>
      <c r="C12298" s="2">
        <v>0.79946759259259259</v>
      </c>
      <c r="D12298" t="s">
        <v>7375</v>
      </c>
      <c r="E12298" t="s">
        <v>31</v>
      </c>
      <c r="F12298" t="s">
        <v>1904</v>
      </c>
      <c r="G12298">
        <v>409266095915501</v>
      </c>
      <c r="J12298">
        <f>COUNTIFS($I$2:I12298,I12298)</f>
        <v>0</v>
      </c>
      <c r="K12298">
        <f t="array" ref="K12298">MAXA(IF($L$2:L12298=G12298,$J$2:J12298))</f>
        <v>0</v>
      </c>
    </row>
    <row r="12299" spans="1:11" hidden="1" x14ac:dyDescent="0.45">
      <c r="A12299" s="1">
        <v>42774.803182870368</v>
      </c>
      <c r="B12299" t="s">
        <v>7369</v>
      </c>
      <c r="C12299" s="2">
        <v>0.80318287037037039</v>
      </c>
      <c r="D12299" t="s">
        <v>7376</v>
      </c>
      <c r="E12299" t="s">
        <v>31</v>
      </c>
      <c r="F12299" t="s">
        <v>4556</v>
      </c>
      <c r="G12299">
        <v>169700196726575</v>
      </c>
      <c r="J12299">
        <f>COUNTIFS($I$2:I12299,I12299)</f>
        <v>0</v>
      </c>
      <c r="K12299">
        <f t="array" ref="K12299">MAXA(IF($L$2:L12299=G12299,$J$2:J12299))</f>
        <v>0</v>
      </c>
    </row>
    <row r="12300" spans="1:11" hidden="1" x14ac:dyDescent="0.45">
      <c r="A12300" s="1">
        <v>42774.804849537039</v>
      </c>
      <c r="B12300" t="s">
        <v>7369</v>
      </c>
      <c r="C12300" s="2">
        <v>0.80484953703703699</v>
      </c>
      <c r="D12300" t="s">
        <v>7377</v>
      </c>
      <c r="E12300" t="s">
        <v>31</v>
      </c>
      <c r="F12300" t="s">
        <v>58</v>
      </c>
      <c r="G12300">
        <v>628567683865867</v>
      </c>
      <c r="J12300">
        <f>COUNTIFS($I$2:I12300,I12300)</f>
        <v>0</v>
      </c>
      <c r="K12300">
        <f t="array" ref="K12300">MAXA(IF($L$2:L12300=G12300,$J$2:J12300))</f>
        <v>0</v>
      </c>
    </row>
    <row r="12301" spans="1:11" hidden="1" x14ac:dyDescent="0.45">
      <c r="A12301" s="1">
        <v>42774.806284722225</v>
      </c>
      <c r="B12301" t="s">
        <v>7369</v>
      </c>
      <c r="C12301" s="2">
        <v>0.80628472222222225</v>
      </c>
      <c r="D12301" t="s">
        <v>7378</v>
      </c>
      <c r="E12301" t="s">
        <v>31</v>
      </c>
      <c r="F12301" t="s">
        <v>58</v>
      </c>
      <c r="G12301">
        <v>628567683865867</v>
      </c>
      <c r="J12301">
        <f>COUNTIFS($I$2:I12301,I12301)</f>
        <v>0</v>
      </c>
      <c r="K12301">
        <f t="array" ref="K12301">MAXA(IF($L$2:L12301=G12301,$J$2:J12301))</f>
        <v>0</v>
      </c>
    </row>
    <row r="12302" spans="1:11" hidden="1" x14ac:dyDescent="0.45">
      <c r="A12302" s="1">
        <v>42774.807395833333</v>
      </c>
      <c r="B12302" t="s">
        <v>7369</v>
      </c>
      <c r="C12302" s="2">
        <v>0.80739583333333342</v>
      </c>
      <c r="D12302" t="s">
        <v>7379</v>
      </c>
      <c r="E12302" t="s">
        <v>31</v>
      </c>
      <c r="F12302" t="s">
        <v>6693</v>
      </c>
      <c r="G12302">
        <v>196443004172590</v>
      </c>
      <c r="J12302">
        <f>COUNTIFS($I$2:I12302,I12302)</f>
        <v>0</v>
      </c>
      <c r="K12302">
        <f t="array" ref="K12302">MAXA(IF($L$2:L12302=G12302,$J$2:J12302))</f>
        <v>0</v>
      </c>
    </row>
    <row r="12303" spans="1:11" hidden="1" x14ac:dyDescent="0.45">
      <c r="A12303" s="1">
        <v>42774.808541666665</v>
      </c>
      <c r="B12303" t="s">
        <v>7369</v>
      </c>
      <c r="C12303" s="2">
        <v>0.80854166666666671</v>
      </c>
      <c r="D12303" t="s">
        <v>7380</v>
      </c>
      <c r="E12303" t="s">
        <v>31</v>
      </c>
      <c r="F12303" t="s">
        <v>58</v>
      </c>
      <c r="G12303">
        <v>628567683865867</v>
      </c>
      <c r="J12303">
        <f>COUNTIFS($I$2:I12303,I12303)</f>
        <v>0</v>
      </c>
      <c r="K12303">
        <f t="array" ref="K12303">MAXA(IF($L$2:L12303=G12303,$J$2:J12303))</f>
        <v>0</v>
      </c>
    </row>
    <row r="12304" spans="1:11" hidden="1" x14ac:dyDescent="0.45">
      <c r="A12304" s="1">
        <v>42774.809953703705</v>
      </c>
      <c r="B12304" t="s">
        <v>7369</v>
      </c>
      <c r="C12304" s="2">
        <v>0.80995370370370379</v>
      </c>
      <c r="D12304" t="s">
        <v>7381</v>
      </c>
      <c r="E12304" t="s">
        <v>31</v>
      </c>
      <c r="F12304" t="s">
        <v>58</v>
      </c>
      <c r="G12304">
        <v>628567683865867</v>
      </c>
      <c r="J12304">
        <f>COUNTIFS($I$2:I12304,I12304)</f>
        <v>0</v>
      </c>
      <c r="K12304">
        <f t="array" ref="K12304">MAXA(IF($L$2:L12304=G12304,$J$2:J12304))</f>
        <v>0</v>
      </c>
    </row>
    <row r="12305" spans="1:11" hidden="1" x14ac:dyDescent="0.45">
      <c r="A12305" s="1">
        <v>42774.81045138889</v>
      </c>
      <c r="B12305" t="s">
        <v>7369</v>
      </c>
      <c r="C12305" s="2">
        <v>0.81045138888888879</v>
      </c>
      <c r="D12305" t="s">
        <v>7382</v>
      </c>
      <c r="E12305" t="s">
        <v>31</v>
      </c>
      <c r="F12305" t="s">
        <v>6693</v>
      </c>
      <c r="G12305">
        <v>196443004172590</v>
      </c>
      <c r="J12305">
        <f>COUNTIFS($I$2:I12305,I12305)</f>
        <v>0</v>
      </c>
      <c r="K12305">
        <f t="array" ref="K12305">MAXA(IF($L$2:L12305=G12305,$J$2:J12305))</f>
        <v>0</v>
      </c>
    </row>
    <row r="12306" spans="1:11" hidden="1" x14ac:dyDescent="0.45">
      <c r="A12306" s="1">
        <v>42774.811006944445</v>
      </c>
      <c r="B12306" t="s">
        <v>7369</v>
      </c>
      <c r="C12306" s="2">
        <v>0.81100694444444443</v>
      </c>
      <c r="D12306" t="s">
        <v>7383</v>
      </c>
      <c r="E12306" t="s">
        <v>31</v>
      </c>
      <c r="F12306" t="s">
        <v>4556</v>
      </c>
      <c r="G12306">
        <v>169700196726575</v>
      </c>
      <c r="J12306">
        <f>COUNTIFS($I$2:I12306,I12306)</f>
        <v>0</v>
      </c>
      <c r="K12306">
        <f t="array" ref="K12306">MAXA(IF($L$2:L12306=G12306,$J$2:J12306))</f>
        <v>0</v>
      </c>
    </row>
    <row r="12307" spans="1:11" x14ac:dyDescent="0.45">
      <c r="A12307" s="1">
        <v>42774.813240740739</v>
      </c>
      <c r="B12307" t="s">
        <v>7369</v>
      </c>
      <c r="C12307" s="2">
        <v>0.81324074074074071</v>
      </c>
      <c r="D12307" t="s">
        <v>7384</v>
      </c>
      <c r="E12307" t="s">
        <v>16</v>
      </c>
      <c r="F12307" t="s">
        <v>3028</v>
      </c>
      <c r="G12307">
        <v>938768812839999</v>
      </c>
      <c r="H12307" t="s">
        <v>58</v>
      </c>
      <c r="I12307">
        <v>628567683865867</v>
      </c>
      <c r="J12307">
        <f>COUNTIFS($I$2:I12307,I12307)</f>
        <v>483</v>
      </c>
      <c r="K12307">
        <f t="array" ref="K12307">MAXA(IF($L$2:L12307=G12307,$J$2:J12307))</f>
        <v>0</v>
      </c>
    </row>
    <row r="12308" spans="1:11" x14ac:dyDescent="0.45">
      <c r="A12308" s="1">
        <v>42774.813240740739</v>
      </c>
      <c r="B12308" t="s">
        <v>7369</v>
      </c>
      <c r="C12308" s="2">
        <v>0.81324074074074071</v>
      </c>
      <c r="D12308" t="s">
        <v>7384</v>
      </c>
      <c r="E12308" t="s">
        <v>16</v>
      </c>
      <c r="F12308" t="s">
        <v>12</v>
      </c>
      <c r="G12308">
        <v>1149402667</v>
      </c>
      <c r="H12308" t="s">
        <v>58</v>
      </c>
      <c r="I12308">
        <v>628567683865867</v>
      </c>
      <c r="J12308">
        <f>COUNTIFS($I$2:I12308,I12308)</f>
        <v>484</v>
      </c>
      <c r="K12308">
        <f t="array" ref="K12308">MAXA(IF($L$2:L12308=G12308,$J$2:J12308))</f>
        <v>0</v>
      </c>
    </row>
    <row r="12309" spans="1:11" hidden="1" x14ac:dyDescent="0.45">
      <c r="A12309" s="1">
        <v>42774.813240740739</v>
      </c>
      <c r="B12309" t="s">
        <v>7369</v>
      </c>
      <c r="C12309" s="2">
        <v>0.81324074074074071</v>
      </c>
      <c r="D12309" t="s">
        <v>7384</v>
      </c>
      <c r="E12309" t="s">
        <v>31</v>
      </c>
      <c r="F12309" t="s">
        <v>58</v>
      </c>
      <c r="G12309">
        <v>628567683865867</v>
      </c>
      <c r="J12309">
        <f>COUNTIFS($I$2:I12309,I12309)</f>
        <v>0</v>
      </c>
      <c r="K12309">
        <f t="array" ref="K12309">MAXA(IF($L$2:L12309=G12309,$J$2:J12309))</f>
        <v>0</v>
      </c>
    </row>
    <row r="12310" spans="1:11" hidden="1" x14ac:dyDescent="0.45">
      <c r="A12310" s="1">
        <v>42774.832245370373</v>
      </c>
      <c r="B12310" t="s">
        <v>7369</v>
      </c>
      <c r="C12310" s="2">
        <v>0.83224537037037039</v>
      </c>
      <c r="D12310" t="s">
        <v>7385</v>
      </c>
      <c r="E12310" t="s">
        <v>11</v>
      </c>
      <c r="F12310" t="s">
        <v>4556</v>
      </c>
      <c r="G12310">
        <v>169700196726575</v>
      </c>
      <c r="J12310">
        <f>COUNTIFS($I$2:I12310,I12310)</f>
        <v>0</v>
      </c>
      <c r="K12310">
        <f t="array" ref="K12310">MAXA(IF($L$2:L12310=G12310,$J$2:J12310))</f>
        <v>0</v>
      </c>
    </row>
    <row r="12311" spans="1:11" hidden="1" x14ac:dyDescent="0.45">
      <c r="A12311" s="1">
        <v>42774.837037037039</v>
      </c>
      <c r="B12311" t="s">
        <v>7369</v>
      </c>
      <c r="C12311" s="2">
        <v>0.83703703703703702</v>
      </c>
      <c r="D12311" t="s">
        <v>7386</v>
      </c>
      <c r="E12311" t="s">
        <v>31</v>
      </c>
      <c r="F12311" t="s">
        <v>1555</v>
      </c>
      <c r="G12311">
        <v>1.02040020442745E+16</v>
      </c>
      <c r="J12311">
        <f>COUNTIFS($I$2:I12311,I12311)</f>
        <v>0</v>
      </c>
      <c r="K12311">
        <f t="array" ref="K12311">MAXA(IF($L$2:L12311=G12311,$J$2:J12311))</f>
        <v>0</v>
      </c>
    </row>
    <row r="12312" spans="1:11" hidden="1" x14ac:dyDescent="0.45">
      <c r="A12312" s="1">
        <v>42774.849050925928</v>
      </c>
      <c r="B12312" t="s">
        <v>7369</v>
      </c>
      <c r="C12312" s="2">
        <v>0.8490509259259259</v>
      </c>
      <c r="D12312" t="s">
        <v>7387</v>
      </c>
      <c r="E12312" t="s">
        <v>31</v>
      </c>
      <c r="F12312" t="s">
        <v>12</v>
      </c>
      <c r="G12312">
        <v>1149402667</v>
      </c>
      <c r="J12312">
        <f>COUNTIFS($I$2:I12312,I12312)</f>
        <v>0</v>
      </c>
      <c r="K12312">
        <f t="array" ref="K12312">MAXA(IF($L$2:L12312=G12312,$J$2:J12312))</f>
        <v>0</v>
      </c>
    </row>
    <row r="12313" spans="1:11" hidden="1" x14ac:dyDescent="0.45">
      <c r="A12313" s="1">
        <v>42774.852592592593</v>
      </c>
      <c r="B12313" t="s">
        <v>7369</v>
      </c>
      <c r="C12313" s="2">
        <v>0.85259259259259268</v>
      </c>
      <c r="D12313" t="s">
        <v>7388</v>
      </c>
      <c r="E12313" t="s">
        <v>31</v>
      </c>
      <c r="F12313" t="s">
        <v>1555</v>
      </c>
      <c r="G12313">
        <v>1.02040020442745E+16</v>
      </c>
      <c r="J12313">
        <f>COUNTIFS($I$2:I12313,I12313)</f>
        <v>0</v>
      </c>
      <c r="K12313">
        <f t="array" ref="K12313">MAXA(IF($L$2:L12313=G12313,$J$2:J12313))</f>
        <v>0</v>
      </c>
    </row>
    <row r="12314" spans="1:11" hidden="1" x14ac:dyDescent="0.45">
      <c r="A12314" s="1">
        <v>42774.865925925929</v>
      </c>
      <c r="B12314" t="s">
        <v>7369</v>
      </c>
      <c r="C12314" s="2">
        <v>0.86592592592592599</v>
      </c>
      <c r="D12314" t="s">
        <v>7389</v>
      </c>
      <c r="E12314" t="s">
        <v>31</v>
      </c>
      <c r="F12314" t="s">
        <v>4556</v>
      </c>
      <c r="G12314">
        <v>169700196726575</v>
      </c>
      <c r="J12314">
        <f>COUNTIFS($I$2:I12314,I12314)</f>
        <v>0</v>
      </c>
      <c r="K12314">
        <f t="array" ref="K12314">MAXA(IF($L$2:L12314=G12314,$J$2:J12314))</f>
        <v>0</v>
      </c>
    </row>
    <row r="12315" spans="1:11" hidden="1" x14ac:dyDescent="0.45">
      <c r="A12315" s="1">
        <v>42774.875231481485</v>
      </c>
      <c r="B12315" t="s">
        <v>7369</v>
      </c>
      <c r="C12315" s="2">
        <v>0.87523148148148155</v>
      </c>
      <c r="D12315" t="s">
        <v>7390</v>
      </c>
      <c r="E12315" t="s">
        <v>31</v>
      </c>
      <c r="F12315" t="s">
        <v>3028</v>
      </c>
      <c r="G12315">
        <v>938768812839999</v>
      </c>
      <c r="J12315">
        <f>COUNTIFS($I$2:I12315,I12315)</f>
        <v>0</v>
      </c>
      <c r="K12315">
        <f t="array" ref="K12315">MAXA(IF($L$2:L12315=G12315,$J$2:J12315))</f>
        <v>0</v>
      </c>
    </row>
    <row r="12316" spans="1:11" hidden="1" x14ac:dyDescent="0.45">
      <c r="A12316" s="1">
        <v>42774.894467592596</v>
      </c>
      <c r="B12316" t="s">
        <v>7369</v>
      </c>
      <c r="C12316" s="2">
        <v>0.89446759259259256</v>
      </c>
      <c r="D12316" t="s">
        <v>7391</v>
      </c>
      <c r="E12316" t="s">
        <v>31</v>
      </c>
      <c r="F12316" t="s">
        <v>12</v>
      </c>
      <c r="G12316">
        <v>1149402667</v>
      </c>
      <c r="J12316">
        <f>COUNTIFS($I$2:I12316,I12316)</f>
        <v>0</v>
      </c>
      <c r="K12316">
        <f t="array" ref="K12316">MAXA(IF($L$2:L12316=G12316,$J$2:J12316))</f>
        <v>0</v>
      </c>
    </row>
    <row r="12317" spans="1:11" hidden="1" x14ac:dyDescent="0.45">
      <c r="A12317" s="1">
        <v>42774.906180555554</v>
      </c>
      <c r="B12317" t="s">
        <v>7369</v>
      </c>
      <c r="C12317" s="2">
        <v>0.90618055555555566</v>
      </c>
      <c r="D12317" t="s">
        <v>7392</v>
      </c>
      <c r="E12317" t="s">
        <v>11</v>
      </c>
      <c r="F12317" t="s">
        <v>12</v>
      </c>
      <c r="G12317">
        <v>1149402667</v>
      </c>
      <c r="J12317">
        <f>COUNTIFS($I$2:I12317,I12317)</f>
        <v>0</v>
      </c>
      <c r="K12317">
        <f t="array" ref="K12317">MAXA(IF($L$2:L12317=G12317,$J$2:J12317))</f>
        <v>0</v>
      </c>
    </row>
    <row r="12318" spans="1:11" hidden="1" x14ac:dyDescent="0.45">
      <c r="A12318" s="1">
        <v>42774.909907407404</v>
      </c>
      <c r="B12318" t="s">
        <v>7369</v>
      </c>
      <c r="C12318" s="2">
        <v>0.90990740740740739</v>
      </c>
      <c r="D12318" t="s">
        <v>7393</v>
      </c>
      <c r="E12318" t="s">
        <v>31</v>
      </c>
      <c r="F12318" t="s">
        <v>6693</v>
      </c>
      <c r="G12318">
        <v>196443004172590</v>
      </c>
      <c r="J12318">
        <f>COUNTIFS($I$2:I12318,I12318)</f>
        <v>0</v>
      </c>
      <c r="K12318">
        <f t="array" ref="K12318">MAXA(IF($L$2:L12318=G12318,$J$2:J12318))</f>
        <v>0</v>
      </c>
    </row>
    <row r="12319" spans="1:11" x14ac:dyDescent="0.45">
      <c r="A12319" s="1">
        <v>42774.911747685182</v>
      </c>
      <c r="B12319" t="s">
        <v>7369</v>
      </c>
      <c r="C12319" s="2">
        <v>0.91174768518518512</v>
      </c>
      <c r="D12319" t="s">
        <v>7394</v>
      </c>
      <c r="E12319" t="s">
        <v>16</v>
      </c>
      <c r="F12319" t="s">
        <v>6693</v>
      </c>
      <c r="G12319">
        <v>196443004172590</v>
      </c>
      <c r="H12319" t="s">
        <v>58</v>
      </c>
      <c r="I12319">
        <v>628567683865867</v>
      </c>
      <c r="J12319">
        <f>COUNTIFS($I$2:I12319,I12319)</f>
        <v>485</v>
      </c>
      <c r="K12319">
        <f t="array" ref="K12319">MAXA(IF($L$2:L12319=G12319,$J$2:J12319))</f>
        <v>0</v>
      </c>
    </row>
    <row r="12320" spans="1:11" hidden="1" x14ac:dyDescent="0.45">
      <c r="A12320" s="1">
        <v>42774.911747685182</v>
      </c>
      <c r="B12320" t="s">
        <v>7369</v>
      </c>
      <c r="C12320" s="2">
        <v>0.91174768518518512</v>
      </c>
      <c r="D12320" t="s">
        <v>7394</v>
      </c>
      <c r="E12320" t="s">
        <v>31</v>
      </c>
      <c r="F12320" t="s">
        <v>58</v>
      </c>
      <c r="G12320">
        <v>628567683865867</v>
      </c>
      <c r="J12320">
        <f>COUNTIFS($I$2:I12320,I12320)</f>
        <v>0</v>
      </c>
      <c r="K12320">
        <f t="array" ref="K12320">MAXA(IF($L$2:L12320=G12320,$J$2:J12320))</f>
        <v>0</v>
      </c>
    </row>
    <row r="12321" spans="1:11" hidden="1" x14ac:dyDescent="0.45">
      <c r="A12321" s="1">
        <v>42774.917037037034</v>
      </c>
      <c r="B12321" t="s">
        <v>7369</v>
      </c>
      <c r="C12321" s="2">
        <v>0.91703703703703709</v>
      </c>
      <c r="D12321" t="s">
        <v>7395</v>
      </c>
      <c r="E12321" t="s">
        <v>31</v>
      </c>
      <c r="F12321" t="s">
        <v>12</v>
      </c>
      <c r="G12321">
        <v>1149402667</v>
      </c>
      <c r="J12321">
        <f>COUNTIFS($I$2:I12321,I12321)</f>
        <v>0</v>
      </c>
      <c r="K12321">
        <f t="array" ref="K12321">MAXA(IF($L$2:L12321=G12321,$J$2:J12321))</f>
        <v>0</v>
      </c>
    </row>
    <row r="12322" spans="1:11" hidden="1" x14ac:dyDescent="0.45">
      <c r="A12322" s="1">
        <v>42774.918587962966</v>
      </c>
      <c r="B12322" t="s">
        <v>7369</v>
      </c>
      <c r="C12322" s="2">
        <v>0.91858796296296286</v>
      </c>
      <c r="D12322" t="s">
        <v>7396</v>
      </c>
      <c r="E12322" t="s">
        <v>31</v>
      </c>
      <c r="F12322" t="s">
        <v>12</v>
      </c>
      <c r="G12322">
        <v>1149402667</v>
      </c>
      <c r="J12322">
        <f>COUNTIFS($I$2:I12322,I12322)</f>
        <v>0</v>
      </c>
      <c r="K12322">
        <f t="array" ref="K12322">MAXA(IF($L$2:L12322=G12322,$J$2:J12322))</f>
        <v>0</v>
      </c>
    </row>
    <row r="12323" spans="1:11" hidden="1" x14ac:dyDescent="0.45">
      <c r="A12323" s="1">
        <v>42774.936550925922</v>
      </c>
      <c r="B12323" t="s">
        <v>7369</v>
      </c>
      <c r="C12323" s="2">
        <v>0.93655092592592604</v>
      </c>
      <c r="D12323" t="s">
        <v>7397</v>
      </c>
      <c r="E12323" t="s">
        <v>31</v>
      </c>
      <c r="F12323" t="s">
        <v>6693</v>
      </c>
      <c r="G12323">
        <v>196443004172590</v>
      </c>
      <c r="J12323">
        <f>COUNTIFS($I$2:I12323,I12323)</f>
        <v>0</v>
      </c>
      <c r="K12323">
        <f t="array" ref="K12323">MAXA(IF($L$2:L12323=G12323,$J$2:J12323))</f>
        <v>0</v>
      </c>
    </row>
    <row r="12324" spans="1:11" hidden="1" x14ac:dyDescent="0.45">
      <c r="A12324" s="1">
        <v>42774.943090277775</v>
      </c>
      <c r="B12324" t="s">
        <v>7369</v>
      </c>
      <c r="C12324" s="2">
        <v>0.94309027777777776</v>
      </c>
      <c r="D12324" t="s">
        <v>7398</v>
      </c>
      <c r="E12324" t="s">
        <v>31</v>
      </c>
      <c r="F12324" t="s">
        <v>58</v>
      </c>
      <c r="G12324">
        <v>628567683865867</v>
      </c>
      <c r="J12324">
        <f>COUNTIFS($I$2:I12324,I12324)</f>
        <v>0</v>
      </c>
      <c r="K12324">
        <f t="array" ref="K12324">MAXA(IF($L$2:L12324=G12324,$J$2:J12324))</f>
        <v>0</v>
      </c>
    </row>
    <row r="12325" spans="1:11" hidden="1" x14ac:dyDescent="0.45">
      <c r="A12325" s="1">
        <v>42774.981388888889</v>
      </c>
      <c r="B12325" t="s">
        <v>7369</v>
      </c>
      <c r="C12325" s="2">
        <v>0.98138888888888898</v>
      </c>
      <c r="D12325" t="s">
        <v>7399</v>
      </c>
      <c r="E12325" t="s">
        <v>31</v>
      </c>
      <c r="F12325" t="s">
        <v>4556</v>
      </c>
      <c r="G12325">
        <v>169700196726575</v>
      </c>
      <c r="J12325">
        <f>COUNTIFS($I$2:I12325,I12325)</f>
        <v>0</v>
      </c>
      <c r="K12325">
        <f t="array" ref="K12325">MAXA(IF($L$2:L12325=G12325,$J$2:J12325))</f>
        <v>0</v>
      </c>
    </row>
    <row r="12326" spans="1:11" hidden="1" x14ac:dyDescent="0.45">
      <c r="A12326" s="1">
        <v>42774.982222222221</v>
      </c>
      <c r="B12326" t="s">
        <v>7369</v>
      </c>
      <c r="C12326" s="2">
        <v>0.98222222222222222</v>
      </c>
      <c r="D12326" t="s">
        <v>7400</v>
      </c>
      <c r="E12326" t="s">
        <v>31</v>
      </c>
      <c r="F12326" t="s">
        <v>12</v>
      </c>
      <c r="G12326">
        <v>1149402667</v>
      </c>
      <c r="J12326">
        <f>COUNTIFS($I$2:I12326,I12326)</f>
        <v>0</v>
      </c>
      <c r="K12326">
        <f t="array" ref="K12326">MAXA(IF($L$2:L12326=G12326,$J$2:J12326))</f>
        <v>0</v>
      </c>
    </row>
    <row r="12327" spans="1:11" hidden="1" x14ac:dyDescent="0.45">
      <c r="A12327" s="1">
        <v>42774.986273148148</v>
      </c>
      <c r="B12327" t="s">
        <v>7369</v>
      </c>
      <c r="C12327" s="2">
        <v>0.98627314814814815</v>
      </c>
      <c r="D12327" t="s">
        <v>7401</v>
      </c>
      <c r="E12327" t="s">
        <v>31</v>
      </c>
      <c r="F12327" t="s">
        <v>12</v>
      </c>
      <c r="G12327">
        <v>1149402667</v>
      </c>
      <c r="J12327">
        <f>COUNTIFS($I$2:I12327,I12327)</f>
        <v>0</v>
      </c>
      <c r="K12327">
        <f t="array" ref="K12327">MAXA(IF($L$2:L12327=G12327,$J$2:J12327))</f>
        <v>0</v>
      </c>
    </row>
    <row r="12328" spans="1:11" hidden="1" x14ac:dyDescent="0.45">
      <c r="A12328" s="1">
        <v>42774.998437499999</v>
      </c>
      <c r="B12328" t="s">
        <v>7369</v>
      </c>
      <c r="C12328" s="2">
        <v>0.99843749999999998</v>
      </c>
      <c r="D12328" t="s">
        <v>7402</v>
      </c>
      <c r="E12328" t="s">
        <v>31</v>
      </c>
      <c r="F12328" t="s">
        <v>7403</v>
      </c>
      <c r="G12328">
        <v>634320383323799</v>
      </c>
      <c r="J12328">
        <f>COUNTIFS($I$2:I12328,I12328)</f>
        <v>0</v>
      </c>
      <c r="K12328">
        <f t="array" ref="K12328">MAXA(IF($L$2:L12328=G12328,$J$2:J12328))</f>
        <v>0</v>
      </c>
    </row>
    <row r="12329" spans="1:11" hidden="1" x14ac:dyDescent="0.45">
      <c r="A12329" s="1">
        <v>42775.010636574072</v>
      </c>
      <c r="B12329" t="s">
        <v>7404</v>
      </c>
      <c r="C12329" s="2">
        <v>1.0636574074074074E-2</v>
      </c>
      <c r="D12329" t="s">
        <v>7405</v>
      </c>
      <c r="E12329" t="s">
        <v>31</v>
      </c>
      <c r="F12329" t="s">
        <v>58</v>
      </c>
      <c r="G12329">
        <v>628567683865867</v>
      </c>
      <c r="J12329">
        <f>COUNTIFS($I$2:I12329,I12329)</f>
        <v>0</v>
      </c>
      <c r="K12329">
        <f t="array" ref="K12329">MAXA(IF($L$2:L12329=G12329,$J$2:J12329))</f>
        <v>0</v>
      </c>
    </row>
    <row r="12330" spans="1:11" hidden="1" x14ac:dyDescent="0.45">
      <c r="A12330" s="1">
        <v>42775.03229166667</v>
      </c>
      <c r="B12330" t="s">
        <v>7404</v>
      </c>
      <c r="C12330" s="2">
        <v>3.229166666666667E-2</v>
      </c>
      <c r="D12330" t="s">
        <v>7406</v>
      </c>
      <c r="E12330" t="s">
        <v>31</v>
      </c>
      <c r="F12330" t="s">
        <v>542</v>
      </c>
      <c r="G12330">
        <v>622921684443752</v>
      </c>
      <c r="J12330">
        <f>COUNTIFS($I$2:I12330,I12330)</f>
        <v>0</v>
      </c>
      <c r="K12330">
        <f t="array" ref="K12330">MAXA(IF($L$2:L12330=G12330,$J$2:J12330))</f>
        <v>0</v>
      </c>
    </row>
    <row r="12331" spans="1:11" hidden="1" x14ac:dyDescent="0.45">
      <c r="A12331" s="1">
        <v>42775.570034722223</v>
      </c>
      <c r="B12331" t="s">
        <v>7404</v>
      </c>
      <c r="C12331" s="2">
        <v>0.57003472222222229</v>
      </c>
      <c r="D12331" t="s">
        <v>7407</v>
      </c>
      <c r="E12331" t="s">
        <v>31</v>
      </c>
      <c r="F12331" t="s">
        <v>783</v>
      </c>
      <c r="G12331">
        <v>1037637702930510</v>
      </c>
      <c r="J12331">
        <f>COUNTIFS($I$2:I12331,I12331)</f>
        <v>0</v>
      </c>
      <c r="K12331">
        <f t="array" ref="K12331">MAXA(IF($L$2:L12331=G12331,$J$2:J12331))</f>
        <v>0</v>
      </c>
    </row>
    <row r="12332" spans="1:11" hidden="1" x14ac:dyDescent="0.45">
      <c r="A12332" s="1">
        <v>42775.590740740743</v>
      </c>
      <c r="B12332" t="s">
        <v>7404</v>
      </c>
      <c r="C12332" s="2">
        <v>0.59074074074074068</v>
      </c>
      <c r="D12332" t="s">
        <v>7408</v>
      </c>
      <c r="E12332" t="s">
        <v>31</v>
      </c>
      <c r="F12332" t="s">
        <v>6693</v>
      </c>
      <c r="G12332">
        <v>196443004172590</v>
      </c>
      <c r="J12332">
        <f>COUNTIFS($I$2:I12332,I12332)</f>
        <v>0</v>
      </c>
      <c r="K12332">
        <f t="array" ref="K12332">MAXA(IF($L$2:L12332=G12332,$J$2:J12332))</f>
        <v>0</v>
      </c>
    </row>
    <row r="12333" spans="1:11" hidden="1" x14ac:dyDescent="0.45">
      <c r="A12333" s="1">
        <v>42775.608680555553</v>
      </c>
      <c r="B12333" t="s">
        <v>7404</v>
      </c>
      <c r="C12333" s="2">
        <v>0.60868055555555556</v>
      </c>
      <c r="D12333" t="s">
        <v>7409</v>
      </c>
      <c r="E12333" t="s">
        <v>31</v>
      </c>
      <c r="F12333" t="s">
        <v>313</v>
      </c>
      <c r="G12333">
        <v>809518585726891</v>
      </c>
      <c r="J12333">
        <f>COUNTIFS($I$2:I12333,I12333)</f>
        <v>0</v>
      </c>
      <c r="K12333">
        <f t="array" ref="K12333">MAXA(IF($L$2:L12333=G12333,$J$2:J12333))</f>
        <v>0</v>
      </c>
    </row>
    <row r="12334" spans="1:11" hidden="1" x14ac:dyDescent="0.45">
      <c r="A12334" s="1">
        <v>42775.610266203701</v>
      </c>
      <c r="B12334" t="s">
        <v>7404</v>
      </c>
      <c r="C12334" s="2">
        <v>0.61026620370370377</v>
      </c>
      <c r="D12334" t="s">
        <v>7410</v>
      </c>
      <c r="E12334" t="s">
        <v>31</v>
      </c>
      <c r="F12334" t="s">
        <v>12</v>
      </c>
      <c r="G12334">
        <v>1149402667</v>
      </c>
      <c r="J12334">
        <f>COUNTIFS($I$2:I12334,I12334)</f>
        <v>0</v>
      </c>
      <c r="K12334">
        <f t="array" ref="K12334">MAXA(IF($L$2:L12334=G12334,$J$2:J12334))</f>
        <v>0</v>
      </c>
    </row>
    <row r="12335" spans="1:11" x14ac:dyDescent="0.45">
      <c r="A12335" s="1">
        <v>42775.646979166668</v>
      </c>
      <c r="B12335" t="s">
        <v>7404</v>
      </c>
      <c r="C12335" s="2">
        <v>0.64697916666666666</v>
      </c>
      <c r="D12335" t="s">
        <v>7411</v>
      </c>
      <c r="E12335" t="s">
        <v>16</v>
      </c>
      <c r="F12335" t="s">
        <v>7412</v>
      </c>
      <c r="G12335">
        <v>962953160397083</v>
      </c>
      <c r="H12335" t="s">
        <v>721</v>
      </c>
      <c r="I12335">
        <v>882196408466002</v>
      </c>
      <c r="J12335">
        <f>COUNTIFS($I$2:I12335,I12335)</f>
        <v>328</v>
      </c>
      <c r="K12335">
        <f t="array" ref="K12335">MAXA(IF($L$2:L12335=G12335,$J$2:J12335))</f>
        <v>0</v>
      </c>
    </row>
    <row r="12336" spans="1:11" x14ac:dyDescent="0.45">
      <c r="A12336" s="1">
        <v>42775.646979166668</v>
      </c>
      <c r="B12336" t="s">
        <v>7404</v>
      </c>
      <c r="C12336" s="2">
        <v>0.64697916666666666</v>
      </c>
      <c r="D12336" t="s">
        <v>7411</v>
      </c>
      <c r="E12336" t="s">
        <v>16</v>
      </c>
      <c r="F12336" t="s">
        <v>357</v>
      </c>
      <c r="G12336">
        <v>1168438809852730</v>
      </c>
      <c r="H12336" t="s">
        <v>721</v>
      </c>
      <c r="I12336">
        <v>882196408466002</v>
      </c>
      <c r="J12336">
        <f>COUNTIFS($I$2:I12336,I12336)</f>
        <v>329</v>
      </c>
      <c r="K12336">
        <f t="array" ref="K12336">MAXA(IF($L$2:L12336=G12336,$J$2:J12336))</f>
        <v>0</v>
      </c>
    </row>
    <row r="12337" spans="1:11" x14ac:dyDescent="0.45">
      <c r="A12337" s="1">
        <v>42775.646979166668</v>
      </c>
      <c r="B12337" t="s">
        <v>7404</v>
      </c>
      <c r="C12337" s="2">
        <v>0.64697916666666666</v>
      </c>
      <c r="D12337" t="s">
        <v>7411</v>
      </c>
      <c r="E12337" t="s">
        <v>16</v>
      </c>
      <c r="F12337" t="s">
        <v>629</v>
      </c>
      <c r="G12337">
        <v>818738418166475</v>
      </c>
      <c r="H12337" t="s">
        <v>721</v>
      </c>
      <c r="I12337">
        <v>882196408466002</v>
      </c>
      <c r="J12337">
        <f>COUNTIFS($I$2:I12337,I12337)</f>
        <v>330</v>
      </c>
      <c r="K12337">
        <f t="array" ref="K12337">MAXA(IF($L$2:L12337=G12337,$J$2:J12337))</f>
        <v>0</v>
      </c>
    </row>
    <row r="12338" spans="1:11" x14ac:dyDescent="0.45">
      <c r="A12338" s="1">
        <v>42775.646979166668</v>
      </c>
      <c r="B12338" t="s">
        <v>7404</v>
      </c>
      <c r="C12338" s="2">
        <v>0.64697916666666666</v>
      </c>
      <c r="D12338" t="s">
        <v>7411</v>
      </c>
      <c r="E12338" t="s">
        <v>16</v>
      </c>
      <c r="F12338" t="s">
        <v>5086</v>
      </c>
      <c r="G12338">
        <v>521854724592327</v>
      </c>
      <c r="H12338" t="s">
        <v>721</v>
      </c>
      <c r="I12338">
        <v>882196408466002</v>
      </c>
      <c r="J12338">
        <f>COUNTIFS($I$2:I12338,I12338)</f>
        <v>331</v>
      </c>
      <c r="K12338">
        <f t="array" ref="K12338">MAXA(IF($L$2:L12338=G12338,$J$2:J12338))</f>
        <v>0</v>
      </c>
    </row>
    <row r="12339" spans="1:11" x14ac:dyDescent="0.45">
      <c r="A12339" s="1">
        <v>42775.646979166668</v>
      </c>
      <c r="B12339" t="s">
        <v>7404</v>
      </c>
      <c r="C12339" s="2">
        <v>0.64697916666666666</v>
      </c>
      <c r="D12339" t="s">
        <v>7411</v>
      </c>
      <c r="E12339" t="s">
        <v>16</v>
      </c>
      <c r="F12339" t="s">
        <v>326</v>
      </c>
      <c r="G12339">
        <v>817417351631655</v>
      </c>
      <c r="H12339" t="s">
        <v>721</v>
      </c>
      <c r="I12339">
        <v>882196408466002</v>
      </c>
      <c r="J12339">
        <f>COUNTIFS($I$2:I12339,I12339)</f>
        <v>332</v>
      </c>
      <c r="K12339">
        <f t="array" ref="K12339">MAXA(IF($L$2:L12339=G12339,$J$2:J12339))</f>
        <v>0</v>
      </c>
    </row>
    <row r="12340" spans="1:11" x14ac:dyDescent="0.45">
      <c r="A12340" s="1">
        <v>42775.646979166668</v>
      </c>
      <c r="B12340" t="s">
        <v>7404</v>
      </c>
      <c r="C12340" s="2">
        <v>0.64697916666666666</v>
      </c>
      <c r="D12340" t="s">
        <v>7411</v>
      </c>
      <c r="E12340" t="s">
        <v>16</v>
      </c>
      <c r="F12340" t="s">
        <v>311</v>
      </c>
      <c r="G12340">
        <v>677486085633096</v>
      </c>
      <c r="H12340" t="s">
        <v>721</v>
      </c>
      <c r="I12340">
        <v>882196408466002</v>
      </c>
      <c r="J12340">
        <f>COUNTIFS($I$2:I12340,I12340)</f>
        <v>333</v>
      </c>
      <c r="K12340">
        <f t="array" ref="K12340">MAXA(IF($L$2:L12340=G12340,$J$2:J12340))</f>
        <v>0</v>
      </c>
    </row>
    <row r="12341" spans="1:11" x14ac:dyDescent="0.45">
      <c r="A12341" s="1">
        <v>42775.646979166668</v>
      </c>
      <c r="B12341" t="s">
        <v>7404</v>
      </c>
      <c r="C12341" s="2">
        <v>0.64697916666666666</v>
      </c>
      <c r="D12341" t="s">
        <v>7411</v>
      </c>
      <c r="E12341" t="s">
        <v>16</v>
      </c>
      <c r="F12341" t="s">
        <v>3348</v>
      </c>
      <c r="G12341">
        <v>785323901564626</v>
      </c>
      <c r="H12341" t="s">
        <v>721</v>
      </c>
      <c r="I12341">
        <v>882196408466002</v>
      </c>
      <c r="J12341">
        <f>COUNTIFS($I$2:I12341,I12341)</f>
        <v>334</v>
      </c>
      <c r="K12341">
        <f t="array" ref="K12341">MAXA(IF($L$2:L12341=G12341,$J$2:J12341))</f>
        <v>0</v>
      </c>
    </row>
    <row r="12342" spans="1:11" x14ac:dyDescent="0.45">
      <c r="A12342" s="1">
        <v>42775.646979166668</v>
      </c>
      <c r="B12342" t="s">
        <v>7404</v>
      </c>
      <c r="C12342" s="2">
        <v>0.64697916666666666</v>
      </c>
      <c r="D12342" t="s">
        <v>7411</v>
      </c>
      <c r="E12342" t="s">
        <v>16</v>
      </c>
      <c r="F12342" t="s">
        <v>7413</v>
      </c>
      <c r="G12342">
        <v>787816134623414</v>
      </c>
      <c r="H12342" t="s">
        <v>721</v>
      </c>
      <c r="I12342">
        <v>882196408466002</v>
      </c>
      <c r="J12342">
        <f>COUNTIFS($I$2:I12342,I12342)</f>
        <v>335</v>
      </c>
      <c r="K12342">
        <f t="array" ref="K12342">MAXA(IF($L$2:L12342=G12342,$J$2:J12342))</f>
        <v>0</v>
      </c>
    </row>
    <row r="12343" spans="1:11" x14ac:dyDescent="0.45">
      <c r="A12343" s="1">
        <v>42775.646979166668</v>
      </c>
      <c r="B12343" t="s">
        <v>7404</v>
      </c>
      <c r="C12343" s="2">
        <v>0.64697916666666666</v>
      </c>
      <c r="D12343" t="s">
        <v>7411</v>
      </c>
      <c r="E12343" t="s">
        <v>16</v>
      </c>
      <c r="F12343" t="s">
        <v>2488</v>
      </c>
      <c r="G12343">
        <v>1044161528936310</v>
      </c>
      <c r="H12343" t="s">
        <v>721</v>
      </c>
      <c r="I12343">
        <v>882196408466002</v>
      </c>
      <c r="J12343">
        <f>COUNTIFS($I$2:I12343,I12343)</f>
        <v>336</v>
      </c>
      <c r="K12343">
        <f t="array" ref="K12343">MAXA(IF($L$2:L12343=G12343,$J$2:J12343))</f>
        <v>0</v>
      </c>
    </row>
    <row r="12344" spans="1:11" x14ac:dyDescent="0.45">
      <c r="A12344" s="1">
        <v>42775.646979166668</v>
      </c>
      <c r="B12344" t="s">
        <v>7404</v>
      </c>
      <c r="C12344" s="2">
        <v>0.64697916666666666</v>
      </c>
      <c r="D12344" t="s">
        <v>7411</v>
      </c>
      <c r="E12344" t="s">
        <v>16</v>
      </c>
      <c r="F12344" t="s">
        <v>4879</v>
      </c>
      <c r="G12344">
        <v>552698168182355</v>
      </c>
      <c r="H12344" t="s">
        <v>721</v>
      </c>
      <c r="I12344">
        <v>882196408466002</v>
      </c>
      <c r="J12344">
        <f>COUNTIFS($I$2:I12344,I12344)</f>
        <v>337</v>
      </c>
      <c r="K12344">
        <f t="array" ref="K12344">MAXA(IF($L$2:L12344=G12344,$J$2:J12344))</f>
        <v>0</v>
      </c>
    </row>
    <row r="12345" spans="1:11" x14ac:dyDescent="0.45">
      <c r="A12345" s="1">
        <v>42775.646979166668</v>
      </c>
      <c r="B12345" t="s">
        <v>7404</v>
      </c>
      <c r="C12345" s="2">
        <v>0.64697916666666666</v>
      </c>
      <c r="D12345" t="s">
        <v>7411</v>
      </c>
      <c r="E12345" t="s">
        <v>16</v>
      </c>
      <c r="F12345" t="s">
        <v>1353</v>
      </c>
      <c r="G12345">
        <v>888576454488681</v>
      </c>
      <c r="H12345" t="s">
        <v>721</v>
      </c>
      <c r="I12345">
        <v>882196408466002</v>
      </c>
      <c r="J12345">
        <f>COUNTIFS($I$2:I12345,I12345)</f>
        <v>338</v>
      </c>
      <c r="K12345">
        <f t="array" ref="K12345">MAXA(IF($L$2:L12345=G12345,$J$2:J12345))</f>
        <v>0</v>
      </c>
    </row>
    <row r="12346" spans="1:11" x14ac:dyDescent="0.45">
      <c r="A12346" s="1">
        <v>42775.646979166668</v>
      </c>
      <c r="B12346" t="s">
        <v>7404</v>
      </c>
      <c r="C12346" s="2">
        <v>0.64697916666666666</v>
      </c>
      <c r="D12346" t="s">
        <v>7411</v>
      </c>
      <c r="E12346" t="s">
        <v>16</v>
      </c>
      <c r="F12346" t="s">
        <v>400</v>
      </c>
      <c r="G12346">
        <v>1.02056809105204E+16</v>
      </c>
      <c r="H12346" t="s">
        <v>721</v>
      </c>
      <c r="I12346">
        <v>882196408466002</v>
      </c>
      <c r="J12346">
        <f>COUNTIFS($I$2:I12346,I12346)</f>
        <v>339</v>
      </c>
      <c r="K12346">
        <f t="array" ref="K12346">MAXA(IF($L$2:L12346=G12346,$J$2:J12346))</f>
        <v>0</v>
      </c>
    </row>
    <row r="12347" spans="1:11" x14ac:dyDescent="0.45">
      <c r="A12347" s="1">
        <v>42775.646979166668</v>
      </c>
      <c r="B12347" t="s">
        <v>7404</v>
      </c>
      <c r="C12347" s="2">
        <v>0.64697916666666666</v>
      </c>
      <c r="D12347" t="s">
        <v>7411</v>
      </c>
      <c r="E12347" t="s">
        <v>16</v>
      </c>
      <c r="F12347" t="s">
        <v>3349</v>
      </c>
      <c r="G12347">
        <v>852057948179453</v>
      </c>
      <c r="H12347" t="s">
        <v>721</v>
      </c>
      <c r="I12347">
        <v>882196408466002</v>
      </c>
      <c r="J12347">
        <f>COUNTIFS($I$2:I12347,I12347)</f>
        <v>340</v>
      </c>
      <c r="K12347">
        <f t="array" ref="K12347">MAXA(IF($L$2:L12347=G12347,$J$2:J12347))</f>
        <v>0</v>
      </c>
    </row>
    <row r="12348" spans="1:11" x14ac:dyDescent="0.45">
      <c r="A12348" s="1">
        <v>42775.646979166668</v>
      </c>
      <c r="B12348" t="s">
        <v>7404</v>
      </c>
      <c r="C12348" s="2">
        <v>0.64697916666666666</v>
      </c>
      <c r="D12348" t="s">
        <v>7411</v>
      </c>
      <c r="E12348" t="s">
        <v>16</v>
      </c>
      <c r="F12348" t="s">
        <v>29</v>
      </c>
      <c r="G12348">
        <v>1.02030121617592E+16</v>
      </c>
      <c r="H12348" t="s">
        <v>721</v>
      </c>
      <c r="I12348">
        <v>882196408466002</v>
      </c>
      <c r="J12348">
        <f>COUNTIFS($I$2:I12348,I12348)</f>
        <v>341</v>
      </c>
      <c r="K12348">
        <f t="array" ref="K12348">MAXA(IF($L$2:L12348=G12348,$J$2:J12348))</f>
        <v>0</v>
      </c>
    </row>
    <row r="12349" spans="1:11" x14ac:dyDescent="0.45">
      <c r="A12349" s="1">
        <v>42775.646979166668</v>
      </c>
      <c r="B12349" t="s">
        <v>7404</v>
      </c>
      <c r="C12349" s="2">
        <v>0.64697916666666666</v>
      </c>
      <c r="D12349" t="s">
        <v>7411</v>
      </c>
      <c r="E12349" t="s">
        <v>16</v>
      </c>
      <c r="F12349" t="s">
        <v>7414</v>
      </c>
      <c r="G12349">
        <v>1245338212201340</v>
      </c>
      <c r="H12349" t="s">
        <v>721</v>
      </c>
      <c r="I12349">
        <v>882196408466002</v>
      </c>
      <c r="J12349">
        <f>COUNTIFS($I$2:I12349,I12349)</f>
        <v>342</v>
      </c>
      <c r="K12349">
        <f t="array" ref="K12349">MAXA(IF($L$2:L12349=G12349,$J$2:J12349))</f>
        <v>0</v>
      </c>
    </row>
    <row r="12350" spans="1:11" x14ac:dyDescent="0.45">
      <c r="A12350" s="1">
        <v>42775.646979166668</v>
      </c>
      <c r="B12350" t="s">
        <v>7404</v>
      </c>
      <c r="C12350" s="2">
        <v>0.64697916666666666</v>
      </c>
      <c r="D12350" t="s">
        <v>7411</v>
      </c>
      <c r="E12350" t="s">
        <v>16</v>
      </c>
      <c r="F12350" t="s">
        <v>210</v>
      </c>
      <c r="G12350">
        <v>913300815349847</v>
      </c>
      <c r="H12350" t="s">
        <v>721</v>
      </c>
      <c r="I12350">
        <v>882196408466002</v>
      </c>
      <c r="J12350">
        <f>COUNTIFS($I$2:I12350,I12350)</f>
        <v>343</v>
      </c>
      <c r="K12350">
        <f t="array" ref="K12350">MAXA(IF($L$2:L12350=G12350,$J$2:J12350))</f>
        <v>0</v>
      </c>
    </row>
    <row r="12351" spans="1:11" x14ac:dyDescent="0.45">
      <c r="A12351" s="1">
        <v>42775.646979166668</v>
      </c>
      <c r="B12351" t="s">
        <v>7404</v>
      </c>
      <c r="C12351" s="2">
        <v>0.64697916666666666</v>
      </c>
      <c r="D12351" t="s">
        <v>7411</v>
      </c>
      <c r="E12351" t="s">
        <v>16</v>
      </c>
      <c r="F12351" t="s">
        <v>3732</v>
      </c>
      <c r="G12351">
        <v>111500475978483</v>
      </c>
      <c r="H12351" t="s">
        <v>721</v>
      </c>
      <c r="I12351">
        <v>882196408466002</v>
      </c>
      <c r="J12351">
        <f>COUNTIFS($I$2:I12351,I12351)</f>
        <v>344</v>
      </c>
      <c r="K12351">
        <f t="array" ref="K12351">MAXA(IF($L$2:L12351=G12351,$J$2:J12351))</f>
        <v>0</v>
      </c>
    </row>
    <row r="12352" spans="1:11" x14ac:dyDescent="0.45">
      <c r="A12352" s="1">
        <v>42775.646979166668</v>
      </c>
      <c r="B12352" t="s">
        <v>7404</v>
      </c>
      <c r="C12352" s="2">
        <v>0.64697916666666666</v>
      </c>
      <c r="D12352" t="s">
        <v>7411</v>
      </c>
      <c r="E12352" t="s">
        <v>16</v>
      </c>
      <c r="F12352" t="s">
        <v>6024</v>
      </c>
      <c r="G12352">
        <v>1.0202064445771E+16</v>
      </c>
      <c r="H12352" t="s">
        <v>721</v>
      </c>
      <c r="I12352">
        <v>882196408466002</v>
      </c>
      <c r="J12352">
        <f>COUNTIFS($I$2:I12352,I12352)</f>
        <v>345</v>
      </c>
      <c r="K12352">
        <f t="array" ref="K12352">MAXA(IF($L$2:L12352=G12352,$J$2:J12352))</f>
        <v>0</v>
      </c>
    </row>
    <row r="12353" spans="1:11" x14ac:dyDescent="0.45">
      <c r="A12353" s="1">
        <v>42775.646979166668</v>
      </c>
      <c r="B12353" t="s">
        <v>7404</v>
      </c>
      <c r="C12353" s="2">
        <v>0.64697916666666666</v>
      </c>
      <c r="D12353" t="s">
        <v>7411</v>
      </c>
      <c r="E12353" t="s">
        <v>16</v>
      </c>
      <c r="F12353" t="s">
        <v>4556</v>
      </c>
      <c r="G12353">
        <v>169700196726575</v>
      </c>
      <c r="H12353" t="s">
        <v>721</v>
      </c>
      <c r="I12353">
        <v>882196408466002</v>
      </c>
      <c r="J12353">
        <f>COUNTIFS($I$2:I12353,I12353)</f>
        <v>346</v>
      </c>
      <c r="K12353">
        <f t="array" ref="K12353">MAXA(IF($L$2:L12353=G12353,$J$2:J12353))</f>
        <v>0</v>
      </c>
    </row>
    <row r="12354" spans="1:11" x14ac:dyDescent="0.45">
      <c r="A12354" s="1">
        <v>42775.646979166668</v>
      </c>
      <c r="B12354" t="s">
        <v>7404</v>
      </c>
      <c r="C12354" s="2">
        <v>0.64697916666666666</v>
      </c>
      <c r="D12354" t="s">
        <v>7411</v>
      </c>
      <c r="E12354" t="s">
        <v>16</v>
      </c>
      <c r="F12354" t="s">
        <v>1908</v>
      </c>
      <c r="G12354">
        <v>675548395904307</v>
      </c>
      <c r="H12354" t="s">
        <v>721</v>
      </c>
      <c r="I12354">
        <v>882196408466002</v>
      </c>
      <c r="J12354">
        <f>COUNTIFS($I$2:I12354,I12354)</f>
        <v>347</v>
      </c>
      <c r="K12354">
        <f t="array" ref="K12354">MAXA(IF($L$2:L12354=G12354,$J$2:J12354))</f>
        <v>0</v>
      </c>
    </row>
    <row r="12355" spans="1:11" x14ac:dyDescent="0.45">
      <c r="A12355" s="1">
        <v>42775.646979166668</v>
      </c>
      <c r="B12355" t="s">
        <v>7404</v>
      </c>
      <c r="C12355" s="2">
        <v>0.64697916666666666</v>
      </c>
      <c r="D12355" t="s">
        <v>7411</v>
      </c>
      <c r="E12355" t="s">
        <v>16</v>
      </c>
      <c r="F12355" t="s">
        <v>3862</v>
      </c>
      <c r="G12355">
        <v>764166963732750</v>
      </c>
      <c r="H12355" t="s">
        <v>721</v>
      </c>
      <c r="I12355">
        <v>882196408466002</v>
      </c>
      <c r="J12355">
        <f>COUNTIFS($I$2:I12355,I12355)</f>
        <v>348</v>
      </c>
      <c r="K12355">
        <f t="array" ref="K12355">MAXA(IF($L$2:L12355=G12355,$J$2:J12355))</f>
        <v>0</v>
      </c>
    </row>
    <row r="12356" spans="1:11" x14ac:dyDescent="0.45">
      <c r="A12356" s="1">
        <v>42775.646979166668</v>
      </c>
      <c r="B12356" t="s">
        <v>7404</v>
      </c>
      <c r="C12356" s="2">
        <v>0.64697916666666666</v>
      </c>
      <c r="D12356" t="s">
        <v>7411</v>
      </c>
      <c r="E12356" t="s">
        <v>16</v>
      </c>
      <c r="F12356" t="s">
        <v>620</v>
      </c>
      <c r="G12356">
        <v>1425103891074510</v>
      </c>
      <c r="H12356" t="s">
        <v>721</v>
      </c>
      <c r="I12356">
        <v>882196408466002</v>
      </c>
      <c r="J12356">
        <f>COUNTIFS($I$2:I12356,I12356)</f>
        <v>349</v>
      </c>
      <c r="K12356">
        <f t="array" ref="K12356">MAXA(IF($L$2:L12356=G12356,$J$2:J12356))</f>
        <v>0</v>
      </c>
    </row>
    <row r="12357" spans="1:11" x14ac:dyDescent="0.45">
      <c r="A12357" s="1">
        <v>42775.646979166668</v>
      </c>
      <c r="B12357" t="s">
        <v>7404</v>
      </c>
      <c r="C12357" s="2">
        <v>0.64697916666666666</v>
      </c>
      <c r="D12357" t="s">
        <v>7411</v>
      </c>
      <c r="E12357" t="s">
        <v>16</v>
      </c>
      <c r="F12357" t="s">
        <v>149</v>
      </c>
      <c r="G12357">
        <v>1.0205938821376E+16</v>
      </c>
      <c r="H12357" t="s">
        <v>721</v>
      </c>
      <c r="I12357">
        <v>882196408466002</v>
      </c>
      <c r="J12357">
        <f>COUNTIFS($I$2:I12357,I12357)</f>
        <v>350</v>
      </c>
      <c r="K12357">
        <f t="array" ref="K12357">MAXA(IF($L$2:L12357=G12357,$J$2:J12357))</f>
        <v>0</v>
      </c>
    </row>
    <row r="12358" spans="1:11" x14ac:dyDescent="0.45">
      <c r="A12358" s="1">
        <v>42775.646979166668</v>
      </c>
      <c r="B12358" t="s">
        <v>7404</v>
      </c>
      <c r="C12358" s="2">
        <v>0.64697916666666666</v>
      </c>
      <c r="D12358" t="s">
        <v>7411</v>
      </c>
      <c r="E12358" t="s">
        <v>16</v>
      </c>
      <c r="F12358" t="s">
        <v>4357</v>
      </c>
      <c r="G12358">
        <v>693166020824757</v>
      </c>
      <c r="H12358" t="s">
        <v>721</v>
      </c>
      <c r="I12358">
        <v>882196408466002</v>
      </c>
      <c r="J12358">
        <f>COUNTIFS($I$2:I12358,I12358)</f>
        <v>351</v>
      </c>
      <c r="K12358">
        <f t="array" ref="K12358">MAXA(IF($L$2:L12358=G12358,$J$2:J12358))</f>
        <v>0</v>
      </c>
    </row>
    <row r="12359" spans="1:11" x14ac:dyDescent="0.45">
      <c r="A12359" s="1">
        <v>42775.646979166668</v>
      </c>
      <c r="B12359" t="s">
        <v>7404</v>
      </c>
      <c r="C12359" s="2">
        <v>0.64697916666666666</v>
      </c>
      <c r="D12359" t="s">
        <v>7411</v>
      </c>
      <c r="E12359" t="s">
        <v>16</v>
      </c>
      <c r="F12359" t="s">
        <v>339</v>
      </c>
      <c r="G12359">
        <v>934300216642031</v>
      </c>
      <c r="H12359" t="s">
        <v>721</v>
      </c>
      <c r="I12359">
        <v>882196408466002</v>
      </c>
      <c r="J12359">
        <f>COUNTIFS($I$2:I12359,I12359)</f>
        <v>352</v>
      </c>
      <c r="K12359">
        <f t="array" ref="K12359">MAXA(IF($L$2:L12359=G12359,$J$2:J12359))</f>
        <v>0</v>
      </c>
    </row>
    <row r="12360" spans="1:11" x14ac:dyDescent="0.45">
      <c r="A12360" s="1">
        <v>42775.646979166668</v>
      </c>
      <c r="B12360" t="s">
        <v>7404</v>
      </c>
      <c r="C12360" s="2">
        <v>0.64697916666666666</v>
      </c>
      <c r="D12360" t="s">
        <v>7411</v>
      </c>
      <c r="E12360" t="s">
        <v>16</v>
      </c>
      <c r="F12360" t="s">
        <v>3352</v>
      </c>
      <c r="G12360">
        <v>196015310823807</v>
      </c>
      <c r="H12360" t="s">
        <v>721</v>
      </c>
      <c r="I12360">
        <v>882196408466002</v>
      </c>
      <c r="J12360">
        <f>COUNTIFS($I$2:I12360,I12360)</f>
        <v>353</v>
      </c>
      <c r="K12360">
        <f t="array" ref="K12360">MAXA(IF($L$2:L12360=G12360,$J$2:J12360))</f>
        <v>0</v>
      </c>
    </row>
    <row r="12361" spans="1:11" x14ac:dyDescent="0.45">
      <c r="A12361" s="1">
        <v>42775.646979166668</v>
      </c>
      <c r="B12361" t="s">
        <v>7404</v>
      </c>
      <c r="C12361" s="2">
        <v>0.64697916666666666</v>
      </c>
      <c r="D12361" t="s">
        <v>7411</v>
      </c>
      <c r="E12361" t="s">
        <v>16</v>
      </c>
      <c r="F12361" t="s">
        <v>73</v>
      </c>
      <c r="G12361">
        <v>1.01523739956321E+16</v>
      </c>
      <c r="H12361" t="s">
        <v>721</v>
      </c>
      <c r="I12361">
        <v>882196408466002</v>
      </c>
      <c r="J12361">
        <f>COUNTIFS($I$2:I12361,I12361)</f>
        <v>354</v>
      </c>
      <c r="K12361">
        <f t="array" ref="K12361">MAXA(IF($L$2:L12361=G12361,$J$2:J12361))</f>
        <v>0</v>
      </c>
    </row>
    <row r="12362" spans="1:11" x14ac:dyDescent="0.45">
      <c r="A12362" s="1">
        <v>42775.646979166668</v>
      </c>
      <c r="B12362" t="s">
        <v>7404</v>
      </c>
      <c r="C12362" s="2">
        <v>0.64697916666666666</v>
      </c>
      <c r="D12362" t="s">
        <v>7411</v>
      </c>
      <c r="E12362" t="s">
        <v>16</v>
      </c>
      <c r="F12362" t="s">
        <v>2280</v>
      </c>
      <c r="G12362">
        <v>1078759602137890</v>
      </c>
      <c r="H12362" t="s">
        <v>721</v>
      </c>
      <c r="I12362">
        <v>882196408466002</v>
      </c>
      <c r="J12362">
        <f>COUNTIFS($I$2:I12362,I12362)</f>
        <v>355</v>
      </c>
      <c r="K12362">
        <f t="array" ref="K12362">MAXA(IF($L$2:L12362=G12362,$J$2:J12362))</f>
        <v>0</v>
      </c>
    </row>
    <row r="12363" spans="1:11" x14ac:dyDescent="0.45">
      <c r="A12363" s="1">
        <v>42775.646979166668</v>
      </c>
      <c r="B12363" t="s">
        <v>7404</v>
      </c>
      <c r="C12363" s="2">
        <v>0.64697916666666666</v>
      </c>
      <c r="D12363" t="s">
        <v>7411</v>
      </c>
      <c r="E12363" t="s">
        <v>16</v>
      </c>
      <c r="F12363" t="s">
        <v>435</v>
      </c>
      <c r="G12363">
        <v>1.02026949791902E+16</v>
      </c>
      <c r="H12363" t="s">
        <v>721</v>
      </c>
      <c r="I12363">
        <v>882196408466002</v>
      </c>
      <c r="J12363">
        <f>COUNTIFS($I$2:I12363,I12363)</f>
        <v>356</v>
      </c>
      <c r="K12363">
        <f t="array" ref="K12363">MAXA(IF($L$2:L12363=G12363,$J$2:J12363))</f>
        <v>0</v>
      </c>
    </row>
    <row r="12364" spans="1:11" x14ac:dyDescent="0.45">
      <c r="A12364" s="1">
        <v>42775.646979166668</v>
      </c>
      <c r="B12364" t="s">
        <v>7404</v>
      </c>
      <c r="C12364" s="2">
        <v>0.64697916666666666</v>
      </c>
      <c r="D12364" t="s">
        <v>7411</v>
      </c>
      <c r="E12364" t="s">
        <v>16</v>
      </c>
      <c r="F12364" t="s">
        <v>2169</v>
      </c>
      <c r="G12364">
        <v>1.02039927612422E+16</v>
      </c>
      <c r="H12364" t="s">
        <v>721</v>
      </c>
      <c r="I12364">
        <v>882196408466002</v>
      </c>
      <c r="J12364">
        <f>COUNTIFS($I$2:I12364,I12364)</f>
        <v>357</v>
      </c>
      <c r="K12364">
        <f t="array" ref="K12364">MAXA(IF($L$2:L12364=G12364,$J$2:J12364))</f>
        <v>0</v>
      </c>
    </row>
    <row r="12365" spans="1:11" x14ac:dyDescent="0.45">
      <c r="A12365" s="1">
        <v>42775.646979166668</v>
      </c>
      <c r="B12365" t="s">
        <v>7404</v>
      </c>
      <c r="C12365" s="2">
        <v>0.64697916666666666</v>
      </c>
      <c r="D12365" t="s">
        <v>7411</v>
      </c>
      <c r="E12365" t="s">
        <v>16</v>
      </c>
      <c r="F12365" t="s">
        <v>5798</v>
      </c>
      <c r="G12365">
        <v>861401577265356</v>
      </c>
      <c r="H12365" t="s">
        <v>721</v>
      </c>
      <c r="I12365">
        <v>882196408466002</v>
      </c>
      <c r="J12365">
        <f>COUNTIFS($I$2:I12365,I12365)</f>
        <v>358</v>
      </c>
      <c r="K12365">
        <f t="array" ref="K12365">MAXA(IF($L$2:L12365=G12365,$J$2:J12365))</f>
        <v>0</v>
      </c>
    </row>
    <row r="12366" spans="1:11" x14ac:dyDescent="0.45">
      <c r="A12366" s="1">
        <v>42775.646979166668</v>
      </c>
      <c r="B12366" t="s">
        <v>7404</v>
      </c>
      <c r="C12366" s="2">
        <v>0.64697916666666666</v>
      </c>
      <c r="D12366" t="s">
        <v>7411</v>
      </c>
      <c r="E12366" t="s">
        <v>16</v>
      </c>
      <c r="F12366" t="s">
        <v>919</v>
      </c>
      <c r="G12366">
        <v>991901597564277</v>
      </c>
      <c r="H12366" t="s">
        <v>721</v>
      </c>
      <c r="I12366">
        <v>882196408466002</v>
      </c>
      <c r="J12366">
        <f>COUNTIFS($I$2:I12366,I12366)</f>
        <v>359</v>
      </c>
      <c r="K12366">
        <f t="array" ref="K12366">MAXA(IF($L$2:L12366=G12366,$J$2:J12366))</f>
        <v>0</v>
      </c>
    </row>
    <row r="12367" spans="1:11" x14ac:dyDescent="0.45">
      <c r="A12367" s="1">
        <v>42775.646979166668</v>
      </c>
      <c r="B12367" t="s">
        <v>7404</v>
      </c>
      <c r="C12367" s="2">
        <v>0.64697916666666666</v>
      </c>
      <c r="D12367" t="s">
        <v>7411</v>
      </c>
      <c r="E12367" t="s">
        <v>16</v>
      </c>
      <c r="F12367" t="s">
        <v>2518</v>
      </c>
      <c r="G12367">
        <v>1697398270533570</v>
      </c>
      <c r="H12367" t="s">
        <v>721</v>
      </c>
      <c r="I12367">
        <v>882196408466002</v>
      </c>
      <c r="J12367">
        <f>COUNTIFS($I$2:I12367,I12367)</f>
        <v>360</v>
      </c>
      <c r="K12367">
        <f t="array" ref="K12367">MAXA(IF($L$2:L12367=G12367,$J$2:J12367))</f>
        <v>0</v>
      </c>
    </row>
    <row r="12368" spans="1:11" x14ac:dyDescent="0.45">
      <c r="A12368" s="1">
        <v>42775.646979166668</v>
      </c>
      <c r="B12368" t="s">
        <v>7404</v>
      </c>
      <c r="C12368" s="2">
        <v>0.64697916666666666</v>
      </c>
      <c r="D12368" t="s">
        <v>7411</v>
      </c>
      <c r="E12368" t="s">
        <v>16</v>
      </c>
      <c r="F12368" t="s">
        <v>7077</v>
      </c>
      <c r="G12368">
        <v>756759597724068</v>
      </c>
      <c r="H12368" t="s">
        <v>721</v>
      </c>
      <c r="I12368">
        <v>882196408466002</v>
      </c>
      <c r="J12368">
        <f>COUNTIFS($I$2:I12368,I12368)</f>
        <v>361</v>
      </c>
      <c r="K12368">
        <f t="array" ref="K12368">MAXA(IF($L$2:L12368=G12368,$J$2:J12368))</f>
        <v>0</v>
      </c>
    </row>
    <row r="12369" spans="1:11" x14ac:dyDescent="0.45">
      <c r="A12369" s="1">
        <v>42775.646979166668</v>
      </c>
      <c r="B12369" t="s">
        <v>7404</v>
      </c>
      <c r="C12369" s="2">
        <v>0.64697916666666666</v>
      </c>
      <c r="D12369" t="s">
        <v>7411</v>
      </c>
      <c r="E12369" t="s">
        <v>16</v>
      </c>
      <c r="F12369" t="s">
        <v>1105</v>
      </c>
      <c r="G12369">
        <v>1.02011616879979E+16</v>
      </c>
      <c r="H12369" t="s">
        <v>721</v>
      </c>
      <c r="I12369">
        <v>882196408466002</v>
      </c>
      <c r="J12369">
        <f>COUNTIFS($I$2:I12369,I12369)</f>
        <v>362</v>
      </c>
      <c r="K12369">
        <f t="array" ref="K12369">MAXA(IF($L$2:L12369=G12369,$J$2:J12369))</f>
        <v>0</v>
      </c>
    </row>
    <row r="12370" spans="1:11" x14ac:dyDescent="0.45">
      <c r="A12370" s="1">
        <v>42775.646979166668</v>
      </c>
      <c r="B12370" t="s">
        <v>7404</v>
      </c>
      <c r="C12370" s="2">
        <v>0.64697916666666666</v>
      </c>
      <c r="D12370" t="s">
        <v>7411</v>
      </c>
      <c r="E12370" t="s">
        <v>16</v>
      </c>
      <c r="F12370" t="s">
        <v>852</v>
      </c>
      <c r="G12370">
        <v>696968223720745</v>
      </c>
      <c r="H12370" t="s">
        <v>721</v>
      </c>
      <c r="I12370">
        <v>882196408466002</v>
      </c>
      <c r="J12370">
        <f>COUNTIFS($I$2:I12370,I12370)</f>
        <v>363</v>
      </c>
      <c r="K12370">
        <f t="array" ref="K12370">MAXA(IF($L$2:L12370=G12370,$J$2:J12370))</f>
        <v>0</v>
      </c>
    </row>
    <row r="12371" spans="1:11" x14ac:dyDescent="0.45">
      <c r="A12371" s="1">
        <v>42775.646979166668</v>
      </c>
      <c r="B12371" t="s">
        <v>7404</v>
      </c>
      <c r="C12371" s="2">
        <v>0.64697916666666666</v>
      </c>
      <c r="D12371" t="s">
        <v>7411</v>
      </c>
      <c r="E12371" t="s">
        <v>16</v>
      </c>
      <c r="F12371" t="s">
        <v>2028</v>
      </c>
      <c r="G12371">
        <v>438187353053833</v>
      </c>
      <c r="H12371" t="s">
        <v>721</v>
      </c>
      <c r="I12371">
        <v>882196408466002</v>
      </c>
      <c r="J12371">
        <f>COUNTIFS($I$2:I12371,I12371)</f>
        <v>364</v>
      </c>
      <c r="K12371">
        <f t="array" ref="K12371">MAXA(IF($L$2:L12371=G12371,$J$2:J12371))</f>
        <v>0</v>
      </c>
    </row>
    <row r="12372" spans="1:11" x14ac:dyDescent="0.45">
      <c r="A12372" s="1">
        <v>42775.646979166668</v>
      </c>
      <c r="B12372" t="s">
        <v>7404</v>
      </c>
      <c r="C12372" s="2">
        <v>0.64697916666666666</v>
      </c>
      <c r="D12372" t="s">
        <v>7411</v>
      </c>
      <c r="E12372" t="s">
        <v>16</v>
      </c>
      <c r="F12372" t="s">
        <v>771</v>
      </c>
      <c r="G12372">
        <v>1098566290186100</v>
      </c>
      <c r="H12372" t="s">
        <v>721</v>
      </c>
      <c r="I12372">
        <v>882196408466002</v>
      </c>
      <c r="J12372">
        <f>COUNTIFS($I$2:I12372,I12372)</f>
        <v>365</v>
      </c>
      <c r="K12372">
        <f t="array" ref="K12372">MAXA(IF($L$2:L12372=G12372,$J$2:J12372))</f>
        <v>0</v>
      </c>
    </row>
    <row r="12373" spans="1:11" x14ac:dyDescent="0.45">
      <c r="A12373" s="1">
        <v>42775.646979166668</v>
      </c>
      <c r="B12373" t="s">
        <v>7404</v>
      </c>
      <c r="C12373" s="2">
        <v>0.64697916666666666</v>
      </c>
      <c r="D12373" t="s">
        <v>7411</v>
      </c>
      <c r="E12373" t="s">
        <v>16</v>
      </c>
      <c r="F12373" t="s">
        <v>350</v>
      </c>
      <c r="G12373">
        <v>870274736316531</v>
      </c>
      <c r="H12373" t="s">
        <v>721</v>
      </c>
      <c r="I12373">
        <v>882196408466002</v>
      </c>
      <c r="J12373">
        <f>COUNTIFS($I$2:I12373,I12373)</f>
        <v>366</v>
      </c>
      <c r="K12373">
        <f t="array" ref="K12373">MAXA(IF($L$2:L12373=G12373,$J$2:J12373))</f>
        <v>0</v>
      </c>
    </row>
    <row r="12374" spans="1:11" x14ac:dyDescent="0.45">
      <c r="A12374" s="1">
        <v>42775.646979166668</v>
      </c>
      <c r="B12374" t="s">
        <v>7404</v>
      </c>
      <c r="C12374" s="2">
        <v>0.64697916666666666</v>
      </c>
      <c r="D12374" t="s">
        <v>7411</v>
      </c>
      <c r="E12374" t="s">
        <v>16</v>
      </c>
      <c r="F12374" t="s">
        <v>3258</v>
      </c>
      <c r="G12374">
        <v>1.02049515595222E+16</v>
      </c>
      <c r="H12374" t="s">
        <v>721</v>
      </c>
      <c r="I12374">
        <v>882196408466002</v>
      </c>
      <c r="J12374">
        <f>COUNTIFS($I$2:I12374,I12374)</f>
        <v>367</v>
      </c>
      <c r="K12374">
        <f t="array" ref="K12374">MAXA(IF($L$2:L12374=G12374,$J$2:J12374))</f>
        <v>0</v>
      </c>
    </row>
    <row r="12375" spans="1:11" x14ac:dyDescent="0.45">
      <c r="A12375" s="1">
        <v>42775.646979166668</v>
      </c>
      <c r="B12375" t="s">
        <v>7404</v>
      </c>
      <c r="C12375" s="2">
        <v>0.64697916666666666</v>
      </c>
      <c r="D12375" t="s">
        <v>7411</v>
      </c>
      <c r="E12375" t="s">
        <v>16</v>
      </c>
      <c r="F12375" t="s">
        <v>4026</v>
      </c>
      <c r="G12375">
        <v>829540767161112</v>
      </c>
      <c r="H12375" t="s">
        <v>721</v>
      </c>
      <c r="I12375">
        <v>882196408466002</v>
      </c>
      <c r="J12375">
        <f>COUNTIFS($I$2:I12375,I12375)</f>
        <v>368</v>
      </c>
      <c r="K12375">
        <f t="array" ref="K12375">MAXA(IF($L$2:L12375=G12375,$J$2:J12375))</f>
        <v>0</v>
      </c>
    </row>
    <row r="12376" spans="1:11" x14ac:dyDescent="0.45">
      <c r="A12376" s="1">
        <v>42775.646979166668</v>
      </c>
      <c r="B12376" t="s">
        <v>7404</v>
      </c>
      <c r="C12376" s="2">
        <v>0.64697916666666666</v>
      </c>
      <c r="D12376" t="s">
        <v>7411</v>
      </c>
      <c r="E12376" t="s">
        <v>16</v>
      </c>
      <c r="F12376" t="s">
        <v>2118</v>
      </c>
      <c r="G12376">
        <v>824648380902339</v>
      </c>
      <c r="H12376" t="s">
        <v>721</v>
      </c>
      <c r="I12376">
        <v>882196408466002</v>
      </c>
      <c r="J12376">
        <f>COUNTIFS($I$2:I12376,I12376)</f>
        <v>369</v>
      </c>
      <c r="K12376">
        <f t="array" ref="K12376">MAXA(IF($L$2:L12376=G12376,$J$2:J12376))</f>
        <v>0</v>
      </c>
    </row>
    <row r="12377" spans="1:11" x14ac:dyDescent="0.45">
      <c r="A12377" s="1">
        <v>42775.646979166668</v>
      </c>
      <c r="B12377" t="s">
        <v>7404</v>
      </c>
      <c r="C12377" s="2">
        <v>0.64697916666666666</v>
      </c>
      <c r="D12377" t="s">
        <v>7411</v>
      </c>
      <c r="E12377" t="s">
        <v>16</v>
      </c>
      <c r="F12377" t="s">
        <v>338</v>
      </c>
      <c r="G12377">
        <v>651138281606550</v>
      </c>
      <c r="H12377" t="s">
        <v>721</v>
      </c>
      <c r="I12377">
        <v>882196408466002</v>
      </c>
      <c r="J12377">
        <f>COUNTIFS($I$2:I12377,I12377)</f>
        <v>370</v>
      </c>
      <c r="K12377">
        <f t="array" ref="K12377">MAXA(IF($L$2:L12377=G12377,$J$2:J12377))</f>
        <v>0</v>
      </c>
    </row>
    <row r="12378" spans="1:11" x14ac:dyDescent="0.45">
      <c r="A12378" s="1">
        <v>42775.646979166668</v>
      </c>
      <c r="B12378" t="s">
        <v>7404</v>
      </c>
      <c r="C12378" s="2">
        <v>0.64697916666666666</v>
      </c>
      <c r="D12378" t="s">
        <v>7411</v>
      </c>
      <c r="E12378" t="s">
        <v>16</v>
      </c>
      <c r="F12378" t="s">
        <v>6333</v>
      </c>
      <c r="G12378">
        <v>1.02065054056995E+16</v>
      </c>
      <c r="H12378" t="s">
        <v>721</v>
      </c>
      <c r="I12378">
        <v>882196408466002</v>
      </c>
      <c r="J12378">
        <f>COUNTIFS($I$2:I12378,I12378)</f>
        <v>371</v>
      </c>
      <c r="K12378">
        <f t="array" ref="K12378">MAXA(IF($L$2:L12378=G12378,$J$2:J12378))</f>
        <v>0</v>
      </c>
    </row>
    <row r="12379" spans="1:11" x14ac:dyDescent="0.45">
      <c r="A12379" s="1">
        <v>42775.646979166668</v>
      </c>
      <c r="B12379" t="s">
        <v>7404</v>
      </c>
      <c r="C12379" s="2">
        <v>0.64697916666666666</v>
      </c>
      <c r="D12379" t="s">
        <v>7411</v>
      </c>
      <c r="E12379" t="s">
        <v>16</v>
      </c>
      <c r="F12379" t="s">
        <v>212</v>
      </c>
      <c r="G12379">
        <v>296796463812220</v>
      </c>
      <c r="H12379" t="s">
        <v>721</v>
      </c>
      <c r="I12379">
        <v>882196408466002</v>
      </c>
      <c r="J12379">
        <f>COUNTIFS($I$2:I12379,I12379)</f>
        <v>372</v>
      </c>
      <c r="K12379">
        <f t="array" ref="K12379">MAXA(IF($L$2:L12379=G12379,$J$2:J12379))</f>
        <v>0</v>
      </c>
    </row>
    <row r="12380" spans="1:11" x14ac:dyDescent="0.45">
      <c r="A12380" s="1">
        <v>42775.646979166668</v>
      </c>
      <c r="B12380" t="s">
        <v>7404</v>
      </c>
      <c r="C12380" s="2">
        <v>0.64697916666666666</v>
      </c>
      <c r="D12380" t="s">
        <v>7411</v>
      </c>
      <c r="E12380" t="s">
        <v>16</v>
      </c>
      <c r="F12380" t="s">
        <v>2109</v>
      </c>
      <c r="G12380">
        <v>474784602659618</v>
      </c>
      <c r="H12380" t="s">
        <v>721</v>
      </c>
      <c r="I12380">
        <v>882196408466002</v>
      </c>
      <c r="J12380">
        <f>COUNTIFS($I$2:I12380,I12380)</f>
        <v>373</v>
      </c>
      <c r="K12380">
        <f t="array" ref="K12380">MAXA(IF($L$2:L12380=G12380,$J$2:J12380))</f>
        <v>0</v>
      </c>
    </row>
    <row r="12381" spans="1:11" x14ac:dyDescent="0.45">
      <c r="A12381" s="1">
        <v>42775.646979166668</v>
      </c>
      <c r="B12381" t="s">
        <v>7404</v>
      </c>
      <c r="C12381" s="2">
        <v>0.64697916666666666</v>
      </c>
      <c r="D12381" t="s">
        <v>7411</v>
      </c>
      <c r="E12381" t="s">
        <v>16</v>
      </c>
      <c r="F12381" t="s">
        <v>618</v>
      </c>
      <c r="G12381">
        <v>1.02016873680029E+16</v>
      </c>
      <c r="H12381" t="s">
        <v>721</v>
      </c>
      <c r="I12381">
        <v>882196408466002</v>
      </c>
      <c r="J12381">
        <f>COUNTIFS($I$2:I12381,I12381)</f>
        <v>374</v>
      </c>
      <c r="K12381">
        <f t="array" ref="K12381">MAXA(IF($L$2:L12381=G12381,$J$2:J12381))</f>
        <v>0</v>
      </c>
    </row>
    <row r="12382" spans="1:11" x14ac:dyDescent="0.45">
      <c r="A12382" s="1">
        <v>42775.646979166668</v>
      </c>
      <c r="B12382" t="s">
        <v>7404</v>
      </c>
      <c r="C12382" s="2">
        <v>0.64697916666666666</v>
      </c>
      <c r="D12382" t="s">
        <v>7411</v>
      </c>
      <c r="E12382" t="s">
        <v>16</v>
      </c>
      <c r="F12382" t="s">
        <v>4570</v>
      </c>
      <c r="G12382">
        <v>578920215545962</v>
      </c>
      <c r="H12382" t="s">
        <v>721</v>
      </c>
      <c r="I12382">
        <v>882196408466002</v>
      </c>
      <c r="J12382">
        <f>COUNTIFS($I$2:I12382,I12382)</f>
        <v>375</v>
      </c>
      <c r="K12382">
        <f t="array" ref="K12382">MAXA(IF($L$2:L12382=G12382,$J$2:J12382))</f>
        <v>0</v>
      </c>
    </row>
    <row r="12383" spans="1:11" x14ac:dyDescent="0.45">
      <c r="A12383" s="1">
        <v>42775.646979166668</v>
      </c>
      <c r="B12383" t="s">
        <v>7404</v>
      </c>
      <c r="C12383" s="2">
        <v>0.64697916666666666</v>
      </c>
      <c r="D12383" t="s">
        <v>7411</v>
      </c>
      <c r="E12383" t="s">
        <v>16</v>
      </c>
      <c r="F12383" t="s">
        <v>1853</v>
      </c>
      <c r="G12383">
        <v>868502506553970</v>
      </c>
      <c r="H12383" t="s">
        <v>721</v>
      </c>
      <c r="I12383">
        <v>882196408466002</v>
      </c>
      <c r="J12383">
        <f>COUNTIFS($I$2:I12383,I12383)</f>
        <v>376</v>
      </c>
      <c r="K12383">
        <f t="array" ref="K12383">MAXA(IF($L$2:L12383=G12383,$J$2:J12383))</f>
        <v>0</v>
      </c>
    </row>
    <row r="12384" spans="1:11" x14ac:dyDescent="0.45">
      <c r="A12384" s="1">
        <v>42775.646979166668</v>
      </c>
      <c r="B12384" t="s">
        <v>7404</v>
      </c>
      <c r="C12384" s="2">
        <v>0.64697916666666666</v>
      </c>
      <c r="D12384" t="s">
        <v>7411</v>
      </c>
      <c r="E12384" t="s">
        <v>16</v>
      </c>
      <c r="F12384" t="s">
        <v>3470</v>
      </c>
      <c r="G12384">
        <v>476513695868349</v>
      </c>
      <c r="H12384" t="s">
        <v>721</v>
      </c>
      <c r="I12384">
        <v>882196408466002</v>
      </c>
      <c r="J12384">
        <f>COUNTIFS($I$2:I12384,I12384)</f>
        <v>377</v>
      </c>
      <c r="K12384">
        <f t="array" ref="K12384">MAXA(IF($L$2:L12384=G12384,$J$2:J12384))</f>
        <v>0</v>
      </c>
    </row>
    <row r="12385" spans="1:11" x14ac:dyDescent="0.45">
      <c r="A12385" s="1">
        <v>42775.646979166668</v>
      </c>
      <c r="B12385" t="s">
        <v>7404</v>
      </c>
      <c r="C12385" s="2">
        <v>0.64697916666666666</v>
      </c>
      <c r="D12385" t="s">
        <v>7411</v>
      </c>
      <c r="E12385" t="s">
        <v>16</v>
      </c>
      <c r="F12385" t="s">
        <v>167</v>
      </c>
      <c r="G12385">
        <v>1540687386230280</v>
      </c>
      <c r="H12385" t="s">
        <v>721</v>
      </c>
      <c r="I12385">
        <v>882196408466002</v>
      </c>
      <c r="J12385">
        <f>COUNTIFS($I$2:I12385,I12385)</f>
        <v>378</v>
      </c>
      <c r="K12385">
        <f t="array" ref="K12385">MAXA(IF($L$2:L12385=G12385,$J$2:J12385))</f>
        <v>0</v>
      </c>
    </row>
    <row r="12386" spans="1:11" x14ac:dyDescent="0.45">
      <c r="A12386" s="1">
        <v>42775.646979166668</v>
      </c>
      <c r="B12386" t="s">
        <v>7404</v>
      </c>
      <c r="C12386" s="2">
        <v>0.64697916666666666</v>
      </c>
      <c r="D12386" t="s">
        <v>7411</v>
      </c>
      <c r="E12386" t="s">
        <v>16</v>
      </c>
      <c r="F12386" t="s">
        <v>44</v>
      </c>
      <c r="G12386">
        <v>698589456872479</v>
      </c>
      <c r="H12386" t="s">
        <v>721</v>
      </c>
      <c r="I12386">
        <v>882196408466002</v>
      </c>
      <c r="J12386">
        <f>COUNTIFS($I$2:I12386,I12386)</f>
        <v>379</v>
      </c>
      <c r="K12386">
        <f t="array" ref="K12386">MAXA(IF($L$2:L12386=G12386,$J$2:J12386))</f>
        <v>0</v>
      </c>
    </row>
    <row r="12387" spans="1:11" x14ac:dyDescent="0.45">
      <c r="A12387" s="1">
        <v>42775.646979166668</v>
      </c>
      <c r="B12387" t="s">
        <v>7404</v>
      </c>
      <c r="C12387" s="2">
        <v>0.64697916666666666</v>
      </c>
      <c r="D12387" t="s">
        <v>7411</v>
      </c>
      <c r="E12387" t="s">
        <v>16</v>
      </c>
      <c r="F12387" t="s">
        <v>2883</v>
      </c>
      <c r="G12387">
        <v>741875162572112</v>
      </c>
      <c r="H12387" t="s">
        <v>721</v>
      </c>
      <c r="I12387">
        <v>882196408466002</v>
      </c>
      <c r="J12387">
        <f>COUNTIFS($I$2:I12387,I12387)</f>
        <v>380</v>
      </c>
      <c r="K12387">
        <f t="array" ref="K12387">MAXA(IF($L$2:L12387=G12387,$J$2:J12387))</f>
        <v>0</v>
      </c>
    </row>
    <row r="12388" spans="1:11" x14ac:dyDescent="0.45">
      <c r="A12388" s="1">
        <v>42775.646979166668</v>
      </c>
      <c r="B12388" t="s">
        <v>7404</v>
      </c>
      <c r="C12388" s="2">
        <v>0.64697916666666666</v>
      </c>
      <c r="D12388" t="s">
        <v>7411</v>
      </c>
      <c r="E12388" t="s">
        <v>16</v>
      </c>
      <c r="F12388" t="s">
        <v>38</v>
      </c>
      <c r="G12388">
        <v>676266222440105</v>
      </c>
      <c r="H12388" t="s">
        <v>721</v>
      </c>
      <c r="I12388">
        <v>882196408466002</v>
      </c>
      <c r="J12388">
        <f>COUNTIFS($I$2:I12388,I12388)</f>
        <v>381</v>
      </c>
      <c r="K12388">
        <f t="array" ref="K12388">MAXA(IF($L$2:L12388=G12388,$J$2:J12388))</f>
        <v>0</v>
      </c>
    </row>
    <row r="12389" spans="1:11" x14ac:dyDescent="0.45">
      <c r="A12389" s="1">
        <v>42775.646979166668</v>
      </c>
      <c r="B12389" t="s">
        <v>7404</v>
      </c>
      <c r="C12389" s="2">
        <v>0.64697916666666666</v>
      </c>
      <c r="D12389" t="s">
        <v>7411</v>
      </c>
      <c r="E12389" t="s">
        <v>16</v>
      </c>
      <c r="F12389" t="s">
        <v>6334</v>
      </c>
      <c r="G12389">
        <v>802840169735696</v>
      </c>
      <c r="H12389" t="s">
        <v>721</v>
      </c>
      <c r="I12389">
        <v>882196408466002</v>
      </c>
      <c r="J12389">
        <f>COUNTIFS($I$2:I12389,I12389)</f>
        <v>382</v>
      </c>
      <c r="K12389">
        <f t="array" ref="K12389">MAXA(IF($L$2:L12389=G12389,$J$2:J12389))</f>
        <v>0</v>
      </c>
    </row>
    <row r="12390" spans="1:11" x14ac:dyDescent="0.45">
      <c r="A12390" s="1">
        <v>42775.646979166668</v>
      </c>
      <c r="B12390" t="s">
        <v>7404</v>
      </c>
      <c r="C12390" s="2">
        <v>0.64697916666666666</v>
      </c>
      <c r="D12390" t="s">
        <v>7411</v>
      </c>
      <c r="E12390" t="s">
        <v>16</v>
      </c>
      <c r="F12390" t="s">
        <v>12</v>
      </c>
      <c r="G12390">
        <v>1149402667</v>
      </c>
      <c r="H12390" t="s">
        <v>721</v>
      </c>
      <c r="I12390">
        <v>882196408466002</v>
      </c>
      <c r="J12390">
        <f>COUNTIFS($I$2:I12390,I12390)</f>
        <v>383</v>
      </c>
      <c r="K12390">
        <f t="array" ref="K12390">MAXA(IF($L$2:L12390=G12390,$J$2:J12390))</f>
        <v>0</v>
      </c>
    </row>
    <row r="12391" spans="1:11" hidden="1" x14ac:dyDescent="0.45">
      <c r="A12391" s="1">
        <v>42775.646979166668</v>
      </c>
      <c r="B12391" t="s">
        <v>7404</v>
      </c>
      <c r="C12391" s="2">
        <v>0.64697916666666666</v>
      </c>
      <c r="D12391" t="s">
        <v>7411</v>
      </c>
      <c r="E12391" t="s">
        <v>11</v>
      </c>
      <c r="F12391" t="s">
        <v>721</v>
      </c>
      <c r="G12391">
        <v>882196408466002</v>
      </c>
      <c r="J12391">
        <f>COUNTIFS($I$2:I12391,I12391)</f>
        <v>0</v>
      </c>
      <c r="K12391">
        <f t="array" ref="K12391">MAXA(IF($L$2:L12391=G12391,$J$2:J12391))</f>
        <v>0</v>
      </c>
    </row>
    <row r="12392" spans="1:11" x14ac:dyDescent="0.45">
      <c r="A12392" s="1">
        <v>42775.65761574074</v>
      </c>
      <c r="B12392" t="s">
        <v>7404</v>
      </c>
      <c r="C12392" s="2">
        <v>0.6576157407407407</v>
      </c>
      <c r="D12392" t="s">
        <v>7415</v>
      </c>
      <c r="E12392" t="s">
        <v>16</v>
      </c>
      <c r="F12392" t="s">
        <v>12</v>
      </c>
      <c r="G12392">
        <v>1149402667</v>
      </c>
      <c r="H12392" t="s">
        <v>6693</v>
      </c>
      <c r="I12392">
        <v>196443004172590</v>
      </c>
      <c r="J12392">
        <f>COUNTIFS($I$2:I12392,I12392)</f>
        <v>4</v>
      </c>
      <c r="K12392">
        <f t="array" ref="K12392">MAXA(IF($L$2:L12392=G12392,$J$2:J12392))</f>
        <v>0</v>
      </c>
    </row>
    <row r="12393" spans="1:11" hidden="1" x14ac:dyDescent="0.45">
      <c r="A12393" s="1">
        <v>42775.65761574074</v>
      </c>
      <c r="B12393" t="s">
        <v>7404</v>
      </c>
      <c r="C12393" s="2">
        <v>0.6576157407407407</v>
      </c>
      <c r="D12393" t="s">
        <v>7415</v>
      </c>
      <c r="E12393" t="s">
        <v>31</v>
      </c>
      <c r="F12393" t="s">
        <v>6693</v>
      </c>
      <c r="G12393">
        <v>196443004172590</v>
      </c>
      <c r="J12393">
        <f>COUNTIFS($I$2:I12393,I12393)</f>
        <v>0</v>
      </c>
      <c r="K12393">
        <f t="array" ref="K12393">MAXA(IF($L$2:L12393=G12393,$J$2:J12393))</f>
        <v>0</v>
      </c>
    </row>
    <row r="12394" spans="1:11" hidden="1" x14ac:dyDescent="0.45">
      <c r="A12394" s="1">
        <v>42775.662847222222</v>
      </c>
      <c r="B12394" t="s">
        <v>7404</v>
      </c>
      <c r="C12394" s="2">
        <v>0.66284722222222225</v>
      </c>
      <c r="D12394" t="s">
        <v>7416</v>
      </c>
      <c r="E12394" t="s">
        <v>31</v>
      </c>
      <c r="F12394" t="s">
        <v>6693</v>
      </c>
      <c r="G12394">
        <v>196443004172590</v>
      </c>
      <c r="J12394">
        <f>COUNTIFS($I$2:I12394,I12394)</f>
        <v>0</v>
      </c>
      <c r="K12394">
        <f t="array" ref="K12394">MAXA(IF($L$2:L12394=G12394,$J$2:J12394))</f>
        <v>0</v>
      </c>
    </row>
    <row r="12395" spans="1:11" hidden="1" x14ac:dyDescent="0.45">
      <c r="A12395" s="1">
        <v>42775.66306712963</v>
      </c>
      <c r="B12395" t="s">
        <v>7404</v>
      </c>
      <c r="C12395" s="2">
        <v>0.66306712962962966</v>
      </c>
      <c r="D12395" t="s">
        <v>7417</v>
      </c>
      <c r="E12395" t="s">
        <v>31</v>
      </c>
      <c r="F12395" t="s">
        <v>6693</v>
      </c>
      <c r="G12395">
        <v>196443004172590</v>
      </c>
      <c r="J12395">
        <f>COUNTIFS($I$2:I12395,I12395)</f>
        <v>0</v>
      </c>
      <c r="K12395">
        <f t="array" ref="K12395">MAXA(IF($L$2:L12395=G12395,$J$2:J12395))</f>
        <v>0</v>
      </c>
    </row>
    <row r="12396" spans="1:11" x14ac:dyDescent="0.45">
      <c r="A12396" s="1">
        <v>42775.788680555554</v>
      </c>
      <c r="B12396" t="s">
        <v>7404</v>
      </c>
      <c r="C12396" s="2">
        <v>0.78868055555555561</v>
      </c>
      <c r="D12396" t="s">
        <v>7418</v>
      </c>
      <c r="E12396" t="s">
        <v>16</v>
      </c>
      <c r="F12396" t="s">
        <v>2028</v>
      </c>
      <c r="G12396">
        <v>438187353053833</v>
      </c>
      <c r="H12396" t="s">
        <v>2997</v>
      </c>
      <c r="I12396">
        <v>784614494943656</v>
      </c>
      <c r="J12396">
        <f>COUNTIFS($I$2:I12396,I12396)</f>
        <v>142</v>
      </c>
      <c r="K12396">
        <f t="array" ref="K12396">MAXA(IF($L$2:L12396=G12396,$J$2:J12396))</f>
        <v>0</v>
      </c>
    </row>
    <row r="12397" spans="1:11" x14ac:dyDescent="0.45">
      <c r="A12397" s="1">
        <v>42775.788680555554</v>
      </c>
      <c r="B12397" t="s">
        <v>7404</v>
      </c>
      <c r="C12397" s="2">
        <v>0.78868055555555561</v>
      </c>
      <c r="D12397" t="s">
        <v>7418</v>
      </c>
      <c r="E12397" t="s">
        <v>16</v>
      </c>
      <c r="F12397" t="s">
        <v>7419</v>
      </c>
      <c r="G12397">
        <v>724499141000310</v>
      </c>
      <c r="H12397" t="s">
        <v>2997</v>
      </c>
      <c r="I12397">
        <v>784614494943656</v>
      </c>
      <c r="J12397">
        <f>COUNTIFS($I$2:I12397,I12397)</f>
        <v>143</v>
      </c>
      <c r="K12397">
        <f t="array" ref="K12397">MAXA(IF($L$2:L12397=G12397,$J$2:J12397))</f>
        <v>0</v>
      </c>
    </row>
    <row r="12398" spans="1:11" x14ac:dyDescent="0.45">
      <c r="A12398" s="1">
        <v>42775.788680555554</v>
      </c>
      <c r="B12398" t="s">
        <v>7404</v>
      </c>
      <c r="C12398" s="2">
        <v>0.78868055555555561</v>
      </c>
      <c r="D12398" t="s">
        <v>7418</v>
      </c>
      <c r="E12398" t="s">
        <v>16</v>
      </c>
      <c r="F12398" t="s">
        <v>311</v>
      </c>
      <c r="G12398">
        <v>677486085633096</v>
      </c>
      <c r="H12398" t="s">
        <v>2997</v>
      </c>
      <c r="I12398">
        <v>784614494943656</v>
      </c>
      <c r="J12398">
        <f>COUNTIFS($I$2:I12398,I12398)</f>
        <v>144</v>
      </c>
      <c r="K12398">
        <f t="array" ref="K12398">MAXA(IF($L$2:L12398=G12398,$J$2:J12398))</f>
        <v>0</v>
      </c>
    </row>
    <row r="12399" spans="1:11" x14ac:dyDescent="0.45">
      <c r="A12399" s="1">
        <v>42775.788680555554</v>
      </c>
      <c r="B12399" t="s">
        <v>7404</v>
      </c>
      <c r="C12399" s="2">
        <v>0.78868055555555561</v>
      </c>
      <c r="D12399" t="s">
        <v>7418</v>
      </c>
      <c r="E12399" t="s">
        <v>16</v>
      </c>
      <c r="F12399" t="s">
        <v>212</v>
      </c>
      <c r="G12399">
        <v>296796463812220</v>
      </c>
      <c r="H12399" t="s">
        <v>2997</v>
      </c>
      <c r="I12399">
        <v>784614494943656</v>
      </c>
      <c r="J12399">
        <f>COUNTIFS($I$2:I12399,I12399)</f>
        <v>145</v>
      </c>
      <c r="K12399">
        <f t="array" ref="K12399">MAXA(IF($L$2:L12399=G12399,$J$2:J12399))</f>
        <v>0</v>
      </c>
    </row>
    <row r="12400" spans="1:11" x14ac:dyDescent="0.45">
      <c r="A12400" s="1">
        <v>42775.788680555554</v>
      </c>
      <c r="B12400" t="s">
        <v>7404</v>
      </c>
      <c r="C12400" s="2">
        <v>0.78868055555555561</v>
      </c>
      <c r="D12400" t="s">
        <v>7418</v>
      </c>
      <c r="E12400" t="s">
        <v>16</v>
      </c>
      <c r="F12400" t="s">
        <v>2928</v>
      </c>
      <c r="G12400">
        <v>1.01523408700578E+16</v>
      </c>
      <c r="H12400" t="s">
        <v>2997</v>
      </c>
      <c r="I12400">
        <v>784614494943656</v>
      </c>
      <c r="J12400">
        <f>COUNTIFS($I$2:I12400,I12400)</f>
        <v>146</v>
      </c>
      <c r="K12400">
        <f t="array" ref="K12400">MAXA(IF($L$2:L12400=G12400,$J$2:J12400))</f>
        <v>0</v>
      </c>
    </row>
    <row r="12401" spans="1:11" x14ac:dyDescent="0.45">
      <c r="A12401" s="1">
        <v>42775.788680555554</v>
      </c>
      <c r="B12401" t="s">
        <v>7404</v>
      </c>
      <c r="C12401" s="2">
        <v>0.78868055555555561</v>
      </c>
      <c r="D12401" t="s">
        <v>7418</v>
      </c>
      <c r="E12401" t="s">
        <v>16</v>
      </c>
      <c r="F12401" t="s">
        <v>1853</v>
      </c>
      <c r="G12401">
        <v>868502506553970</v>
      </c>
      <c r="H12401" t="s">
        <v>2997</v>
      </c>
      <c r="I12401">
        <v>784614494943656</v>
      </c>
      <c r="J12401">
        <f>COUNTIFS($I$2:I12401,I12401)</f>
        <v>147</v>
      </c>
      <c r="K12401">
        <f t="array" ref="K12401">MAXA(IF($L$2:L12401=G12401,$J$2:J12401))</f>
        <v>0</v>
      </c>
    </row>
    <row r="12402" spans="1:11" x14ac:dyDescent="0.45">
      <c r="A12402" s="1">
        <v>42775.788680555554</v>
      </c>
      <c r="B12402" t="s">
        <v>7404</v>
      </c>
      <c r="C12402" s="2">
        <v>0.78868055555555561</v>
      </c>
      <c r="D12402" t="s">
        <v>7418</v>
      </c>
      <c r="E12402" t="s">
        <v>16</v>
      </c>
      <c r="F12402" t="s">
        <v>1909</v>
      </c>
      <c r="G12402">
        <v>701527566595528</v>
      </c>
      <c r="H12402" t="s">
        <v>2997</v>
      </c>
      <c r="I12402">
        <v>784614494943656</v>
      </c>
      <c r="J12402">
        <f>COUNTIFS($I$2:I12402,I12402)</f>
        <v>148</v>
      </c>
      <c r="K12402">
        <f t="array" ref="K12402">MAXA(IF($L$2:L12402=G12402,$J$2:J12402))</f>
        <v>0</v>
      </c>
    </row>
    <row r="12403" spans="1:11" x14ac:dyDescent="0.45">
      <c r="A12403" s="1">
        <v>42775.788680555554</v>
      </c>
      <c r="B12403" t="s">
        <v>7404</v>
      </c>
      <c r="C12403" s="2">
        <v>0.78868055555555561</v>
      </c>
      <c r="D12403" t="s">
        <v>7418</v>
      </c>
      <c r="E12403" t="s">
        <v>16</v>
      </c>
      <c r="F12403" t="s">
        <v>210</v>
      </c>
      <c r="G12403">
        <v>913300815349847</v>
      </c>
      <c r="H12403" t="s">
        <v>2997</v>
      </c>
      <c r="I12403">
        <v>784614494943656</v>
      </c>
      <c r="J12403">
        <f>COUNTIFS($I$2:I12403,I12403)</f>
        <v>149</v>
      </c>
      <c r="K12403">
        <f t="array" ref="K12403">MAXA(IF($L$2:L12403=G12403,$J$2:J12403))</f>
        <v>0</v>
      </c>
    </row>
    <row r="12404" spans="1:11" x14ac:dyDescent="0.45">
      <c r="A12404" s="1">
        <v>42775.788680555554</v>
      </c>
      <c r="B12404" t="s">
        <v>7404</v>
      </c>
      <c r="C12404" s="2">
        <v>0.78868055555555561</v>
      </c>
      <c r="D12404" t="s">
        <v>7418</v>
      </c>
      <c r="E12404" t="s">
        <v>16</v>
      </c>
      <c r="F12404" t="s">
        <v>6690</v>
      </c>
      <c r="G12404">
        <v>990054257671481</v>
      </c>
      <c r="H12404" t="s">
        <v>2997</v>
      </c>
      <c r="I12404">
        <v>784614494943656</v>
      </c>
      <c r="J12404">
        <f>COUNTIFS($I$2:I12404,I12404)</f>
        <v>150</v>
      </c>
      <c r="K12404">
        <f t="array" ref="K12404">MAXA(IF($L$2:L12404=G12404,$J$2:J12404))</f>
        <v>0</v>
      </c>
    </row>
    <row r="12405" spans="1:11" x14ac:dyDescent="0.45">
      <c r="A12405" s="1">
        <v>42775.788680555554</v>
      </c>
      <c r="B12405" t="s">
        <v>7404</v>
      </c>
      <c r="C12405" s="2">
        <v>0.78868055555555561</v>
      </c>
      <c r="D12405" t="s">
        <v>7418</v>
      </c>
      <c r="E12405" t="s">
        <v>16</v>
      </c>
      <c r="F12405" t="s">
        <v>2036</v>
      </c>
      <c r="G12405">
        <v>313607178838352</v>
      </c>
      <c r="H12405" t="s">
        <v>2997</v>
      </c>
      <c r="I12405">
        <v>784614494943656</v>
      </c>
      <c r="J12405">
        <f>COUNTIFS($I$2:I12405,I12405)</f>
        <v>151</v>
      </c>
      <c r="K12405">
        <f t="array" ref="K12405">MAXA(IF($L$2:L12405=G12405,$J$2:J12405))</f>
        <v>0</v>
      </c>
    </row>
    <row r="12406" spans="1:11" x14ac:dyDescent="0.45">
      <c r="A12406" s="1">
        <v>42775.788680555554</v>
      </c>
      <c r="B12406" t="s">
        <v>7404</v>
      </c>
      <c r="C12406" s="2">
        <v>0.78868055555555561</v>
      </c>
      <c r="D12406" t="s">
        <v>7418</v>
      </c>
      <c r="E12406" t="s">
        <v>16</v>
      </c>
      <c r="F12406" t="s">
        <v>338</v>
      </c>
      <c r="G12406">
        <v>651138281606550</v>
      </c>
      <c r="H12406" t="s">
        <v>2997</v>
      </c>
      <c r="I12406">
        <v>784614494943656</v>
      </c>
      <c r="J12406">
        <f>COUNTIFS($I$2:I12406,I12406)</f>
        <v>152</v>
      </c>
      <c r="K12406">
        <f t="array" ref="K12406">MAXA(IF($L$2:L12406=G12406,$J$2:J12406))</f>
        <v>0</v>
      </c>
    </row>
    <row r="12407" spans="1:11" x14ac:dyDescent="0.45">
      <c r="A12407" s="1">
        <v>42775.788680555554</v>
      </c>
      <c r="B12407" t="s">
        <v>7404</v>
      </c>
      <c r="C12407" s="2">
        <v>0.78868055555555561</v>
      </c>
      <c r="D12407" t="s">
        <v>7418</v>
      </c>
      <c r="E12407" t="s">
        <v>16</v>
      </c>
      <c r="F12407" t="s">
        <v>3023</v>
      </c>
      <c r="G12407">
        <v>1061523937245810</v>
      </c>
      <c r="H12407" t="s">
        <v>2997</v>
      </c>
      <c r="I12407">
        <v>784614494943656</v>
      </c>
      <c r="J12407">
        <f>COUNTIFS($I$2:I12407,I12407)</f>
        <v>153</v>
      </c>
      <c r="K12407">
        <f t="array" ref="K12407">MAXA(IF($L$2:L12407=G12407,$J$2:J12407))</f>
        <v>0</v>
      </c>
    </row>
    <row r="12408" spans="1:11" x14ac:dyDescent="0.45">
      <c r="A12408" s="1">
        <v>42775.788680555554</v>
      </c>
      <c r="B12408" t="s">
        <v>7404</v>
      </c>
      <c r="C12408" s="2">
        <v>0.78868055555555561</v>
      </c>
      <c r="D12408" t="s">
        <v>7418</v>
      </c>
      <c r="E12408" t="s">
        <v>16</v>
      </c>
      <c r="F12408" t="s">
        <v>17</v>
      </c>
      <c r="G12408">
        <v>626069350814432</v>
      </c>
      <c r="H12408" t="s">
        <v>2997</v>
      </c>
      <c r="I12408">
        <v>784614494943656</v>
      </c>
      <c r="J12408">
        <f>COUNTIFS($I$2:I12408,I12408)</f>
        <v>154</v>
      </c>
      <c r="K12408">
        <f t="array" ref="K12408">MAXA(IF($L$2:L12408=G12408,$J$2:J12408))</f>
        <v>0</v>
      </c>
    </row>
    <row r="12409" spans="1:11" x14ac:dyDescent="0.45">
      <c r="A12409" s="1">
        <v>42775.788680555554</v>
      </c>
      <c r="B12409" t="s">
        <v>7404</v>
      </c>
      <c r="C12409" s="2">
        <v>0.78868055555555561</v>
      </c>
      <c r="D12409" t="s">
        <v>7418</v>
      </c>
      <c r="E12409" t="s">
        <v>16</v>
      </c>
      <c r="F12409" t="s">
        <v>1710</v>
      </c>
      <c r="G12409">
        <v>975366449144887</v>
      </c>
      <c r="H12409" t="s">
        <v>2997</v>
      </c>
      <c r="I12409">
        <v>784614494943656</v>
      </c>
      <c r="J12409">
        <f>COUNTIFS($I$2:I12409,I12409)</f>
        <v>155</v>
      </c>
      <c r="K12409">
        <f t="array" ref="K12409">MAXA(IF($L$2:L12409=G12409,$J$2:J12409))</f>
        <v>0</v>
      </c>
    </row>
    <row r="12410" spans="1:11" x14ac:dyDescent="0.45">
      <c r="A12410" s="1">
        <v>42775.788680555554</v>
      </c>
      <c r="B12410" t="s">
        <v>7404</v>
      </c>
      <c r="C12410" s="2">
        <v>0.78868055555555561</v>
      </c>
      <c r="D12410" t="s">
        <v>7418</v>
      </c>
      <c r="E12410" t="s">
        <v>16</v>
      </c>
      <c r="F12410" t="s">
        <v>6895</v>
      </c>
      <c r="G12410">
        <v>928126713921107</v>
      </c>
      <c r="H12410" t="s">
        <v>2997</v>
      </c>
      <c r="I12410">
        <v>784614494943656</v>
      </c>
      <c r="J12410">
        <f>COUNTIFS($I$2:I12410,I12410)</f>
        <v>156</v>
      </c>
      <c r="K12410">
        <f t="array" ref="K12410">MAXA(IF($L$2:L12410=G12410,$J$2:J12410))</f>
        <v>0</v>
      </c>
    </row>
    <row r="12411" spans="1:11" x14ac:dyDescent="0.45">
      <c r="A12411" s="1">
        <v>42775.788680555554</v>
      </c>
      <c r="B12411" t="s">
        <v>7404</v>
      </c>
      <c r="C12411" s="2">
        <v>0.78868055555555561</v>
      </c>
      <c r="D12411" t="s">
        <v>7418</v>
      </c>
      <c r="E12411" t="s">
        <v>16</v>
      </c>
      <c r="F12411" t="s">
        <v>73</v>
      </c>
      <c r="G12411">
        <v>1.01523739956321E+16</v>
      </c>
      <c r="H12411" t="s">
        <v>2997</v>
      </c>
      <c r="I12411">
        <v>784614494943656</v>
      </c>
      <c r="J12411">
        <f>COUNTIFS($I$2:I12411,I12411)</f>
        <v>157</v>
      </c>
      <c r="K12411">
        <f t="array" ref="K12411">MAXA(IF($L$2:L12411=G12411,$J$2:J12411))</f>
        <v>0</v>
      </c>
    </row>
    <row r="12412" spans="1:11" x14ac:dyDescent="0.45">
      <c r="A12412" s="1">
        <v>42775.788680555554</v>
      </c>
      <c r="B12412" t="s">
        <v>7404</v>
      </c>
      <c r="C12412" s="2">
        <v>0.78868055555555561</v>
      </c>
      <c r="D12412" t="s">
        <v>7418</v>
      </c>
      <c r="E12412" t="s">
        <v>16</v>
      </c>
      <c r="F12412" t="s">
        <v>38</v>
      </c>
      <c r="G12412">
        <v>676266222440105</v>
      </c>
      <c r="H12412" t="s">
        <v>2997</v>
      </c>
      <c r="I12412">
        <v>784614494943656</v>
      </c>
      <c r="J12412">
        <f>COUNTIFS($I$2:I12412,I12412)</f>
        <v>158</v>
      </c>
      <c r="K12412">
        <f t="array" ref="K12412">MAXA(IF($L$2:L12412=G12412,$J$2:J12412))</f>
        <v>0</v>
      </c>
    </row>
    <row r="12413" spans="1:11" x14ac:dyDescent="0.45">
      <c r="A12413" s="1">
        <v>42775.788680555554</v>
      </c>
      <c r="B12413" t="s">
        <v>7404</v>
      </c>
      <c r="C12413" s="2">
        <v>0.78868055555555561</v>
      </c>
      <c r="D12413" t="s">
        <v>7418</v>
      </c>
      <c r="E12413" t="s">
        <v>16</v>
      </c>
      <c r="F12413" t="s">
        <v>1643</v>
      </c>
      <c r="G12413">
        <v>1067031280019890</v>
      </c>
      <c r="H12413" t="s">
        <v>2997</v>
      </c>
      <c r="I12413">
        <v>784614494943656</v>
      </c>
      <c r="J12413">
        <f>COUNTIFS($I$2:I12413,I12413)</f>
        <v>159</v>
      </c>
      <c r="K12413">
        <f t="array" ref="K12413">MAXA(IF($L$2:L12413=G12413,$J$2:J12413))</f>
        <v>0</v>
      </c>
    </row>
    <row r="12414" spans="1:11" x14ac:dyDescent="0.45">
      <c r="A12414" s="1">
        <v>42775.788680555554</v>
      </c>
      <c r="B12414" t="s">
        <v>7404</v>
      </c>
      <c r="C12414" s="2">
        <v>0.78868055555555561</v>
      </c>
      <c r="D12414" t="s">
        <v>7418</v>
      </c>
      <c r="E12414" t="s">
        <v>16</v>
      </c>
      <c r="F12414" t="s">
        <v>12</v>
      </c>
      <c r="G12414">
        <v>1149402667</v>
      </c>
      <c r="H12414" t="s">
        <v>2997</v>
      </c>
      <c r="I12414">
        <v>784614494943656</v>
      </c>
      <c r="J12414">
        <f>COUNTIFS($I$2:I12414,I12414)</f>
        <v>160</v>
      </c>
      <c r="K12414">
        <f t="array" ref="K12414">MAXA(IF($L$2:L12414=G12414,$J$2:J12414))</f>
        <v>0</v>
      </c>
    </row>
    <row r="12415" spans="1:11" hidden="1" x14ac:dyDescent="0.45">
      <c r="A12415" s="1">
        <v>42775.788680555554</v>
      </c>
      <c r="B12415" t="s">
        <v>7404</v>
      </c>
      <c r="C12415" s="2">
        <v>0.78868055555555561</v>
      </c>
      <c r="D12415" t="s">
        <v>7418</v>
      </c>
      <c r="E12415" t="s">
        <v>11</v>
      </c>
      <c r="F12415" t="s">
        <v>2997</v>
      </c>
      <c r="G12415">
        <v>784614494943656</v>
      </c>
      <c r="J12415">
        <f>COUNTIFS($I$2:I12415,I12415)</f>
        <v>0</v>
      </c>
      <c r="K12415">
        <f t="array" ref="K12415">MAXA(IF($L$2:L12415=G12415,$J$2:J12415))</f>
        <v>0</v>
      </c>
    </row>
    <row r="12416" spans="1:11" hidden="1" x14ac:dyDescent="0.45">
      <c r="A12416" s="1">
        <v>42775.814282407409</v>
      </c>
      <c r="B12416" t="s">
        <v>7404</v>
      </c>
      <c r="C12416" s="2">
        <v>0.81428240740740743</v>
      </c>
      <c r="D12416" t="s">
        <v>7420</v>
      </c>
      <c r="E12416" t="s">
        <v>31</v>
      </c>
      <c r="F12416" t="s">
        <v>38</v>
      </c>
      <c r="G12416">
        <v>676266222440105</v>
      </c>
      <c r="J12416">
        <f>COUNTIFS($I$2:I12416,I12416)</f>
        <v>0</v>
      </c>
      <c r="K12416">
        <f t="array" ref="K12416">MAXA(IF($L$2:L12416=G12416,$J$2:J12416))</f>
        <v>0</v>
      </c>
    </row>
    <row r="12417" spans="1:11" hidden="1" x14ac:dyDescent="0.45">
      <c r="A12417" s="1">
        <v>42775.944618055553</v>
      </c>
      <c r="B12417" t="s">
        <v>7404</v>
      </c>
      <c r="C12417" s="2">
        <v>0.94461805555555556</v>
      </c>
      <c r="D12417" t="s">
        <v>7421</v>
      </c>
      <c r="E12417" t="s">
        <v>31</v>
      </c>
      <c r="F12417" t="s">
        <v>4102</v>
      </c>
      <c r="G12417">
        <v>716736871721857</v>
      </c>
      <c r="J12417">
        <f>COUNTIFS($I$2:I12417,I12417)</f>
        <v>0</v>
      </c>
      <c r="K12417">
        <f t="array" ref="K12417">MAXA(IF($L$2:L12417=G12417,$J$2:J12417))</f>
        <v>0</v>
      </c>
    </row>
    <row r="12418" spans="1:11" hidden="1" x14ac:dyDescent="0.45">
      <c r="A12418" s="1">
        <v>42775.953900462962</v>
      </c>
      <c r="B12418" t="s">
        <v>7404</v>
      </c>
      <c r="C12418" s="2">
        <v>0.95390046296296294</v>
      </c>
      <c r="D12418" t="s">
        <v>7422</v>
      </c>
      <c r="E12418" t="s">
        <v>31</v>
      </c>
      <c r="F12418" t="s">
        <v>58</v>
      </c>
      <c r="G12418">
        <v>628567683865867</v>
      </c>
      <c r="J12418">
        <f>COUNTIFS($I$2:I12418,I12418)</f>
        <v>0</v>
      </c>
      <c r="K12418">
        <f t="array" ref="K12418">MAXA(IF($L$2:L12418=G12418,$J$2:J12418))</f>
        <v>0</v>
      </c>
    </row>
    <row r="12419" spans="1:11" hidden="1" x14ac:dyDescent="0.45">
      <c r="A12419" s="1">
        <v>42775.955706018518</v>
      </c>
      <c r="B12419" t="s">
        <v>7404</v>
      </c>
      <c r="C12419" s="2">
        <v>0.95570601851851855</v>
      </c>
      <c r="D12419" t="s">
        <v>7423</v>
      </c>
      <c r="E12419" t="s">
        <v>31</v>
      </c>
      <c r="F12419" t="s">
        <v>38</v>
      </c>
      <c r="G12419">
        <v>676266222440105</v>
      </c>
      <c r="J12419">
        <f>COUNTIFS($I$2:I12419,I12419)</f>
        <v>0</v>
      </c>
      <c r="K12419">
        <f t="array" ref="K12419">MAXA(IF($L$2:L12419=G12419,$J$2:J12419))</f>
        <v>0</v>
      </c>
    </row>
    <row r="12420" spans="1:11" hidden="1" x14ac:dyDescent="0.45">
      <c r="A12420" s="1">
        <v>42775.963310185187</v>
      </c>
      <c r="B12420" t="s">
        <v>7404</v>
      </c>
      <c r="C12420" s="2">
        <v>0.96331018518518519</v>
      </c>
      <c r="D12420" t="s">
        <v>7424</v>
      </c>
      <c r="E12420" t="s">
        <v>31</v>
      </c>
      <c r="F12420" t="s">
        <v>58</v>
      </c>
      <c r="G12420">
        <v>628567683865867</v>
      </c>
      <c r="J12420">
        <f>COUNTIFS($I$2:I12420,I12420)</f>
        <v>0</v>
      </c>
      <c r="K12420">
        <f t="array" ref="K12420">MAXA(IF($L$2:L12420=G12420,$J$2:J12420))</f>
        <v>0</v>
      </c>
    </row>
    <row r="12421" spans="1:11" hidden="1" x14ac:dyDescent="0.45">
      <c r="A12421" s="1">
        <v>42775.965983796297</v>
      </c>
      <c r="B12421" t="s">
        <v>7404</v>
      </c>
      <c r="C12421" s="2">
        <v>0.96598379629629638</v>
      </c>
      <c r="D12421" t="s">
        <v>7425</v>
      </c>
      <c r="E12421" t="s">
        <v>31</v>
      </c>
      <c r="F12421" t="s">
        <v>33</v>
      </c>
      <c r="G12421">
        <v>1.02036288840707E+16</v>
      </c>
      <c r="J12421">
        <f>COUNTIFS($I$2:I12421,I12421)</f>
        <v>0</v>
      </c>
      <c r="K12421">
        <f t="array" ref="K12421">MAXA(IF($L$2:L12421=G12421,$J$2:J12421))</f>
        <v>0</v>
      </c>
    </row>
    <row r="12422" spans="1:11" hidden="1" x14ac:dyDescent="0.45">
      <c r="A12422" s="1">
        <v>42776.061782407407</v>
      </c>
      <c r="B12422" t="s">
        <v>7426</v>
      </c>
      <c r="C12422" s="2">
        <v>6.1782407407407404E-2</v>
      </c>
      <c r="D12422" t="s">
        <v>7427</v>
      </c>
      <c r="E12422" t="s">
        <v>31</v>
      </c>
      <c r="F12422" t="s">
        <v>4556</v>
      </c>
      <c r="G12422">
        <v>169700196726575</v>
      </c>
      <c r="J12422">
        <f>COUNTIFS($I$2:I12422,I12422)</f>
        <v>0</v>
      </c>
      <c r="K12422">
        <f t="array" ref="K12422">MAXA(IF($L$2:L12422=G12422,$J$2:J12422))</f>
        <v>0</v>
      </c>
    </row>
    <row r="12423" spans="1:11" x14ac:dyDescent="0.45">
      <c r="A12423" s="1">
        <v>42776.413495370369</v>
      </c>
      <c r="B12423" t="s">
        <v>7426</v>
      </c>
      <c r="C12423" s="2">
        <v>0.41349537037037037</v>
      </c>
      <c r="D12423" t="s">
        <v>7428</v>
      </c>
      <c r="E12423" t="s">
        <v>16</v>
      </c>
      <c r="F12423" t="s">
        <v>3203</v>
      </c>
      <c r="G12423">
        <v>439828606173001</v>
      </c>
      <c r="H12423" t="s">
        <v>12</v>
      </c>
      <c r="I12423">
        <v>1149402667</v>
      </c>
      <c r="J12423">
        <f>COUNTIFS($I$2:I12423,I12423)</f>
        <v>2374</v>
      </c>
      <c r="K12423">
        <f t="array" ref="K12423">MAXA(IF($L$2:L12423=G12423,$J$2:J12423))</f>
        <v>0</v>
      </c>
    </row>
    <row r="12424" spans="1:11" x14ac:dyDescent="0.45">
      <c r="A12424" s="1">
        <v>42776.413495370369</v>
      </c>
      <c r="B12424" t="s">
        <v>7426</v>
      </c>
      <c r="C12424" s="2">
        <v>0.41349537037037037</v>
      </c>
      <c r="D12424" t="s">
        <v>7428</v>
      </c>
      <c r="E12424" t="s">
        <v>16</v>
      </c>
      <c r="F12424" t="s">
        <v>3326</v>
      </c>
      <c r="G12424">
        <v>152021901872797</v>
      </c>
      <c r="H12424" t="s">
        <v>12</v>
      </c>
      <c r="I12424">
        <v>1149402667</v>
      </c>
      <c r="J12424">
        <f>COUNTIFS($I$2:I12424,I12424)</f>
        <v>2375</v>
      </c>
      <c r="K12424">
        <f t="array" ref="K12424">MAXA(IF($L$2:L12424=G12424,$J$2:J12424))</f>
        <v>0</v>
      </c>
    </row>
    <row r="12425" spans="1:11" x14ac:dyDescent="0.45">
      <c r="A12425" s="1">
        <v>42776.413495370369</v>
      </c>
      <c r="B12425" t="s">
        <v>7426</v>
      </c>
      <c r="C12425" s="2">
        <v>0.41349537037037037</v>
      </c>
      <c r="D12425" t="s">
        <v>7428</v>
      </c>
      <c r="E12425" t="s">
        <v>16</v>
      </c>
      <c r="F12425" t="s">
        <v>3739</v>
      </c>
      <c r="G12425">
        <v>1166849566692140</v>
      </c>
      <c r="H12425" t="s">
        <v>12</v>
      </c>
      <c r="I12425">
        <v>1149402667</v>
      </c>
      <c r="J12425">
        <f>COUNTIFS($I$2:I12425,I12425)</f>
        <v>2376</v>
      </c>
      <c r="K12425">
        <f t="array" ref="K12425">MAXA(IF($L$2:L12425=G12425,$J$2:J12425))</f>
        <v>0</v>
      </c>
    </row>
    <row r="12426" spans="1:11" x14ac:dyDescent="0.45">
      <c r="A12426" s="1">
        <v>42776.413495370369</v>
      </c>
      <c r="B12426" t="s">
        <v>7426</v>
      </c>
      <c r="C12426" s="2">
        <v>0.41349537037037037</v>
      </c>
      <c r="D12426" t="s">
        <v>7428</v>
      </c>
      <c r="E12426" t="s">
        <v>16</v>
      </c>
      <c r="F12426" t="s">
        <v>7429</v>
      </c>
      <c r="G12426">
        <v>725239950932097</v>
      </c>
      <c r="H12426" t="s">
        <v>12</v>
      </c>
      <c r="I12426">
        <v>1149402667</v>
      </c>
      <c r="J12426">
        <f>COUNTIFS($I$2:I12426,I12426)</f>
        <v>2377</v>
      </c>
      <c r="K12426">
        <f t="array" ref="K12426">MAXA(IF($L$2:L12426=G12426,$J$2:J12426))</f>
        <v>0</v>
      </c>
    </row>
    <row r="12427" spans="1:11" x14ac:dyDescent="0.45">
      <c r="A12427" s="1">
        <v>42776.413495370369</v>
      </c>
      <c r="B12427" t="s">
        <v>7426</v>
      </c>
      <c r="C12427" s="2">
        <v>0.41349537037037037</v>
      </c>
      <c r="D12427" t="s">
        <v>7428</v>
      </c>
      <c r="E12427" t="s">
        <v>16</v>
      </c>
      <c r="F12427" t="s">
        <v>3028</v>
      </c>
      <c r="G12427">
        <v>938768812839999</v>
      </c>
      <c r="H12427" t="s">
        <v>12</v>
      </c>
      <c r="I12427">
        <v>1149402667</v>
      </c>
      <c r="J12427">
        <f>COUNTIFS($I$2:I12427,I12427)</f>
        <v>2378</v>
      </c>
      <c r="K12427">
        <f t="array" ref="K12427">MAXA(IF($L$2:L12427=G12427,$J$2:J12427))</f>
        <v>0</v>
      </c>
    </row>
    <row r="12428" spans="1:11" x14ac:dyDescent="0.45">
      <c r="A12428" s="1">
        <v>42776.413495370369</v>
      </c>
      <c r="B12428" t="s">
        <v>7426</v>
      </c>
      <c r="C12428" s="2">
        <v>0.41349537037037037</v>
      </c>
      <c r="D12428" t="s">
        <v>7428</v>
      </c>
      <c r="E12428" t="s">
        <v>16</v>
      </c>
      <c r="F12428" t="s">
        <v>773</v>
      </c>
      <c r="G12428">
        <v>1633556803592510</v>
      </c>
      <c r="H12428" t="s">
        <v>12</v>
      </c>
      <c r="I12428">
        <v>1149402667</v>
      </c>
      <c r="J12428">
        <f>COUNTIFS($I$2:I12428,I12428)</f>
        <v>2379</v>
      </c>
      <c r="K12428">
        <f t="array" ref="K12428">MAXA(IF($L$2:L12428=G12428,$J$2:J12428))</f>
        <v>0</v>
      </c>
    </row>
    <row r="12429" spans="1:11" x14ac:dyDescent="0.45">
      <c r="A12429" s="1">
        <v>42776.413495370369</v>
      </c>
      <c r="B12429" t="s">
        <v>7426</v>
      </c>
      <c r="C12429" s="2">
        <v>0.41349537037037037</v>
      </c>
      <c r="D12429" t="s">
        <v>7428</v>
      </c>
      <c r="E12429" t="s">
        <v>16</v>
      </c>
      <c r="F12429" t="s">
        <v>1389</v>
      </c>
      <c r="G12429">
        <v>921560914583492</v>
      </c>
      <c r="H12429" t="s">
        <v>12</v>
      </c>
      <c r="I12429">
        <v>1149402667</v>
      </c>
      <c r="J12429">
        <f>COUNTIFS($I$2:I12429,I12429)</f>
        <v>2380</v>
      </c>
      <c r="K12429">
        <f t="array" ref="K12429">MAXA(IF($L$2:L12429=G12429,$J$2:J12429))</f>
        <v>0</v>
      </c>
    </row>
    <row r="12430" spans="1:11" x14ac:dyDescent="0.45">
      <c r="A12430" s="1">
        <v>42776.413495370369</v>
      </c>
      <c r="B12430" t="s">
        <v>7426</v>
      </c>
      <c r="C12430" s="2">
        <v>0.41349537037037037</v>
      </c>
      <c r="D12430" t="s">
        <v>7428</v>
      </c>
      <c r="E12430" t="s">
        <v>16</v>
      </c>
      <c r="F12430" t="s">
        <v>150</v>
      </c>
      <c r="G12430">
        <v>1.02035231135484E+16</v>
      </c>
      <c r="H12430" t="s">
        <v>12</v>
      </c>
      <c r="I12430">
        <v>1149402667</v>
      </c>
      <c r="J12430">
        <f>COUNTIFS($I$2:I12430,I12430)</f>
        <v>2381</v>
      </c>
      <c r="K12430">
        <f t="array" ref="K12430">MAXA(IF($L$2:L12430=G12430,$J$2:J12430))</f>
        <v>0</v>
      </c>
    </row>
    <row r="12431" spans="1:11" x14ac:dyDescent="0.45">
      <c r="A12431" s="1">
        <v>42776.413495370369</v>
      </c>
      <c r="B12431" t="s">
        <v>7426</v>
      </c>
      <c r="C12431" s="2">
        <v>0.41349537037037037</v>
      </c>
      <c r="D12431" t="s">
        <v>7428</v>
      </c>
      <c r="E12431" t="s">
        <v>16</v>
      </c>
      <c r="F12431" t="s">
        <v>5245</v>
      </c>
      <c r="G12431">
        <v>756854964362275</v>
      </c>
      <c r="H12431" t="s">
        <v>12</v>
      </c>
      <c r="I12431">
        <v>1149402667</v>
      </c>
      <c r="J12431">
        <f>COUNTIFS($I$2:I12431,I12431)</f>
        <v>2382</v>
      </c>
      <c r="K12431">
        <f t="array" ref="K12431">MAXA(IF($L$2:L12431=G12431,$J$2:J12431))</f>
        <v>0</v>
      </c>
    </row>
    <row r="12432" spans="1:11" x14ac:dyDescent="0.45">
      <c r="A12432" s="1">
        <v>42776.413495370369</v>
      </c>
      <c r="B12432" t="s">
        <v>7426</v>
      </c>
      <c r="C12432" s="2">
        <v>0.41349537037037037</v>
      </c>
      <c r="D12432" t="s">
        <v>7428</v>
      </c>
      <c r="E12432" t="s">
        <v>16</v>
      </c>
      <c r="F12432" t="s">
        <v>7430</v>
      </c>
      <c r="G12432">
        <v>1570007083219210</v>
      </c>
      <c r="H12432" t="s">
        <v>12</v>
      </c>
      <c r="I12432">
        <v>1149402667</v>
      </c>
      <c r="J12432">
        <f>COUNTIFS($I$2:I12432,I12432)</f>
        <v>2383</v>
      </c>
      <c r="K12432">
        <f t="array" ref="K12432">MAXA(IF($L$2:L12432=G12432,$J$2:J12432))</f>
        <v>0</v>
      </c>
    </row>
    <row r="12433" spans="1:11" x14ac:dyDescent="0.45">
      <c r="A12433" s="1">
        <v>42776.413495370369</v>
      </c>
      <c r="B12433" t="s">
        <v>7426</v>
      </c>
      <c r="C12433" s="2">
        <v>0.41349537037037037</v>
      </c>
      <c r="D12433" t="s">
        <v>7428</v>
      </c>
      <c r="E12433" t="s">
        <v>16</v>
      </c>
      <c r="F12433" t="s">
        <v>398</v>
      </c>
      <c r="G12433">
        <v>728929230479623</v>
      </c>
      <c r="H12433" t="s">
        <v>12</v>
      </c>
      <c r="I12433">
        <v>1149402667</v>
      </c>
      <c r="J12433">
        <f>COUNTIFS($I$2:I12433,I12433)</f>
        <v>2384</v>
      </c>
      <c r="K12433">
        <f t="array" ref="K12433">MAXA(IF($L$2:L12433=G12433,$J$2:J12433))</f>
        <v>0</v>
      </c>
    </row>
    <row r="12434" spans="1:11" x14ac:dyDescent="0.45">
      <c r="A12434" s="1">
        <v>42776.413495370369</v>
      </c>
      <c r="B12434" t="s">
        <v>7426</v>
      </c>
      <c r="C12434" s="2">
        <v>0.41349537037037037</v>
      </c>
      <c r="D12434" t="s">
        <v>7428</v>
      </c>
      <c r="E12434" t="s">
        <v>16</v>
      </c>
      <c r="F12434" t="s">
        <v>4556</v>
      </c>
      <c r="G12434">
        <v>169700196726575</v>
      </c>
      <c r="H12434" t="s">
        <v>12</v>
      </c>
      <c r="I12434">
        <v>1149402667</v>
      </c>
      <c r="J12434">
        <f>COUNTIFS($I$2:I12434,I12434)</f>
        <v>2385</v>
      </c>
      <c r="K12434">
        <f t="array" ref="K12434">MAXA(IF($L$2:L12434=G12434,$J$2:J12434))</f>
        <v>0</v>
      </c>
    </row>
    <row r="12435" spans="1:11" x14ac:dyDescent="0.45">
      <c r="A12435" s="1">
        <v>42776.413495370369</v>
      </c>
      <c r="B12435" t="s">
        <v>7426</v>
      </c>
      <c r="C12435" s="2">
        <v>0.41349537037037037</v>
      </c>
      <c r="D12435" t="s">
        <v>7428</v>
      </c>
      <c r="E12435" t="s">
        <v>16</v>
      </c>
      <c r="F12435" t="s">
        <v>341</v>
      </c>
      <c r="G12435">
        <v>634548063299273</v>
      </c>
      <c r="H12435" t="s">
        <v>12</v>
      </c>
      <c r="I12435">
        <v>1149402667</v>
      </c>
      <c r="J12435">
        <f>COUNTIFS($I$2:I12435,I12435)</f>
        <v>2386</v>
      </c>
      <c r="K12435">
        <f t="array" ref="K12435">MAXA(IF($L$2:L12435=G12435,$J$2:J12435))</f>
        <v>0</v>
      </c>
    </row>
    <row r="12436" spans="1:11" x14ac:dyDescent="0.45">
      <c r="A12436" s="1">
        <v>42776.413495370369</v>
      </c>
      <c r="B12436" t="s">
        <v>7426</v>
      </c>
      <c r="C12436" s="2">
        <v>0.41349537037037037</v>
      </c>
      <c r="D12436" t="s">
        <v>7428</v>
      </c>
      <c r="E12436" t="s">
        <v>16</v>
      </c>
      <c r="F12436" t="s">
        <v>721</v>
      </c>
      <c r="G12436">
        <v>882196408466002</v>
      </c>
      <c r="H12436" t="s">
        <v>12</v>
      </c>
      <c r="I12436">
        <v>1149402667</v>
      </c>
      <c r="J12436">
        <f>COUNTIFS($I$2:I12436,I12436)</f>
        <v>2387</v>
      </c>
      <c r="K12436">
        <f t="array" ref="K12436">MAXA(IF($L$2:L12436=G12436,$J$2:J12436))</f>
        <v>0</v>
      </c>
    </row>
    <row r="12437" spans="1:11" x14ac:dyDescent="0.45">
      <c r="A12437" s="1">
        <v>42776.413495370369</v>
      </c>
      <c r="B12437" t="s">
        <v>7426</v>
      </c>
      <c r="C12437" s="2">
        <v>0.41349537037037037</v>
      </c>
      <c r="D12437" t="s">
        <v>7428</v>
      </c>
      <c r="E12437" t="s">
        <v>16</v>
      </c>
      <c r="F12437" t="s">
        <v>400</v>
      </c>
      <c r="G12437">
        <v>1.02056809105204E+16</v>
      </c>
      <c r="H12437" t="s">
        <v>12</v>
      </c>
      <c r="I12437">
        <v>1149402667</v>
      </c>
      <c r="J12437">
        <f>COUNTIFS($I$2:I12437,I12437)</f>
        <v>2388</v>
      </c>
      <c r="K12437">
        <f t="array" ref="K12437">MAXA(IF($L$2:L12437=G12437,$J$2:J12437))</f>
        <v>0</v>
      </c>
    </row>
    <row r="12438" spans="1:11" x14ac:dyDescent="0.45">
      <c r="A12438" s="1">
        <v>42776.413495370369</v>
      </c>
      <c r="B12438" t="s">
        <v>7426</v>
      </c>
      <c r="C12438" s="2">
        <v>0.41349537037037037</v>
      </c>
      <c r="D12438" t="s">
        <v>7428</v>
      </c>
      <c r="E12438" t="s">
        <v>16</v>
      </c>
      <c r="F12438" t="s">
        <v>2997</v>
      </c>
      <c r="G12438">
        <v>784614494943656</v>
      </c>
      <c r="H12438" t="s">
        <v>12</v>
      </c>
      <c r="I12438">
        <v>1149402667</v>
      </c>
      <c r="J12438">
        <f>COUNTIFS($I$2:I12438,I12438)</f>
        <v>2389</v>
      </c>
      <c r="K12438">
        <f t="array" ref="K12438">MAXA(IF($L$2:L12438=G12438,$J$2:J12438))</f>
        <v>0</v>
      </c>
    </row>
    <row r="12439" spans="1:11" x14ac:dyDescent="0.45">
      <c r="A12439" s="1">
        <v>42776.413495370369</v>
      </c>
      <c r="B12439" t="s">
        <v>7426</v>
      </c>
      <c r="C12439" s="2">
        <v>0.41349537037037037</v>
      </c>
      <c r="D12439" t="s">
        <v>7428</v>
      </c>
      <c r="E12439" t="s">
        <v>16</v>
      </c>
      <c r="F12439" t="s">
        <v>311</v>
      </c>
      <c r="G12439">
        <v>677486085633096</v>
      </c>
      <c r="H12439" t="s">
        <v>12</v>
      </c>
      <c r="I12439">
        <v>1149402667</v>
      </c>
      <c r="J12439">
        <f>COUNTIFS($I$2:I12439,I12439)</f>
        <v>2390</v>
      </c>
      <c r="K12439">
        <f t="array" ref="K12439">MAXA(IF($L$2:L12439=G12439,$J$2:J12439))</f>
        <v>0</v>
      </c>
    </row>
    <row r="12440" spans="1:11" x14ac:dyDescent="0.45">
      <c r="A12440" s="1">
        <v>42776.413495370369</v>
      </c>
      <c r="B12440" t="s">
        <v>7426</v>
      </c>
      <c r="C12440" s="2">
        <v>0.41349537037037037</v>
      </c>
      <c r="D12440" t="s">
        <v>7428</v>
      </c>
      <c r="E12440" t="s">
        <v>16</v>
      </c>
      <c r="F12440" t="s">
        <v>345</v>
      </c>
      <c r="G12440">
        <v>767731109925979</v>
      </c>
      <c r="H12440" t="s">
        <v>12</v>
      </c>
      <c r="I12440">
        <v>1149402667</v>
      </c>
      <c r="J12440">
        <f>COUNTIFS($I$2:I12440,I12440)</f>
        <v>2391</v>
      </c>
      <c r="K12440">
        <f t="array" ref="K12440">MAXA(IF($L$2:L12440=G12440,$J$2:J12440))</f>
        <v>0</v>
      </c>
    </row>
    <row r="12441" spans="1:11" x14ac:dyDescent="0.45">
      <c r="A12441" s="1">
        <v>42776.413495370369</v>
      </c>
      <c r="B12441" t="s">
        <v>7426</v>
      </c>
      <c r="C12441" s="2">
        <v>0.41349537037037037</v>
      </c>
      <c r="D12441" t="s">
        <v>7428</v>
      </c>
      <c r="E12441" t="s">
        <v>16</v>
      </c>
      <c r="F12441" t="s">
        <v>289</v>
      </c>
      <c r="G12441">
        <v>1.02034775779275E+16</v>
      </c>
      <c r="H12441" t="s">
        <v>12</v>
      </c>
      <c r="I12441">
        <v>1149402667</v>
      </c>
      <c r="J12441">
        <f>COUNTIFS($I$2:I12441,I12441)</f>
        <v>2392</v>
      </c>
      <c r="K12441">
        <f t="array" ref="K12441">MAXA(IF($L$2:L12441=G12441,$J$2:J12441))</f>
        <v>0</v>
      </c>
    </row>
    <row r="12442" spans="1:11" x14ac:dyDescent="0.45">
      <c r="A12442" s="1">
        <v>42776.413495370369</v>
      </c>
      <c r="B12442" t="s">
        <v>7426</v>
      </c>
      <c r="C12442" s="2">
        <v>0.41349537037037037</v>
      </c>
      <c r="D12442" t="s">
        <v>7428</v>
      </c>
      <c r="E12442" t="s">
        <v>16</v>
      </c>
      <c r="F12442" t="s">
        <v>285</v>
      </c>
      <c r="G12442">
        <v>784223448262303</v>
      </c>
      <c r="H12442" t="s">
        <v>12</v>
      </c>
      <c r="I12442">
        <v>1149402667</v>
      </c>
      <c r="J12442">
        <f>COUNTIFS($I$2:I12442,I12442)</f>
        <v>2393</v>
      </c>
      <c r="K12442">
        <f t="array" ref="K12442">MAXA(IF($L$2:L12442=G12442,$J$2:J12442))</f>
        <v>0</v>
      </c>
    </row>
    <row r="12443" spans="1:11" x14ac:dyDescent="0.45">
      <c r="A12443" s="1">
        <v>42776.413495370369</v>
      </c>
      <c r="B12443" t="s">
        <v>7426</v>
      </c>
      <c r="C12443" s="2">
        <v>0.41349537037037037</v>
      </c>
      <c r="D12443" t="s">
        <v>7428</v>
      </c>
      <c r="E12443" t="s">
        <v>16</v>
      </c>
      <c r="F12443" t="s">
        <v>4025</v>
      </c>
      <c r="G12443">
        <v>1.02039805100962E+16</v>
      </c>
      <c r="H12443" t="s">
        <v>12</v>
      </c>
      <c r="I12443">
        <v>1149402667</v>
      </c>
      <c r="J12443">
        <f>COUNTIFS($I$2:I12443,I12443)</f>
        <v>2394</v>
      </c>
      <c r="K12443">
        <f t="array" ref="K12443">MAXA(IF($L$2:L12443=G12443,$J$2:J12443))</f>
        <v>0</v>
      </c>
    </row>
    <row r="12444" spans="1:11" x14ac:dyDescent="0.45">
      <c r="A12444" s="1">
        <v>42776.413495370369</v>
      </c>
      <c r="B12444" t="s">
        <v>7426</v>
      </c>
      <c r="C12444" s="2">
        <v>0.41349537037037037</v>
      </c>
      <c r="D12444" t="s">
        <v>7428</v>
      </c>
      <c r="E12444" t="s">
        <v>16</v>
      </c>
      <c r="F12444" t="s">
        <v>3873</v>
      </c>
      <c r="G12444">
        <v>726838154005691</v>
      </c>
      <c r="H12444" t="s">
        <v>12</v>
      </c>
      <c r="I12444">
        <v>1149402667</v>
      </c>
      <c r="J12444">
        <f>COUNTIFS($I$2:I12444,I12444)</f>
        <v>2395</v>
      </c>
      <c r="K12444">
        <f t="array" ref="K12444">MAXA(IF($L$2:L12444=G12444,$J$2:J12444))</f>
        <v>0</v>
      </c>
    </row>
    <row r="12445" spans="1:11" x14ac:dyDescent="0.45">
      <c r="A12445" s="1">
        <v>42776.413495370369</v>
      </c>
      <c r="B12445" t="s">
        <v>7426</v>
      </c>
      <c r="C12445" s="2">
        <v>0.41349537037037037</v>
      </c>
      <c r="D12445" t="s">
        <v>7428</v>
      </c>
      <c r="E12445" t="s">
        <v>16</v>
      </c>
      <c r="F12445" t="s">
        <v>267</v>
      </c>
      <c r="G12445">
        <v>625654447500502</v>
      </c>
      <c r="H12445" t="s">
        <v>12</v>
      </c>
      <c r="I12445">
        <v>1149402667</v>
      </c>
      <c r="J12445">
        <f>COUNTIFS($I$2:I12445,I12445)</f>
        <v>2396</v>
      </c>
      <c r="K12445">
        <f t="array" ref="K12445">MAXA(IF($L$2:L12445=G12445,$J$2:J12445))</f>
        <v>0</v>
      </c>
    </row>
    <row r="12446" spans="1:11" x14ac:dyDescent="0.45">
      <c r="A12446" s="1">
        <v>42776.413495370369</v>
      </c>
      <c r="B12446" t="s">
        <v>7426</v>
      </c>
      <c r="C12446" s="2">
        <v>0.41349537037037037</v>
      </c>
      <c r="D12446" t="s">
        <v>7428</v>
      </c>
      <c r="E12446" t="s">
        <v>16</v>
      </c>
      <c r="F12446" t="s">
        <v>1966</v>
      </c>
      <c r="G12446">
        <v>1.02010350360378E+16</v>
      </c>
      <c r="H12446" t="s">
        <v>12</v>
      </c>
      <c r="I12446">
        <v>1149402667</v>
      </c>
      <c r="J12446">
        <f>COUNTIFS($I$2:I12446,I12446)</f>
        <v>2397</v>
      </c>
      <c r="K12446">
        <f t="array" ref="K12446">MAXA(IF($L$2:L12446=G12446,$J$2:J12446))</f>
        <v>0</v>
      </c>
    </row>
    <row r="12447" spans="1:11" x14ac:dyDescent="0.45">
      <c r="A12447" s="1">
        <v>42776.413495370369</v>
      </c>
      <c r="B12447" t="s">
        <v>7426</v>
      </c>
      <c r="C12447" s="2">
        <v>0.41349537037037037</v>
      </c>
      <c r="D12447" t="s">
        <v>7428</v>
      </c>
      <c r="E12447" t="s">
        <v>16</v>
      </c>
      <c r="F12447" t="s">
        <v>286</v>
      </c>
      <c r="G12447">
        <v>624811480921345</v>
      </c>
      <c r="H12447" t="s">
        <v>12</v>
      </c>
      <c r="I12447">
        <v>1149402667</v>
      </c>
      <c r="J12447">
        <f>COUNTIFS($I$2:I12447,I12447)</f>
        <v>2398</v>
      </c>
      <c r="K12447">
        <f t="array" ref="K12447">MAXA(IF($L$2:L12447=G12447,$J$2:J12447))</f>
        <v>0</v>
      </c>
    </row>
    <row r="12448" spans="1:11" x14ac:dyDescent="0.45">
      <c r="A12448" s="1">
        <v>42776.413495370369</v>
      </c>
      <c r="B12448" t="s">
        <v>7426</v>
      </c>
      <c r="C12448" s="2">
        <v>0.41349537037037037</v>
      </c>
      <c r="D12448" t="s">
        <v>7428</v>
      </c>
      <c r="E12448" t="s">
        <v>16</v>
      </c>
      <c r="F12448" t="s">
        <v>38</v>
      </c>
      <c r="G12448">
        <v>676266222440105</v>
      </c>
      <c r="H12448" t="s">
        <v>12</v>
      </c>
      <c r="I12448">
        <v>1149402667</v>
      </c>
      <c r="J12448">
        <f>COUNTIFS($I$2:I12448,I12448)</f>
        <v>2399</v>
      </c>
      <c r="K12448">
        <f t="array" ref="K12448">MAXA(IF($L$2:L12448=G12448,$J$2:J12448))</f>
        <v>0</v>
      </c>
    </row>
    <row r="12449" spans="1:11" x14ac:dyDescent="0.45">
      <c r="A12449" s="1">
        <v>42776.413495370369</v>
      </c>
      <c r="B12449" t="s">
        <v>7426</v>
      </c>
      <c r="C12449" s="2">
        <v>0.41349537037037037</v>
      </c>
      <c r="D12449" t="s">
        <v>7428</v>
      </c>
      <c r="E12449" t="s">
        <v>16</v>
      </c>
      <c r="F12449" t="s">
        <v>1977</v>
      </c>
      <c r="G12449">
        <v>1.02031035401011E+16</v>
      </c>
      <c r="H12449" t="s">
        <v>12</v>
      </c>
      <c r="I12449">
        <v>1149402667</v>
      </c>
      <c r="J12449">
        <f>COUNTIFS($I$2:I12449,I12449)</f>
        <v>2400</v>
      </c>
      <c r="K12449">
        <f t="array" ref="K12449">MAXA(IF($L$2:L12449=G12449,$J$2:J12449))</f>
        <v>0</v>
      </c>
    </row>
    <row r="12450" spans="1:11" x14ac:dyDescent="0.45">
      <c r="A12450" s="1">
        <v>42776.413495370369</v>
      </c>
      <c r="B12450" t="s">
        <v>7426</v>
      </c>
      <c r="C12450" s="2">
        <v>0.41349537037037037</v>
      </c>
      <c r="D12450" t="s">
        <v>7428</v>
      </c>
      <c r="E12450" t="s">
        <v>16</v>
      </c>
      <c r="F12450" t="s">
        <v>7170</v>
      </c>
      <c r="G12450">
        <v>869616976393615</v>
      </c>
      <c r="H12450" t="s">
        <v>12</v>
      </c>
      <c r="I12450">
        <v>1149402667</v>
      </c>
      <c r="J12450">
        <f>COUNTIFS($I$2:I12450,I12450)</f>
        <v>2401</v>
      </c>
      <c r="K12450">
        <f t="array" ref="K12450">MAXA(IF($L$2:L12450=G12450,$J$2:J12450))</f>
        <v>0</v>
      </c>
    </row>
    <row r="12451" spans="1:11" x14ac:dyDescent="0.45">
      <c r="A12451" s="1">
        <v>42776.413495370369</v>
      </c>
      <c r="B12451" t="s">
        <v>7426</v>
      </c>
      <c r="C12451" s="2">
        <v>0.41349537037037037</v>
      </c>
      <c r="D12451" t="s">
        <v>7428</v>
      </c>
      <c r="E12451" t="s">
        <v>16</v>
      </c>
      <c r="F12451" t="s">
        <v>852</v>
      </c>
      <c r="G12451">
        <v>696968223720745</v>
      </c>
      <c r="H12451" t="s">
        <v>12</v>
      </c>
      <c r="I12451">
        <v>1149402667</v>
      </c>
      <c r="J12451">
        <f>COUNTIFS($I$2:I12451,I12451)</f>
        <v>2402</v>
      </c>
      <c r="K12451">
        <f t="array" ref="K12451">MAXA(IF($L$2:L12451=G12451,$J$2:J12451))</f>
        <v>0</v>
      </c>
    </row>
    <row r="12452" spans="1:11" x14ac:dyDescent="0.45">
      <c r="A12452" s="1">
        <v>42776.413495370369</v>
      </c>
      <c r="B12452" t="s">
        <v>7426</v>
      </c>
      <c r="C12452" s="2">
        <v>0.41349537037037037</v>
      </c>
      <c r="D12452" t="s">
        <v>7428</v>
      </c>
      <c r="E12452" t="s">
        <v>16</v>
      </c>
      <c r="F12452" t="s">
        <v>229</v>
      </c>
      <c r="G12452">
        <v>568171346630868</v>
      </c>
      <c r="H12452" t="s">
        <v>12</v>
      </c>
      <c r="I12452">
        <v>1149402667</v>
      </c>
      <c r="J12452">
        <f>COUNTIFS($I$2:I12452,I12452)</f>
        <v>2403</v>
      </c>
      <c r="K12452">
        <f t="array" ref="K12452">MAXA(IF($L$2:L12452=G12452,$J$2:J12452))</f>
        <v>0</v>
      </c>
    </row>
    <row r="12453" spans="1:11" x14ac:dyDescent="0.45">
      <c r="A12453" s="1">
        <v>42776.413495370369</v>
      </c>
      <c r="B12453" t="s">
        <v>7426</v>
      </c>
      <c r="C12453" s="2">
        <v>0.41349537037037037</v>
      </c>
      <c r="D12453" t="s">
        <v>7428</v>
      </c>
      <c r="E12453" t="s">
        <v>16</v>
      </c>
      <c r="F12453" t="s">
        <v>2280</v>
      </c>
      <c r="G12453">
        <v>1078759602137890</v>
      </c>
      <c r="H12453" t="s">
        <v>12</v>
      </c>
      <c r="I12453">
        <v>1149402667</v>
      </c>
      <c r="J12453">
        <f>COUNTIFS($I$2:I12453,I12453)</f>
        <v>2404</v>
      </c>
      <c r="K12453">
        <f t="array" ref="K12453">MAXA(IF($L$2:L12453=G12453,$J$2:J12453))</f>
        <v>0</v>
      </c>
    </row>
    <row r="12454" spans="1:11" x14ac:dyDescent="0.45">
      <c r="A12454" s="1">
        <v>42776.413495370369</v>
      </c>
      <c r="B12454" t="s">
        <v>7426</v>
      </c>
      <c r="C12454" s="2">
        <v>0.41349537037037037</v>
      </c>
      <c r="D12454" t="s">
        <v>7428</v>
      </c>
      <c r="E12454" t="s">
        <v>16</v>
      </c>
      <c r="F12454" t="s">
        <v>1643</v>
      </c>
      <c r="G12454">
        <v>1067031280019890</v>
      </c>
      <c r="H12454" t="s">
        <v>12</v>
      </c>
      <c r="I12454">
        <v>1149402667</v>
      </c>
      <c r="J12454">
        <f>COUNTIFS($I$2:I12454,I12454)</f>
        <v>2405</v>
      </c>
      <c r="K12454">
        <f t="array" ref="K12454">MAXA(IF($L$2:L12454=G12454,$J$2:J12454))</f>
        <v>0</v>
      </c>
    </row>
    <row r="12455" spans="1:11" x14ac:dyDescent="0.45">
      <c r="A12455" s="1">
        <v>42776.413495370369</v>
      </c>
      <c r="B12455" t="s">
        <v>7426</v>
      </c>
      <c r="C12455" s="2">
        <v>0.41349537037037037</v>
      </c>
      <c r="D12455" t="s">
        <v>7428</v>
      </c>
      <c r="E12455" t="s">
        <v>16</v>
      </c>
      <c r="F12455" t="s">
        <v>73</v>
      </c>
      <c r="G12455">
        <v>1.01523739956321E+16</v>
      </c>
      <c r="H12455" t="s">
        <v>12</v>
      </c>
      <c r="I12455">
        <v>1149402667</v>
      </c>
      <c r="J12455">
        <f>COUNTIFS($I$2:I12455,I12455)</f>
        <v>2406</v>
      </c>
      <c r="K12455">
        <f t="array" ref="K12455">MAXA(IF($L$2:L12455=G12455,$J$2:J12455))</f>
        <v>0</v>
      </c>
    </row>
    <row r="12456" spans="1:11" x14ac:dyDescent="0.45">
      <c r="A12456" s="1">
        <v>42776.413495370369</v>
      </c>
      <c r="B12456" t="s">
        <v>7426</v>
      </c>
      <c r="C12456" s="2">
        <v>0.41349537037037037</v>
      </c>
      <c r="D12456" t="s">
        <v>7428</v>
      </c>
      <c r="E12456" t="s">
        <v>16</v>
      </c>
      <c r="F12456" t="s">
        <v>17</v>
      </c>
      <c r="G12456">
        <v>626069350814432</v>
      </c>
      <c r="H12456" t="s">
        <v>12</v>
      </c>
      <c r="I12456">
        <v>1149402667</v>
      </c>
      <c r="J12456">
        <f>COUNTIFS($I$2:I12456,I12456)</f>
        <v>2407</v>
      </c>
      <c r="K12456">
        <f t="array" ref="K12456">MAXA(IF($L$2:L12456=G12456,$J$2:J12456))</f>
        <v>0</v>
      </c>
    </row>
    <row r="12457" spans="1:11" hidden="1" x14ac:dyDescent="0.45">
      <c r="A12457" s="1">
        <v>42776.413495370369</v>
      </c>
      <c r="B12457" t="s">
        <v>7426</v>
      </c>
      <c r="C12457" s="2">
        <v>0.41349537037037037</v>
      </c>
      <c r="D12457" t="s">
        <v>7428</v>
      </c>
      <c r="E12457" t="s">
        <v>11</v>
      </c>
      <c r="F12457" t="s">
        <v>12</v>
      </c>
      <c r="G12457">
        <v>1149402667</v>
      </c>
      <c r="J12457">
        <f>COUNTIFS($I$2:I12457,I12457)</f>
        <v>0</v>
      </c>
      <c r="K12457">
        <f t="array" ref="K12457">MAXA(IF($L$2:L12457=G12457,$J$2:J12457))</f>
        <v>0</v>
      </c>
    </row>
    <row r="12458" spans="1:11" x14ac:dyDescent="0.45">
      <c r="A12458" s="1">
        <v>42776.625196759262</v>
      </c>
      <c r="B12458" t="s">
        <v>7426</v>
      </c>
      <c r="C12458" s="2">
        <v>0.62519675925925922</v>
      </c>
      <c r="D12458" t="s">
        <v>7431</v>
      </c>
      <c r="E12458" t="s">
        <v>16</v>
      </c>
      <c r="F12458" t="s">
        <v>357</v>
      </c>
      <c r="G12458">
        <v>1168438809852730</v>
      </c>
      <c r="H12458" t="s">
        <v>2997</v>
      </c>
      <c r="I12458">
        <v>784614494943656</v>
      </c>
      <c r="J12458">
        <f>COUNTIFS($I$2:I12458,I12458)</f>
        <v>161</v>
      </c>
      <c r="K12458">
        <f t="array" ref="K12458">MAXA(IF($L$2:L12458=G12458,$J$2:J12458))</f>
        <v>0</v>
      </c>
    </row>
    <row r="12459" spans="1:11" x14ac:dyDescent="0.45">
      <c r="A12459" s="1">
        <v>42776.625196759262</v>
      </c>
      <c r="B12459" t="s">
        <v>7426</v>
      </c>
      <c r="C12459" s="2">
        <v>0.62519675925925922</v>
      </c>
      <c r="D12459" t="s">
        <v>7431</v>
      </c>
      <c r="E12459" t="s">
        <v>16</v>
      </c>
      <c r="F12459" t="s">
        <v>5106</v>
      </c>
      <c r="G12459">
        <v>963127990404485</v>
      </c>
      <c r="H12459" t="s">
        <v>2997</v>
      </c>
      <c r="I12459">
        <v>784614494943656</v>
      </c>
      <c r="J12459">
        <f>COUNTIFS($I$2:I12459,I12459)</f>
        <v>162</v>
      </c>
      <c r="K12459">
        <f t="array" ref="K12459">MAXA(IF($L$2:L12459=G12459,$J$2:J12459))</f>
        <v>0</v>
      </c>
    </row>
    <row r="12460" spans="1:11" x14ac:dyDescent="0.45">
      <c r="A12460" s="1">
        <v>42776.625196759262</v>
      </c>
      <c r="B12460" t="s">
        <v>7426</v>
      </c>
      <c r="C12460" s="2">
        <v>0.62519675925925922</v>
      </c>
      <c r="D12460" t="s">
        <v>7431</v>
      </c>
      <c r="E12460" t="s">
        <v>16</v>
      </c>
      <c r="F12460" t="s">
        <v>210</v>
      </c>
      <c r="G12460">
        <v>913300815349847</v>
      </c>
      <c r="H12460" t="s">
        <v>2997</v>
      </c>
      <c r="I12460">
        <v>784614494943656</v>
      </c>
      <c r="J12460">
        <f>COUNTIFS($I$2:I12460,I12460)</f>
        <v>163</v>
      </c>
      <c r="K12460">
        <f t="array" ref="K12460">MAXA(IF($L$2:L12460=G12460,$J$2:J12460))</f>
        <v>0</v>
      </c>
    </row>
    <row r="12461" spans="1:11" x14ac:dyDescent="0.45">
      <c r="A12461" s="1">
        <v>42776.625196759262</v>
      </c>
      <c r="B12461" t="s">
        <v>7426</v>
      </c>
      <c r="C12461" s="2">
        <v>0.62519675925925922</v>
      </c>
      <c r="D12461" t="s">
        <v>7431</v>
      </c>
      <c r="E12461" t="s">
        <v>16</v>
      </c>
      <c r="F12461" t="s">
        <v>12</v>
      </c>
      <c r="G12461">
        <v>1149402667</v>
      </c>
      <c r="H12461" t="s">
        <v>2997</v>
      </c>
      <c r="I12461">
        <v>784614494943656</v>
      </c>
      <c r="J12461">
        <f>COUNTIFS($I$2:I12461,I12461)</f>
        <v>164</v>
      </c>
      <c r="K12461">
        <f t="array" ref="K12461">MAXA(IF($L$2:L12461=G12461,$J$2:J12461))</f>
        <v>0</v>
      </c>
    </row>
    <row r="12462" spans="1:11" hidden="1" x14ac:dyDescent="0.45">
      <c r="A12462" s="1">
        <v>42776.625196759262</v>
      </c>
      <c r="B12462" t="s">
        <v>7426</v>
      </c>
      <c r="C12462" s="2">
        <v>0.62519675925925922</v>
      </c>
      <c r="D12462" t="s">
        <v>7431</v>
      </c>
      <c r="E12462" t="s">
        <v>11</v>
      </c>
      <c r="F12462" t="s">
        <v>2997</v>
      </c>
      <c r="G12462">
        <v>784614494943656</v>
      </c>
      <c r="J12462">
        <f>COUNTIFS($I$2:I12462,I12462)</f>
        <v>0</v>
      </c>
      <c r="K12462">
        <f t="array" ref="K12462">MAXA(IF($L$2:L12462=G12462,$J$2:J12462))</f>
        <v>0</v>
      </c>
    </row>
    <row r="12463" spans="1:11" x14ac:dyDescent="0.45">
      <c r="A12463" s="1">
        <v>42776.675011574072</v>
      </c>
      <c r="B12463" t="s">
        <v>7426</v>
      </c>
      <c r="C12463" s="2">
        <v>0.67501157407407408</v>
      </c>
      <c r="D12463" t="s">
        <v>7432</v>
      </c>
      <c r="E12463" t="s">
        <v>16</v>
      </c>
      <c r="F12463" t="s">
        <v>5664</v>
      </c>
      <c r="G12463">
        <v>1373529219355210</v>
      </c>
      <c r="H12463" t="s">
        <v>4580</v>
      </c>
      <c r="I12463">
        <v>167775720357437</v>
      </c>
      <c r="J12463">
        <f>COUNTIFS($I$2:I12463,I12463)</f>
        <v>60</v>
      </c>
      <c r="K12463">
        <f t="array" ref="K12463">MAXA(IF($L$2:L12463=G12463,$J$2:J12463))</f>
        <v>0</v>
      </c>
    </row>
    <row r="12464" spans="1:11" x14ac:dyDescent="0.45">
      <c r="A12464" s="1">
        <v>42776.675011574072</v>
      </c>
      <c r="B12464" t="s">
        <v>7426</v>
      </c>
      <c r="C12464" s="2">
        <v>0.67501157407407408</v>
      </c>
      <c r="D12464" t="s">
        <v>7432</v>
      </c>
      <c r="E12464" t="s">
        <v>16</v>
      </c>
      <c r="F12464" t="s">
        <v>5872</v>
      </c>
      <c r="G12464">
        <v>1806925636214970</v>
      </c>
      <c r="H12464" t="s">
        <v>4580</v>
      </c>
      <c r="I12464">
        <v>167775720357437</v>
      </c>
      <c r="J12464">
        <f>COUNTIFS($I$2:I12464,I12464)</f>
        <v>61</v>
      </c>
      <c r="K12464">
        <f t="array" ref="K12464">MAXA(IF($L$2:L12464=G12464,$J$2:J12464))</f>
        <v>0</v>
      </c>
    </row>
    <row r="12465" spans="1:11" x14ac:dyDescent="0.45">
      <c r="A12465" s="1">
        <v>42776.675011574072</v>
      </c>
      <c r="B12465" t="s">
        <v>7426</v>
      </c>
      <c r="C12465" s="2">
        <v>0.67501157407407408</v>
      </c>
      <c r="D12465" t="s">
        <v>7432</v>
      </c>
      <c r="E12465" t="s">
        <v>16</v>
      </c>
      <c r="F12465" t="s">
        <v>5882</v>
      </c>
      <c r="G12465">
        <v>775737795848432</v>
      </c>
      <c r="H12465" t="s">
        <v>4580</v>
      </c>
      <c r="I12465">
        <v>167775720357437</v>
      </c>
      <c r="J12465">
        <f>COUNTIFS($I$2:I12465,I12465)</f>
        <v>62</v>
      </c>
      <c r="K12465">
        <f t="array" ref="K12465">MAXA(IF($L$2:L12465=G12465,$J$2:J12465))</f>
        <v>0</v>
      </c>
    </row>
    <row r="12466" spans="1:11" x14ac:dyDescent="0.45">
      <c r="A12466" s="1">
        <v>42776.675011574072</v>
      </c>
      <c r="B12466" t="s">
        <v>7426</v>
      </c>
      <c r="C12466" s="2">
        <v>0.67501157407407408</v>
      </c>
      <c r="D12466" t="s">
        <v>7432</v>
      </c>
      <c r="E12466" t="s">
        <v>16</v>
      </c>
      <c r="F12466" t="s">
        <v>3449</v>
      </c>
      <c r="G12466">
        <v>911254042287811</v>
      </c>
      <c r="H12466" t="s">
        <v>4580</v>
      </c>
      <c r="I12466">
        <v>167775720357437</v>
      </c>
      <c r="J12466">
        <f>COUNTIFS($I$2:I12466,I12466)</f>
        <v>63</v>
      </c>
      <c r="K12466">
        <f t="array" ref="K12466">MAXA(IF($L$2:L12466=G12466,$J$2:J12466))</f>
        <v>0</v>
      </c>
    </row>
    <row r="12467" spans="1:11" x14ac:dyDescent="0.45">
      <c r="A12467" s="1">
        <v>42776.675011574072</v>
      </c>
      <c r="B12467" t="s">
        <v>7426</v>
      </c>
      <c r="C12467" s="2">
        <v>0.67501157407407408</v>
      </c>
      <c r="D12467" t="s">
        <v>7432</v>
      </c>
      <c r="E12467" t="s">
        <v>16</v>
      </c>
      <c r="F12467" t="s">
        <v>1909</v>
      </c>
      <c r="G12467">
        <v>701527566595528</v>
      </c>
      <c r="H12467" t="s">
        <v>4580</v>
      </c>
      <c r="I12467">
        <v>167775720357437</v>
      </c>
      <c r="J12467">
        <f>COUNTIFS($I$2:I12467,I12467)</f>
        <v>64</v>
      </c>
      <c r="K12467">
        <f t="array" ref="K12467">MAXA(IF($L$2:L12467=G12467,$J$2:J12467))</f>
        <v>0</v>
      </c>
    </row>
    <row r="12468" spans="1:11" x14ac:dyDescent="0.45">
      <c r="A12468" s="1">
        <v>42776.675011574072</v>
      </c>
      <c r="B12468" t="s">
        <v>7426</v>
      </c>
      <c r="C12468" s="2">
        <v>0.67501157407407408</v>
      </c>
      <c r="D12468" t="s">
        <v>7432</v>
      </c>
      <c r="E12468" t="s">
        <v>16</v>
      </c>
      <c r="F12468" t="s">
        <v>5106</v>
      </c>
      <c r="G12468">
        <v>963127990404485</v>
      </c>
      <c r="H12468" t="s">
        <v>4580</v>
      </c>
      <c r="I12468">
        <v>167775720357437</v>
      </c>
      <c r="J12468">
        <f>COUNTIFS($I$2:I12468,I12468)</f>
        <v>65</v>
      </c>
      <c r="K12468">
        <f t="array" ref="K12468">MAXA(IF($L$2:L12468=G12468,$J$2:J12468))</f>
        <v>0</v>
      </c>
    </row>
    <row r="12469" spans="1:11" x14ac:dyDescent="0.45">
      <c r="A12469" s="1">
        <v>42776.675011574072</v>
      </c>
      <c r="B12469" t="s">
        <v>7426</v>
      </c>
      <c r="C12469" s="2">
        <v>0.67501157407407408</v>
      </c>
      <c r="D12469" t="s">
        <v>7432</v>
      </c>
      <c r="E12469" t="s">
        <v>16</v>
      </c>
      <c r="F12469" t="s">
        <v>7433</v>
      </c>
      <c r="G12469">
        <v>727114750685073</v>
      </c>
      <c r="H12469" t="s">
        <v>4580</v>
      </c>
      <c r="I12469">
        <v>167775720357437</v>
      </c>
      <c r="J12469">
        <f>COUNTIFS($I$2:I12469,I12469)</f>
        <v>66</v>
      </c>
      <c r="K12469">
        <f t="array" ref="K12469">MAXA(IF($L$2:L12469=G12469,$J$2:J12469))</f>
        <v>0</v>
      </c>
    </row>
    <row r="12470" spans="1:11" x14ac:dyDescent="0.45">
      <c r="A12470" s="1">
        <v>42776.675011574072</v>
      </c>
      <c r="B12470" t="s">
        <v>7426</v>
      </c>
      <c r="C12470" s="2">
        <v>0.67501157407407408</v>
      </c>
      <c r="D12470" t="s">
        <v>7432</v>
      </c>
      <c r="E12470" t="s">
        <v>16</v>
      </c>
      <c r="F12470" t="s">
        <v>620</v>
      </c>
      <c r="G12470">
        <v>1425103891074510</v>
      </c>
      <c r="H12470" t="s">
        <v>4580</v>
      </c>
      <c r="I12470">
        <v>167775720357437</v>
      </c>
      <c r="J12470">
        <f>COUNTIFS($I$2:I12470,I12470)</f>
        <v>67</v>
      </c>
      <c r="K12470">
        <f t="array" ref="K12470">MAXA(IF($L$2:L12470=G12470,$J$2:J12470))</f>
        <v>0</v>
      </c>
    </row>
    <row r="12471" spans="1:11" x14ac:dyDescent="0.45">
      <c r="A12471" s="1">
        <v>42776.675011574072</v>
      </c>
      <c r="B12471" t="s">
        <v>7426</v>
      </c>
      <c r="C12471" s="2">
        <v>0.67501157407407408</v>
      </c>
      <c r="D12471" t="s">
        <v>7432</v>
      </c>
      <c r="E12471" t="s">
        <v>16</v>
      </c>
      <c r="F12471" t="s">
        <v>210</v>
      </c>
      <c r="G12471">
        <v>913300815349847</v>
      </c>
      <c r="H12471" t="s">
        <v>4580</v>
      </c>
      <c r="I12471">
        <v>167775720357437</v>
      </c>
      <c r="J12471">
        <f>COUNTIFS($I$2:I12471,I12471)</f>
        <v>68</v>
      </c>
      <c r="K12471">
        <f t="array" ref="K12471">MAXA(IF($L$2:L12471=G12471,$J$2:J12471))</f>
        <v>0</v>
      </c>
    </row>
    <row r="12472" spans="1:11" x14ac:dyDescent="0.45">
      <c r="A12472" s="1">
        <v>42776.675011574072</v>
      </c>
      <c r="B12472" t="s">
        <v>7426</v>
      </c>
      <c r="C12472" s="2">
        <v>0.67501157407407408</v>
      </c>
      <c r="D12472" t="s">
        <v>7432</v>
      </c>
      <c r="E12472" t="s">
        <v>16</v>
      </c>
      <c r="F12472" t="s">
        <v>3033</v>
      </c>
      <c r="G12472">
        <v>921252207981913</v>
      </c>
      <c r="H12472" t="s">
        <v>4580</v>
      </c>
      <c r="I12472">
        <v>167775720357437</v>
      </c>
      <c r="J12472">
        <f>COUNTIFS($I$2:I12472,I12472)</f>
        <v>69</v>
      </c>
      <c r="K12472">
        <f t="array" ref="K12472">MAXA(IF($L$2:L12472=G12472,$J$2:J12472))</f>
        <v>0</v>
      </c>
    </row>
    <row r="12473" spans="1:11" x14ac:dyDescent="0.45">
      <c r="A12473" s="1">
        <v>42776.675011574072</v>
      </c>
      <c r="B12473" t="s">
        <v>7426</v>
      </c>
      <c r="C12473" s="2">
        <v>0.67501157407407408</v>
      </c>
      <c r="D12473" t="s">
        <v>7432</v>
      </c>
      <c r="E12473" t="s">
        <v>16</v>
      </c>
      <c r="F12473" t="s">
        <v>7419</v>
      </c>
      <c r="G12473">
        <v>724499141000310</v>
      </c>
      <c r="H12473" t="s">
        <v>4580</v>
      </c>
      <c r="I12473">
        <v>167775720357437</v>
      </c>
      <c r="J12473">
        <f>COUNTIFS($I$2:I12473,I12473)</f>
        <v>70</v>
      </c>
      <c r="K12473">
        <f t="array" ref="K12473">MAXA(IF($L$2:L12473=G12473,$J$2:J12473))</f>
        <v>0</v>
      </c>
    </row>
    <row r="12474" spans="1:11" x14ac:dyDescent="0.45">
      <c r="A12474" s="1">
        <v>42776.675011574072</v>
      </c>
      <c r="B12474" t="s">
        <v>7426</v>
      </c>
      <c r="C12474" s="2">
        <v>0.67501157407407408</v>
      </c>
      <c r="D12474" t="s">
        <v>7432</v>
      </c>
      <c r="E12474" t="s">
        <v>16</v>
      </c>
      <c r="F12474" t="s">
        <v>1363</v>
      </c>
      <c r="G12474">
        <v>1692697114345350</v>
      </c>
      <c r="H12474" t="s">
        <v>4580</v>
      </c>
      <c r="I12474">
        <v>167775720357437</v>
      </c>
      <c r="J12474">
        <f>COUNTIFS($I$2:I12474,I12474)</f>
        <v>71</v>
      </c>
      <c r="K12474">
        <f t="array" ref="K12474">MAXA(IF($L$2:L12474=G12474,$J$2:J12474))</f>
        <v>0</v>
      </c>
    </row>
    <row r="12475" spans="1:11" x14ac:dyDescent="0.45">
      <c r="A12475" s="1">
        <v>42776.675011574072</v>
      </c>
      <c r="B12475" t="s">
        <v>7426</v>
      </c>
      <c r="C12475" s="2">
        <v>0.67501157407407408</v>
      </c>
      <c r="D12475" t="s">
        <v>7432</v>
      </c>
      <c r="E12475" t="s">
        <v>16</v>
      </c>
      <c r="F12475" t="s">
        <v>2960</v>
      </c>
      <c r="G12475">
        <v>1.02074613078371E+16</v>
      </c>
      <c r="H12475" t="s">
        <v>4580</v>
      </c>
      <c r="I12475">
        <v>167775720357437</v>
      </c>
      <c r="J12475">
        <f>COUNTIFS($I$2:I12475,I12475)</f>
        <v>72</v>
      </c>
      <c r="K12475">
        <f t="array" ref="K12475">MAXA(IF($L$2:L12475=G12475,$J$2:J12475))</f>
        <v>0</v>
      </c>
    </row>
    <row r="12476" spans="1:11" x14ac:dyDescent="0.45">
      <c r="A12476" s="1">
        <v>42776.675011574072</v>
      </c>
      <c r="B12476" t="s">
        <v>7426</v>
      </c>
      <c r="C12476" s="2">
        <v>0.67501157407407408</v>
      </c>
      <c r="D12476" t="s">
        <v>7432</v>
      </c>
      <c r="E12476" t="s">
        <v>16</v>
      </c>
      <c r="F12476" t="s">
        <v>1710</v>
      </c>
      <c r="G12476">
        <v>975366449144887</v>
      </c>
      <c r="H12476" t="s">
        <v>4580</v>
      </c>
      <c r="I12476">
        <v>167775720357437</v>
      </c>
      <c r="J12476">
        <f>COUNTIFS($I$2:I12476,I12476)</f>
        <v>73</v>
      </c>
      <c r="K12476">
        <f t="array" ref="K12476">MAXA(IF($L$2:L12476=G12476,$J$2:J12476))</f>
        <v>0</v>
      </c>
    </row>
    <row r="12477" spans="1:11" x14ac:dyDescent="0.45">
      <c r="A12477" s="1">
        <v>42776.675011574072</v>
      </c>
      <c r="B12477" t="s">
        <v>7426</v>
      </c>
      <c r="C12477" s="2">
        <v>0.67501157407407408</v>
      </c>
      <c r="D12477" t="s">
        <v>7432</v>
      </c>
      <c r="E12477" t="s">
        <v>16</v>
      </c>
      <c r="F12477" t="s">
        <v>7430</v>
      </c>
      <c r="G12477">
        <v>1570007083219210</v>
      </c>
      <c r="H12477" t="s">
        <v>4580</v>
      </c>
      <c r="I12477">
        <v>167775720357437</v>
      </c>
      <c r="J12477">
        <f>COUNTIFS($I$2:I12477,I12477)</f>
        <v>74</v>
      </c>
      <c r="K12477">
        <f t="array" ref="K12477">MAXA(IF($L$2:L12477=G12477,$J$2:J12477))</f>
        <v>0</v>
      </c>
    </row>
    <row r="12478" spans="1:11" x14ac:dyDescent="0.45">
      <c r="A12478" s="1">
        <v>42776.675011574072</v>
      </c>
      <c r="B12478" t="s">
        <v>7426</v>
      </c>
      <c r="C12478" s="2">
        <v>0.67501157407407408</v>
      </c>
      <c r="D12478" t="s">
        <v>7432</v>
      </c>
      <c r="E12478" t="s">
        <v>16</v>
      </c>
      <c r="F12478" t="s">
        <v>877</v>
      </c>
      <c r="G12478">
        <v>766275166774043</v>
      </c>
      <c r="H12478" t="s">
        <v>4580</v>
      </c>
      <c r="I12478">
        <v>167775720357437</v>
      </c>
      <c r="J12478">
        <f>COUNTIFS($I$2:I12478,I12478)</f>
        <v>75</v>
      </c>
      <c r="K12478">
        <f t="array" ref="K12478">MAXA(IF($L$2:L12478=G12478,$J$2:J12478))</f>
        <v>0</v>
      </c>
    </row>
    <row r="12479" spans="1:11" x14ac:dyDescent="0.45">
      <c r="A12479" s="1">
        <v>42776.675011574072</v>
      </c>
      <c r="B12479" t="s">
        <v>7426</v>
      </c>
      <c r="C12479" s="2">
        <v>0.67501157407407408</v>
      </c>
      <c r="D12479" t="s">
        <v>7432</v>
      </c>
      <c r="E12479" t="s">
        <v>16</v>
      </c>
      <c r="F12479" t="s">
        <v>2928</v>
      </c>
      <c r="G12479">
        <v>1.01523408700578E+16</v>
      </c>
      <c r="H12479" t="s">
        <v>4580</v>
      </c>
      <c r="I12479">
        <v>167775720357437</v>
      </c>
      <c r="J12479">
        <f>COUNTIFS($I$2:I12479,I12479)</f>
        <v>76</v>
      </c>
      <c r="K12479">
        <f t="array" ref="K12479">MAXA(IF($L$2:L12479=G12479,$J$2:J12479))</f>
        <v>0</v>
      </c>
    </row>
    <row r="12480" spans="1:11" hidden="1" x14ac:dyDescent="0.45">
      <c r="A12480" s="1">
        <v>42776.675011574072</v>
      </c>
      <c r="B12480" t="s">
        <v>7426</v>
      </c>
      <c r="C12480" s="2">
        <v>0.67501157407407408</v>
      </c>
      <c r="D12480" t="s">
        <v>7432</v>
      </c>
      <c r="E12480" t="s">
        <v>11</v>
      </c>
      <c r="F12480" t="s">
        <v>4580</v>
      </c>
      <c r="G12480">
        <v>167775720357437</v>
      </c>
      <c r="J12480">
        <f>COUNTIFS($I$2:I12480,I12480)</f>
        <v>0</v>
      </c>
      <c r="K12480">
        <f t="array" ref="K12480">MAXA(IF($L$2:L12480=G12480,$J$2:J12480))</f>
        <v>0</v>
      </c>
    </row>
    <row r="12481" spans="1:11" x14ac:dyDescent="0.45">
      <c r="A12481" s="1">
        <v>42776.730925925927</v>
      </c>
      <c r="B12481" t="s">
        <v>7426</v>
      </c>
      <c r="C12481" s="2">
        <v>0.73092592592592587</v>
      </c>
      <c r="D12481" t="s">
        <v>7434</v>
      </c>
      <c r="E12481" t="s">
        <v>16</v>
      </c>
      <c r="F12481" t="s">
        <v>210</v>
      </c>
      <c r="G12481">
        <v>913300815349847</v>
      </c>
      <c r="H12481" t="s">
        <v>2997</v>
      </c>
      <c r="I12481">
        <v>784614494943656</v>
      </c>
      <c r="J12481">
        <f>COUNTIFS($I$2:I12481,I12481)</f>
        <v>165</v>
      </c>
      <c r="K12481">
        <f t="array" ref="K12481">MAXA(IF($L$2:L12481=G12481,$J$2:J12481))</f>
        <v>0</v>
      </c>
    </row>
    <row r="12482" spans="1:11" x14ac:dyDescent="0.45">
      <c r="A12482" s="1">
        <v>42776.730925925927</v>
      </c>
      <c r="B12482" t="s">
        <v>7426</v>
      </c>
      <c r="C12482" s="2">
        <v>0.73092592592592587</v>
      </c>
      <c r="D12482" t="s">
        <v>7434</v>
      </c>
      <c r="E12482" t="s">
        <v>16</v>
      </c>
      <c r="F12482" t="s">
        <v>2928</v>
      </c>
      <c r="G12482">
        <v>1.01523408700578E+16</v>
      </c>
      <c r="H12482" t="s">
        <v>2997</v>
      </c>
      <c r="I12482">
        <v>784614494943656</v>
      </c>
      <c r="J12482">
        <f>COUNTIFS($I$2:I12482,I12482)</f>
        <v>166</v>
      </c>
      <c r="K12482">
        <f t="array" ref="K12482">MAXA(IF($L$2:L12482=G12482,$J$2:J12482))</f>
        <v>0</v>
      </c>
    </row>
    <row r="12483" spans="1:11" hidden="1" x14ac:dyDescent="0.45">
      <c r="A12483" s="1">
        <v>42776.730925925927</v>
      </c>
      <c r="B12483" t="s">
        <v>7426</v>
      </c>
      <c r="C12483" s="2">
        <v>0.73092592592592587</v>
      </c>
      <c r="D12483" t="s">
        <v>7434</v>
      </c>
      <c r="E12483" t="s">
        <v>11</v>
      </c>
      <c r="F12483" t="s">
        <v>2997</v>
      </c>
      <c r="G12483">
        <v>784614494943656</v>
      </c>
      <c r="J12483">
        <f>COUNTIFS($I$2:I12483,I12483)</f>
        <v>0</v>
      </c>
      <c r="K12483">
        <f t="array" ref="K12483">MAXA(IF($L$2:L12483=G12483,$J$2:J12483))</f>
        <v>0</v>
      </c>
    </row>
    <row r="12484" spans="1:11" x14ac:dyDescent="0.45">
      <c r="A12484" s="1">
        <v>42776.75408564815</v>
      </c>
      <c r="B12484" t="s">
        <v>7426</v>
      </c>
      <c r="C12484" s="2">
        <v>0.75408564814814805</v>
      </c>
      <c r="D12484" t="s">
        <v>7435</v>
      </c>
      <c r="E12484" t="s">
        <v>16</v>
      </c>
      <c r="F12484" t="s">
        <v>12</v>
      </c>
      <c r="G12484">
        <v>1149402667</v>
      </c>
      <c r="H12484" t="s">
        <v>4556</v>
      </c>
      <c r="I12484">
        <v>169700196726575</v>
      </c>
      <c r="J12484">
        <f>COUNTIFS($I$2:I12484,I12484)</f>
        <v>1</v>
      </c>
      <c r="K12484">
        <f t="array" ref="K12484">MAXA(IF($L$2:L12484=G12484,$J$2:J12484))</f>
        <v>0</v>
      </c>
    </row>
    <row r="12485" spans="1:11" hidden="1" x14ac:dyDescent="0.45">
      <c r="A12485" s="1">
        <v>42776.75408564815</v>
      </c>
      <c r="B12485" t="s">
        <v>7426</v>
      </c>
      <c r="C12485" s="2">
        <v>0.75408564814814805</v>
      </c>
      <c r="D12485" t="s">
        <v>7435</v>
      </c>
      <c r="E12485" t="s">
        <v>31</v>
      </c>
      <c r="F12485" t="s">
        <v>4556</v>
      </c>
      <c r="G12485">
        <v>169700196726575</v>
      </c>
      <c r="J12485">
        <f>COUNTIFS($I$2:I12485,I12485)</f>
        <v>0</v>
      </c>
      <c r="K12485">
        <f t="array" ref="K12485">MAXA(IF($L$2:L12485=G12485,$J$2:J12485))</f>
        <v>0</v>
      </c>
    </row>
    <row r="12486" spans="1:11" x14ac:dyDescent="0.45">
      <c r="A12486" s="1">
        <v>42776.78570601852</v>
      </c>
      <c r="B12486" t="s">
        <v>7426</v>
      </c>
      <c r="C12486" s="2">
        <v>0.78570601851851851</v>
      </c>
      <c r="D12486" t="s">
        <v>7436</v>
      </c>
      <c r="E12486" t="s">
        <v>16</v>
      </c>
      <c r="F12486" t="s">
        <v>7438</v>
      </c>
      <c r="G12486">
        <v>847997462019172</v>
      </c>
      <c r="H12486" t="s">
        <v>7437</v>
      </c>
      <c r="I12486">
        <v>1049959495066040</v>
      </c>
      <c r="J12486">
        <f>COUNTIFS($I$2:I12486,I12486)</f>
        <v>1</v>
      </c>
      <c r="K12486">
        <f t="array" ref="K12486">MAXA(IF($L$2:L12486=G12486,$J$2:J12486))</f>
        <v>0</v>
      </c>
    </row>
    <row r="12487" spans="1:11" x14ac:dyDescent="0.45">
      <c r="A12487" s="1">
        <v>42776.78570601852</v>
      </c>
      <c r="B12487" t="s">
        <v>7426</v>
      </c>
      <c r="C12487" s="2">
        <v>0.78570601851851851</v>
      </c>
      <c r="D12487" t="s">
        <v>7436</v>
      </c>
      <c r="E12487" t="s">
        <v>16</v>
      </c>
      <c r="F12487" t="s">
        <v>2960</v>
      </c>
      <c r="G12487">
        <v>1.02074613078371E+16</v>
      </c>
      <c r="H12487" t="s">
        <v>7437</v>
      </c>
      <c r="I12487">
        <v>1049959495066040</v>
      </c>
      <c r="J12487">
        <f>COUNTIFS($I$2:I12487,I12487)</f>
        <v>2</v>
      </c>
      <c r="K12487">
        <f t="array" ref="K12487">MAXA(IF($L$2:L12487=G12487,$J$2:J12487))</f>
        <v>0</v>
      </c>
    </row>
    <row r="12488" spans="1:11" x14ac:dyDescent="0.45">
      <c r="A12488" s="1">
        <v>42776.78570601852</v>
      </c>
      <c r="B12488" t="s">
        <v>7426</v>
      </c>
      <c r="C12488" s="2">
        <v>0.78570601851851851</v>
      </c>
      <c r="D12488" t="s">
        <v>7436</v>
      </c>
      <c r="E12488" t="s">
        <v>16</v>
      </c>
      <c r="F12488" t="s">
        <v>7439</v>
      </c>
      <c r="G12488">
        <v>1031837716892370</v>
      </c>
      <c r="H12488" t="s">
        <v>7437</v>
      </c>
      <c r="I12488">
        <v>1049959495066040</v>
      </c>
      <c r="J12488">
        <f>COUNTIFS($I$2:I12488,I12488)</f>
        <v>3</v>
      </c>
      <c r="K12488">
        <f t="array" ref="K12488">MAXA(IF($L$2:L12488=G12488,$J$2:J12488))</f>
        <v>0</v>
      </c>
    </row>
    <row r="12489" spans="1:11" hidden="1" x14ac:dyDescent="0.45">
      <c r="A12489" s="1">
        <v>42776.78570601852</v>
      </c>
      <c r="B12489" t="s">
        <v>7426</v>
      </c>
      <c r="C12489" s="2">
        <v>0.78570601851851851</v>
      </c>
      <c r="D12489" t="s">
        <v>7436</v>
      </c>
      <c r="E12489" t="s">
        <v>11</v>
      </c>
      <c r="F12489" t="s">
        <v>7437</v>
      </c>
      <c r="G12489">
        <v>1049959495066040</v>
      </c>
      <c r="J12489">
        <f>COUNTIFS($I$2:I12489,I12489)</f>
        <v>0</v>
      </c>
      <c r="K12489">
        <f t="array" ref="K12489">MAXA(IF($L$2:L12489=G12489,$J$2:J12489))</f>
        <v>0</v>
      </c>
    </row>
    <row r="12490" spans="1:11" x14ac:dyDescent="0.45">
      <c r="A12490" s="1">
        <v>42776.825648148151</v>
      </c>
      <c r="B12490" t="s">
        <v>7426</v>
      </c>
      <c r="C12490" s="2">
        <v>0.82564814814814813</v>
      </c>
      <c r="D12490" t="s">
        <v>7440</v>
      </c>
      <c r="E12490" t="s">
        <v>16</v>
      </c>
      <c r="F12490" t="s">
        <v>852</v>
      </c>
      <c r="G12490">
        <v>696968223720745</v>
      </c>
      <c r="H12490" t="s">
        <v>1658</v>
      </c>
      <c r="I12490">
        <v>880250375329910</v>
      </c>
      <c r="J12490">
        <f>COUNTIFS($I$2:I12490,I12490)</f>
        <v>3</v>
      </c>
      <c r="K12490">
        <f t="array" ref="K12490">MAXA(IF($L$2:L12490=G12490,$J$2:J12490))</f>
        <v>0</v>
      </c>
    </row>
    <row r="12491" spans="1:11" x14ac:dyDescent="0.45">
      <c r="A12491" s="1">
        <v>42776.825648148151</v>
      </c>
      <c r="B12491" t="s">
        <v>7426</v>
      </c>
      <c r="C12491" s="2">
        <v>0.82564814814814813</v>
      </c>
      <c r="D12491" t="s">
        <v>7440</v>
      </c>
      <c r="E12491" t="s">
        <v>16</v>
      </c>
      <c r="F12491" t="s">
        <v>1415</v>
      </c>
      <c r="G12491">
        <v>253090158421494</v>
      </c>
      <c r="H12491" t="s">
        <v>1658</v>
      </c>
      <c r="I12491">
        <v>880250375329910</v>
      </c>
      <c r="J12491">
        <f>COUNTIFS($I$2:I12491,I12491)</f>
        <v>4</v>
      </c>
      <c r="K12491">
        <f t="array" ref="K12491">MAXA(IF($L$2:L12491=G12491,$J$2:J12491))</f>
        <v>0</v>
      </c>
    </row>
    <row r="12492" spans="1:11" x14ac:dyDescent="0.45">
      <c r="A12492" s="1">
        <v>42776.825648148151</v>
      </c>
      <c r="B12492" t="s">
        <v>7426</v>
      </c>
      <c r="C12492" s="2">
        <v>0.82564814814814813</v>
      </c>
      <c r="D12492" t="s">
        <v>7440</v>
      </c>
      <c r="E12492" t="s">
        <v>16</v>
      </c>
      <c r="F12492" t="s">
        <v>29</v>
      </c>
      <c r="G12492">
        <v>1.02030121617592E+16</v>
      </c>
      <c r="H12492" t="s">
        <v>1658</v>
      </c>
      <c r="I12492">
        <v>880250375329910</v>
      </c>
      <c r="J12492">
        <f>COUNTIFS($I$2:I12492,I12492)</f>
        <v>5</v>
      </c>
      <c r="K12492">
        <f t="array" ref="K12492">MAXA(IF($L$2:L12492=G12492,$J$2:J12492))</f>
        <v>0</v>
      </c>
    </row>
    <row r="12493" spans="1:11" x14ac:dyDescent="0.45">
      <c r="A12493" s="1">
        <v>42776.825648148151</v>
      </c>
      <c r="B12493" t="s">
        <v>7426</v>
      </c>
      <c r="C12493" s="2">
        <v>0.82564814814814813</v>
      </c>
      <c r="D12493" t="s">
        <v>7440</v>
      </c>
      <c r="E12493" t="s">
        <v>16</v>
      </c>
      <c r="F12493" t="s">
        <v>12</v>
      </c>
      <c r="G12493">
        <v>1149402667</v>
      </c>
      <c r="H12493" t="s">
        <v>1658</v>
      </c>
      <c r="I12493">
        <v>880250375329910</v>
      </c>
      <c r="J12493">
        <f>COUNTIFS($I$2:I12493,I12493)</f>
        <v>6</v>
      </c>
      <c r="K12493">
        <f t="array" ref="K12493">MAXA(IF($L$2:L12493=G12493,$J$2:J12493))</f>
        <v>0</v>
      </c>
    </row>
    <row r="12494" spans="1:11" hidden="1" x14ac:dyDescent="0.45">
      <c r="A12494" s="1">
        <v>42776.825648148151</v>
      </c>
      <c r="B12494" t="s">
        <v>7426</v>
      </c>
      <c r="C12494" s="2">
        <v>0.82564814814814813</v>
      </c>
      <c r="D12494" t="s">
        <v>7440</v>
      </c>
      <c r="E12494" t="s">
        <v>11</v>
      </c>
      <c r="F12494" t="s">
        <v>1658</v>
      </c>
      <c r="G12494">
        <v>880250375329910</v>
      </c>
      <c r="J12494">
        <f>COUNTIFS($I$2:I12494,I12494)</f>
        <v>0</v>
      </c>
      <c r="K12494">
        <f t="array" ref="K12494">MAXA(IF($L$2:L12494=G12494,$J$2:J12494))</f>
        <v>0</v>
      </c>
    </row>
    <row r="12495" spans="1:11" hidden="1" x14ac:dyDescent="0.45">
      <c r="A12495" s="1">
        <v>42776.993460648147</v>
      </c>
      <c r="B12495" t="s">
        <v>7426</v>
      </c>
      <c r="C12495" s="2">
        <v>0.99346064814814816</v>
      </c>
      <c r="D12495" t="s">
        <v>7441</v>
      </c>
      <c r="E12495" t="s">
        <v>31</v>
      </c>
      <c r="F12495" t="s">
        <v>4314</v>
      </c>
      <c r="G12495">
        <v>803175656390397</v>
      </c>
      <c r="J12495">
        <f>COUNTIFS($I$2:I12495,I12495)</f>
        <v>0</v>
      </c>
      <c r="K12495">
        <f t="array" ref="K12495">MAXA(IF($L$2:L12495=G12495,$J$2:J12495))</f>
        <v>0</v>
      </c>
    </row>
    <row r="12496" spans="1:11" hidden="1" x14ac:dyDescent="0.45">
      <c r="A12496" s="1">
        <v>42777.132384259261</v>
      </c>
      <c r="B12496" t="s">
        <v>7442</v>
      </c>
      <c r="C12496" s="2">
        <v>0.13238425925925926</v>
      </c>
      <c r="D12496" t="s">
        <v>7443</v>
      </c>
      <c r="E12496" t="s">
        <v>31</v>
      </c>
      <c r="F12496" t="s">
        <v>5086</v>
      </c>
      <c r="G12496">
        <v>521854724592327</v>
      </c>
      <c r="J12496">
        <f>COUNTIFS($I$2:I12496,I12496)</f>
        <v>0</v>
      </c>
      <c r="K12496">
        <f t="array" ref="K12496">MAXA(IF($L$2:L12496=G12496,$J$2:J12496))</f>
        <v>0</v>
      </c>
    </row>
    <row r="12497" spans="1:11" hidden="1" x14ac:dyDescent="0.45">
      <c r="A12497" s="1">
        <v>42777.169004629628</v>
      </c>
      <c r="B12497" t="s">
        <v>7442</v>
      </c>
      <c r="C12497" s="2">
        <v>0.16900462962962962</v>
      </c>
      <c r="D12497" t="s">
        <v>7444</v>
      </c>
      <c r="E12497" t="s">
        <v>31</v>
      </c>
      <c r="F12497" t="s">
        <v>5877</v>
      </c>
      <c r="G12497">
        <v>366354303536961</v>
      </c>
      <c r="J12497">
        <f>COUNTIFS($I$2:I12497,I12497)</f>
        <v>0</v>
      </c>
      <c r="K12497">
        <f t="array" ref="K12497">MAXA(IF($L$2:L12497=G12497,$J$2:J12497))</f>
        <v>0</v>
      </c>
    </row>
    <row r="12498" spans="1:11" x14ac:dyDescent="0.45">
      <c r="A12498" s="1">
        <v>42778.792326388888</v>
      </c>
      <c r="B12498" t="s">
        <v>7445</v>
      </c>
      <c r="C12498" s="2">
        <v>0.79232638888888884</v>
      </c>
      <c r="D12498" t="s">
        <v>7446</v>
      </c>
      <c r="E12498" t="s">
        <v>16</v>
      </c>
      <c r="F12498" t="s">
        <v>58</v>
      </c>
      <c r="G12498">
        <v>628567683865867</v>
      </c>
      <c r="H12498" t="s">
        <v>719</v>
      </c>
      <c r="I12498">
        <v>536116406550252</v>
      </c>
      <c r="J12498">
        <f>COUNTIFS($I$2:I12498,I12498)</f>
        <v>1</v>
      </c>
      <c r="K12498">
        <f t="array" ref="K12498">MAXA(IF($L$2:L12498=G12498,$J$2:J12498))</f>
        <v>0</v>
      </c>
    </row>
    <row r="12499" spans="1:11" x14ac:dyDescent="0.45">
      <c r="A12499" s="1">
        <v>42778.792326388888</v>
      </c>
      <c r="B12499" t="s">
        <v>7445</v>
      </c>
      <c r="C12499" s="2">
        <v>0.79232638888888884</v>
      </c>
      <c r="D12499" t="s">
        <v>7446</v>
      </c>
      <c r="E12499" t="s">
        <v>16</v>
      </c>
      <c r="F12499" t="s">
        <v>12</v>
      </c>
      <c r="G12499">
        <v>1149402667</v>
      </c>
      <c r="H12499" t="s">
        <v>719</v>
      </c>
      <c r="I12499">
        <v>536116406550252</v>
      </c>
      <c r="J12499">
        <f>COUNTIFS($I$2:I12499,I12499)</f>
        <v>2</v>
      </c>
      <c r="K12499">
        <f t="array" ref="K12499">MAXA(IF($L$2:L12499=G12499,$J$2:J12499))</f>
        <v>0</v>
      </c>
    </row>
    <row r="12500" spans="1:11" hidden="1" x14ac:dyDescent="0.45">
      <c r="A12500" s="1">
        <v>42778.792326388888</v>
      </c>
      <c r="B12500" t="s">
        <v>7445</v>
      </c>
      <c r="C12500" s="2">
        <v>0.79232638888888884</v>
      </c>
      <c r="D12500" t="s">
        <v>7446</v>
      </c>
      <c r="E12500" t="s">
        <v>31</v>
      </c>
      <c r="F12500" t="s">
        <v>719</v>
      </c>
      <c r="G12500">
        <v>536116406550252</v>
      </c>
      <c r="J12500">
        <f>COUNTIFS($I$2:I12500,I12500)</f>
        <v>0</v>
      </c>
      <c r="K12500">
        <f t="array" ref="K12500">MAXA(IF($L$2:L12500=G12500,$J$2:J12500))</f>
        <v>0</v>
      </c>
    </row>
    <row r="12501" spans="1:11" hidden="1" x14ac:dyDescent="0.45">
      <c r="A12501" s="1">
        <v>42778.795960648145</v>
      </c>
      <c r="B12501" t="s">
        <v>7445</v>
      </c>
      <c r="C12501" s="2">
        <v>0.79596064814814815</v>
      </c>
      <c r="D12501" t="s">
        <v>7447</v>
      </c>
      <c r="E12501" t="s">
        <v>31</v>
      </c>
      <c r="F12501" t="s">
        <v>4556</v>
      </c>
      <c r="G12501">
        <v>169700196726575</v>
      </c>
      <c r="J12501">
        <f>COUNTIFS($I$2:I12501,I12501)</f>
        <v>0</v>
      </c>
      <c r="K12501">
        <f t="array" ref="K12501">MAXA(IF($L$2:L12501=G12501,$J$2:J12501))</f>
        <v>0</v>
      </c>
    </row>
    <row r="12502" spans="1:11" hidden="1" x14ac:dyDescent="0.45">
      <c r="A12502" s="1">
        <v>42779.546875</v>
      </c>
      <c r="B12502" t="s">
        <v>7448</v>
      </c>
      <c r="C12502" s="2">
        <v>0.546875</v>
      </c>
      <c r="D12502" t="s">
        <v>7449</v>
      </c>
      <c r="E12502" t="s">
        <v>31</v>
      </c>
      <c r="F12502" t="s">
        <v>5086</v>
      </c>
      <c r="G12502">
        <v>521854724592327</v>
      </c>
      <c r="J12502">
        <f>COUNTIFS($I$2:I12502,I12502)</f>
        <v>0</v>
      </c>
      <c r="K12502">
        <f t="array" ref="K12502">MAXA(IF($L$2:L12502=G12502,$J$2:J12502))</f>
        <v>0</v>
      </c>
    </row>
    <row r="12503" spans="1:11" x14ac:dyDescent="0.45">
      <c r="A12503" s="1">
        <v>42779.589247685188</v>
      </c>
      <c r="B12503" t="s">
        <v>7448</v>
      </c>
      <c r="C12503" s="2">
        <v>0.58924768518518522</v>
      </c>
      <c r="D12503" t="s">
        <v>7450</v>
      </c>
      <c r="E12503" t="s">
        <v>16</v>
      </c>
      <c r="F12503" t="s">
        <v>3135</v>
      </c>
      <c r="G12503">
        <v>782843965080668</v>
      </c>
      <c r="H12503" t="s">
        <v>1830</v>
      </c>
      <c r="I12503">
        <v>842684622462896</v>
      </c>
      <c r="J12503">
        <f>COUNTIFS($I$2:I12503,I12503)</f>
        <v>64</v>
      </c>
      <c r="K12503">
        <f t="array" ref="K12503">MAXA(IF($L$2:L12503=G12503,$J$2:J12503))</f>
        <v>0</v>
      </c>
    </row>
    <row r="12504" spans="1:11" x14ac:dyDescent="0.45">
      <c r="A12504" s="1">
        <v>42779.589247685188</v>
      </c>
      <c r="B12504" t="s">
        <v>7448</v>
      </c>
      <c r="C12504" s="2">
        <v>0.58924768518518522</v>
      </c>
      <c r="D12504" t="s">
        <v>7450</v>
      </c>
      <c r="E12504" t="s">
        <v>16</v>
      </c>
      <c r="F12504" t="s">
        <v>7451</v>
      </c>
      <c r="G12504">
        <v>761841937233080</v>
      </c>
      <c r="H12504" t="s">
        <v>1830</v>
      </c>
      <c r="I12504">
        <v>842684622462896</v>
      </c>
      <c r="J12504">
        <f>COUNTIFS($I$2:I12504,I12504)</f>
        <v>65</v>
      </c>
      <c r="K12504">
        <f t="array" ref="K12504">MAXA(IF($L$2:L12504=G12504,$J$2:J12504))</f>
        <v>0</v>
      </c>
    </row>
    <row r="12505" spans="1:11" x14ac:dyDescent="0.45">
      <c r="A12505" s="1">
        <v>42779.589247685188</v>
      </c>
      <c r="B12505" t="s">
        <v>7448</v>
      </c>
      <c r="C12505" s="2">
        <v>0.58924768518518522</v>
      </c>
      <c r="D12505" t="s">
        <v>7450</v>
      </c>
      <c r="E12505" t="s">
        <v>16</v>
      </c>
      <c r="F12505" t="s">
        <v>343</v>
      </c>
      <c r="G12505">
        <v>716116308442041</v>
      </c>
      <c r="H12505" t="s">
        <v>1830</v>
      </c>
      <c r="I12505">
        <v>842684622462896</v>
      </c>
      <c r="J12505">
        <f>COUNTIFS($I$2:I12505,I12505)</f>
        <v>66</v>
      </c>
      <c r="K12505">
        <f t="array" ref="K12505">MAXA(IF($L$2:L12505=G12505,$J$2:J12505))</f>
        <v>0</v>
      </c>
    </row>
    <row r="12506" spans="1:11" hidden="1" x14ac:dyDescent="0.45">
      <c r="A12506" s="1">
        <v>42779.589247685188</v>
      </c>
      <c r="B12506" t="s">
        <v>7448</v>
      </c>
      <c r="C12506" s="2">
        <v>0.58924768518518522</v>
      </c>
      <c r="D12506" t="s">
        <v>7450</v>
      </c>
      <c r="E12506" t="s">
        <v>11</v>
      </c>
      <c r="F12506" t="s">
        <v>1830</v>
      </c>
      <c r="G12506">
        <v>842684622462896</v>
      </c>
      <c r="J12506">
        <f>COUNTIFS($I$2:I12506,I12506)</f>
        <v>0</v>
      </c>
      <c r="K12506">
        <f t="array" ref="K12506">MAXA(IF($L$2:L12506=G12506,$J$2:J12506))</f>
        <v>0</v>
      </c>
    </row>
    <row r="12507" spans="1:11" x14ac:dyDescent="0.45">
      <c r="A12507" s="1">
        <v>42779.659328703703</v>
      </c>
      <c r="B12507" t="s">
        <v>7448</v>
      </c>
      <c r="C12507" s="2">
        <v>0.65932870370370367</v>
      </c>
      <c r="D12507" t="s">
        <v>7452</v>
      </c>
      <c r="E12507" t="s">
        <v>16</v>
      </c>
      <c r="F12507" t="s">
        <v>5086</v>
      </c>
      <c r="G12507">
        <v>521854724592327</v>
      </c>
      <c r="H12507" t="s">
        <v>4556</v>
      </c>
      <c r="I12507">
        <v>169700196726575</v>
      </c>
      <c r="J12507">
        <f>COUNTIFS($I$2:I12507,I12507)</f>
        <v>2</v>
      </c>
      <c r="K12507">
        <f t="array" ref="K12507">MAXA(IF($L$2:L12507=G12507,$J$2:J12507))</f>
        <v>0</v>
      </c>
    </row>
    <row r="12508" spans="1:11" hidden="1" x14ac:dyDescent="0.45">
      <c r="A12508" s="1">
        <v>42779.659328703703</v>
      </c>
      <c r="B12508" t="s">
        <v>7448</v>
      </c>
      <c r="C12508" s="2">
        <v>0.65932870370370367</v>
      </c>
      <c r="D12508" t="s">
        <v>7452</v>
      </c>
      <c r="E12508" t="s">
        <v>31</v>
      </c>
      <c r="F12508" t="s">
        <v>4556</v>
      </c>
      <c r="G12508">
        <v>169700196726575</v>
      </c>
      <c r="J12508">
        <f>COUNTIFS($I$2:I12508,I12508)</f>
        <v>0</v>
      </c>
      <c r="K12508">
        <f t="array" ref="K12508">MAXA(IF($L$2:L12508=G12508,$J$2:J12508))</f>
        <v>0</v>
      </c>
    </row>
    <row r="12509" spans="1:11" hidden="1" x14ac:dyDescent="0.45">
      <c r="A12509" s="1">
        <v>42779.691805555558</v>
      </c>
      <c r="B12509" t="s">
        <v>7448</v>
      </c>
      <c r="C12509" s="2">
        <v>0.69180555555555545</v>
      </c>
      <c r="D12509" t="s">
        <v>7453</v>
      </c>
      <c r="E12509" t="s">
        <v>11</v>
      </c>
      <c r="F12509" t="s">
        <v>3089</v>
      </c>
      <c r="G12509">
        <v>716593675051005</v>
      </c>
      <c r="J12509">
        <f>COUNTIFS($I$2:I12509,I12509)</f>
        <v>0</v>
      </c>
      <c r="K12509">
        <f t="array" ref="K12509">MAXA(IF($L$2:L12509=G12509,$J$2:J12509))</f>
        <v>0</v>
      </c>
    </row>
    <row r="12510" spans="1:11" hidden="1" x14ac:dyDescent="0.45">
      <c r="A12510" s="1">
        <v>42779.765763888892</v>
      </c>
      <c r="B12510" t="s">
        <v>7448</v>
      </c>
      <c r="C12510" s="2">
        <v>0.76576388888888891</v>
      </c>
      <c r="D12510" t="s">
        <v>7454</v>
      </c>
      <c r="E12510" t="s">
        <v>31</v>
      </c>
      <c r="F12510" t="s">
        <v>7437</v>
      </c>
      <c r="G12510">
        <v>1049959495066040</v>
      </c>
      <c r="J12510">
        <f>COUNTIFS($I$2:I12510,I12510)</f>
        <v>0</v>
      </c>
      <c r="K12510">
        <f t="array" ref="K12510">MAXA(IF($L$2:L12510=G12510,$J$2:J12510))</f>
        <v>0</v>
      </c>
    </row>
    <row r="12511" spans="1:11" hidden="1" x14ac:dyDescent="0.45">
      <c r="A12511" s="1">
        <v>42779.806111111109</v>
      </c>
      <c r="B12511" t="s">
        <v>7448</v>
      </c>
      <c r="C12511" s="2">
        <v>0.80611111111111111</v>
      </c>
      <c r="D12511" t="s">
        <v>7455</v>
      </c>
      <c r="E12511" t="s">
        <v>31</v>
      </c>
      <c r="F12511" t="s">
        <v>12</v>
      </c>
      <c r="G12511">
        <v>1149402667</v>
      </c>
      <c r="J12511">
        <f>COUNTIFS($I$2:I12511,I12511)</f>
        <v>0</v>
      </c>
      <c r="K12511">
        <f t="array" ref="K12511">MAXA(IF($L$2:L12511=G12511,$J$2:J12511))</f>
        <v>0</v>
      </c>
    </row>
    <row r="12512" spans="1:11" hidden="1" x14ac:dyDescent="0.45">
      <c r="A12512" s="1">
        <v>42779.829062500001</v>
      </c>
      <c r="B12512" t="s">
        <v>7448</v>
      </c>
      <c r="C12512" s="2">
        <v>0.82906250000000004</v>
      </c>
      <c r="D12512" t="s">
        <v>7456</v>
      </c>
      <c r="E12512" t="s">
        <v>31</v>
      </c>
      <c r="F12512" t="s">
        <v>58</v>
      </c>
      <c r="G12512">
        <v>628567683865867</v>
      </c>
      <c r="J12512">
        <f>COUNTIFS($I$2:I12512,I12512)</f>
        <v>0</v>
      </c>
      <c r="K12512">
        <f t="array" ref="K12512">MAXA(IF($L$2:L12512=G12512,$J$2:J12512))</f>
        <v>0</v>
      </c>
    </row>
    <row r="12513" spans="1:11" x14ac:dyDescent="0.45">
      <c r="A12513" s="1">
        <v>42779.830011574071</v>
      </c>
      <c r="B12513" t="s">
        <v>7448</v>
      </c>
      <c r="C12513" s="2">
        <v>0.830011574074074</v>
      </c>
      <c r="D12513" t="s">
        <v>7457</v>
      </c>
      <c r="E12513" t="s">
        <v>16</v>
      </c>
      <c r="F12513" t="s">
        <v>719</v>
      </c>
      <c r="G12513">
        <v>536116406550252</v>
      </c>
      <c r="H12513" t="s">
        <v>6693</v>
      </c>
      <c r="I12513">
        <v>196443004172590</v>
      </c>
      <c r="J12513">
        <f>COUNTIFS($I$2:I12513,I12513)</f>
        <v>5</v>
      </c>
      <c r="K12513">
        <f t="array" ref="K12513">MAXA(IF($L$2:L12513=G12513,$J$2:J12513))</f>
        <v>0</v>
      </c>
    </row>
    <row r="12514" spans="1:11" x14ac:dyDescent="0.45">
      <c r="A12514" s="1">
        <v>42779.830011574071</v>
      </c>
      <c r="B12514" t="s">
        <v>7448</v>
      </c>
      <c r="C12514" s="2">
        <v>0.830011574074074</v>
      </c>
      <c r="D12514" t="s">
        <v>7457</v>
      </c>
      <c r="E12514" t="s">
        <v>16</v>
      </c>
      <c r="F12514" t="s">
        <v>58</v>
      </c>
      <c r="G12514">
        <v>628567683865867</v>
      </c>
      <c r="H12514" t="s">
        <v>6693</v>
      </c>
      <c r="I12514">
        <v>196443004172590</v>
      </c>
      <c r="J12514">
        <f>COUNTIFS($I$2:I12514,I12514)</f>
        <v>6</v>
      </c>
      <c r="K12514">
        <f t="array" ref="K12514">MAXA(IF($L$2:L12514=G12514,$J$2:J12514))</f>
        <v>0</v>
      </c>
    </row>
    <row r="12515" spans="1:11" hidden="1" x14ac:dyDescent="0.45">
      <c r="A12515" s="1">
        <v>42779.830011574071</v>
      </c>
      <c r="B12515" t="s">
        <v>7448</v>
      </c>
      <c r="C12515" s="2">
        <v>0.830011574074074</v>
      </c>
      <c r="D12515" t="s">
        <v>7457</v>
      </c>
      <c r="E12515" t="s">
        <v>31</v>
      </c>
      <c r="F12515" t="s">
        <v>6693</v>
      </c>
      <c r="G12515">
        <v>196443004172590</v>
      </c>
      <c r="J12515">
        <f>COUNTIFS($I$2:I12515,I12515)</f>
        <v>0</v>
      </c>
      <c r="K12515">
        <f t="array" ref="K12515">MAXA(IF($L$2:L12515=G12515,$J$2:J12515))</f>
        <v>0</v>
      </c>
    </row>
    <row r="12516" spans="1:11" hidden="1" x14ac:dyDescent="0.45">
      <c r="A12516" s="1">
        <v>42779.888854166667</v>
      </c>
      <c r="B12516" t="s">
        <v>7448</v>
      </c>
      <c r="C12516" s="2">
        <v>0.88885416666666661</v>
      </c>
      <c r="D12516" t="s">
        <v>7458</v>
      </c>
      <c r="E12516" t="s">
        <v>11</v>
      </c>
      <c r="F12516" t="s">
        <v>7438</v>
      </c>
      <c r="G12516">
        <v>847997462019172</v>
      </c>
      <c r="J12516">
        <f>COUNTIFS($I$2:I12516,I12516)</f>
        <v>0</v>
      </c>
      <c r="K12516">
        <f t="array" ref="K12516">MAXA(IF($L$2:L12516=G12516,$J$2:J12516))</f>
        <v>0</v>
      </c>
    </row>
    <row r="12517" spans="1:11" hidden="1" x14ac:dyDescent="0.45">
      <c r="A12517" s="1">
        <v>42779.90525462963</v>
      </c>
      <c r="B12517" t="s">
        <v>7448</v>
      </c>
      <c r="C12517" s="2">
        <v>0.90525462962962966</v>
      </c>
      <c r="D12517" t="s">
        <v>7459</v>
      </c>
      <c r="E12517" t="s">
        <v>31</v>
      </c>
      <c r="F12517" t="s">
        <v>719</v>
      </c>
      <c r="G12517">
        <v>536116406550252</v>
      </c>
      <c r="J12517">
        <f>COUNTIFS($I$2:I12517,I12517)</f>
        <v>0</v>
      </c>
      <c r="K12517">
        <f t="array" ref="K12517">MAXA(IF($L$2:L12517=G12517,$J$2:J12517))</f>
        <v>0</v>
      </c>
    </row>
    <row r="12518" spans="1:11" hidden="1" x14ac:dyDescent="0.45">
      <c r="A12518" s="1">
        <v>42779.911076388889</v>
      </c>
      <c r="B12518" t="s">
        <v>7448</v>
      </c>
      <c r="C12518" s="2">
        <v>0.91107638888888898</v>
      </c>
      <c r="D12518" t="s">
        <v>7460</v>
      </c>
      <c r="E12518" t="s">
        <v>31</v>
      </c>
      <c r="F12518" t="s">
        <v>58</v>
      </c>
      <c r="G12518">
        <v>628567683865867</v>
      </c>
      <c r="J12518">
        <f>COUNTIFS($I$2:I12518,I12518)</f>
        <v>0</v>
      </c>
      <c r="K12518">
        <f t="array" ref="K12518">MAXA(IF($L$2:L12518=G12518,$J$2:J12518))</f>
        <v>0</v>
      </c>
    </row>
    <row r="12519" spans="1:11" hidden="1" x14ac:dyDescent="0.45">
      <c r="A12519" s="1">
        <v>42779.912210648145</v>
      </c>
      <c r="B12519" t="s">
        <v>7448</v>
      </c>
      <c r="C12519" s="2">
        <v>0.91221064814814812</v>
      </c>
      <c r="D12519" t="s">
        <v>7461</v>
      </c>
      <c r="E12519" t="s">
        <v>31</v>
      </c>
      <c r="F12519" t="s">
        <v>4556</v>
      </c>
      <c r="G12519">
        <v>169700196726575</v>
      </c>
      <c r="J12519">
        <f>COUNTIFS($I$2:I12519,I12519)</f>
        <v>0</v>
      </c>
      <c r="K12519">
        <f t="array" ref="K12519">MAXA(IF($L$2:L12519=G12519,$J$2:J12519))</f>
        <v>0</v>
      </c>
    </row>
    <row r="12520" spans="1:11" x14ac:dyDescent="0.45">
      <c r="A12520" s="1">
        <v>42779.949872685182</v>
      </c>
      <c r="B12520" t="s">
        <v>7448</v>
      </c>
      <c r="C12520" s="2">
        <v>0.94987268518518519</v>
      </c>
      <c r="D12520" t="s">
        <v>7462</v>
      </c>
      <c r="E12520" t="s">
        <v>16</v>
      </c>
      <c r="F12520" t="s">
        <v>3021</v>
      </c>
      <c r="G12520">
        <v>917580098357124</v>
      </c>
      <c r="H12520" t="s">
        <v>1658</v>
      </c>
      <c r="I12520">
        <v>880250375329910</v>
      </c>
      <c r="J12520">
        <f>COUNTIFS($I$2:I12520,I12520)</f>
        <v>7</v>
      </c>
      <c r="K12520">
        <f t="array" ref="K12520">MAXA(IF($L$2:L12520=G12520,$J$2:J12520))</f>
        <v>0</v>
      </c>
    </row>
    <row r="12521" spans="1:11" x14ac:dyDescent="0.45">
      <c r="A12521" s="1">
        <v>42779.949872685182</v>
      </c>
      <c r="B12521" t="s">
        <v>7448</v>
      </c>
      <c r="C12521" s="2">
        <v>0.94987268518518519</v>
      </c>
      <c r="D12521" t="s">
        <v>7462</v>
      </c>
      <c r="E12521" t="s">
        <v>16</v>
      </c>
      <c r="F12521" t="s">
        <v>6552</v>
      </c>
      <c r="G12521">
        <v>908644772521905</v>
      </c>
      <c r="H12521" t="s">
        <v>1658</v>
      </c>
      <c r="I12521">
        <v>880250375329910</v>
      </c>
      <c r="J12521">
        <f>COUNTIFS($I$2:I12521,I12521)</f>
        <v>8</v>
      </c>
      <c r="K12521">
        <f t="array" ref="K12521">MAXA(IF($L$2:L12521=G12521,$J$2:J12521))</f>
        <v>0</v>
      </c>
    </row>
    <row r="12522" spans="1:11" hidden="1" x14ac:dyDescent="0.45">
      <c r="A12522" s="1">
        <v>42779.949872685182</v>
      </c>
      <c r="B12522" t="s">
        <v>7448</v>
      </c>
      <c r="C12522" s="2">
        <v>0.94987268518518519</v>
      </c>
      <c r="D12522" t="s">
        <v>7462</v>
      </c>
      <c r="E12522" t="s">
        <v>11</v>
      </c>
      <c r="F12522" t="s">
        <v>1658</v>
      </c>
      <c r="G12522">
        <v>880250375329910</v>
      </c>
      <c r="J12522">
        <f>COUNTIFS($I$2:I12522,I12522)</f>
        <v>0</v>
      </c>
      <c r="K12522">
        <f t="array" ref="K12522">MAXA(IF($L$2:L12522=G12522,$J$2:J12522))</f>
        <v>0</v>
      </c>
    </row>
    <row r="12523" spans="1:11" hidden="1" x14ac:dyDescent="0.45">
      <c r="A12523" s="1">
        <v>42779.981898148151</v>
      </c>
      <c r="B12523" t="s">
        <v>7448</v>
      </c>
      <c r="C12523" s="2">
        <v>0.98189814814814813</v>
      </c>
      <c r="D12523" t="s">
        <v>7463</v>
      </c>
      <c r="E12523" t="s">
        <v>31</v>
      </c>
      <c r="F12523" t="s">
        <v>2997</v>
      </c>
      <c r="G12523">
        <v>784614494943656</v>
      </c>
      <c r="J12523">
        <f>COUNTIFS($I$2:I12523,I12523)</f>
        <v>0</v>
      </c>
      <c r="K12523">
        <f t="array" ref="K12523">MAXA(IF($L$2:L12523=G12523,$J$2:J12523))</f>
        <v>0</v>
      </c>
    </row>
    <row r="12524" spans="1:11" hidden="1" x14ac:dyDescent="0.45">
      <c r="A12524" s="1">
        <v>42779.982037037036</v>
      </c>
      <c r="B12524" t="s">
        <v>7448</v>
      </c>
      <c r="C12524" s="2">
        <v>0.98203703703703704</v>
      </c>
      <c r="D12524" t="s">
        <v>7464</v>
      </c>
      <c r="E12524" t="s">
        <v>31</v>
      </c>
      <c r="F12524" t="s">
        <v>2997</v>
      </c>
      <c r="G12524">
        <v>784614494943656</v>
      </c>
      <c r="J12524">
        <f>COUNTIFS($I$2:I12524,I12524)</f>
        <v>0</v>
      </c>
      <c r="K12524">
        <f t="array" ref="K12524">MAXA(IF($L$2:L12524=G12524,$J$2:J12524))</f>
        <v>0</v>
      </c>
    </row>
    <row r="12525" spans="1:11" hidden="1" x14ac:dyDescent="0.45">
      <c r="A12525" s="1">
        <v>42779.982314814813</v>
      </c>
      <c r="B12525" t="s">
        <v>7448</v>
      </c>
      <c r="C12525" s="2">
        <v>0.98231481481481486</v>
      </c>
      <c r="D12525" t="s">
        <v>7465</v>
      </c>
      <c r="E12525" t="s">
        <v>31</v>
      </c>
      <c r="F12525" t="s">
        <v>2997</v>
      </c>
      <c r="G12525">
        <v>784614494943656</v>
      </c>
      <c r="J12525">
        <f>COUNTIFS($I$2:I12525,I12525)</f>
        <v>0</v>
      </c>
      <c r="K12525">
        <f t="array" ref="K12525">MAXA(IF($L$2:L12525=G12525,$J$2:J12525))</f>
        <v>0</v>
      </c>
    </row>
    <row r="12526" spans="1:11" x14ac:dyDescent="0.45">
      <c r="A12526" s="1">
        <v>42779.987025462964</v>
      </c>
      <c r="B12526" t="s">
        <v>7448</v>
      </c>
      <c r="C12526" s="2">
        <v>0.98702546296296301</v>
      </c>
      <c r="D12526" t="s">
        <v>7466</v>
      </c>
      <c r="E12526" t="s">
        <v>16</v>
      </c>
      <c r="F12526" t="s">
        <v>6690</v>
      </c>
      <c r="G12526">
        <v>990054257671481</v>
      </c>
      <c r="H12526" t="s">
        <v>2997</v>
      </c>
      <c r="I12526">
        <v>784614494943656</v>
      </c>
      <c r="J12526">
        <f>COUNTIFS($I$2:I12526,I12526)</f>
        <v>167</v>
      </c>
      <c r="K12526">
        <f t="array" ref="K12526">MAXA(IF($L$2:L12526=G12526,$J$2:J12526))</f>
        <v>0</v>
      </c>
    </row>
    <row r="12527" spans="1:11" x14ac:dyDescent="0.45">
      <c r="A12527" s="1">
        <v>42779.987025462964</v>
      </c>
      <c r="B12527" t="s">
        <v>7448</v>
      </c>
      <c r="C12527" s="2">
        <v>0.98702546296296301</v>
      </c>
      <c r="D12527" t="s">
        <v>7466</v>
      </c>
      <c r="E12527" t="s">
        <v>16</v>
      </c>
      <c r="F12527" t="s">
        <v>656</v>
      </c>
      <c r="G12527">
        <v>574173436042920</v>
      </c>
      <c r="H12527" t="s">
        <v>2997</v>
      </c>
      <c r="I12527">
        <v>784614494943656</v>
      </c>
      <c r="J12527">
        <f>COUNTIFS($I$2:I12527,I12527)</f>
        <v>168</v>
      </c>
      <c r="K12527">
        <f t="array" ref="K12527">MAXA(IF($L$2:L12527=G12527,$J$2:J12527))</f>
        <v>0</v>
      </c>
    </row>
    <row r="12528" spans="1:11" x14ac:dyDescent="0.45">
      <c r="A12528" s="1">
        <v>42779.987025462964</v>
      </c>
      <c r="B12528" t="s">
        <v>7448</v>
      </c>
      <c r="C12528" s="2">
        <v>0.98702546296296301</v>
      </c>
      <c r="D12528" t="s">
        <v>7466</v>
      </c>
      <c r="E12528" t="s">
        <v>16</v>
      </c>
      <c r="F12528" t="s">
        <v>3089</v>
      </c>
      <c r="G12528">
        <v>716593675051005</v>
      </c>
      <c r="H12528" t="s">
        <v>2997</v>
      </c>
      <c r="I12528">
        <v>784614494943656</v>
      </c>
      <c r="J12528">
        <f>COUNTIFS($I$2:I12528,I12528)</f>
        <v>169</v>
      </c>
      <c r="K12528">
        <f t="array" ref="K12528">MAXA(IF($L$2:L12528=G12528,$J$2:J12528))</f>
        <v>0</v>
      </c>
    </row>
    <row r="12529" spans="1:11" hidden="1" x14ac:dyDescent="0.45">
      <c r="A12529" s="1">
        <v>42779.987025462964</v>
      </c>
      <c r="B12529" t="s">
        <v>7448</v>
      </c>
      <c r="C12529" s="2">
        <v>0.98702546296296301</v>
      </c>
      <c r="D12529" t="s">
        <v>7466</v>
      </c>
      <c r="E12529" t="s">
        <v>31</v>
      </c>
      <c r="F12529" t="s">
        <v>2997</v>
      </c>
      <c r="G12529">
        <v>784614494943656</v>
      </c>
      <c r="J12529">
        <f>COUNTIFS($I$2:I12529,I12529)</f>
        <v>0</v>
      </c>
      <c r="K12529">
        <f t="array" ref="K12529">MAXA(IF($L$2:L12529=G12529,$J$2:J12529))</f>
        <v>0</v>
      </c>
    </row>
    <row r="12530" spans="1:11" x14ac:dyDescent="0.45">
      <c r="A12530" s="1">
        <v>42780.020891203705</v>
      </c>
      <c r="B12530" t="s">
        <v>7467</v>
      </c>
      <c r="C12530" s="2">
        <v>2.0891203703703703E-2</v>
      </c>
      <c r="D12530" t="s">
        <v>7468</v>
      </c>
      <c r="E12530" t="s">
        <v>16</v>
      </c>
      <c r="F12530" t="s">
        <v>7437</v>
      </c>
      <c r="G12530">
        <v>1049959495066040</v>
      </c>
      <c r="H12530" t="s">
        <v>58</v>
      </c>
      <c r="I12530">
        <v>628567683865867</v>
      </c>
      <c r="J12530">
        <f>COUNTIFS($I$2:I12530,I12530)</f>
        <v>486</v>
      </c>
      <c r="K12530">
        <f t="array" ref="K12530">MAXA(IF($L$2:L12530=G12530,$J$2:J12530))</f>
        <v>0</v>
      </c>
    </row>
    <row r="12531" spans="1:11" x14ac:dyDescent="0.45">
      <c r="A12531" s="1">
        <v>42780.020891203705</v>
      </c>
      <c r="B12531" t="s">
        <v>7467</v>
      </c>
      <c r="C12531" s="2">
        <v>2.0891203703703703E-2</v>
      </c>
      <c r="D12531" t="s">
        <v>7468</v>
      </c>
      <c r="E12531" t="s">
        <v>16</v>
      </c>
      <c r="F12531" t="s">
        <v>12</v>
      </c>
      <c r="G12531">
        <v>1149402667</v>
      </c>
      <c r="H12531" t="s">
        <v>58</v>
      </c>
      <c r="I12531">
        <v>628567683865867</v>
      </c>
      <c r="J12531">
        <f>COUNTIFS($I$2:I12531,I12531)</f>
        <v>487</v>
      </c>
      <c r="K12531">
        <f t="array" ref="K12531">MAXA(IF($L$2:L12531=G12531,$J$2:J12531))</f>
        <v>0</v>
      </c>
    </row>
    <row r="12532" spans="1:11" hidden="1" x14ac:dyDescent="0.45">
      <c r="A12532" s="1">
        <v>42780.020891203705</v>
      </c>
      <c r="B12532" t="s">
        <v>7467</v>
      </c>
      <c r="C12532" s="2">
        <v>2.0891203703703703E-2</v>
      </c>
      <c r="D12532" t="s">
        <v>7468</v>
      </c>
      <c r="E12532" t="s">
        <v>31</v>
      </c>
      <c r="F12532" t="s">
        <v>58</v>
      </c>
      <c r="G12532">
        <v>628567683865867</v>
      </c>
      <c r="J12532">
        <f>COUNTIFS($I$2:I12532,I12532)</f>
        <v>0</v>
      </c>
      <c r="K12532">
        <f t="array" ref="K12532">MAXA(IF($L$2:L12532=G12532,$J$2:J12532))</f>
        <v>0</v>
      </c>
    </row>
    <row r="12533" spans="1:11" hidden="1" x14ac:dyDescent="0.45">
      <c r="A12533" s="1">
        <v>42780.040347222224</v>
      </c>
      <c r="B12533" t="s">
        <v>7467</v>
      </c>
      <c r="C12533" s="2">
        <v>4.0347222222222222E-2</v>
      </c>
      <c r="D12533" t="s">
        <v>7469</v>
      </c>
      <c r="E12533" t="s">
        <v>11</v>
      </c>
      <c r="F12533" t="s">
        <v>5086</v>
      </c>
      <c r="G12533">
        <v>521854724592327</v>
      </c>
      <c r="J12533">
        <f>COUNTIFS($I$2:I12533,I12533)</f>
        <v>0</v>
      </c>
      <c r="K12533">
        <f t="array" ref="K12533">MAXA(IF($L$2:L12533=G12533,$J$2:J12533))</f>
        <v>0</v>
      </c>
    </row>
    <row r="12534" spans="1:11" hidden="1" x14ac:dyDescent="0.45">
      <c r="A12534" s="1">
        <v>42780.08965277778</v>
      </c>
      <c r="B12534" t="s">
        <v>7467</v>
      </c>
      <c r="C12534" s="2">
        <v>8.965277777777779E-2</v>
      </c>
      <c r="D12534" t="s">
        <v>7470</v>
      </c>
      <c r="E12534" t="s">
        <v>31</v>
      </c>
      <c r="F12534" t="s">
        <v>6644</v>
      </c>
      <c r="G12534">
        <v>560433060734406</v>
      </c>
      <c r="J12534">
        <f>COUNTIFS($I$2:I12534,I12534)</f>
        <v>0</v>
      </c>
      <c r="K12534">
        <f t="array" ref="K12534">MAXA(IF($L$2:L12534=G12534,$J$2:J12534))</f>
        <v>0</v>
      </c>
    </row>
    <row r="12535" spans="1:11" hidden="1" x14ac:dyDescent="0.45">
      <c r="A12535" s="1">
        <v>42780.114895833336</v>
      </c>
      <c r="B12535" t="s">
        <v>7467</v>
      </c>
      <c r="C12535" s="2">
        <v>0.11489583333333335</v>
      </c>
      <c r="D12535" t="s">
        <v>7471</v>
      </c>
      <c r="E12535" t="s">
        <v>31</v>
      </c>
      <c r="F12535" t="s">
        <v>1658</v>
      </c>
      <c r="G12535">
        <v>880250375329910</v>
      </c>
      <c r="J12535">
        <f>COUNTIFS($I$2:I12535,I12535)</f>
        <v>0</v>
      </c>
      <c r="K12535">
        <f t="array" ref="K12535">MAXA(IF($L$2:L12535=G12535,$J$2:J12535))</f>
        <v>0</v>
      </c>
    </row>
    <row r="12536" spans="1:11" hidden="1" x14ac:dyDescent="0.45">
      <c r="A12536" s="1">
        <v>42780.115173611113</v>
      </c>
      <c r="B12536" t="s">
        <v>7467</v>
      </c>
      <c r="C12536" s="2">
        <v>0.11517361111111112</v>
      </c>
      <c r="D12536" t="s">
        <v>7472</v>
      </c>
      <c r="E12536" t="s">
        <v>31</v>
      </c>
      <c r="F12536" t="s">
        <v>1658</v>
      </c>
      <c r="G12536">
        <v>880250375329910</v>
      </c>
      <c r="J12536">
        <f>COUNTIFS($I$2:I12536,I12536)</f>
        <v>0</v>
      </c>
      <c r="K12536">
        <f t="array" ref="K12536">MAXA(IF($L$2:L12536=G12536,$J$2:J12536))</f>
        <v>0</v>
      </c>
    </row>
    <row r="12537" spans="1:11" x14ac:dyDescent="0.45">
      <c r="A12537" s="1">
        <v>42780.120011574072</v>
      </c>
      <c r="B12537" t="s">
        <v>7467</v>
      </c>
      <c r="C12537" s="2">
        <v>0.12001157407407408</v>
      </c>
      <c r="D12537" t="s">
        <v>7473</v>
      </c>
      <c r="E12537" t="s">
        <v>16</v>
      </c>
      <c r="F12537" t="s">
        <v>1658</v>
      </c>
      <c r="G12537">
        <v>880250375329910</v>
      </c>
      <c r="H12537" t="s">
        <v>6644</v>
      </c>
      <c r="I12537">
        <v>560433060734406</v>
      </c>
      <c r="J12537">
        <f>COUNTIFS($I$2:I12537,I12537)</f>
        <v>1</v>
      </c>
      <c r="K12537">
        <f t="array" ref="K12537">MAXA(IF($L$2:L12537=G12537,$J$2:J12537))</f>
        <v>0</v>
      </c>
    </row>
    <row r="12538" spans="1:11" hidden="1" x14ac:dyDescent="0.45">
      <c r="A12538" s="1">
        <v>42780.120011574072</v>
      </c>
      <c r="B12538" t="s">
        <v>7467</v>
      </c>
      <c r="C12538" s="2">
        <v>0.12001157407407408</v>
      </c>
      <c r="D12538" t="s">
        <v>7473</v>
      </c>
      <c r="E12538" t="s">
        <v>31</v>
      </c>
      <c r="F12538" t="s">
        <v>6644</v>
      </c>
      <c r="G12538">
        <v>560433060734406</v>
      </c>
      <c r="J12538">
        <f>COUNTIFS($I$2:I12538,I12538)</f>
        <v>0</v>
      </c>
      <c r="K12538">
        <f t="array" ref="K12538">MAXA(IF($L$2:L12538=G12538,$J$2:J12538))</f>
        <v>0</v>
      </c>
    </row>
    <row r="12539" spans="1:11" hidden="1" x14ac:dyDescent="0.45">
      <c r="A12539" s="1">
        <v>42780.120405092595</v>
      </c>
      <c r="B12539" t="s">
        <v>7467</v>
      </c>
      <c r="C12539" s="2">
        <v>0.12040509259259259</v>
      </c>
      <c r="D12539" t="s">
        <v>7474</v>
      </c>
      <c r="E12539" t="s">
        <v>31</v>
      </c>
      <c r="F12539" t="s">
        <v>1658</v>
      </c>
      <c r="G12539">
        <v>880250375329910</v>
      </c>
      <c r="J12539">
        <f>COUNTIFS($I$2:I12539,I12539)</f>
        <v>0</v>
      </c>
      <c r="K12539">
        <f t="array" ref="K12539">MAXA(IF($L$2:L12539=G12539,$J$2:J12539))</f>
        <v>0</v>
      </c>
    </row>
    <row r="12540" spans="1:11" x14ac:dyDescent="0.45">
      <c r="A12540" s="1">
        <v>42780.490081018521</v>
      </c>
      <c r="B12540" t="s">
        <v>7467</v>
      </c>
      <c r="C12540" s="2">
        <v>0.49008101851851849</v>
      </c>
      <c r="D12540" t="s">
        <v>7475</v>
      </c>
      <c r="E12540" t="s">
        <v>16</v>
      </c>
      <c r="F12540" t="s">
        <v>5086</v>
      </c>
      <c r="G12540">
        <v>521854724592327</v>
      </c>
      <c r="H12540" t="s">
        <v>58</v>
      </c>
      <c r="I12540">
        <v>628567683865867</v>
      </c>
      <c r="J12540">
        <f>COUNTIFS($I$2:I12540,I12540)</f>
        <v>488</v>
      </c>
      <c r="K12540">
        <f t="array" ref="K12540">MAXA(IF($L$2:L12540=G12540,$J$2:J12540))</f>
        <v>0</v>
      </c>
    </row>
    <row r="12541" spans="1:11" x14ac:dyDescent="0.45">
      <c r="A12541" s="1">
        <v>42780.490081018521</v>
      </c>
      <c r="B12541" t="s">
        <v>7467</v>
      </c>
      <c r="C12541" s="2">
        <v>0.49008101851851849</v>
      </c>
      <c r="D12541" t="s">
        <v>7475</v>
      </c>
      <c r="E12541" t="s">
        <v>16</v>
      </c>
      <c r="F12541" t="s">
        <v>12</v>
      </c>
      <c r="G12541">
        <v>1149402667</v>
      </c>
      <c r="H12541" t="s">
        <v>58</v>
      </c>
      <c r="I12541">
        <v>628567683865867</v>
      </c>
      <c r="J12541">
        <f>COUNTIFS($I$2:I12541,I12541)</f>
        <v>489</v>
      </c>
      <c r="K12541">
        <f t="array" ref="K12541">MAXA(IF($L$2:L12541=G12541,$J$2:J12541))</f>
        <v>0</v>
      </c>
    </row>
    <row r="12542" spans="1:11" hidden="1" x14ac:dyDescent="0.45">
      <c r="A12542" s="1">
        <v>42780.490081018521</v>
      </c>
      <c r="B12542" t="s">
        <v>7467</v>
      </c>
      <c r="C12542" s="2">
        <v>0.49008101851851849</v>
      </c>
      <c r="D12542" t="s">
        <v>7475</v>
      </c>
      <c r="E12542" t="s">
        <v>31</v>
      </c>
      <c r="F12542" t="s">
        <v>58</v>
      </c>
      <c r="G12542">
        <v>628567683865867</v>
      </c>
      <c r="J12542">
        <f>COUNTIFS($I$2:I12542,I12542)</f>
        <v>0</v>
      </c>
      <c r="K12542">
        <f t="array" ref="K12542">MAXA(IF($L$2:L12542=G12542,$J$2:J12542))</f>
        <v>0</v>
      </c>
    </row>
    <row r="12543" spans="1:11" hidden="1" x14ac:dyDescent="0.45">
      <c r="A12543" s="1">
        <v>42780.502303240741</v>
      </c>
      <c r="B12543" t="s">
        <v>7467</v>
      </c>
      <c r="C12543" s="2">
        <v>0.50230324074074073</v>
      </c>
      <c r="D12543" t="s">
        <v>7476</v>
      </c>
      <c r="E12543" t="s">
        <v>31</v>
      </c>
      <c r="F12543" t="s">
        <v>58</v>
      </c>
      <c r="G12543">
        <v>628567683865867</v>
      </c>
      <c r="J12543">
        <f>COUNTIFS($I$2:I12543,I12543)</f>
        <v>0</v>
      </c>
      <c r="K12543">
        <f t="array" ref="K12543">MAXA(IF($L$2:L12543=G12543,$J$2:J12543))</f>
        <v>0</v>
      </c>
    </row>
    <row r="12544" spans="1:11" hidden="1" x14ac:dyDescent="0.45">
      <c r="A12544" s="1">
        <v>42780.626944444448</v>
      </c>
      <c r="B12544" t="s">
        <v>7467</v>
      </c>
      <c r="C12544" s="2">
        <v>0.62694444444444442</v>
      </c>
      <c r="D12544" t="s">
        <v>7477</v>
      </c>
      <c r="E12544" t="s">
        <v>31</v>
      </c>
      <c r="F12544" t="s">
        <v>5086</v>
      </c>
      <c r="G12544">
        <v>521854724592327</v>
      </c>
      <c r="J12544">
        <f>COUNTIFS($I$2:I12544,I12544)</f>
        <v>0</v>
      </c>
      <c r="K12544">
        <f t="array" ref="K12544">MAXA(IF($L$2:L12544=G12544,$J$2:J12544))</f>
        <v>0</v>
      </c>
    </row>
    <row r="12545" spans="1:11" hidden="1" x14ac:dyDescent="0.45">
      <c r="A12545" s="1">
        <v>42780.628298611111</v>
      </c>
      <c r="B12545" t="s">
        <v>7467</v>
      </c>
      <c r="C12545" s="2">
        <v>0.62829861111111118</v>
      </c>
      <c r="D12545" t="s">
        <v>7478</v>
      </c>
      <c r="E12545" t="s">
        <v>31</v>
      </c>
      <c r="F12545" t="s">
        <v>5086</v>
      </c>
      <c r="G12545">
        <v>521854724592327</v>
      </c>
      <c r="J12545">
        <f>COUNTIFS($I$2:I12545,I12545)</f>
        <v>0</v>
      </c>
      <c r="K12545">
        <f t="array" ref="K12545">MAXA(IF($L$2:L12545=G12545,$J$2:J12545))</f>
        <v>0</v>
      </c>
    </row>
    <row r="12546" spans="1:11" hidden="1" x14ac:dyDescent="0.45">
      <c r="A12546" s="1">
        <v>42780.664918981478</v>
      </c>
      <c r="B12546" t="s">
        <v>7467</v>
      </c>
      <c r="C12546" s="2">
        <v>0.66491898148148143</v>
      </c>
      <c r="D12546" t="s">
        <v>7479</v>
      </c>
      <c r="E12546" t="s">
        <v>31</v>
      </c>
      <c r="F12546" t="s">
        <v>7437</v>
      </c>
      <c r="G12546">
        <v>1049959495066040</v>
      </c>
      <c r="J12546">
        <f>COUNTIFS($I$2:I12546,I12546)</f>
        <v>0</v>
      </c>
      <c r="K12546">
        <f t="array" ref="K12546">MAXA(IF($L$2:L12546=G12546,$J$2:J12546))</f>
        <v>0</v>
      </c>
    </row>
    <row r="12547" spans="1:11" hidden="1" x14ac:dyDescent="0.45">
      <c r="A12547" s="1">
        <v>42780.715694444443</v>
      </c>
      <c r="B12547" t="s">
        <v>7467</v>
      </c>
      <c r="C12547" s="2">
        <v>0.71569444444444441</v>
      </c>
      <c r="D12547" t="s">
        <v>7480</v>
      </c>
      <c r="E12547" t="s">
        <v>31</v>
      </c>
      <c r="F12547" t="s">
        <v>2997</v>
      </c>
      <c r="G12547">
        <v>784614494943656</v>
      </c>
      <c r="J12547">
        <f>COUNTIFS($I$2:I12547,I12547)</f>
        <v>0</v>
      </c>
      <c r="K12547">
        <f t="array" ref="K12547">MAXA(IF($L$2:L12547=G12547,$J$2:J12547))</f>
        <v>0</v>
      </c>
    </row>
    <row r="12548" spans="1:11" x14ac:dyDescent="0.45">
      <c r="A12548" s="1">
        <v>42780.849143518521</v>
      </c>
      <c r="B12548" t="s">
        <v>7467</v>
      </c>
      <c r="C12548" s="2">
        <v>0.84914351851851855</v>
      </c>
      <c r="D12548" t="s">
        <v>7481</v>
      </c>
      <c r="E12548" t="s">
        <v>16</v>
      </c>
      <c r="F12548" t="s">
        <v>5106</v>
      </c>
      <c r="G12548">
        <v>963127990404485</v>
      </c>
      <c r="H12548" t="s">
        <v>4580</v>
      </c>
      <c r="I12548">
        <v>167775720357437</v>
      </c>
      <c r="J12548">
        <f>COUNTIFS($I$2:I12548,I12548)</f>
        <v>77</v>
      </c>
      <c r="K12548">
        <f t="array" ref="K12548">MAXA(IF($L$2:L12548=G12548,$J$2:J12548))</f>
        <v>0</v>
      </c>
    </row>
    <row r="12549" spans="1:11" x14ac:dyDescent="0.45">
      <c r="A12549" s="1">
        <v>42780.849143518521</v>
      </c>
      <c r="B12549" t="s">
        <v>7467</v>
      </c>
      <c r="C12549" s="2">
        <v>0.84914351851851855</v>
      </c>
      <c r="D12549" t="s">
        <v>7481</v>
      </c>
      <c r="E12549" t="s">
        <v>16</v>
      </c>
      <c r="F12549" t="s">
        <v>7077</v>
      </c>
      <c r="G12549">
        <v>756759597724068</v>
      </c>
      <c r="H12549" t="s">
        <v>4580</v>
      </c>
      <c r="I12549">
        <v>167775720357437</v>
      </c>
      <c r="J12549">
        <f>COUNTIFS($I$2:I12549,I12549)</f>
        <v>78</v>
      </c>
      <c r="K12549">
        <f t="array" ref="K12549">MAXA(IF($L$2:L12549=G12549,$J$2:J12549))</f>
        <v>0</v>
      </c>
    </row>
    <row r="12550" spans="1:11" x14ac:dyDescent="0.45">
      <c r="A12550" s="1">
        <v>42780.849143518521</v>
      </c>
      <c r="B12550" t="s">
        <v>7467</v>
      </c>
      <c r="C12550" s="2">
        <v>0.84914351851851855</v>
      </c>
      <c r="D12550" t="s">
        <v>7481</v>
      </c>
      <c r="E12550" t="s">
        <v>16</v>
      </c>
      <c r="F12550" t="s">
        <v>7430</v>
      </c>
      <c r="G12550">
        <v>1570007083219210</v>
      </c>
      <c r="H12550" t="s">
        <v>4580</v>
      </c>
      <c r="I12550">
        <v>167775720357437</v>
      </c>
      <c r="J12550">
        <f>COUNTIFS($I$2:I12550,I12550)</f>
        <v>79</v>
      </c>
      <c r="K12550">
        <f t="array" ref="K12550">MAXA(IF($L$2:L12550=G12550,$J$2:J12550))</f>
        <v>0</v>
      </c>
    </row>
    <row r="12551" spans="1:11" hidden="1" x14ac:dyDescent="0.45">
      <c r="A12551" s="1">
        <v>42780.849143518521</v>
      </c>
      <c r="B12551" t="s">
        <v>7467</v>
      </c>
      <c r="C12551" s="2">
        <v>0.84914351851851855</v>
      </c>
      <c r="D12551" t="s">
        <v>7481</v>
      </c>
      <c r="E12551" t="s">
        <v>11</v>
      </c>
      <c r="F12551" t="s">
        <v>4580</v>
      </c>
      <c r="G12551">
        <v>167775720357437</v>
      </c>
      <c r="J12551">
        <f>COUNTIFS($I$2:I12551,I12551)</f>
        <v>0</v>
      </c>
      <c r="K12551">
        <f t="array" ref="K12551">MAXA(IF($L$2:L12551=G12551,$J$2:J12551))</f>
        <v>0</v>
      </c>
    </row>
    <row r="12552" spans="1:11" hidden="1" x14ac:dyDescent="0.45">
      <c r="A12552" s="1">
        <v>42780.866886574076</v>
      </c>
      <c r="B12552" t="s">
        <v>7467</v>
      </c>
      <c r="C12552" s="2">
        <v>0.8668865740740741</v>
      </c>
      <c r="D12552" t="s">
        <v>7482</v>
      </c>
      <c r="E12552" t="s">
        <v>7483</v>
      </c>
      <c r="F12552" t="s">
        <v>1326</v>
      </c>
      <c r="G12552">
        <v>1.02035608573999E+16</v>
      </c>
      <c r="H12552" t="s">
        <v>4580</v>
      </c>
      <c r="I12552">
        <v>167775720357437</v>
      </c>
      <c r="J12552">
        <f>COUNTIFS($I$2:I12552,I12552)</f>
        <v>80</v>
      </c>
      <c r="K12552">
        <f t="array" ref="K12552">MAXA(IF($L$2:L12552=G12552,$J$2:J12552))</f>
        <v>0</v>
      </c>
    </row>
    <row r="12553" spans="1:11" hidden="1" x14ac:dyDescent="0.45">
      <c r="A12553" s="1">
        <v>42780.866886574076</v>
      </c>
      <c r="B12553" t="s">
        <v>7467</v>
      </c>
      <c r="C12553" s="2">
        <v>0.8668865740740741</v>
      </c>
      <c r="D12553" t="s">
        <v>7482</v>
      </c>
      <c r="E12553" t="s">
        <v>7483</v>
      </c>
      <c r="F12553" t="s">
        <v>326</v>
      </c>
      <c r="G12553">
        <v>817417351631655</v>
      </c>
      <c r="H12553" t="s">
        <v>4580</v>
      </c>
      <c r="I12553">
        <v>167775720357437</v>
      </c>
      <c r="J12553">
        <f>COUNTIFS($I$2:I12553,I12553)</f>
        <v>81</v>
      </c>
      <c r="K12553">
        <f t="array" ref="K12553">MAXA(IF($L$2:L12553=G12553,$J$2:J12553))</f>
        <v>0</v>
      </c>
    </row>
    <row r="12554" spans="1:11" hidden="1" x14ac:dyDescent="0.45">
      <c r="A12554" s="1">
        <v>42780.866886574076</v>
      </c>
      <c r="B12554" t="s">
        <v>7467</v>
      </c>
      <c r="C12554" s="2">
        <v>0.8668865740740741</v>
      </c>
      <c r="D12554" t="s">
        <v>7482</v>
      </c>
      <c r="E12554" t="s">
        <v>7483</v>
      </c>
      <c r="F12554" t="s">
        <v>656</v>
      </c>
      <c r="G12554">
        <v>574173436042920</v>
      </c>
      <c r="H12554" t="s">
        <v>4580</v>
      </c>
      <c r="I12554">
        <v>167775720357437</v>
      </c>
      <c r="J12554">
        <f>COUNTIFS($I$2:I12554,I12554)</f>
        <v>82</v>
      </c>
      <c r="K12554">
        <f t="array" ref="K12554">MAXA(IF($L$2:L12554=G12554,$J$2:J12554))</f>
        <v>0</v>
      </c>
    </row>
    <row r="12555" spans="1:11" x14ac:dyDescent="0.45">
      <c r="A12555" s="1">
        <v>42780.866886574076</v>
      </c>
      <c r="B12555" t="s">
        <v>7467</v>
      </c>
      <c r="C12555" s="2">
        <v>0.8668865740740741</v>
      </c>
      <c r="D12555" t="s">
        <v>7482</v>
      </c>
      <c r="E12555" t="s">
        <v>16</v>
      </c>
      <c r="F12555" t="s">
        <v>7484</v>
      </c>
      <c r="G12555">
        <v>658957514139308</v>
      </c>
      <c r="H12555" t="s">
        <v>4580</v>
      </c>
      <c r="I12555">
        <v>167775720357437</v>
      </c>
      <c r="J12555">
        <f>COUNTIFS($I$2:I12555,I12555)</f>
        <v>83</v>
      </c>
      <c r="K12555">
        <f t="array" ref="K12555">MAXA(IF($L$2:L12555=G12555,$J$2:J12555))</f>
        <v>0</v>
      </c>
    </row>
    <row r="12556" spans="1:11" x14ac:dyDescent="0.45">
      <c r="A12556" s="1">
        <v>42780.866886574076</v>
      </c>
      <c r="B12556" t="s">
        <v>7467</v>
      </c>
      <c r="C12556" s="2">
        <v>0.8668865740740741</v>
      </c>
      <c r="D12556" t="s">
        <v>7482</v>
      </c>
      <c r="E12556" t="s">
        <v>16</v>
      </c>
      <c r="F12556" t="s">
        <v>3033</v>
      </c>
      <c r="G12556">
        <v>921252207981913</v>
      </c>
      <c r="H12556" t="s">
        <v>4580</v>
      </c>
      <c r="I12556">
        <v>167775720357437</v>
      </c>
      <c r="J12556">
        <f>COUNTIFS($I$2:I12556,I12556)</f>
        <v>84</v>
      </c>
      <c r="K12556">
        <f t="array" ref="K12556">MAXA(IF($L$2:L12556=G12556,$J$2:J12556))</f>
        <v>0</v>
      </c>
    </row>
    <row r="12557" spans="1:11" x14ac:dyDescent="0.45">
      <c r="A12557" s="1">
        <v>42780.866886574076</v>
      </c>
      <c r="B12557" t="s">
        <v>7467</v>
      </c>
      <c r="C12557" s="2">
        <v>0.8668865740740741</v>
      </c>
      <c r="D12557" t="s">
        <v>7482</v>
      </c>
      <c r="E12557" t="s">
        <v>16</v>
      </c>
      <c r="F12557" t="s">
        <v>7485</v>
      </c>
      <c r="G12557">
        <v>1.02051064531653E+16</v>
      </c>
      <c r="H12557" t="s">
        <v>4580</v>
      </c>
      <c r="I12557">
        <v>167775720357437</v>
      </c>
      <c r="J12557">
        <f>COUNTIFS($I$2:I12557,I12557)</f>
        <v>85</v>
      </c>
      <c r="K12557">
        <f t="array" ref="K12557">MAXA(IF($L$2:L12557=G12557,$J$2:J12557))</f>
        <v>0</v>
      </c>
    </row>
    <row r="12558" spans="1:11" x14ac:dyDescent="0.45">
      <c r="A12558" s="1">
        <v>42780.866886574076</v>
      </c>
      <c r="B12558" t="s">
        <v>7467</v>
      </c>
      <c r="C12558" s="2">
        <v>0.8668865740740741</v>
      </c>
      <c r="D12558" t="s">
        <v>7482</v>
      </c>
      <c r="E12558" t="s">
        <v>16</v>
      </c>
      <c r="F12558" t="s">
        <v>7077</v>
      </c>
      <c r="G12558">
        <v>756759597724068</v>
      </c>
      <c r="H12558" t="s">
        <v>4580</v>
      </c>
      <c r="I12558">
        <v>167775720357437</v>
      </c>
      <c r="J12558">
        <f>COUNTIFS($I$2:I12558,I12558)</f>
        <v>86</v>
      </c>
      <c r="K12558">
        <f t="array" ref="K12558">MAXA(IF($L$2:L12558=G12558,$J$2:J12558))</f>
        <v>0</v>
      </c>
    </row>
    <row r="12559" spans="1:11" hidden="1" x14ac:dyDescent="0.45">
      <c r="A12559" s="1">
        <v>42780.866886574076</v>
      </c>
      <c r="B12559" t="s">
        <v>7467</v>
      </c>
      <c r="C12559" s="2">
        <v>0.8668865740740741</v>
      </c>
      <c r="D12559" t="s">
        <v>7482</v>
      </c>
      <c r="E12559" t="s">
        <v>11</v>
      </c>
      <c r="F12559" t="s">
        <v>4580</v>
      </c>
      <c r="G12559">
        <v>167775720357437</v>
      </c>
      <c r="J12559">
        <f>COUNTIFS($I$2:I12559,I12559)</f>
        <v>0</v>
      </c>
      <c r="K12559">
        <f t="array" ref="K12559">MAXA(IF($L$2:L12559=G12559,$J$2:J12559))</f>
        <v>0</v>
      </c>
    </row>
    <row r="12560" spans="1:11" x14ac:dyDescent="0.45">
      <c r="A12560" s="1">
        <v>42781.04042824074</v>
      </c>
      <c r="B12560" t="s">
        <v>7486</v>
      </c>
      <c r="C12560" s="2">
        <v>4.0428240740740744E-2</v>
      </c>
      <c r="D12560" t="s">
        <v>7487</v>
      </c>
      <c r="E12560" t="s">
        <v>16</v>
      </c>
      <c r="F12560" t="s">
        <v>12</v>
      </c>
      <c r="G12560">
        <v>1149402667</v>
      </c>
      <c r="H12560" t="s">
        <v>5798</v>
      </c>
      <c r="I12560">
        <v>861401577265356</v>
      </c>
      <c r="J12560">
        <f>COUNTIFS($I$2:I12560,I12560)</f>
        <v>1</v>
      </c>
      <c r="K12560">
        <f t="array" ref="K12560">MAXA(IF($L$2:L12560=G12560,$J$2:J12560))</f>
        <v>0</v>
      </c>
    </row>
    <row r="12561" spans="1:11" hidden="1" x14ac:dyDescent="0.45">
      <c r="A12561" s="1">
        <v>42781.04042824074</v>
      </c>
      <c r="B12561" t="s">
        <v>7486</v>
      </c>
      <c r="C12561" s="2">
        <v>4.0428240740740744E-2</v>
      </c>
      <c r="D12561" t="s">
        <v>7487</v>
      </c>
      <c r="E12561" t="s">
        <v>11</v>
      </c>
      <c r="F12561" t="s">
        <v>5798</v>
      </c>
      <c r="G12561">
        <v>861401577265356</v>
      </c>
      <c r="J12561">
        <f>COUNTIFS($I$2:I12561,I12561)</f>
        <v>0</v>
      </c>
      <c r="K12561">
        <f t="array" ref="K12561">MAXA(IF($L$2:L12561=G12561,$J$2:J12561))</f>
        <v>0</v>
      </c>
    </row>
    <row r="12562" spans="1:11" x14ac:dyDescent="0.45">
      <c r="A12562" s="1">
        <v>42781.047106481485</v>
      </c>
      <c r="B12562" t="s">
        <v>7486</v>
      </c>
      <c r="C12562" s="2">
        <v>4.7106481481481478E-2</v>
      </c>
      <c r="D12562" t="s">
        <v>7488</v>
      </c>
      <c r="E12562" t="s">
        <v>16</v>
      </c>
      <c r="F12562" t="s">
        <v>2028</v>
      </c>
      <c r="G12562">
        <v>438187353053833</v>
      </c>
      <c r="H12562" t="s">
        <v>7489</v>
      </c>
      <c r="I12562">
        <v>601036420094262</v>
      </c>
      <c r="J12562">
        <f>COUNTIFS($I$2:I12562,I12562)</f>
        <v>1</v>
      </c>
      <c r="K12562">
        <f t="array" ref="K12562">MAXA(IF($L$2:L12562=G12562,$J$2:J12562))</f>
        <v>0</v>
      </c>
    </row>
    <row r="12563" spans="1:11" x14ac:dyDescent="0.45">
      <c r="A12563" s="1">
        <v>42781.047106481485</v>
      </c>
      <c r="B12563" t="s">
        <v>7486</v>
      </c>
      <c r="C12563" s="2">
        <v>4.7106481481481478E-2</v>
      </c>
      <c r="D12563" t="s">
        <v>7488</v>
      </c>
      <c r="E12563" t="s">
        <v>16</v>
      </c>
      <c r="F12563" t="s">
        <v>2280</v>
      </c>
      <c r="G12563">
        <v>1078759602137890</v>
      </c>
      <c r="H12563" t="s">
        <v>7489</v>
      </c>
      <c r="I12563">
        <v>601036420094262</v>
      </c>
      <c r="J12563">
        <f>COUNTIFS($I$2:I12563,I12563)</f>
        <v>2</v>
      </c>
      <c r="K12563">
        <f t="array" ref="K12563">MAXA(IF($L$2:L12563=G12563,$J$2:J12563))</f>
        <v>0</v>
      </c>
    </row>
    <row r="12564" spans="1:11" x14ac:dyDescent="0.45">
      <c r="A12564" s="1">
        <v>42781.047106481485</v>
      </c>
      <c r="B12564" t="s">
        <v>7486</v>
      </c>
      <c r="C12564" s="2">
        <v>4.7106481481481478E-2</v>
      </c>
      <c r="D12564" t="s">
        <v>7488</v>
      </c>
      <c r="E12564" t="s">
        <v>16</v>
      </c>
      <c r="F12564" t="s">
        <v>6552</v>
      </c>
      <c r="G12564">
        <v>908644772521905</v>
      </c>
      <c r="H12564" t="s">
        <v>7489</v>
      </c>
      <c r="I12564">
        <v>601036420094262</v>
      </c>
      <c r="J12564">
        <f>COUNTIFS($I$2:I12564,I12564)</f>
        <v>3</v>
      </c>
      <c r="K12564">
        <f t="array" ref="K12564">MAXA(IF($L$2:L12564=G12564,$J$2:J12564))</f>
        <v>0</v>
      </c>
    </row>
    <row r="12565" spans="1:11" x14ac:dyDescent="0.45">
      <c r="A12565" s="1">
        <v>42781.047106481485</v>
      </c>
      <c r="B12565" t="s">
        <v>7486</v>
      </c>
      <c r="C12565" s="2">
        <v>4.7106481481481478E-2</v>
      </c>
      <c r="D12565" t="s">
        <v>7488</v>
      </c>
      <c r="E12565" t="s">
        <v>16</v>
      </c>
      <c r="F12565" t="s">
        <v>212</v>
      </c>
      <c r="G12565">
        <v>296796463812220</v>
      </c>
      <c r="H12565" t="s">
        <v>7489</v>
      </c>
      <c r="I12565">
        <v>601036420094262</v>
      </c>
      <c r="J12565">
        <f>COUNTIFS($I$2:I12565,I12565)</f>
        <v>4</v>
      </c>
      <c r="K12565">
        <f t="array" ref="K12565">MAXA(IF($L$2:L12565=G12565,$J$2:J12565))</f>
        <v>0</v>
      </c>
    </row>
    <row r="12566" spans="1:11" hidden="1" x14ac:dyDescent="0.45">
      <c r="A12566" s="1">
        <v>42781.047106481485</v>
      </c>
      <c r="B12566" t="s">
        <v>7486</v>
      </c>
      <c r="C12566" s="2">
        <v>4.7106481481481478E-2</v>
      </c>
      <c r="D12566" t="s">
        <v>7488</v>
      </c>
      <c r="E12566" t="s">
        <v>11</v>
      </c>
      <c r="F12566" t="s">
        <v>7489</v>
      </c>
      <c r="G12566">
        <v>601036420094262</v>
      </c>
      <c r="J12566">
        <f>COUNTIFS($I$2:I12566,I12566)</f>
        <v>0</v>
      </c>
      <c r="K12566">
        <f t="array" ref="K12566">MAXA(IF($L$2:L12566=G12566,$J$2:J12566))</f>
        <v>0</v>
      </c>
    </row>
    <row r="12567" spans="1:11" hidden="1" x14ac:dyDescent="0.45">
      <c r="A12567" s="1">
        <v>42781.048819444448</v>
      </c>
      <c r="B12567" t="s">
        <v>7486</v>
      </c>
      <c r="C12567" s="2">
        <v>4.8819444444444443E-2</v>
      </c>
      <c r="D12567" t="s">
        <v>7490</v>
      </c>
      <c r="E12567" t="s">
        <v>31</v>
      </c>
      <c r="F12567" t="s">
        <v>6024</v>
      </c>
      <c r="G12567">
        <v>1.0202064445771E+16</v>
      </c>
      <c r="J12567">
        <f>COUNTIFS($I$2:I12567,I12567)</f>
        <v>0</v>
      </c>
      <c r="K12567">
        <f t="array" ref="K12567">MAXA(IF($L$2:L12567=G12567,$J$2:J12567))</f>
        <v>0</v>
      </c>
    </row>
    <row r="12568" spans="1:11" hidden="1" x14ac:dyDescent="0.45">
      <c r="A12568" s="1">
        <v>42781.29583333333</v>
      </c>
      <c r="B12568" t="s">
        <v>7486</v>
      </c>
      <c r="C12568" s="2">
        <v>0.29583333333333334</v>
      </c>
      <c r="D12568" t="s">
        <v>7491</v>
      </c>
      <c r="E12568" t="s">
        <v>1189</v>
      </c>
      <c r="F12568" t="s">
        <v>5212</v>
      </c>
      <c r="G12568">
        <v>784386398253176</v>
      </c>
      <c r="H12568" t="s">
        <v>12</v>
      </c>
      <c r="I12568">
        <v>1149402667</v>
      </c>
      <c r="J12568">
        <f>COUNTIFS($I$2:I12568,I12568)</f>
        <v>2408</v>
      </c>
      <c r="K12568">
        <f t="array" ref="K12568">MAXA(IF($L$2:L12568=G12568,$J$2:J12568))</f>
        <v>0</v>
      </c>
    </row>
    <row r="12569" spans="1:11" hidden="1" x14ac:dyDescent="0.45">
      <c r="A12569" s="1">
        <v>42781.29583333333</v>
      </c>
      <c r="B12569" t="s">
        <v>7486</v>
      </c>
      <c r="C12569" s="2">
        <v>0.29583333333333334</v>
      </c>
      <c r="D12569" t="s">
        <v>7491</v>
      </c>
      <c r="E12569" t="s">
        <v>1189</v>
      </c>
      <c r="F12569" t="s">
        <v>6552</v>
      </c>
      <c r="G12569">
        <v>908644772521905</v>
      </c>
      <c r="H12569" t="s">
        <v>12</v>
      </c>
      <c r="I12569">
        <v>1149402667</v>
      </c>
      <c r="J12569">
        <f>COUNTIFS($I$2:I12569,I12569)</f>
        <v>2409</v>
      </c>
      <c r="K12569">
        <f t="array" ref="K12569">MAXA(IF($L$2:L12569=G12569,$J$2:J12569))</f>
        <v>0</v>
      </c>
    </row>
    <row r="12570" spans="1:11" x14ac:dyDescent="0.45">
      <c r="A12570" s="1">
        <v>42781.29583333333</v>
      </c>
      <c r="B12570" t="s">
        <v>7486</v>
      </c>
      <c r="C12570" s="2">
        <v>0.29583333333333334</v>
      </c>
      <c r="D12570" t="s">
        <v>7491</v>
      </c>
      <c r="E12570" t="s">
        <v>16</v>
      </c>
      <c r="F12570" t="s">
        <v>2028</v>
      </c>
      <c r="G12570">
        <v>438187353053833</v>
      </c>
      <c r="H12570" t="s">
        <v>12</v>
      </c>
      <c r="I12570">
        <v>1149402667</v>
      </c>
      <c r="J12570">
        <f>COUNTIFS($I$2:I12570,I12570)</f>
        <v>2410</v>
      </c>
      <c r="K12570">
        <f t="array" ref="K12570">MAXA(IF($L$2:L12570=G12570,$J$2:J12570))</f>
        <v>0</v>
      </c>
    </row>
    <row r="12571" spans="1:11" x14ac:dyDescent="0.45">
      <c r="A12571" s="1">
        <v>42781.29583333333</v>
      </c>
      <c r="B12571" t="s">
        <v>7486</v>
      </c>
      <c r="C12571" s="2">
        <v>0.29583333333333334</v>
      </c>
      <c r="D12571" t="s">
        <v>7491</v>
      </c>
      <c r="E12571" t="s">
        <v>16</v>
      </c>
      <c r="F12571" t="s">
        <v>3440</v>
      </c>
      <c r="G12571">
        <v>704763339643945</v>
      </c>
      <c r="H12571" t="s">
        <v>12</v>
      </c>
      <c r="I12571">
        <v>1149402667</v>
      </c>
      <c r="J12571">
        <f>COUNTIFS($I$2:I12571,I12571)</f>
        <v>2411</v>
      </c>
      <c r="K12571">
        <f t="array" ref="K12571">MAXA(IF($L$2:L12571=G12571,$J$2:J12571))</f>
        <v>0</v>
      </c>
    </row>
    <row r="12572" spans="1:11" x14ac:dyDescent="0.45">
      <c r="A12572" s="1">
        <v>42781.29583333333</v>
      </c>
      <c r="B12572" t="s">
        <v>7486</v>
      </c>
      <c r="C12572" s="2">
        <v>0.29583333333333334</v>
      </c>
      <c r="D12572" t="s">
        <v>7491</v>
      </c>
      <c r="E12572" t="s">
        <v>16</v>
      </c>
      <c r="F12572" t="s">
        <v>3481</v>
      </c>
      <c r="G12572">
        <v>1.02052178218762E+16</v>
      </c>
      <c r="H12572" t="s">
        <v>12</v>
      </c>
      <c r="I12572">
        <v>1149402667</v>
      </c>
      <c r="J12572">
        <f>COUNTIFS($I$2:I12572,I12572)</f>
        <v>2412</v>
      </c>
      <c r="K12572">
        <f t="array" ref="K12572">MAXA(IF($L$2:L12572=G12572,$J$2:J12572))</f>
        <v>0</v>
      </c>
    </row>
    <row r="12573" spans="1:11" x14ac:dyDescent="0.45">
      <c r="A12573" s="1">
        <v>42781.29583333333</v>
      </c>
      <c r="B12573" t="s">
        <v>7486</v>
      </c>
      <c r="C12573" s="2">
        <v>0.29583333333333334</v>
      </c>
      <c r="D12573" t="s">
        <v>7491</v>
      </c>
      <c r="E12573" t="s">
        <v>16</v>
      </c>
      <c r="F12573" t="s">
        <v>316</v>
      </c>
      <c r="G12573">
        <v>1.02037480110909E+16</v>
      </c>
      <c r="H12573" t="s">
        <v>12</v>
      </c>
      <c r="I12573">
        <v>1149402667</v>
      </c>
      <c r="J12573">
        <f>COUNTIFS($I$2:I12573,I12573)</f>
        <v>2413</v>
      </c>
      <c r="K12573">
        <f t="array" ref="K12573">MAXA(IF($L$2:L12573=G12573,$J$2:J12573))</f>
        <v>0</v>
      </c>
    </row>
    <row r="12574" spans="1:11" x14ac:dyDescent="0.45">
      <c r="A12574" s="1">
        <v>42781.29583333333</v>
      </c>
      <c r="B12574" t="s">
        <v>7486</v>
      </c>
      <c r="C12574" s="2">
        <v>0.29583333333333334</v>
      </c>
      <c r="D12574" t="s">
        <v>7491</v>
      </c>
      <c r="E12574" t="s">
        <v>16</v>
      </c>
      <c r="F12574" t="s">
        <v>7492</v>
      </c>
      <c r="G12574">
        <v>1.02045212901665E+16</v>
      </c>
      <c r="H12574" t="s">
        <v>12</v>
      </c>
      <c r="I12574">
        <v>1149402667</v>
      </c>
      <c r="J12574">
        <f>COUNTIFS($I$2:I12574,I12574)</f>
        <v>2414</v>
      </c>
      <c r="K12574">
        <f t="array" ref="K12574">MAXA(IF($L$2:L12574=G12574,$J$2:J12574))</f>
        <v>0</v>
      </c>
    </row>
    <row r="12575" spans="1:11" x14ac:dyDescent="0.45">
      <c r="A12575" s="1">
        <v>42781.29583333333</v>
      </c>
      <c r="B12575" t="s">
        <v>7486</v>
      </c>
      <c r="C12575" s="2">
        <v>0.29583333333333334</v>
      </c>
      <c r="D12575" t="s">
        <v>7491</v>
      </c>
      <c r="E12575" t="s">
        <v>16</v>
      </c>
      <c r="F12575" t="s">
        <v>7077</v>
      </c>
      <c r="G12575">
        <v>756759597724068</v>
      </c>
      <c r="H12575" t="s">
        <v>12</v>
      </c>
      <c r="I12575">
        <v>1149402667</v>
      </c>
      <c r="J12575">
        <f>COUNTIFS($I$2:I12575,I12575)</f>
        <v>2415</v>
      </c>
      <c r="K12575">
        <f t="array" ref="K12575">MAXA(IF($L$2:L12575=G12575,$J$2:J12575))</f>
        <v>0</v>
      </c>
    </row>
    <row r="12576" spans="1:11" x14ac:dyDescent="0.45">
      <c r="A12576" s="1">
        <v>42781.29583333333</v>
      </c>
      <c r="B12576" t="s">
        <v>7486</v>
      </c>
      <c r="C12576" s="2">
        <v>0.29583333333333334</v>
      </c>
      <c r="D12576" t="s">
        <v>7491</v>
      </c>
      <c r="E12576" t="s">
        <v>16</v>
      </c>
      <c r="F12576" t="s">
        <v>755</v>
      </c>
      <c r="G12576">
        <v>1.02040538028582E+16</v>
      </c>
      <c r="H12576" t="s">
        <v>12</v>
      </c>
      <c r="I12576">
        <v>1149402667</v>
      </c>
      <c r="J12576">
        <f>COUNTIFS($I$2:I12576,I12576)</f>
        <v>2416</v>
      </c>
      <c r="K12576">
        <f t="array" ref="K12576">MAXA(IF($L$2:L12576=G12576,$J$2:J12576))</f>
        <v>0</v>
      </c>
    </row>
    <row r="12577" spans="1:11" x14ac:dyDescent="0.45">
      <c r="A12577" s="1">
        <v>42781.29583333333</v>
      </c>
      <c r="B12577" t="s">
        <v>7486</v>
      </c>
      <c r="C12577" s="2">
        <v>0.29583333333333334</v>
      </c>
      <c r="D12577" t="s">
        <v>7491</v>
      </c>
      <c r="E12577" t="s">
        <v>16</v>
      </c>
      <c r="F12577" t="s">
        <v>6876</v>
      </c>
      <c r="G12577">
        <v>702066276561573</v>
      </c>
      <c r="H12577" t="s">
        <v>12</v>
      </c>
      <c r="I12577">
        <v>1149402667</v>
      </c>
      <c r="J12577">
        <f>COUNTIFS($I$2:I12577,I12577)</f>
        <v>2417</v>
      </c>
      <c r="K12577">
        <f t="array" ref="K12577">MAXA(IF($L$2:L12577=G12577,$J$2:J12577))</f>
        <v>0</v>
      </c>
    </row>
    <row r="12578" spans="1:11" x14ac:dyDescent="0.45">
      <c r="A12578" s="1">
        <v>42781.29583333333</v>
      </c>
      <c r="B12578" t="s">
        <v>7486</v>
      </c>
      <c r="C12578" s="2">
        <v>0.29583333333333334</v>
      </c>
      <c r="D12578" t="s">
        <v>7491</v>
      </c>
      <c r="E12578" t="s">
        <v>16</v>
      </c>
      <c r="F12578" t="s">
        <v>4895</v>
      </c>
      <c r="G12578">
        <v>857293457616784</v>
      </c>
      <c r="H12578" t="s">
        <v>12</v>
      </c>
      <c r="I12578">
        <v>1149402667</v>
      </c>
      <c r="J12578">
        <f>COUNTIFS($I$2:I12578,I12578)</f>
        <v>2418</v>
      </c>
      <c r="K12578">
        <f t="array" ref="K12578">MAXA(IF($L$2:L12578=G12578,$J$2:J12578))</f>
        <v>0</v>
      </c>
    </row>
    <row r="12579" spans="1:11" x14ac:dyDescent="0.45">
      <c r="A12579" s="1">
        <v>42781.29583333333</v>
      </c>
      <c r="B12579" t="s">
        <v>7486</v>
      </c>
      <c r="C12579" s="2">
        <v>0.29583333333333334</v>
      </c>
      <c r="D12579" t="s">
        <v>7491</v>
      </c>
      <c r="E12579" t="s">
        <v>16</v>
      </c>
      <c r="F12579" t="s">
        <v>978</v>
      </c>
      <c r="G12579">
        <v>1.01532675846111E+16</v>
      </c>
      <c r="H12579" t="s">
        <v>12</v>
      </c>
      <c r="I12579">
        <v>1149402667</v>
      </c>
      <c r="J12579">
        <f>COUNTIFS($I$2:I12579,I12579)</f>
        <v>2419</v>
      </c>
      <c r="K12579">
        <f t="array" ref="K12579">MAXA(IF($L$2:L12579=G12579,$J$2:J12579))</f>
        <v>0</v>
      </c>
    </row>
    <row r="12580" spans="1:11" x14ac:dyDescent="0.45">
      <c r="A12580" s="1">
        <v>42781.29583333333</v>
      </c>
      <c r="B12580" t="s">
        <v>7486</v>
      </c>
      <c r="C12580" s="2">
        <v>0.29583333333333334</v>
      </c>
      <c r="D12580" t="s">
        <v>7491</v>
      </c>
      <c r="E12580" t="s">
        <v>16</v>
      </c>
      <c r="F12580" t="s">
        <v>3671</v>
      </c>
      <c r="G12580">
        <v>673177576078992</v>
      </c>
      <c r="H12580" t="s">
        <v>12</v>
      </c>
      <c r="I12580">
        <v>1149402667</v>
      </c>
      <c r="J12580">
        <f>COUNTIFS($I$2:I12580,I12580)</f>
        <v>2420</v>
      </c>
      <c r="K12580">
        <f t="array" ref="K12580">MAXA(IF($L$2:L12580=G12580,$J$2:J12580))</f>
        <v>0</v>
      </c>
    </row>
    <row r="12581" spans="1:11" x14ac:dyDescent="0.45">
      <c r="A12581" s="1">
        <v>42781.29583333333</v>
      </c>
      <c r="B12581" t="s">
        <v>7486</v>
      </c>
      <c r="C12581" s="2">
        <v>0.29583333333333334</v>
      </c>
      <c r="D12581" t="s">
        <v>7491</v>
      </c>
      <c r="E12581" t="s">
        <v>16</v>
      </c>
      <c r="F12581" t="s">
        <v>3028</v>
      </c>
      <c r="G12581">
        <v>938768812839999</v>
      </c>
      <c r="H12581" t="s">
        <v>12</v>
      </c>
      <c r="I12581">
        <v>1149402667</v>
      </c>
      <c r="J12581">
        <f>COUNTIFS($I$2:I12581,I12581)</f>
        <v>2421</v>
      </c>
      <c r="K12581">
        <f t="array" ref="K12581">MAXA(IF($L$2:L12581=G12581,$J$2:J12581))</f>
        <v>0</v>
      </c>
    </row>
    <row r="12582" spans="1:11" x14ac:dyDescent="0.45">
      <c r="A12582" s="1">
        <v>42781.29583333333</v>
      </c>
      <c r="B12582" t="s">
        <v>7486</v>
      </c>
      <c r="C12582" s="2">
        <v>0.29583333333333334</v>
      </c>
      <c r="D12582" t="s">
        <v>7491</v>
      </c>
      <c r="E12582" t="s">
        <v>16</v>
      </c>
      <c r="F12582" t="s">
        <v>3355</v>
      </c>
      <c r="G12582">
        <v>395802103895329</v>
      </c>
      <c r="H12582" t="s">
        <v>12</v>
      </c>
      <c r="I12582">
        <v>1149402667</v>
      </c>
      <c r="J12582">
        <f>COUNTIFS($I$2:I12582,I12582)</f>
        <v>2422</v>
      </c>
      <c r="K12582">
        <f t="array" ref="K12582">MAXA(IF($L$2:L12582=G12582,$J$2:J12582))</f>
        <v>0</v>
      </c>
    </row>
    <row r="12583" spans="1:11" x14ac:dyDescent="0.45">
      <c r="A12583" s="1">
        <v>42781.29583333333</v>
      </c>
      <c r="B12583" t="s">
        <v>7486</v>
      </c>
      <c r="C12583" s="2">
        <v>0.29583333333333334</v>
      </c>
      <c r="D12583" t="s">
        <v>7491</v>
      </c>
      <c r="E12583" t="s">
        <v>16</v>
      </c>
      <c r="F12583" t="s">
        <v>325</v>
      </c>
      <c r="G12583">
        <v>1.02055227462126E+16</v>
      </c>
      <c r="H12583" t="s">
        <v>12</v>
      </c>
      <c r="I12583">
        <v>1149402667</v>
      </c>
      <c r="J12583">
        <f>COUNTIFS($I$2:I12583,I12583)</f>
        <v>2423</v>
      </c>
      <c r="K12583">
        <f t="array" ref="K12583">MAXA(IF($L$2:L12583=G12583,$J$2:J12583))</f>
        <v>0</v>
      </c>
    </row>
    <row r="12584" spans="1:11" x14ac:dyDescent="0.45">
      <c r="A12584" s="1">
        <v>42781.29583333333</v>
      </c>
      <c r="B12584" t="s">
        <v>7486</v>
      </c>
      <c r="C12584" s="2">
        <v>0.29583333333333334</v>
      </c>
      <c r="D12584" t="s">
        <v>7491</v>
      </c>
      <c r="E12584" t="s">
        <v>16</v>
      </c>
      <c r="F12584" t="s">
        <v>1785</v>
      </c>
      <c r="G12584">
        <v>1.02049746386237E+16</v>
      </c>
      <c r="H12584" t="s">
        <v>12</v>
      </c>
      <c r="I12584">
        <v>1149402667</v>
      </c>
      <c r="J12584">
        <f>COUNTIFS($I$2:I12584,I12584)</f>
        <v>2424</v>
      </c>
      <c r="K12584">
        <f t="array" ref="K12584">MAXA(IF($L$2:L12584=G12584,$J$2:J12584))</f>
        <v>0</v>
      </c>
    </row>
    <row r="12585" spans="1:11" x14ac:dyDescent="0.45">
      <c r="A12585" s="1">
        <v>42781.29583333333</v>
      </c>
      <c r="B12585" t="s">
        <v>7486</v>
      </c>
      <c r="C12585" s="2">
        <v>0.29583333333333334</v>
      </c>
      <c r="D12585" t="s">
        <v>7491</v>
      </c>
      <c r="E12585" t="s">
        <v>16</v>
      </c>
      <c r="F12585" t="s">
        <v>569</v>
      </c>
      <c r="G12585">
        <v>284132348413813</v>
      </c>
      <c r="H12585" t="s">
        <v>12</v>
      </c>
      <c r="I12585">
        <v>1149402667</v>
      </c>
      <c r="J12585">
        <f>COUNTIFS($I$2:I12585,I12585)</f>
        <v>2425</v>
      </c>
      <c r="K12585">
        <f t="array" ref="K12585">MAXA(IF($L$2:L12585=G12585,$J$2:J12585))</f>
        <v>0</v>
      </c>
    </row>
    <row r="12586" spans="1:11" x14ac:dyDescent="0.45">
      <c r="A12586" s="1">
        <v>42781.29583333333</v>
      </c>
      <c r="B12586" t="s">
        <v>7486</v>
      </c>
      <c r="C12586" s="2">
        <v>0.29583333333333334</v>
      </c>
      <c r="D12586" t="s">
        <v>7491</v>
      </c>
      <c r="E12586" t="s">
        <v>16</v>
      </c>
      <c r="F12586" t="s">
        <v>5053</v>
      </c>
      <c r="G12586">
        <v>579184718895012</v>
      </c>
      <c r="H12586" t="s">
        <v>12</v>
      </c>
      <c r="I12586">
        <v>1149402667</v>
      </c>
      <c r="J12586">
        <f>COUNTIFS($I$2:I12586,I12586)</f>
        <v>2426</v>
      </c>
      <c r="K12586">
        <f t="array" ref="K12586">MAXA(IF($L$2:L12586=G12586,$J$2:J12586))</f>
        <v>0</v>
      </c>
    </row>
    <row r="12587" spans="1:11" x14ac:dyDescent="0.45">
      <c r="A12587" s="1">
        <v>42781.29583333333</v>
      </c>
      <c r="B12587" t="s">
        <v>7486</v>
      </c>
      <c r="C12587" s="2">
        <v>0.29583333333333334</v>
      </c>
      <c r="D12587" t="s">
        <v>7491</v>
      </c>
      <c r="E12587" t="s">
        <v>16</v>
      </c>
      <c r="F12587" t="s">
        <v>7493</v>
      </c>
      <c r="G12587">
        <v>1226792364027450</v>
      </c>
      <c r="H12587" t="s">
        <v>12</v>
      </c>
      <c r="I12587">
        <v>1149402667</v>
      </c>
      <c r="J12587">
        <f>COUNTIFS($I$2:I12587,I12587)</f>
        <v>2427</v>
      </c>
      <c r="K12587">
        <f t="array" ref="K12587">MAXA(IF($L$2:L12587=G12587,$J$2:J12587))</f>
        <v>0</v>
      </c>
    </row>
    <row r="12588" spans="1:11" x14ac:dyDescent="0.45">
      <c r="A12588" s="1">
        <v>42781.29583333333</v>
      </c>
      <c r="B12588" t="s">
        <v>7486</v>
      </c>
      <c r="C12588" s="2">
        <v>0.29583333333333334</v>
      </c>
      <c r="D12588" t="s">
        <v>7491</v>
      </c>
      <c r="E12588" t="s">
        <v>16</v>
      </c>
      <c r="F12588" t="s">
        <v>7494</v>
      </c>
      <c r="G12588">
        <v>592032920923832</v>
      </c>
      <c r="H12588" t="s">
        <v>12</v>
      </c>
      <c r="I12588">
        <v>1149402667</v>
      </c>
      <c r="J12588">
        <f>COUNTIFS($I$2:I12588,I12588)</f>
        <v>2428</v>
      </c>
      <c r="K12588">
        <f t="array" ref="K12588">MAXA(IF($L$2:L12588=G12588,$J$2:J12588))</f>
        <v>0</v>
      </c>
    </row>
    <row r="12589" spans="1:11" x14ac:dyDescent="0.45">
      <c r="A12589" s="1">
        <v>42781.29583333333</v>
      </c>
      <c r="B12589" t="s">
        <v>7486</v>
      </c>
      <c r="C12589" s="2">
        <v>0.29583333333333334</v>
      </c>
      <c r="D12589" t="s">
        <v>7491</v>
      </c>
      <c r="E12589" t="s">
        <v>16</v>
      </c>
      <c r="F12589" t="s">
        <v>5877</v>
      </c>
      <c r="G12589">
        <v>366354303536961</v>
      </c>
      <c r="H12589" t="s">
        <v>12</v>
      </c>
      <c r="I12589">
        <v>1149402667</v>
      </c>
      <c r="J12589">
        <f>COUNTIFS($I$2:I12589,I12589)</f>
        <v>2429</v>
      </c>
      <c r="K12589">
        <f t="array" ref="K12589">MAXA(IF($L$2:L12589=G12589,$J$2:J12589))</f>
        <v>0</v>
      </c>
    </row>
    <row r="12590" spans="1:11" x14ac:dyDescent="0.45">
      <c r="A12590" s="1">
        <v>42781.29583333333</v>
      </c>
      <c r="B12590" t="s">
        <v>7486</v>
      </c>
      <c r="C12590" s="2">
        <v>0.29583333333333334</v>
      </c>
      <c r="D12590" t="s">
        <v>7491</v>
      </c>
      <c r="E12590" t="s">
        <v>16</v>
      </c>
      <c r="F12590" t="s">
        <v>7495</v>
      </c>
      <c r="G12590">
        <v>234889116854096</v>
      </c>
      <c r="H12590" t="s">
        <v>12</v>
      </c>
      <c r="I12590">
        <v>1149402667</v>
      </c>
      <c r="J12590">
        <f>COUNTIFS($I$2:I12590,I12590)</f>
        <v>2430</v>
      </c>
      <c r="K12590">
        <f t="array" ref="K12590">MAXA(IF($L$2:L12590=G12590,$J$2:J12590))</f>
        <v>0</v>
      </c>
    </row>
    <row r="12591" spans="1:11" x14ac:dyDescent="0.45">
      <c r="A12591" s="1">
        <v>42781.29583333333</v>
      </c>
      <c r="B12591" t="s">
        <v>7486</v>
      </c>
      <c r="C12591" s="2">
        <v>0.29583333333333334</v>
      </c>
      <c r="D12591" t="s">
        <v>7491</v>
      </c>
      <c r="E12591" t="s">
        <v>16</v>
      </c>
      <c r="F12591" t="s">
        <v>4295</v>
      </c>
      <c r="G12591">
        <v>1.02040208499369E+16</v>
      </c>
      <c r="H12591" t="s">
        <v>12</v>
      </c>
      <c r="I12591">
        <v>1149402667</v>
      </c>
      <c r="J12591">
        <f>COUNTIFS($I$2:I12591,I12591)</f>
        <v>2431</v>
      </c>
      <c r="K12591">
        <f t="array" ref="K12591">MAXA(IF($L$2:L12591=G12591,$J$2:J12591))</f>
        <v>0</v>
      </c>
    </row>
    <row r="12592" spans="1:11" x14ac:dyDescent="0.45">
      <c r="A12592" s="1">
        <v>42781.29583333333</v>
      </c>
      <c r="B12592" t="s">
        <v>7486</v>
      </c>
      <c r="C12592" s="2">
        <v>0.29583333333333334</v>
      </c>
      <c r="D12592" t="s">
        <v>7491</v>
      </c>
      <c r="E12592" t="s">
        <v>16</v>
      </c>
      <c r="F12592" t="s">
        <v>1362</v>
      </c>
      <c r="G12592">
        <v>468914286574281</v>
      </c>
      <c r="H12592" t="s">
        <v>12</v>
      </c>
      <c r="I12592">
        <v>1149402667</v>
      </c>
      <c r="J12592">
        <f>COUNTIFS($I$2:I12592,I12592)</f>
        <v>2432</v>
      </c>
      <c r="K12592">
        <f t="array" ref="K12592">MAXA(IF($L$2:L12592=G12592,$J$2:J12592))</f>
        <v>0</v>
      </c>
    </row>
    <row r="12593" spans="1:11" x14ac:dyDescent="0.45">
      <c r="A12593" s="1">
        <v>42781.29583333333</v>
      </c>
      <c r="B12593" t="s">
        <v>7486</v>
      </c>
      <c r="C12593" s="2">
        <v>0.29583333333333334</v>
      </c>
      <c r="D12593" t="s">
        <v>7491</v>
      </c>
      <c r="E12593" t="s">
        <v>16</v>
      </c>
      <c r="F12593" t="s">
        <v>1634</v>
      </c>
      <c r="G12593">
        <v>689720837737834</v>
      </c>
      <c r="H12593" t="s">
        <v>12</v>
      </c>
      <c r="I12593">
        <v>1149402667</v>
      </c>
      <c r="J12593">
        <f>COUNTIFS($I$2:I12593,I12593)</f>
        <v>2433</v>
      </c>
      <c r="K12593">
        <f t="array" ref="K12593">MAXA(IF($L$2:L12593=G12593,$J$2:J12593))</f>
        <v>0</v>
      </c>
    </row>
    <row r="12594" spans="1:11" x14ac:dyDescent="0.45">
      <c r="A12594" s="1">
        <v>42781.29583333333</v>
      </c>
      <c r="B12594" t="s">
        <v>7486</v>
      </c>
      <c r="C12594" s="2">
        <v>0.29583333333333334</v>
      </c>
      <c r="D12594" t="s">
        <v>7491</v>
      </c>
      <c r="E12594" t="s">
        <v>16</v>
      </c>
      <c r="F12594" t="s">
        <v>3870</v>
      </c>
      <c r="G12594">
        <v>1.02034242226624E+16</v>
      </c>
      <c r="H12594" t="s">
        <v>12</v>
      </c>
      <c r="I12594">
        <v>1149402667</v>
      </c>
      <c r="J12594">
        <f>COUNTIFS($I$2:I12594,I12594)</f>
        <v>2434</v>
      </c>
      <c r="K12594">
        <f t="array" ref="K12594">MAXA(IF($L$2:L12594=G12594,$J$2:J12594))</f>
        <v>0</v>
      </c>
    </row>
    <row r="12595" spans="1:11" x14ac:dyDescent="0.45">
      <c r="A12595" s="1">
        <v>42781.29583333333</v>
      </c>
      <c r="B12595" t="s">
        <v>7486</v>
      </c>
      <c r="C12595" s="2">
        <v>0.29583333333333334</v>
      </c>
      <c r="D12595" t="s">
        <v>7491</v>
      </c>
      <c r="E12595" t="s">
        <v>16</v>
      </c>
      <c r="F12595" t="s">
        <v>1904</v>
      </c>
      <c r="G12595">
        <v>409266095915501</v>
      </c>
      <c r="H12595" t="s">
        <v>12</v>
      </c>
      <c r="I12595">
        <v>1149402667</v>
      </c>
      <c r="J12595">
        <f>COUNTIFS($I$2:I12595,I12595)</f>
        <v>2435</v>
      </c>
      <c r="K12595">
        <f t="array" ref="K12595">MAXA(IF($L$2:L12595=G12595,$J$2:J12595))</f>
        <v>0</v>
      </c>
    </row>
    <row r="12596" spans="1:11" x14ac:dyDescent="0.45">
      <c r="A12596" s="1">
        <v>42781.29583333333</v>
      </c>
      <c r="B12596" t="s">
        <v>7486</v>
      </c>
      <c r="C12596" s="2">
        <v>0.29583333333333334</v>
      </c>
      <c r="D12596" t="s">
        <v>7491</v>
      </c>
      <c r="E12596" t="s">
        <v>16</v>
      </c>
      <c r="F12596" t="s">
        <v>3873</v>
      </c>
      <c r="G12596">
        <v>726838154005691</v>
      </c>
      <c r="H12596" t="s">
        <v>12</v>
      </c>
      <c r="I12596">
        <v>1149402667</v>
      </c>
      <c r="J12596">
        <f>COUNTIFS($I$2:I12596,I12596)</f>
        <v>2436</v>
      </c>
      <c r="K12596">
        <f t="array" ref="K12596">MAXA(IF($L$2:L12596=G12596,$J$2:J12596))</f>
        <v>0</v>
      </c>
    </row>
    <row r="12597" spans="1:11" x14ac:dyDescent="0.45">
      <c r="A12597" s="1">
        <v>42781.29583333333</v>
      </c>
      <c r="B12597" t="s">
        <v>7486</v>
      </c>
      <c r="C12597" s="2">
        <v>0.29583333333333334</v>
      </c>
      <c r="D12597" t="s">
        <v>7491</v>
      </c>
      <c r="E12597" t="s">
        <v>16</v>
      </c>
      <c r="F12597" t="s">
        <v>7496</v>
      </c>
      <c r="G12597">
        <v>874214579277732</v>
      </c>
      <c r="H12597" t="s">
        <v>12</v>
      </c>
      <c r="I12597">
        <v>1149402667</v>
      </c>
      <c r="J12597">
        <f>COUNTIFS($I$2:I12597,I12597)</f>
        <v>2437</v>
      </c>
      <c r="K12597">
        <f t="array" ref="K12597">MAXA(IF($L$2:L12597=G12597,$J$2:J12597))</f>
        <v>0</v>
      </c>
    </row>
    <row r="12598" spans="1:11" x14ac:dyDescent="0.45">
      <c r="A12598" s="1">
        <v>42781.29583333333</v>
      </c>
      <c r="B12598" t="s">
        <v>7486</v>
      </c>
      <c r="C12598" s="2">
        <v>0.29583333333333334</v>
      </c>
      <c r="D12598" t="s">
        <v>7491</v>
      </c>
      <c r="E12598" t="s">
        <v>16</v>
      </c>
      <c r="F12598" t="s">
        <v>2518</v>
      </c>
      <c r="G12598">
        <v>1697398270533570</v>
      </c>
      <c r="H12598" t="s">
        <v>12</v>
      </c>
      <c r="I12598">
        <v>1149402667</v>
      </c>
      <c r="J12598">
        <f>COUNTIFS($I$2:I12598,I12598)</f>
        <v>2438</v>
      </c>
      <c r="K12598">
        <f t="array" ref="K12598">MAXA(IF($L$2:L12598=G12598,$J$2:J12598))</f>
        <v>0</v>
      </c>
    </row>
    <row r="12599" spans="1:11" x14ac:dyDescent="0.45">
      <c r="A12599" s="1">
        <v>42781.29583333333</v>
      </c>
      <c r="B12599" t="s">
        <v>7486</v>
      </c>
      <c r="C12599" s="2">
        <v>0.29583333333333334</v>
      </c>
      <c r="D12599" t="s">
        <v>7491</v>
      </c>
      <c r="E12599" t="s">
        <v>16</v>
      </c>
      <c r="F12599" t="s">
        <v>7497</v>
      </c>
      <c r="G12599">
        <v>1.01521119831532E+16</v>
      </c>
      <c r="H12599" t="s">
        <v>12</v>
      </c>
      <c r="I12599">
        <v>1149402667</v>
      </c>
      <c r="J12599">
        <f>COUNTIFS($I$2:I12599,I12599)</f>
        <v>2439</v>
      </c>
      <c r="K12599">
        <f t="array" ref="K12599">MAXA(IF($L$2:L12599=G12599,$J$2:J12599))</f>
        <v>0</v>
      </c>
    </row>
    <row r="12600" spans="1:11" x14ac:dyDescent="0.45">
      <c r="A12600" s="1">
        <v>42781.29583333333</v>
      </c>
      <c r="B12600" t="s">
        <v>7486</v>
      </c>
      <c r="C12600" s="2">
        <v>0.29583333333333334</v>
      </c>
      <c r="D12600" t="s">
        <v>7491</v>
      </c>
      <c r="E12600" t="s">
        <v>16</v>
      </c>
      <c r="F12600" t="s">
        <v>2739</v>
      </c>
      <c r="G12600">
        <v>812779492159899</v>
      </c>
      <c r="H12600" t="s">
        <v>12</v>
      </c>
      <c r="I12600">
        <v>1149402667</v>
      </c>
      <c r="J12600">
        <f>COUNTIFS($I$2:I12600,I12600)</f>
        <v>2440</v>
      </c>
      <c r="K12600">
        <f t="array" ref="K12600">MAXA(IF($L$2:L12600=G12600,$J$2:J12600))</f>
        <v>0</v>
      </c>
    </row>
    <row r="12601" spans="1:11" x14ac:dyDescent="0.45">
      <c r="A12601" s="1">
        <v>42781.29583333333</v>
      </c>
      <c r="B12601" t="s">
        <v>7486</v>
      </c>
      <c r="C12601" s="2">
        <v>0.29583333333333334</v>
      </c>
      <c r="D12601" t="s">
        <v>7491</v>
      </c>
      <c r="E12601" t="s">
        <v>16</v>
      </c>
      <c r="F12601" t="s">
        <v>6024</v>
      </c>
      <c r="G12601">
        <v>1.0202064445771E+16</v>
      </c>
      <c r="H12601" t="s">
        <v>12</v>
      </c>
      <c r="I12601">
        <v>1149402667</v>
      </c>
      <c r="J12601">
        <f>COUNTIFS($I$2:I12601,I12601)</f>
        <v>2441</v>
      </c>
      <c r="K12601">
        <f t="array" ref="K12601">MAXA(IF($L$2:L12601=G12601,$J$2:J12601))</f>
        <v>0</v>
      </c>
    </row>
    <row r="12602" spans="1:11" x14ac:dyDescent="0.45">
      <c r="A12602" s="1">
        <v>42781.29583333333</v>
      </c>
      <c r="B12602" t="s">
        <v>7486</v>
      </c>
      <c r="C12602" s="2">
        <v>0.29583333333333334</v>
      </c>
      <c r="D12602" t="s">
        <v>7491</v>
      </c>
      <c r="E12602" t="s">
        <v>16</v>
      </c>
      <c r="F12602" t="s">
        <v>405</v>
      </c>
      <c r="G12602">
        <v>691235424268560</v>
      </c>
      <c r="H12602" t="s">
        <v>12</v>
      </c>
      <c r="I12602">
        <v>1149402667</v>
      </c>
      <c r="J12602">
        <f>COUNTIFS($I$2:I12602,I12602)</f>
        <v>2442</v>
      </c>
      <c r="K12602">
        <f t="array" ref="K12602">MAXA(IF($L$2:L12602=G12602,$J$2:J12602))</f>
        <v>0</v>
      </c>
    </row>
    <row r="12603" spans="1:11" x14ac:dyDescent="0.45">
      <c r="A12603" s="1">
        <v>42781.29583333333</v>
      </c>
      <c r="B12603" t="s">
        <v>7486</v>
      </c>
      <c r="C12603" s="2">
        <v>0.29583333333333334</v>
      </c>
      <c r="D12603" t="s">
        <v>7491</v>
      </c>
      <c r="E12603" t="s">
        <v>16</v>
      </c>
      <c r="F12603" t="s">
        <v>1853</v>
      </c>
      <c r="G12603">
        <v>868502506553970</v>
      </c>
      <c r="H12603" t="s">
        <v>12</v>
      </c>
      <c r="I12603">
        <v>1149402667</v>
      </c>
      <c r="J12603">
        <f>COUNTIFS($I$2:I12603,I12603)</f>
        <v>2443</v>
      </c>
      <c r="K12603">
        <f t="array" ref="K12603">MAXA(IF($L$2:L12603=G12603,$J$2:J12603))</f>
        <v>0</v>
      </c>
    </row>
    <row r="12604" spans="1:11" x14ac:dyDescent="0.45">
      <c r="A12604" s="1">
        <v>42781.29583333333</v>
      </c>
      <c r="B12604" t="s">
        <v>7486</v>
      </c>
      <c r="C12604" s="2">
        <v>0.29583333333333334</v>
      </c>
      <c r="D12604" t="s">
        <v>7491</v>
      </c>
      <c r="E12604" t="s">
        <v>16</v>
      </c>
      <c r="F12604" t="s">
        <v>4631</v>
      </c>
      <c r="G12604">
        <v>665820003491568</v>
      </c>
      <c r="H12604" t="s">
        <v>12</v>
      </c>
      <c r="I12604">
        <v>1149402667</v>
      </c>
      <c r="J12604">
        <f>COUNTIFS($I$2:I12604,I12604)</f>
        <v>2444</v>
      </c>
      <c r="K12604">
        <f t="array" ref="K12604">MAXA(IF($L$2:L12604=G12604,$J$2:J12604))</f>
        <v>0</v>
      </c>
    </row>
    <row r="12605" spans="1:11" x14ac:dyDescent="0.45">
      <c r="A12605" s="1">
        <v>42781.29583333333</v>
      </c>
      <c r="B12605" t="s">
        <v>7486</v>
      </c>
      <c r="C12605" s="2">
        <v>0.29583333333333334</v>
      </c>
      <c r="D12605" t="s">
        <v>7491</v>
      </c>
      <c r="E12605" t="s">
        <v>16</v>
      </c>
      <c r="F12605" t="s">
        <v>7498</v>
      </c>
      <c r="G12605">
        <v>219782125045642</v>
      </c>
      <c r="H12605" t="s">
        <v>12</v>
      </c>
      <c r="I12605">
        <v>1149402667</v>
      </c>
      <c r="J12605">
        <f>COUNTIFS($I$2:I12605,I12605)</f>
        <v>2445</v>
      </c>
      <c r="K12605">
        <f t="array" ref="K12605">MAXA(IF($L$2:L12605=G12605,$J$2:J12605))</f>
        <v>0</v>
      </c>
    </row>
    <row r="12606" spans="1:11" x14ac:dyDescent="0.45">
      <c r="A12606" s="1">
        <v>42781.29583333333</v>
      </c>
      <c r="B12606" t="s">
        <v>7486</v>
      </c>
      <c r="C12606" s="2">
        <v>0.29583333333333334</v>
      </c>
      <c r="D12606" t="s">
        <v>7491</v>
      </c>
      <c r="E12606" t="s">
        <v>16</v>
      </c>
      <c r="F12606" t="s">
        <v>4985</v>
      </c>
      <c r="G12606">
        <v>1149285318454280</v>
      </c>
      <c r="H12606" t="s">
        <v>12</v>
      </c>
      <c r="I12606">
        <v>1149402667</v>
      </c>
      <c r="J12606">
        <f>COUNTIFS($I$2:I12606,I12606)</f>
        <v>2446</v>
      </c>
      <c r="K12606">
        <f t="array" ref="K12606">MAXA(IF($L$2:L12606=G12606,$J$2:J12606))</f>
        <v>0</v>
      </c>
    </row>
    <row r="12607" spans="1:11" x14ac:dyDescent="0.45">
      <c r="A12607" s="1">
        <v>42781.29583333333</v>
      </c>
      <c r="B12607" t="s">
        <v>7486</v>
      </c>
      <c r="C12607" s="2">
        <v>0.29583333333333334</v>
      </c>
      <c r="D12607" t="s">
        <v>7491</v>
      </c>
      <c r="E12607" t="s">
        <v>16</v>
      </c>
      <c r="F12607" t="s">
        <v>1038</v>
      </c>
      <c r="G12607">
        <v>760316627312468</v>
      </c>
      <c r="H12607" t="s">
        <v>12</v>
      </c>
      <c r="I12607">
        <v>1149402667</v>
      </c>
      <c r="J12607">
        <f>COUNTIFS($I$2:I12607,I12607)</f>
        <v>2447</v>
      </c>
      <c r="K12607">
        <f t="array" ref="K12607">MAXA(IF($L$2:L12607=G12607,$J$2:J12607))</f>
        <v>0</v>
      </c>
    </row>
    <row r="12608" spans="1:11" x14ac:dyDescent="0.45">
      <c r="A12608" s="1">
        <v>42781.29583333333</v>
      </c>
      <c r="B12608" t="s">
        <v>7486</v>
      </c>
      <c r="C12608" s="2">
        <v>0.29583333333333334</v>
      </c>
      <c r="D12608" t="s">
        <v>7491</v>
      </c>
      <c r="E12608" t="s">
        <v>16</v>
      </c>
      <c r="F12608" t="s">
        <v>350</v>
      </c>
      <c r="G12608">
        <v>870274736316531</v>
      </c>
      <c r="H12608" t="s">
        <v>12</v>
      </c>
      <c r="I12608">
        <v>1149402667</v>
      </c>
      <c r="J12608">
        <f>COUNTIFS($I$2:I12608,I12608)</f>
        <v>2448</v>
      </c>
      <c r="K12608">
        <f t="array" ref="K12608">MAXA(IF($L$2:L12608=G12608,$J$2:J12608))</f>
        <v>0</v>
      </c>
    </row>
    <row r="12609" spans="1:11" x14ac:dyDescent="0.45">
      <c r="A12609" s="1">
        <v>42781.29583333333</v>
      </c>
      <c r="B12609" t="s">
        <v>7486</v>
      </c>
      <c r="C12609" s="2">
        <v>0.29583333333333334</v>
      </c>
      <c r="D12609" t="s">
        <v>7491</v>
      </c>
      <c r="E12609" t="s">
        <v>16</v>
      </c>
      <c r="F12609" t="s">
        <v>1959</v>
      </c>
      <c r="G12609">
        <v>943137755750901</v>
      </c>
      <c r="H12609" t="s">
        <v>12</v>
      </c>
      <c r="I12609">
        <v>1149402667</v>
      </c>
      <c r="J12609">
        <f>COUNTIFS($I$2:I12609,I12609)</f>
        <v>2449</v>
      </c>
      <c r="K12609">
        <f t="array" ref="K12609">MAXA(IF($L$2:L12609=G12609,$J$2:J12609))</f>
        <v>0</v>
      </c>
    </row>
    <row r="12610" spans="1:11" x14ac:dyDescent="0.45">
      <c r="A12610" s="1">
        <v>42781.29583333333</v>
      </c>
      <c r="B12610" t="s">
        <v>7486</v>
      </c>
      <c r="C12610" s="2">
        <v>0.29583333333333334</v>
      </c>
      <c r="D12610" t="s">
        <v>7491</v>
      </c>
      <c r="E12610" t="s">
        <v>16</v>
      </c>
      <c r="F12610" t="s">
        <v>2280</v>
      </c>
      <c r="G12610">
        <v>1078759602137890</v>
      </c>
      <c r="H12610" t="s">
        <v>12</v>
      </c>
      <c r="I12610">
        <v>1149402667</v>
      </c>
      <c r="J12610">
        <f>COUNTIFS($I$2:I12610,I12610)</f>
        <v>2450</v>
      </c>
      <c r="K12610">
        <f t="array" ref="K12610">MAXA(IF($L$2:L12610=G12610,$J$2:J12610))</f>
        <v>0</v>
      </c>
    </row>
    <row r="12611" spans="1:11" x14ac:dyDescent="0.45">
      <c r="A12611" s="1">
        <v>42781.29583333333</v>
      </c>
      <c r="B12611" t="s">
        <v>7486</v>
      </c>
      <c r="C12611" s="2">
        <v>0.29583333333333334</v>
      </c>
      <c r="D12611" t="s">
        <v>7491</v>
      </c>
      <c r="E12611" t="s">
        <v>16</v>
      </c>
      <c r="F12611" t="s">
        <v>351</v>
      </c>
      <c r="G12611">
        <v>1.02036178081112E+16</v>
      </c>
      <c r="H12611" t="s">
        <v>12</v>
      </c>
      <c r="I12611">
        <v>1149402667</v>
      </c>
      <c r="J12611">
        <f>COUNTIFS($I$2:I12611,I12611)</f>
        <v>2451</v>
      </c>
      <c r="K12611">
        <f t="array" ref="K12611">MAXA(IF($L$2:L12611=G12611,$J$2:J12611))</f>
        <v>0</v>
      </c>
    </row>
    <row r="12612" spans="1:11" x14ac:dyDescent="0.45">
      <c r="A12612" s="1">
        <v>42781.29583333333</v>
      </c>
      <c r="B12612" t="s">
        <v>7486</v>
      </c>
      <c r="C12612" s="2">
        <v>0.29583333333333334</v>
      </c>
      <c r="D12612" t="s">
        <v>7491</v>
      </c>
      <c r="E12612" t="s">
        <v>16</v>
      </c>
      <c r="F12612" t="s">
        <v>1643</v>
      </c>
      <c r="G12612">
        <v>1067031280019890</v>
      </c>
      <c r="H12612" t="s">
        <v>12</v>
      </c>
      <c r="I12612">
        <v>1149402667</v>
      </c>
      <c r="J12612">
        <f>COUNTIFS($I$2:I12612,I12612)</f>
        <v>2452</v>
      </c>
      <c r="K12612">
        <f t="array" ref="K12612">MAXA(IF($L$2:L12612=G12612,$J$2:J12612))</f>
        <v>0</v>
      </c>
    </row>
    <row r="12613" spans="1:11" x14ac:dyDescent="0.45">
      <c r="A12613" s="1">
        <v>42781.29583333333</v>
      </c>
      <c r="B12613" t="s">
        <v>7486</v>
      </c>
      <c r="C12613" s="2">
        <v>0.29583333333333334</v>
      </c>
      <c r="D12613" t="s">
        <v>7491</v>
      </c>
      <c r="E12613" t="s">
        <v>16</v>
      </c>
      <c r="F12613" t="s">
        <v>2928</v>
      </c>
      <c r="G12613">
        <v>1.01523408700578E+16</v>
      </c>
      <c r="H12613" t="s">
        <v>12</v>
      </c>
      <c r="I12613">
        <v>1149402667</v>
      </c>
      <c r="J12613">
        <f>COUNTIFS($I$2:I12613,I12613)</f>
        <v>2453</v>
      </c>
      <c r="K12613">
        <f t="array" ref="K12613">MAXA(IF($L$2:L12613=G12613,$J$2:J12613))</f>
        <v>0</v>
      </c>
    </row>
    <row r="12614" spans="1:11" x14ac:dyDescent="0.45">
      <c r="A12614" s="1">
        <v>42781.29583333333</v>
      </c>
      <c r="B12614" t="s">
        <v>7486</v>
      </c>
      <c r="C12614" s="2">
        <v>0.29583333333333334</v>
      </c>
      <c r="D12614" t="s">
        <v>7491</v>
      </c>
      <c r="E12614" t="s">
        <v>16</v>
      </c>
      <c r="F12614" t="s">
        <v>212</v>
      </c>
      <c r="G12614">
        <v>296796463812220</v>
      </c>
      <c r="H12614" t="s">
        <v>12</v>
      </c>
      <c r="I12614">
        <v>1149402667</v>
      </c>
      <c r="J12614">
        <f>COUNTIFS($I$2:I12614,I12614)</f>
        <v>2454</v>
      </c>
      <c r="K12614">
        <f t="array" ref="K12614">MAXA(IF($L$2:L12614=G12614,$J$2:J12614))</f>
        <v>0</v>
      </c>
    </row>
    <row r="12615" spans="1:11" x14ac:dyDescent="0.45">
      <c r="A12615" s="1">
        <v>42781.29583333333</v>
      </c>
      <c r="B12615" t="s">
        <v>7486</v>
      </c>
      <c r="C12615" s="2">
        <v>0.29583333333333334</v>
      </c>
      <c r="D12615" t="s">
        <v>7491</v>
      </c>
      <c r="E12615" t="s">
        <v>16</v>
      </c>
      <c r="F12615" t="s">
        <v>73</v>
      </c>
      <c r="G12615">
        <v>1.01523739956321E+16</v>
      </c>
      <c r="H12615" t="s">
        <v>12</v>
      </c>
      <c r="I12615">
        <v>1149402667</v>
      </c>
      <c r="J12615">
        <f>COUNTIFS($I$2:I12615,I12615)</f>
        <v>2455</v>
      </c>
      <c r="K12615">
        <f t="array" ref="K12615">MAXA(IF($L$2:L12615=G12615,$J$2:J12615))</f>
        <v>0</v>
      </c>
    </row>
    <row r="12616" spans="1:11" x14ac:dyDescent="0.45">
      <c r="A12616" s="1">
        <v>42781.29583333333</v>
      </c>
      <c r="B12616" t="s">
        <v>7486</v>
      </c>
      <c r="C12616" s="2">
        <v>0.29583333333333334</v>
      </c>
      <c r="D12616" t="s">
        <v>7491</v>
      </c>
      <c r="E12616" t="s">
        <v>16</v>
      </c>
      <c r="F12616" t="s">
        <v>17</v>
      </c>
      <c r="G12616">
        <v>626069350814432</v>
      </c>
      <c r="H12616" t="s">
        <v>12</v>
      </c>
      <c r="I12616">
        <v>1149402667</v>
      </c>
      <c r="J12616">
        <f>COUNTIFS($I$2:I12616,I12616)</f>
        <v>2456</v>
      </c>
      <c r="K12616">
        <f t="array" ref="K12616">MAXA(IF($L$2:L12616=G12616,$J$2:J12616))</f>
        <v>0</v>
      </c>
    </row>
    <row r="12617" spans="1:11" hidden="1" x14ac:dyDescent="0.45">
      <c r="A12617" s="1">
        <v>42781.29583333333</v>
      </c>
      <c r="B12617" t="s">
        <v>7486</v>
      </c>
      <c r="C12617" s="2">
        <v>0.29583333333333334</v>
      </c>
      <c r="D12617" t="s">
        <v>7491</v>
      </c>
      <c r="E12617" t="s">
        <v>11</v>
      </c>
      <c r="F12617" t="s">
        <v>12</v>
      </c>
      <c r="G12617">
        <v>1149402667</v>
      </c>
      <c r="J12617">
        <f>COUNTIFS($I$2:I12617,I12617)</f>
        <v>0</v>
      </c>
      <c r="K12617">
        <f t="array" ref="K12617">MAXA(IF($L$2:L12617=G12617,$J$2:J12617))</f>
        <v>0</v>
      </c>
    </row>
    <row r="12618" spans="1:11" x14ac:dyDescent="0.45">
      <c r="A12618" s="1">
        <v>42781.296759259261</v>
      </c>
      <c r="B12618" t="s">
        <v>7486</v>
      </c>
      <c r="C12618" s="2">
        <v>0.29675925925925922</v>
      </c>
      <c r="D12618" t="s">
        <v>7499</v>
      </c>
      <c r="E12618" t="s">
        <v>16</v>
      </c>
      <c r="F12618" t="s">
        <v>2997</v>
      </c>
      <c r="G12618">
        <v>784614494943656</v>
      </c>
      <c r="H12618" t="s">
        <v>12</v>
      </c>
      <c r="I12618">
        <v>1149402667</v>
      </c>
      <c r="J12618">
        <f>COUNTIFS($I$2:I12618,I12618)</f>
        <v>2457</v>
      </c>
      <c r="K12618">
        <f t="array" ref="K12618">MAXA(IF($L$2:L12618=G12618,$J$2:J12618))</f>
        <v>0</v>
      </c>
    </row>
    <row r="12619" spans="1:11" x14ac:dyDescent="0.45">
      <c r="A12619" s="1">
        <v>42781.296759259261</v>
      </c>
      <c r="B12619" t="s">
        <v>7486</v>
      </c>
      <c r="C12619" s="2">
        <v>0.29675925925925922</v>
      </c>
      <c r="D12619" t="s">
        <v>7499</v>
      </c>
      <c r="E12619" t="s">
        <v>16</v>
      </c>
      <c r="F12619" t="s">
        <v>2028</v>
      </c>
      <c r="G12619">
        <v>438187353053833</v>
      </c>
      <c r="H12619" t="s">
        <v>12</v>
      </c>
      <c r="I12619">
        <v>1149402667</v>
      </c>
      <c r="J12619">
        <f>COUNTIFS($I$2:I12619,I12619)</f>
        <v>2458</v>
      </c>
      <c r="K12619">
        <f t="array" ref="K12619">MAXA(IF($L$2:L12619=G12619,$J$2:J12619))</f>
        <v>0</v>
      </c>
    </row>
    <row r="12620" spans="1:11" x14ac:dyDescent="0.45">
      <c r="A12620" s="1">
        <v>42781.296759259261</v>
      </c>
      <c r="B12620" t="s">
        <v>7486</v>
      </c>
      <c r="C12620" s="2">
        <v>0.29675925925925922</v>
      </c>
      <c r="D12620" t="s">
        <v>7499</v>
      </c>
      <c r="E12620" t="s">
        <v>16</v>
      </c>
      <c r="F12620" t="s">
        <v>72</v>
      </c>
      <c r="G12620">
        <v>736489826416793</v>
      </c>
      <c r="H12620" t="s">
        <v>12</v>
      </c>
      <c r="I12620">
        <v>1149402667</v>
      </c>
      <c r="J12620">
        <f>COUNTIFS($I$2:I12620,I12620)</f>
        <v>2459</v>
      </c>
      <c r="K12620">
        <f t="array" ref="K12620">MAXA(IF($L$2:L12620=G12620,$J$2:J12620))</f>
        <v>0</v>
      </c>
    </row>
    <row r="12621" spans="1:11" x14ac:dyDescent="0.45">
      <c r="A12621" s="1">
        <v>42781.296759259261</v>
      </c>
      <c r="B12621" t="s">
        <v>7486</v>
      </c>
      <c r="C12621" s="2">
        <v>0.29675925925925922</v>
      </c>
      <c r="D12621" t="s">
        <v>7499</v>
      </c>
      <c r="E12621" t="s">
        <v>16</v>
      </c>
      <c r="F12621" t="s">
        <v>5212</v>
      </c>
      <c r="G12621">
        <v>784386398253176</v>
      </c>
      <c r="H12621" t="s">
        <v>12</v>
      </c>
      <c r="I12621">
        <v>1149402667</v>
      </c>
      <c r="J12621">
        <f>COUNTIFS($I$2:I12621,I12621)</f>
        <v>2460</v>
      </c>
      <c r="K12621">
        <f t="array" ref="K12621">MAXA(IF($L$2:L12621=G12621,$J$2:J12621))</f>
        <v>0</v>
      </c>
    </row>
    <row r="12622" spans="1:11" x14ac:dyDescent="0.45">
      <c r="A12622" s="1">
        <v>42781.296759259261</v>
      </c>
      <c r="B12622" t="s">
        <v>7486</v>
      </c>
      <c r="C12622" s="2">
        <v>0.29675925925925922</v>
      </c>
      <c r="D12622" t="s">
        <v>7499</v>
      </c>
      <c r="E12622" t="s">
        <v>16</v>
      </c>
      <c r="F12622" t="s">
        <v>4295</v>
      </c>
      <c r="G12622">
        <v>1.02040208499369E+16</v>
      </c>
      <c r="H12622" t="s">
        <v>12</v>
      </c>
      <c r="I12622">
        <v>1149402667</v>
      </c>
      <c r="J12622">
        <f>COUNTIFS($I$2:I12622,I12622)</f>
        <v>2461</v>
      </c>
      <c r="K12622">
        <f t="array" ref="K12622">MAXA(IF($L$2:L12622=G12622,$J$2:J12622))</f>
        <v>0</v>
      </c>
    </row>
    <row r="12623" spans="1:11" hidden="1" x14ac:dyDescent="0.45">
      <c r="A12623" s="1">
        <v>42781.296759259261</v>
      </c>
      <c r="B12623" t="s">
        <v>7486</v>
      </c>
      <c r="C12623" s="2">
        <v>0.29675925925925922</v>
      </c>
      <c r="D12623" t="s">
        <v>7499</v>
      </c>
      <c r="E12623" t="s">
        <v>31</v>
      </c>
      <c r="F12623" t="s">
        <v>12</v>
      </c>
      <c r="G12623">
        <v>1149402667</v>
      </c>
      <c r="J12623">
        <f>COUNTIFS($I$2:I12623,I12623)</f>
        <v>0</v>
      </c>
      <c r="K12623">
        <f t="array" ref="K12623">MAXA(IF($L$2:L12623=G12623,$J$2:J12623))</f>
        <v>0</v>
      </c>
    </row>
    <row r="12624" spans="1:11" hidden="1" x14ac:dyDescent="0.45">
      <c r="A12624" s="1">
        <v>42781.560520833336</v>
      </c>
      <c r="B12624" t="s">
        <v>7486</v>
      </c>
      <c r="C12624" s="2">
        <v>0.56052083333333336</v>
      </c>
      <c r="D12624" t="s">
        <v>7500</v>
      </c>
      <c r="E12624" t="s">
        <v>31</v>
      </c>
      <c r="F12624" t="s">
        <v>7501</v>
      </c>
      <c r="G12624">
        <v>1414026438647890</v>
      </c>
      <c r="J12624">
        <f>COUNTIFS($I$2:I12624,I12624)</f>
        <v>0</v>
      </c>
      <c r="K12624">
        <f t="array" ref="K12624">MAXA(IF($L$2:L12624=G12624,$J$2:J12624))</f>
        <v>0</v>
      </c>
    </row>
    <row r="12625" spans="1:11" hidden="1" x14ac:dyDescent="0.45">
      <c r="A12625" s="1">
        <v>42781.646585648145</v>
      </c>
      <c r="B12625" t="s">
        <v>7486</v>
      </c>
      <c r="C12625" s="2">
        <v>0.64658564814814812</v>
      </c>
      <c r="D12625" t="s">
        <v>7502</v>
      </c>
      <c r="E12625" t="s">
        <v>31</v>
      </c>
      <c r="F12625" t="s">
        <v>4556</v>
      </c>
      <c r="G12625">
        <v>169700196726575</v>
      </c>
      <c r="J12625">
        <f>COUNTIFS($I$2:I12625,I12625)</f>
        <v>0</v>
      </c>
      <c r="K12625">
        <f t="array" ref="K12625">MAXA(IF($L$2:L12625=G12625,$J$2:J12625))</f>
        <v>0</v>
      </c>
    </row>
    <row r="12626" spans="1:11" hidden="1" x14ac:dyDescent="0.45">
      <c r="A12626" s="1">
        <v>42781.674097222225</v>
      </c>
      <c r="B12626" t="s">
        <v>7486</v>
      </c>
      <c r="C12626" s="2">
        <v>0.67409722222222224</v>
      </c>
      <c r="D12626" t="s">
        <v>7503</v>
      </c>
      <c r="E12626" t="s">
        <v>31</v>
      </c>
      <c r="F12626" t="s">
        <v>7504</v>
      </c>
      <c r="G12626">
        <v>630318443757853</v>
      </c>
      <c r="J12626">
        <f>COUNTIFS($I$2:I12626,I12626)</f>
        <v>0</v>
      </c>
      <c r="K12626">
        <f t="array" ref="K12626">MAXA(IF($L$2:L12626=G12626,$J$2:J12626))</f>
        <v>0</v>
      </c>
    </row>
    <row r="12627" spans="1:11" x14ac:dyDescent="0.45">
      <c r="A12627" s="1">
        <v>42781.677777777775</v>
      </c>
      <c r="B12627" t="s">
        <v>7486</v>
      </c>
      <c r="C12627" s="2">
        <v>0.6777777777777777</v>
      </c>
      <c r="D12627" t="s">
        <v>7505</v>
      </c>
      <c r="E12627" t="s">
        <v>16</v>
      </c>
      <c r="F12627" t="s">
        <v>5798</v>
      </c>
      <c r="G12627">
        <v>861401577265356</v>
      </c>
      <c r="H12627" t="s">
        <v>7501</v>
      </c>
      <c r="I12627">
        <v>1414026438647890</v>
      </c>
      <c r="J12627">
        <f>COUNTIFS($I$2:I12627,I12627)</f>
        <v>1</v>
      </c>
      <c r="K12627">
        <f t="array" ref="K12627">MAXA(IF($L$2:L12627=G12627,$J$2:J12627))</f>
        <v>0</v>
      </c>
    </row>
    <row r="12628" spans="1:11" x14ac:dyDescent="0.45">
      <c r="A12628" s="1">
        <v>42781.677777777775</v>
      </c>
      <c r="B12628" t="s">
        <v>7486</v>
      </c>
      <c r="C12628" s="2">
        <v>0.6777777777777777</v>
      </c>
      <c r="D12628" t="s">
        <v>7505</v>
      </c>
      <c r="E12628" t="s">
        <v>16</v>
      </c>
      <c r="F12628" t="s">
        <v>6552</v>
      </c>
      <c r="G12628">
        <v>908644772521905</v>
      </c>
      <c r="H12628" t="s">
        <v>7501</v>
      </c>
      <c r="I12628">
        <v>1414026438647890</v>
      </c>
      <c r="J12628">
        <f>COUNTIFS($I$2:I12628,I12628)</f>
        <v>2</v>
      </c>
      <c r="K12628">
        <f t="array" ref="K12628">MAXA(IF($L$2:L12628=G12628,$J$2:J12628))</f>
        <v>0</v>
      </c>
    </row>
    <row r="12629" spans="1:11" x14ac:dyDescent="0.45">
      <c r="A12629" s="1">
        <v>42781.677777777775</v>
      </c>
      <c r="B12629" t="s">
        <v>7486</v>
      </c>
      <c r="C12629" s="2">
        <v>0.6777777777777777</v>
      </c>
      <c r="D12629" t="s">
        <v>7505</v>
      </c>
      <c r="E12629" t="s">
        <v>16</v>
      </c>
      <c r="F12629" t="s">
        <v>7506</v>
      </c>
      <c r="G12629">
        <v>858792960835441</v>
      </c>
      <c r="H12629" t="s">
        <v>7501</v>
      </c>
      <c r="I12629">
        <v>1414026438647890</v>
      </c>
      <c r="J12629">
        <f>COUNTIFS($I$2:I12629,I12629)</f>
        <v>3</v>
      </c>
      <c r="K12629">
        <f t="array" ref="K12629">MAXA(IF($L$2:L12629=G12629,$J$2:J12629))</f>
        <v>0</v>
      </c>
    </row>
    <row r="12630" spans="1:11" hidden="1" x14ac:dyDescent="0.45">
      <c r="A12630" s="1">
        <v>42781.677777777775</v>
      </c>
      <c r="B12630" t="s">
        <v>7486</v>
      </c>
      <c r="C12630" s="2">
        <v>0.6777777777777777</v>
      </c>
      <c r="D12630" t="s">
        <v>7505</v>
      </c>
      <c r="E12630" t="s">
        <v>31</v>
      </c>
      <c r="F12630" t="s">
        <v>7501</v>
      </c>
      <c r="G12630">
        <v>1414026438647890</v>
      </c>
      <c r="J12630">
        <f>COUNTIFS($I$2:I12630,I12630)</f>
        <v>0</v>
      </c>
      <c r="K12630">
        <f t="array" ref="K12630">MAXA(IF($L$2:L12630=G12630,$J$2:J12630))</f>
        <v>0</v>
      </c>
    </row>
    <row r="12631" spans="1:11" hidden="1" x14ac:dyDescent="0.45">
      <c r="A12631" s="1">
        <v>42781.711770833332</v>
      </c>
      <c r="B12631" t="s">
        <v>7486</v>
      </c>
      <c r="C12631" s="2">
        <v>0.71177083333333335</v>
      </c>
      <c r="D12631" t="s">
        <v>7507</v>
      </c>
      <c r="E12631" t="s">
        <v>31</v>
      </c>
      <c r="F12631" t="s">
        <v>5798</v>
      </c>
      <c r="G12631">
        <v>861401577265356</v>
      </c>
      <c r="J12631">
        <f>COUNTIFS($I$2:I12631,I12631)</f>
        <v>0</v>
      </c>
      <c r="K12631">
        <f t="array" ref="K12631">MAXA(IF($L$2:L12631=G12631,$J$2:J12631))</f>
        <v>0</v>
      </c>
    </row>
    <row r="12632" spans="1:11" hidden="1" x14ac:dyDescent="0.45">
      <c r="A12632" s="1">
        <v>42781.718275462961</v>
      </c>
      <c r="B12632" t="s">
        <v>7486</v>
      </c>
      <c r="C12632" s="2">
        <v>0.71827546296296296</v>
      </c>
      <c r="D12632" t="s">
        <v>7508</v>
      </c>
      <c r="E12632" t="s">
        <v>31</v>
      </c>
      <c r="F12632" t="s">
        <v>4556</v>
      </c>
      <c r="G12632">
        <v>169700196726575</v>
      </c>
      <c r="J12632">
        <f>COUNTIFS($I$2:I12632,I12632)</f>
        <v>0</v>
      </c>
      <c r="K12632">
        <f t="array" ref="K12632">MAXA(IF($L$2:L12632=G12632,$J$2:J12632))</f>
        <v>0</v>
      </c>
    </row>
    <row r="12633" spans="1:11" x14ac:dyDescent="0.45">
      <c r="A12633" s="1">
        <v>42781.734293981484</v>
      </c>
      <c r="B12633" t="s">
        <v>7486</v>
      </c>
      <c r="C12633" s="2">
        <v>0.73429398148148151</v>
      </c>
      <c r="D12633" t="s">
        <v>7509</v>
      </c>
      <c r="E12633" t="s">
        <v>16</v>
      </c>
      <c r="F12633" t="s">
        <v>6552</v>
      </c>
      <c r="G12633">
        <v>908644772521905</v>
      </c>
      <c r="H12633" t="s">
        <v>12</v>
      </c>
      <c r="I12633">
        <v>1149402667</v>
      </c>
      <c r="J12633">
        <f>COUNTIFS($I$2:I12633,I12633)</f>
        <v>2462</v>
      </c>
      <c r="K12633">
        <f t="array" ref="K12633">MAXA(IF($L$2:L12633=G12633,$J$2:J12633))</f>
        <v>0</v>
      </c>
    </row>
    <row r="12634" spans="1:11" hidden="1" x14ac:dyDescent="0.45">
      <c r="A12634" s="1">
        <v>42781.734293981484</v>
      </c>
      <c r="B12634" t="s">
        <v>7486</v>
      </c>
      <c r="C12634" s="2">
        <v>0.73429398148148151</v>
      </c>
      <c r="D12634" t="s">
        <v>7509</v>
      </c>
      <c r="E12634" t="s">
        <v>31</v>
      </c>
      <c r="F12634" t="s">
        <v>12</v>
      </c>
      <c r="G12634">
        <v>1149402667</v>
      </c>
      <c r="J12634">
        <f>COUNTIFS($I$2:I12634,I12634)</f>
        <v>0</v>
      </c>
      <c r="K12634">
        <f t="array" ref="K12634">MAXA(IF($L$2:L12634=G12634,$J$2:J12634))</f>
        <v>0</v>
      </c>
    </row>
    <row r="12635" spans="1:11" hidden="1" x14ac:dyDescent="0.45">
      <c r="A12635" s="1">
        <v>42781.735254629632</v>
      </c>
      <c r="B12635" t="s">
        <v>7486</v>
      </c>
      <c r="C12635" s="2">
        <v>0.73525462962962962</v>
      </c>
      <c r="D12635" t="s">
        <v>7510</v>
      </c>
      <c r="E12635" t="s">
        <v>31</v>
      </c>
      <c r="F12635" t="s">
        <v>12</v>
      </c>
      <c r="G12635">
        <v>1149402667</v>
      </c>
      <c r="J12635">
        <f>COUNTIFS($I$2:I12635,I12635)</f>
        <v>0</v>
      </c>
      <c r="K12635">
        <f t="array" ref="K12635">MAXA(IF($L$2:L12635=G12635,$J$2:J12635))</f>
        <v>0</v>
      </c>
    </row>
    <row r="12636" spans="1:11" x14ac:dyDescent="0.45">
      <c r="A12636" s="1">
        <v>42781.746701388889</v>
      </c>
      <c r="B12636" t="s">
        <v>7486</v>
      </c>
      <c r="C12636" s="2">
        <v>0.74670138888888893</v>
      </c>
      <c r="D12636" t="s">
        <v>7511</v>
      </c>
      <c r="E12636" t="s">
        <v>16</v>
      </c>
      <c r="F12636" t="s">
        <v>12</v>
      </c>
      <c r="G12636">
        <v>1149402667</v>
      </c>
      <c r="H12636" t="s">
        <v>4556</v>
      </c>
      <c r="I12636">
        <v>169700196726575</v>
      </c>
      <c r="J12636">
        <f>COUNTIFS($I$2:I12636,I12636)</f>
        <v>3</v>
      </c>
      <c r="K12636">
        <f t="array" ref="K12636">MAXA(IF($L$2:L12636=G12636,$J$2:J12636))</f>
        <v>0</v>
      </c>
    </row>
    <row r="12637" spans="1:11" hidden="1" x14ac:dyDescent="0.45">
      <c r="A12637" s="1">
        <v>42781.746701388889</v>
      </c>
      <c r="B12637" t="s">
        <v>7486</v>
      </c>
      <c r="C12637" s="2">
        <v>0.74670138888888893</v>
      </c>
      <c r="D12637" t="s">
        <v>7511</v>
      </c>
      <c r="E12637" t="s">
        <v>31</v>
      </c>
      <c r="F12637" t="s">
        <v>4556</v>
      </c>
      <c r="G12637">
        <v>169700196726575</v>
      </c>
      <c r="J12637">
        <f>COUNTIFS($I$2:I12637,I12637)</f>
        <v>0</v>
      </c>
      <c r="K12637">
        <f t="array" ref="K12637">MAXA(IF($L$2:L12637=G12637,$J$2:J12637))</f>
        <v>0</v>
      </c>
    </row>
    <row r="12638" spans="1:11" x14ac:dyDescent="0.45">
      <c r="A12638" s="1">
        <v>42781.749849537038</v>
      </c>
      <c r="B12638" t="s">
        <v>7486</v>
      </c>
      <c r="C12638" s="2">
        <v>0.74984953703703694</v>
      </c>
      <c r="D12638" t="s">
        <v>7512</v>
      </c>
      <c r="E12638" t="s">
        <v>16</v>
      </c>
      <c r="F12638" t="s">
        <v>7513</v>
      </c>
      <c r="G12638">
        <v>1.02007524678525E+16</v>
      </c>
      <c r="H12638" t="s">
        <v>6862</v>
      </c>
      <c r="I12638">
        <v>1422026291185010</v>
      </c>
      <c r="J12638">
        <f>COUNTIFS($I$2:I12638,I12638)</f>
        <v>4</v>
      </c>
      <c r="K12638">
        <f t="array" ref="K12638">MAXA(IF($L$2:L12638=G12638,$J$2:J12638))</f>
        <v>0</v>
      </c>
    </row>
    <row r="12639" spans="1:11" hidden="1" x14ac:dyDescent="0.45">
      <c r="A12639" s="1">
        <v>42781.749849537038</v>
      </c>
      <c r="B12639" t="s">
        <v>7486</v>
      </c>
      <c r="C12639" s="2">
        <v>0.74984953703703694</v>
      </c>
      <c r="D12639" t="s">
        <v>7512</v>
      </c>
      <c r="E12639" t="s">
        <v>11</v>
      </c>
      <c r="F12639" t="s">
        <v>6862</v>
      </c>
      <c r="G12639">
        <v>1422026291185010</v>
      </c>
      <c r="J12639">
        <f>COUNTIFS($I$2:I12639,I12639)</f>
        <v>0</v>
      </c>
      <c r="K12639">
        <f t="array" ref="K12639">MAXA(IF($L$2:L12639=G12639,$J$2:J12639))</f>
        <v>0</v>
      </c>
    </row>
    <row r="12640" spans="1:11" hidden="1" x14ac:dyDescent="0.45">
      <c r="A12640" s="1">
        <v>42781.754201388889</v>
      </c>
      <c r="B12640" t="s">
        <v>7486</v>
      </c>
      <c r="C12640" s="2">
        <v>0.75420138888888888</v>
      </c>
      <c r="D12640" t="s">
        <v>7514</v>
      </c>
      <c r="E12640" t="s">
        <v>11</v>
      </c>
      <c r="F12640" t="s">
        <v>5316</v>
      </c>
      <c r="G12640">
        <v>878334212220869</v>
      </c>
      <c r="J12640">
        <f>COUNTIFS($I$2:I12640,I12640)</f>
        <v>0</v>
      </c>
      <c r="K12640">
        <f t="array" ref="K12640">MAXA(IF($L$2:L12640=G12640,$J$2:J12640))</f>
        <v>0</v>
      </c>
    </row>
    <row r="12641" spans="1:11" hidden="1" x14ac:dyDescent="0.45">
      <c r="A12641" s="1">
        <v>42781.757002314815</v>
      </c>
      <c r="B12641" t="s">
        <v>7486</v>
      </c>
      <c r="C12641" s="2">
        <v>0.75700231481481473</v>
      </c>
      <c r="D12641" t="s">
        <v>7515</v>
      </c>
      <c r="E12641" t="s">
        <v>31</v>
      </c>
      <c r="F12641" t="s">
        <v>2997</v>
      </c>
      <c r="G12641">
        <v>784614494943656</v>
      </c>
      <c r="J12641">
        <f>COUNTIFS($I$2:I12641,I12641)</f>
        <v>0</v>
      </c>
      <c r="K12641">
        <f t="array" ref="K12641">MAXA(IF($L$2:L12641=G12641,$J$2:J12641))</f>
        <v>0</v>
      </c>
    </row>
    <row r="12642" spans="1:11" hidden="1" x14ac:dyDescent="0.45">
      <c r="A12642" s="1">
        <v>42781.757233796299</v>
      </c>
      <c r="B12642" t="s">
        <v>7486</v>
      </c>
      <c r="C12642" s="2">
        <v>0.75723379629629628</v>
      </c>
      <c r="D12642" t="s">
        <v>7516</v>
      </c>
      <c r="E12642" t="s">
        <v>31</v>
      </c>
      <c r="F12642" t="s">
        <v>2997</v>
      </c>
      <c r="G12642">
        <v>784614494943656</v>
      </c>
      <c r="J12642">
        <f>COUNTIFS($I$2:I12642,I12642)</f>
        <v>0</v>
      </c>
      <c r="K12642">
        <f t="array" ref="K12642">MAXA(IF($L$2:L12642=G12642,$J$2:J12642))</f>
        <v>0</v>
      </c>
    </row>
    <row r="12643" spans="1:11" hidden="1" x14ac:dyDescent="0.45">
      <c r="A12643" s="1">
        <v>42781.761631944442</v>
      </c>
      <c r="B12643" t="s">
        <v>7486</v>
      </c>
      <c r="C12643" s="2">
        <v>0.76163194444444438</v>
      </c>
      <c r="D12643" t="s">
        <v>7517</v>
      </c>
      <c r="E12643" t="s">
        <v>31</v>
      </c>
      <c r="F12643" t="s">
        <v>7513</v>
      </c>
      <c r="G12643">
        <v>1.02007524678525E+16</v>
      </c>
      <c r="J12643">
        <f>COUNTIFS($I$2:I12643,I12643)</f>
        <v>0</v>
      </c>
      <c r="K12643">
        <f t="array" ref="K12643">MAXA(IF($L$2:L12643=G12643,$J$2:J12643))</f>
        <v>0</v>
      </c>
    </row>
    <row r="12644" spans="1:11" x14ac:dyDescent="0.45">
      <c r="A12644" s="1">
        <v>42781.762650462966</v>
      </c>
      <c r="B12644" t="s">
        <v>7486</v>
      </c>
      <c r="C12644" s="2">
        <v>0.76265046296296291</v>
      </c>
      <c r="D12644" t="s">
        <v>7518</v>
      </c>
      <c r="E12644" t="s">
        <v>16</v>
      </c>
      <c r="F12644" t="s">
        <v>7513</v>
      </c>
      <c r="G12644">
        <v>1.02007524678525E+16</v>
      </c>
      <c r="H12644" t="s">
        <v>6862</v>
      </c>
      <c r="I12644">
        <v>1422026291185010</v>
      </c>
      <c r="J12644">
        <f>COUNTIFS($I$2:I12644,I12644)</f>
        <v>5</v>
      </c>
      <c r="K12644">
        <f t="array" ref="K12644">MAXA(IF($L$2:L12644=G12644,$J$2:J12644))</f>
        <v>0</v>
      </c>
    </row>
    <row r="12645" spans="1:11" hidden="1" x14ac:dyDescent="0.45">
      <c r="A12645" s="1">
        <v>42781.762650462966</v>
      </c>
      <c r="B12645" t="s">
        <v>7486</v>
      </c>
      <c r="C12645" s="2">
        <v>0.76265046296296291</v>
      </c>
      <c r="D12645" t="s">
        <v>7518</v>
      </c>
      <c r="E12645" t="s">
        <v>31</v>
      </c>
      <c r="F12645" t="s">
        <v>6862</v>
      </c>
      <c r="G12645">
        <v>1422026291185010</v>
      </c>
      <c r="J12645">
        <f>COUNTIFS($I$2:I12645,I12645)</f>
        <v>0</v>
      </c>
      <c r="K12645">
        <f t="array" ref="K12645">MAXA(IF($L$2:L12645=G12645,$J$2:J12645))</f>
        <v>0</v>
      </c>
    </row>
    <row r="12646" spans="1:11" hidden="1" x14ac:dyDescent="0.45">
      <c r="A12646" s="1">
        <v>42781.764062499999</v>
      </c>
      <c r="B12646" t="s">
        <v>7486</v>
      </c>
      <c r="C12646" s="2">
        <v>0.76406249999999998</v>
      </c>
      <c r="D12646" t="s">
        <v>7519</v>
      </c>
      <c r="E12646" t="s">
        <v>31</v>
      </c>
      <c r="F12646" t="s">
        <v>7513</v>
      </c>
      <c r="G12646">
        <v>1.02007524678525E+16</v>
      </c>
      <c r="J12646">
        <f>COUNTIFS($I$2:I12646,I12646)</f>
        <v>0</v>
      </c>
      <c r="K12646">
        <f t="array" ref="K12646">MAXA(IF($L$2:L12646=G12646,$J$2:J12646))</f>
        <v>0</v>
      </c>
    </row>
    <row r="12647" spans="1:11" hidden="1" x14ac:dyDescent="0.45">
      <c r="A12647" s="1">
        <v>42781.780763888892</v>
      </c>
      <c r="B12647" t="s">
        <v>7486</v>
      </c>
      <c r="C12647" s="2">
        <v>0.78076388888888892</v>
      </c>
      <c r="D12647" t="s">
        <v>7520</v>
      </c>
      <c r="E12647" t="s">
        <v>31</v>
      </c>
      <c r="F12647" t="s">
        <v>1904</v>
      </c>
      <c r="G12647">
        <v>409266095915501</v>
      </c>
      <c r="J12647">
        <f>COUNTIFS($I$2:I12647,I12647)</f>
        <v>0</v>
      </c>
      <c r="K12647">
        <f t="array" ref="K12647">MAXA(IF($L$2:L12647=G12647,$J$2:J12647))</f>
        <v>0</v>
      </c>
    </row>
    <row r="12648" spans="1:11" hidden="1" x14ac:dyDescent="0.45">
      <c r="A12648" s="1">
        <v>42781.782384259262</v>
      </c>
      <c r="B12648" t="s">
        <v>7486</v>
      </c>
      <c r="C12648" s="2">
        <v>0.78238425925925925</v>
      </c>
      <c r="D12648" t="s">
        <v>7521</v>
      </c>
      <c r="E12648" t="s">
        <v>31</v>
      </c>
      <c r="F12648" t="s">
        <v>6862</v>
      </c>
      <c r="G12648">
        <v>1422026291185010</v>
      </c>
      <c r="J12648">
        <f>COUNTIFS($I$2:I12648,I12648)</f>
        <v>0</v>
      </c>
      <c r="K12648">
        <f t="array" ref="K12648">MAXA(IF($L$2:L12648=G12648,$J$2:J12648))</f>
        <v>0</v>
      </c>
    </row>
    <row r="12649" spans="1:11" hidden="1" x14ac:dyDescent="0.45">
      <c r="A12649" s="1">
        <v>42781.782835648148</v>
      </c>
      <c r="B12649" t="s">
        <v>7486</v>
      </c>
      <c r="C12649" s="2">
        <v>0.7828356481481481</v>
      </c>
      <c r="D12649" t="s">
        <v>7522</v>
      </c>
      <c r="E12649" t="s">
        <v>31</v>
      </c>
      <c r="F12649" t="s">
        <v>1904</v>
      </c>
      <c r="G12649">
        <v>409266095915501</v>
      </c>
      <c r="J12649">
        <f>COUNTIFS($I$2:I12649,I12649)</f>
        <v>0</v>
      </c>
      <c r="K12649">
        <f t="array" ref="K12649">MAXA(IF($L$2:L12649=G12649,$J$2:J12649))</f>
        <v>0</v>
      </c>
    </row>
    <row r="12650" spans="1:11" x14ac:dyDescent="0.45">
      <c r="A12650" s="1">
        <v>42781.783229166664</v>
      </c>
      <c r="B12650" t="s">
        <v>7486</v>
      </c>
      <c r="C12650" s="2">
        <v>0.78322916666666664</v>
      </c>
      <c r="D12650" t="s">
        <v>7523</v>
      </c>
      <c r="E12650" t="s">
        <v>16</v>
      </c>
      <c r="F12650" t="s">
        <v>6862</v>
      </c>
      <c r="G12650">
        <v>1422026291185010</v>
      </c>
      <c r="H12650" t="s">
        <v>7513</v>
      </c>
      <c r="I12650">
        <v>1.02007524678525E+16</v>
      </c>
      <c r="J12650">
        <f>COUNTIFS($I$2:I12650,I12650)</f>
        <v>1</v>
      </c>
      <c r="K12650">
        <f t="array" ref="K12650">MAXA(IF($L$2:L12650=G12650,$J$2:J12650))</f>
        <v>0</v>
      </c>
    </row>
    <row r="12651" spans="1:11" hidden="1" x14ac:dyDescent="0.45">
      <c r="A12651" s="1">
        <v>42781.783229166664</v>
      </c>
      <c r="B12651" t="s">
        <v>7486</v>
      </c>
      <c r="C12651" s="2">
        <v>0.78322916666666664</v>
      </c>
      <c r="D12651" t="s">
        <v>7523</v>
      </c>
      <c r="E12651" t="s">
        <v>31</v>
      </c>
      <c r="F12651" t="s">
        <v>7513</v>
      </c>
      <c r="G12651">
        <v>1.02007524678525E+16</v>
      </c>
      <c r="J12651">
        <f>COUNTIFS($I$2:I12651,I12651)</f>
        <v>0</v>
      </c>
      <c r="K12651">
        <f t="array" ref="K12651">MAXA(IF($L$2:L12651=G12651,$J$2:J12651))</f>
        <v>0</v>
      </c>
    </row>
    <row r="12652" spans="1:11" hidden="1" x14ac:dyDescent="0.45">
      <c r="A12652" s="1">
        <v>42781.783553240741</v>
      </c>
      <c r="B12652" t="s">
        <v>7486</v>
      </c>
      <c r="C12652" s="2">
        <v>0.78355324074074073</v>
      </c>
      <c r="D12652" t="s">
        <v>7524</v>
      </c>
      <c r="E12652" t="s">
        <v>31</v>
      </c>
      <c r="F12652" t="s">
        <v>1904</v>
      </c>
      <c r="G12652">
        <v>409266095915501</v>
      </c>
      <c r="J12652">
        <f>COUNTIFS($I$2:I12652,I12652)</f>
        <v>0</v>
      </c>
      <c r="K12652">
        <f t="array" ref="K12652">MAXA(IF($L$2:L12652=G12652,$J$2:J12652))</f>
        <v>0</v>
      </c>
    </row>
    <row r="12653" spans="1:11" hidden="1" x14ac:dyDescent="0.45">
      <c r="A12653" s="1">
        <v>42781.783726851849</v>
      </c>
      <c r="B12653" t="s">
        <v>7486</v>
      </c>
      <c r="C12653" s="2">
        <v>0.78372685185185187</v>
      </c>
      <c r="D12653" t="s">
        <v>7525</v>
      </c>
      <c r="E12653" t="s">
        <v>31</v>
      </c>
      <c r="F12653" t="s">
        <v>7513</v>
      </c>
      <c r="G12653">
        <v>1.02007524678525E+16</v>
      </c>
      <c r="J12653">
        <f>COUNTIFS($I$2:I12653,I12653)</f>
        <v>0</v>
      </c>
      <c r="K12653">
        <f t="array" ref="K12653">MAXA(IF($L$2:L12653=G12653,$J$2:J12653))</f>
        <v>0</v>
      </c>
    </row>
    <row r="12654" spans="1:11" hidden="1" x14ac:dyDescent="0.45">
      <c r="A12654" s="1">
        <v>42781.784004629626</v>
      </c>
      <c r="B12654" t="s">
        <v>7486</v>
      </c>
      <c r="C12654" s="2">
        <v>0.78400462962962969</v>
      </c>
      <c r="D12654" t="s">
        <v>7526</v>
      </c>
      <c r="E12654" t="s">
        <v>31</v>
      </c>
      <c r="F12654" t="s">
        <v>7513</v>
      </c>
      <c r="G12654">
        <v>1.02007524678525E+16</v>
      </c>
      <c r="J12654">
        <f>COUNTIFS($I$2:I12654,I12654)</f>
        <v>0</v>
      </c>
      <c r="K12654">
        <f t="array" ref="K12654">MAXA(IF($L$2:L12654=G12654,$J$2:J12654))</f>
        <v>0</v>
      </c>
    </row>
    <row r="12655" spans="1:11" hidden="1" x14ac:dyDescent="0.45">
      <c r="A12655" s="1">
        <v>42781.784131944441</v>
      </c>
      <c r="B12655" t="s">
        <v>7486</v>
      </c>
      <c r="C12655" s="2">
        <v>0.78413194444444445</v>
      </c>
      <c r="D12655" t="s">
        <v>7527</v>
      </c>
      <c r="E12655" t="s">
        <v>31</v>
      </c>
      <c r="F12655" t="s">
        <v>1904</v>
      </c>
      <c r="G12655">
        <v>409266095915501</v>
      </c>
      <c r="J12655">
        <f>COUNTIFS($I$2:I12655,I12655)</f>
        <v>0</v>
      </c>
      <c r="K12655">
        <f t="array" ref="K12655">MAXA(IF($L$2:L12655=G12655,$J$2:J12655))</f>
        <v>0</v>
      </c>
    </row>
    <row r="12656" spans="1:11" hidden="1" x14ac:dyDescent="0.45">
      <c r="A12656" s="1">
        <v>42781.784155092595</v>
      </c>
      <c r="B12656" t="s">
        <v>7486</v>
      </c>
      <c r="C12656" s="2">
        <v>0.78415509259259253</v>
      </c>
      <c r="D12656" t="s">
        <v>7528</v>
      </c>
      <c r="E12656" t="s">
        <v>31</v>
      </c>
      <c r="F12656" t="s">
        <v>7513</v>
      </c>
      <c r="G12656">
        <v>1.02007524678525E+16</v>
      </c>
      <c r="J12656">
        <f>COUNTIFS($I$2:I12656,I12656)</f>
        <v>0</v>
      </c>
      <c r="K12656">
        <f t="array" ref="K12656">MAXA(IF($L$2:L12656=G12656,$J$2:J12656))</f>
        <v>0</v>
      </c>
    </row>
    <row r="12657" spans="1:11" x14ac:dyDescent="0.45">
      <c r="A12657" s="1">
        <v>42781.784409722219</v>
      </c>
      <c r="B12657" t="s">
        <v>7486</v>
      </c>
      <c r="C12657" s="2">
        <v>0.78440972222222216</v>
      </c>
      <c r="D12657" t="s">
        <v>7529</v>
      </c>
      <c r="E12657" t="s">
        <v>16</v>
      </c>
      <c r="F12657" t="s">
        <v>6862</v>
      </c>
      <c r="G12657">
        <v>1422026291185010</v>
      </c>
      <c r="H12657" t="s">
        <v>7513</v>
      </c>
      <c r="I12657">
        <v>1.02007524678525E+16</v>
      </c>
      <c r="J12657">
        <f>COUNTIFS($I$2:I12657,I12657)</f>
        <v>2</v>
      </c>
      <c r="K12657">
        <f t="array" ref="K12657">MAXA(IF($L$2:L12657=G12657,$J$2:J12657))</f>
        <v>0</v>
      </c>
    </row>
    <row r="12658" spans="1:11" hidden="1" x14ac:dyDescent="0.45">
      <c r="A12658" s="1">
        <v>42781.784409722219</v>
      </c>
      <c r="B12658" t="s">
        <v>7486</v>
      </c>
      <c r="C12658" s="2">
        <v>0.78440972222222216</v>
      </c>
      <c r="D12658" t="s">
        <v>7529</v>
      </c>
      <c r="E12658" t="s">
        <v>31</v>
      </c>
      <c r="F12658" t="s">
        <v>7513</v>
      </c>
      <c r="G12658">
        <v>1.02007524678525E+16</v>
      </c>
      <c r="J12658">
        <f>COUNTIFS($I$2:I12658,I12658)</f>
        <v>0</v>
      </c>
      <c r="K12658">
        <f t="array" ref="K12658">MAXA(IF($L$2:L12658=G12658,$J$2:J12658))</f>
        <v>0</v>
      </c>
    </row>
    <row r="12659" spans="1:11" hidden="1" x14ac:dyDescent="0.45">
      <c r="A12659" s="1">
        <v>42781.785393518519</v>
      </c>
      <c r="B12659" t="s">
        <v>7486</v>
      </c>
      <c r="C12659" s="2">
        <v>0.78539351851851846</v>
      </c>
      <c r="D12659" t="s">
        <v>7530</v>
      </c>
      <c r="E12659" t="s">
        <v>31</v>
      </c>
      <c r="F12659" t="s">
        <v>1904</v>
      </c>
      <c r="G12659">
        <v>409266095915501</v>
      </c>
      <c r="J12659">
        <f>COUNTIFS($I$2:I12659,I12659)</f>
        <v>0</v>
      </c>
      <c r="K12659">
        <f t="array" ref="K12659">MAXA(IF($L$2:L12659=G12659,$J$2:J12659))</f>
        <v>0</v>
      </c>
    </row>
    <row r="12660" spans="1:11" hidden="1" x14ac:dyDescent="0.45">
      <c r="A12660" s="1">
        <v>42781.785775462966</v>
      </c>
      <c r="B12660" t="s">
        <v>7486</v>
      </c>
      <c r="C12660" s="2">
        <v>0.78577546296296286</v>
      </c>
      <c r="D12660" t="s">
        <v>7531</v>
      </c>
      <c r="E12660" t="s">
        <v>31</v>
      </c>
      <c r="F12660" t="s">
        <v>6862</v>
      </c>
      <c r="G12660">
        <v>1422026291185010</v>
      </c>
      <c r="J12660">
        <f>COUNTIFS($I$2:I12660,I12660)</f>
        <v>0</v>
      </c>
      <c r="K12660">
        <f t="array" ref="K12660">MAXA(IF($L$2:L12660=G12660,$J$2:J12660))</f>
        <v>0</v>
      </c>
    </row>
    <row r="12661" spans="1:11" hidden="1" x14ac:dyDescent="0.45">
      <c r="A12661" s="1">
        <v>42781.786793981482</v>
      </c>
      <c r="B12661" t="s">
        <v>7486</v>
      </c>
      <c r="C12661" s="2">
        <v>0.78679398148148139</v>
      </c>
      <c r="D12661" t="s">
        <v>7532</v>
      </c>
      <c r="E12661" t="s">
        <v>11</v>
      </c>
      <c r="F12661" t="s">
        <v>5086</v>
      </c>
      <c r="G12661">
        <v>521854724592327</v>
      </c>
      <c r="J12661">
        <f>COUNTIFS($I$2:I12661,I12661)</f>
        <v>0</v>
      </c>
      <c r="K12661">
        <f t="array" ref="K12661">MAXA(IF($L$2:L12661=G12661,$J$2:J12661))</f>
        <v>0</v>
      </c>
    </row>
    <row r="12662" spans="1:11" hidden="1" x14ac:dyDescent="0.45">
      <c r="A12662" s="1">
        <v>42781.788194444445</v>
      </c>
      <c r="B12662" t="s">
        <v>7486</v>
      </c>
      <c r="C12662" s="2">
        <v>0.78819444444444453</v>
      </c>
      <c r="D12662" t="s">
        <v>7533</v>
      </c>
      <c r="E12662" t="s">
        <v>31</v>
      </c>
      <c r="F12662" t="s">
        <v>5086</v>
      </c>
      <c r="G12662">
        <v>521854724592327</v>
      </c>
      <c r="J12662">
        <f>COUNTIFS($I$2:I12662,I12662)</f>
        <v>0</v>
      </c>
      <c r="K12662">
        <f t="array" ref="K12662">MAXA(IF($L$2:L12662=G12662,$J$2:J12662))</f>
        <v>0</v>
      </c>
    </row>
    <row r="12663" spans="1:11" x14ac:dyDescent="0.45">
      <c r="A12663" s="1">
        <v>42781.789849537039</v>
      </c>
      <c r="B12663" t="s">
        <v>7486</v>
      </c>
      <c r="C12663" s="2">
        <v>0.78984953703703698</v>
      </c>
      <c r="D12663" t="s">
        <v>7534</v>
      </c>
      <c r="E12663" t="s">
        <v>16</v>
      </c>
      <c r="F12663" t="s">
        <v>1904</v>
      </c>
      <c r="G12663">
        <v>409266095915501</v>
      </c>
      <c r="H12663" t="s">
        <v>58</v>
      </c>
      <c r="I12663">
        <v>628567683865867</v>
      </c>
      <c r="J12663">
        <f>COUNTIFS($I$2:I12663,I12663)</f>
        <v>490</v>
      </c>
      <c r="K12663">
        <f t="array" ref="K12663">MAXA(IF($L$2:L12663=G12663,$J$2:J12663))</f>
        <v>0</v>
      </c>
    </row>
    <row r="12664" spans="1:11" x14ac:dyDescent="0.45">
      <c r="A12664" s="1">
        <v>42781.789849537039</v>
      </c>
      <c r="B12664" t="s">
        <v>7486</v>
      </c>
      <c r="C12664" s="2">
        <v>0.78984953703703698</v>
      </c>
      <c r="D12664" t="s">
        <v>7534</v>
      </c>
      <c r="E12664" t="s">
        <v>16</v>
      </c>
      <c r="F12664" t="s">
        <v>2369</v>
      </c>
      <c r="G12664">
        <v>905057869517017</v>
      </c>
      <c r="H12664" t="s">
        <v>58</v>
      </c>
      <c r="I12664">
        <v>628567683865867</v>
      </c>
      <c r="J12664">
        <f>COUNTIFS($I$2:I12664,I12664)</f>
        <v>491</v>
      </c>
      <c r="K12664">
        <f t="array" ref="K12664">MAXA(IF($L$2:L12664=G12664,$J$2:J12664))</f>
        <v>0</v>
      </c>
    </row>
    <row r="12665" spans="1:11" hidden="1" x14ac:dyDescent="0.45">
      <c r="A12665" s="1">
        <v>42781.789849537039</v>
      </c>
      <c r="B12665" t="s">
        <v>7486</v>
      </c>
      <c r="C12665" s="2">
        <v>0.78984953703703698</v>
      </c>
      <c r="D12665" t="s">
        <v>7534</v>
      </c>
      <c r="E12665" t="s">
        <v>31</v>
      </c>
      <c r="F12665" t="s">
        <v>58</v>
      </c>
      <c r="G12665">
        <v>628567683865867</v>
      </c>
      <c r="J12665">
        <f>COUNTIFS($I$2:I12665,I12665)</f>
        <v>0</v>
      </c>
      <c r="K12665">
        <f t="array" ref="K12665">MAXA(IF($L$2:L12665=G12665,$J$2:J12665))</f>
        <v>0</v>
      </c>
    </row>
    <row r="12666" spans="1:11" hidden="1" x14ac:dyDescent="0.45">
      <c r="A12666" s="1">
        <v>42781.790902777779</v>
      </c>
      <c r="B12666" t="s">
        <v>7486</v>
      </c>
      <c r="C12666" s="2">
        <v>0.79090277777777773</v>
      </c>
      <c r="D12666" t="s">
        <v>7535</v>
      </c>
      <c r="E12666" t="s">
        <v>31</v>
      </c>
      <c r="F12666" t="s">
        <v>1904</v>
      </c>
      <c r="G12666">
        <v>409266095915501</v>
      </c>
      <c r="J12666">
        <f>COUNTIFS($I$2:I12666,I12666)</f>
        <v>0</v>
      </c>
      <c r="K12666">
        <f t="array" ref="K12666">MAXA(IF($L$2:L12666=G12666,$J$2:J12666))</f>
        <v>0</v>
      </c>
    </row>
    <row r="12667" spans="1:11" hidden="1" x14ac:dyDescent="0.45">
      <c r="A12667" s="1">
        <v>42781.791539351849</v>
      </c>
      <c r="B12667" t="s">
        <v>7486</v>
      </c>
      <c r="C12667" s="2">
        <v>0.79153935185185187</v>
      </c>
      <c r="D12667" t="s">
        <v>7536</v>
      </c>
      <c r="E12667" t="s">
        <v>31</v>
      </c>
      <c r="F12667" t="s">
        <v>1904</v>
      </c>
      <c r="G12667">
        <v>409266095915501</v>
      </c>
      <c r="J12667">
        <f>COUNTIFS($I$2:I12667,I12667)</f>
        <v>0</v>
      </c>
      <c r="K12667">
        <f t="array" ref="K12667">MAXA(IF($L$2:L12667=G12667,$J$2:J12667))</f>
        <v>0</v>
      </c>
    </row>
    <row r="12668" spans="1:11" x14ac:dyDescent="0.45">
      <c r="A12668" s="1">
        <v>42781.792395833334</v>
      </c>
      <c r="B12668" t="s">
        <v>7486</v>
      </c>
      <c r="C12668" s="2">
        <v>0.7923958333333333</v>
      </c>
      <c r="D12668" t="s">
        <v>7537</v>
      </c>
      <c r="E12668" t="s">
        <v>16</v>
      </c>
      <c r="F12668" t="s">
        <v>6862</v>
      </c>
      <c r="G12668">
        <v>1422026291185010</v>
      </c>
      <c r="H12668" t="s">
        <v>38</v>
      </c>
      <c r="I12668">
        <v>676266222440105</v>
      </c>
      <c r="J12668">
        <f>COUNTIFS($I$2:I12668,I12668)</f>
        <v>89</v>
      </c>
      <c r="K12668">
        <f t="array" ref="K12668">MAXA(IF($L$2:L12668=G12668,$J$2:J12668))</f>
        <v>0</v>
      </c>
    </row>
    <row r="12669" spans="1:11" hidden="1" x14ac:dyDescent="0.45">
      <c r="A12669" s="1">
        <v>42781.792395833334</v>
      </c>
      <c r="B12669" t="s">
        <v>7486</v>
      </c>
      <c r="C12669" s="2">
        <v>0.7923958333333333</v>
      </c>
      <c r="D12669" t="s">
        <v>7537</v>
      </c>
      <c r="E12669" t="s">
        <v>31</v>
      </c>
      <c r="F12669" t="s">
        <v>38</v>
      </c>
      <c r="G12669">
        <v>676266222440105</v>
      </c>
      <c r="J12669">
        <f>COUNTIFS($I$2:I12669,I12669)</f>
        <v>0</v>
      </c>
      <c r="K12669">
        <f t="array" ref="K12669">MAXA(IF($L$2:L12669=G12669,$J$2:J12669))</f>
        <v>0</v>
      </c>
    </row>
    <row r="12670" spans="1:11" hidden="1" x14ac:dyDescent="0.45">
      <c r="A12670" s="1">
        <v>42781.792743055557</v>
      </c>
      <c r="B12670" t="s">
        <v>7486</v>
      </c>
      <c r="C12670" s="2">
        <v>0.79274305555555558</v>
      </c>
      <c r="D12670" t="s">
        <v>7538</v>
      </c>
      <c r="E12670" t="s">
        <v>31</v>
      </c>
      <c r="F12670" t="s">
        <v>58</v>
      </c>
      <c r="G12670">
        <v>628567683865867</v>
      </c>
      <c r="J12670">
        <f>COUNTIFS($I$2:I12670,I12670)</f>
        <v>0</v>
      </c>
      <c r="K12670">
        <f t="array" ref="K12670">MAXA(IF($L$2:L12670=G12670,$J$2:J12670))</f>
        <v>0</v>
      </c>
    </row>
    <row r="12671" spans="1:11" hidden="1" x14ac:dyDescent="0.45">
      <c r="A12671" s="1">
        <v>42781.793020833335</v>
      </c>
      <c r="B12671" t="s">
        <v>7486</v>
      </c>
      <c r="C12671" s="2">
        <v>0.79302083333333329</v>
      </c>
      <c r="D12671" t="s">
        <v>7539</v>
      </c>
      <c r="E12671" t="s">
        <v>31</v>
      </c>
      <c r="F12671" t="s">
        <v>1904</v>
      </c>
      <c r="G12671">
        <v>409266095915501</v>
      </c>
      <c r="J12671">
        <f>COUNTIFS($I$2:I12671,I12671)</f>
        <v>0</v>
      </c>
      <c r="K12671">
        <f t="array" ref="K12671">MAXA(IF($L$2:L12671=G12671,$J$2:J12671))</f>
        <v>0</v>
      </c>
    </row>
    <row r="12672" spans="1:11" hidden="1" x14ac:dyDescent="0.45">
      <c r="A12672" s="1">
        <v>42781.793090277781</v>
      </c>
      <c r="B12672" t="s">
        <v>7486</v>
      </c>
      <c r="C12672" s="2">
        <v>0.79309027777777785</v>
      </c>
      <c r="D12672" t="s">
        <v>7540</v>
      </c>
      <c r="E12672" t="s">
        <v>31</v>
      </c>
      <c r="F12672" t="s">
        <v>1904</v>
      </c>
      <c r="G12672">
        <v>409266095915501</v>
      </c>
      <c r="J12672">
        <f>COUNTIFS($I$2:I12672,I12672)</f>
        <v>0</v>
      </c>
      <c r="K12672">
        <f t="array" ref="K12672">MAXA(IF($L$2:L12672=G12672,$J$2:J12672))</f>
        <v>0</v>
      </c>
    </row>
    <row r="12673" spans="1:11" hidden="1" x14ac:dyDescent="0.45">
      <c r="A12673" s="1">
        <v>42781.794074074074</v>
      </c>
      <c r="B12673" t="s">
        <v>7486</v>
      </c>
      <c r="C12673" s="2">
        <v>0.79407407407407404</v>
      </c>
      <c r="D12673" t="s">
        <v>7541</v>
      </c>
      <c r="E12673" t="s">
        <v>31</v>
      </c>
      <c r="F12673" t="s">
        <v>58</v>
      </c>
      <c r="G12673">
        <v>628567683865867</v>
      </c>
      <c r="J12673">
        <f>COUNTIFS($I$2:I12673,I12673)</f>
        <v>0</v>
      </c>
      <c r="K12673">
        <f t="array" ref="K12673">MAXA(IF($L$2:L12673=G12673,$J$2:J12673))</f>
        <v>0</v>
      </c>
    </row>
    <row r="12674" spans="1:11" x14ac:dyDescent="0.45">
      <c r="A12674" s="1">
        <v>42781.79760416667</v>
      </c>
      <c r="B12674" t="s">
        <v>7486</v>
      </c>
      <c r="C12674" s="2">
        <v>0.79760416666666656</v>
      </c>
      <c r="D12674" t="s">
        <v>7542</v>
      </c>
      <c r="E12674" t="s">
        <v>16</v>
      </c>
      <c r="F12674" t="s">
        <v>7513</v>
      </c>
      <c r="G12674">
        <v>1.02007524678525E+16</v>
      </c>
      <c r="H12674" t="s">
        <v>38</v>
      </c>
      <c r="I12674">
        <v>676266222440105</v>
      </c>
      <c r="J12674">
        <f>COUNTIFS($I$2:I12674,I12674)</f>
        <v>90</v>
      </c>
      <c r="K12674">
        <f t="array" ref="K12674">MAXA(IF($L$2:L12674=G12674,$J$2:J12674))</f>
        <v>0</v>
      </c>
    </row>
    <row r="12675" spans="1:11" hidden="1" x14ac:dyDescent="0.45">
      <c r="A12675" s="1">
        <v>42781.79760416667</v>
      </c>
      <c r="B12675" t="s">
        <v>7486</v>
      </c>
      <c r="C12675" s="2">
        <v>0.79760416666666656</v>
      </c>
      <c r="D12675" t="s">
        <v>7542</v>
      </c>
      <c r="E12675" t="s">
        <v>31</v>
      </c>
      <c r="F12675" t="s">
        <v>38</v>
      </c>
      <c r="G12675">
        <v>676266222440105</v>
      </c>
      <c r="J12675">
        <f>COUNTIFS($I$2:I12675,I12675)</f>
        <v>0</v>
      </c>
      <c r="K12675">
        <f t="array" ref="K12675">MAXA(IF($L$2:L12675=G12675,$J$2:J12675))</f>
        <v>0</v>
      </c>
    </row>
    <row r="12676" spans="1:11" x14ac:dyDescent="0.45">
      <c r="A12676" s="1">
        <v>42781.799409722225</v>
      </c>
      <c r="B12676" t="s">
        <v>7486</v>
      </c>
      <c r="C12676" s="2">
        <v>0.79940972222222229</v>
      </c>
      <c r="D12676" t="s">
        <v>7543</v>
      </c>
      <c r="E12676" t="s">
        <v>16</v>
      </c>
      <c r="F12676" t="s">
        <v>852</v>
      </c>
      <c r="G12676">
        <v>696968223720745</v>
      </c>
      <c r="H12676" t="s">
        <v>1904</v>
      </c>
      <c r="I12676">
        <v>409266095915501</v>
      </c>
      <c r="J12676">
        <f>COUNTIFS($I$2:I12676,I12676)</f>
        <v>20</v>
      </c>
      <c r="K12676">
        <f t="array" ref="K12676">MAXA(IF($L$2:L12676=G12676,$J$2:J12676))</f>
        <v>0</v>
      </c>
    </row>
    <row r="12677" spans="1:11" x14ac:dyDescent="0.45">
      <c r="A12677" s="1">
        <v>42781.799409722225</v>
      </c>
      <c r="B12677" t="s">
        <v>7486</v>
      </c>
      <c r="C12677" s="2">
        <v>0.79940972222222229</v>
      </c>
      <c r="D12677" t="s">
        <v>7543</v>
      </c>
      <c r="E12677" t="s">
        <v>16</v>
      </c>
      <c r="F12677" t="s">
        <v>3027</v>
      </c>
      <c r="G12677">
        <v>630540973763014</v>
      </c>
      <c r="H12677" t="s">
        <v>1904</v>
      </c>
      <c r="I12677">
        <v>409266095915501</v>
      </c>
      <c r="J12677">
        <f>COUNTIFS($I$2:I12677,I12677)</f>
        <v>21</v>
      </c>
      <c r="K12677">
        <f t="array" ref="K12677">MAXA(IF($L$2:L12677=G12677,$J$2:J12677))</f>
        <v>0</v>
      </c>
    </row>
    <row r="12678" spans="1:11" hidden="1" x14ac:dyDescent="0.45">
      <c r="A12678" s="1">
        <v>42781.799409722225</v>
      </c>
      <c r="B12678" t="s">
        <v>7486</v>
      </c>
      <c r="C12678" s="2">
        <v>0.79940972222222229</v>
      </c>
      <c r="D12678" t="s">
        <v>7543</v>
      </c>
      <c r="E12678" t="s">
        <v>31</v>
      </c>
      <c r="F12678" t="s">
        <v>1904</v>
      </c>
      <c r="G12678">
        <v>409266095915501</v>
      </c>
      <c r="J12678">
        <f>COUNTIFS($I$2:I12678,I12678)</f>
        <v>0</v>
      </c>
      <c r="K12678">
        <f t="array" ref="K12678">MAXA(IF($L$2:L12678=G12678,$J$2:J12678))</f>
        <v>0</v>
      </c>
    </row>
    <row r="12679" spans="1:11" x14ac:dyDescent="0.45">
      <c r="A12679" s="1">
        <v>42781.801099537035</v>
      </c>
      <c r="B12679" t="s">
        <v>7486</v>
      </c>
      <c r="C12679" s="2">
        <v>0.80109953703703696</v>
      </c>
      <c r="D12679" t="s">
        <v>7544</v>
      </c>
      <c r="E12679" t="s">
        <v>16</v>
      </c>
      <c r="F12679" t="s">
        <v>3027</v>
      </c>
      <c r="G12679">
        <v>630540973763014</v>
      </c>
      <c r="H12679" t="s">
        <v>1904</v>
      </c>
      <c r="I12679">
        <v>409266095915501</v>
      </c>
      <c r="J12679">
        <f>COUNTIFS($I$2:I12679,I12679)</f>
        <v>22</v>
      </c>
      <c r="K12679">
        <f t="array" ref="K12679">MAXA(IF($L$2:L12679=G12679,$J$2:J12679))</f>
        <v>0</v>
      </c>
    </row>
    <row r="12680" spans="1:11" hidden="1" x14ac:dyDescent="0.45">
      <c r="A12680" s="1">
        <v>42781.801099537035</v>
      </c>
      <c r="B12680" t="s">
        <v>7486</v>
      </c>
      <c r="C12680" s="2">
        <v>0.80109953703703696</v>
      </c>
      <c r="D12680" t="s">
        <v>7544</v>
      </c>
      <c r="E12680" t="s">
        <v>31</v>
      </c>
      <c r="F12680" t="s">
        <v>1904</v>
      </c>
      <c r="G12680">
        <v>409266095915501</v>
      </c>
      <c r="J12680">
        <f>COUNTIFS($I$2:I12680,I12680)</f>
        <v>0</v>
      </c>
      <c r="K12680">
        <f t="array" ref="K12680">MAXA(IF($L$2:L12680=G12680,$J$2:J12680))</f>
        <v>0</v>
      </c>
    </row>
    <row r="12681" spans="1:11" hidden="1" x14ac:dyDescent="0.45">
      <c r="A12681" s="1">
        <v>42781.807662037034</v>
      </c>
      <c r="B12681" t="s">
        <v>7486</v>
      </c>
      <c r="C12681" s="2">
        <v>0.80766203703703709</v>
      </c>
      <c r="D12681" t="s">
        <v>7545</v>
      </c>
      <c r="E12681" t="s">
        <v>31</v>
      </c>
      <c r="F12681" t="s">
        <v>58</v>
      </c>
      <c r="G12681">
        <v>628567683865867</v>
      </c>
      <c r="J12681">
        <f>COUNTIFS($I$2:I12681,I12681)</f>
        <v>0</v>
      </c>
      <c r="K12681">
        <f t="array" ref="K12681">MAXA(IF($L$2:L12681=G12681,$J$2:J12681))</f>
        <v>0</v>
      </c>
    </row>
    <row r="12682" spans="1:11" hidden="1" x14ac:dyDescent="0.45">
      <c r="A12682" s="1">
        <v>42781.818449074075</v>
      </c>
      <c r="B12682" t="s">
        <v>7486</v>
      </c>
      <c r="C12682" s="2">
        <v>0.81844907407407408</v>
      </c>
      <c r="D12682" t="s">
        <v>7546</v>
      </c>
      <c r="E12682" t="s">
        <v>31</v>
      </c>
      <c r="F12682" t="s">
        <v>707</v>
      </c>
      <c r="G12682">
        <v>846665072113180</v>
      </c>
      <c r="J12682">
        <f>COUNTIFS($I$2:I12682,I12682)</f>
        <v>0</v>
      </c>
      <c r="K12682">
        <f t="array" ref="K12682">MAXA(IF($L$2:L12682=G12682,$J$2:J12682))</f>
        <v>0</v>
      </c>
    </row>
    <row r="12683" spans="1:11" x14ac:dyDescent="0.45">
      <c r="A12683" s="1">
        <v>42781.821076388886</v>
      </c>
      <c r="B12683" t="s">
        <v>7486</v>
      </c>
      <c r="C12683" s="2">
        <v>0.8210763888888889</v>
      </c>
      <c r="D12683" t="s">
        <v>7547</v>
      </c>
      <c r="E12683" t="s">
        <v>16</v>
      </c>
      <c r="F12683" t="s">
        <v>38</v>
      </c>
      <c r="G12683">
        <v>676266222440105</v>
      </c>
      <c r="H12683" t="s">
        <v>707</v>
      </c>
      <c r="I12683">
        <v>846665072113180</v>
      </c>
      <c r="J12683">
        <f>COUNTIFS($I$2:I12683,I12683)</f>
        <v>5</v>
      </c>
      <c r="K12683">
        <f t="array" ref="K12683">MAXA(IF($L$2:L12683=G12683,$J$2:J12683))</f>
        <v>0</v>
      </c>
    </row>
    <row r="12684" spans="1:11" hidden="1" x14ac:dyDescent="0.45">
      <c r="A12684" s="1">
        <v>42781.821076388886</v>
      </c>
      <c r="B12684" t="s">
        <v>7486</v>
      </c>
      <c r="C12684" s="2">
        <v>0.8210763888888889</v>
      </c>
      <c r="D12684" t="s">
        <v>7547</v>
      </c>
      <c r="E12684" t="s">
        <v>31</v>
      </c>
      <c r="F12684" t="s">
        <v>707</v>
      </c>
      <c r="G12684">
        <v>846665072113180</v>
      </c>
      <c r="J12684">
        <f>COUNTIFS($I$2:I12684,I12684)</f>
        <v>0</v>
      </c>
      <c r="K12684">
        <f t="array" ref="K12684">MAXA(IF($L$2:L12684=G12684,$J$2:J12684))</f>
        <v>0</v>
      </c>
    </row>
    <row r="12685" spans="1:11" hidden="1" x14ac:dyDescent="0.45">
      <c r="A12685" s="1">
        <v>42781.908229166664</v>
      </c>
      <c r="B12685" t="s">
        <v>7486</v>
      </c>
      <c r="C12685" s="2">
        <v>0.90822916666666664</v>
      </c>
      <c r="D12685" t="s">
        <v>7548</v>
      </c>
      <c r="E12685" t="s">
        <v>31</v>
      </c>
      <c r="F12685" t="s">
        <v>4556</v>
      </c>
      <c r="G12685">
        <v>169700196726575</v>
      </c>
      <c r="J12685">
        <f>COUNTIFS($I$2:I12685,I12685)</f>
        <v>0</v>
      </c>
      <c r="K12685">
        <f t="array" ref="K12685">MAXA(IF($L$2:L12685=G12685,$J$2:J12685))</f>
        <v>0</v>
      </c>
    </row>
    <row r="12686" spans="1:11" hidden="1" x14ac:dyDescent="0.45">
      <c r="A12686" s="1">
        <v>42781.915497685186</v>
      </c>
      <c r="B12686" t="s">
        <v>7486</v>
      </c>
      <c r="C12686" s="2">
        <v>0.91549768518518526</v>
      </c>
      <c r="D12686" t="s">
        <v>7549</v>
      </c>
      <c r="E12686" t="s">
        <v>11</v>
      </c>
      <c r="F12686" t="s">
        <v>7550</v>
      </c>
      <c r="G12686">
        <v>1949748558586540</v>
      </c>
      <c r="J12686">
        <f>COUNTIFS($I$2:I12686,I12686)</f>
        <v>0</v>
      </c>
      <c r="K12686">
        <f t="array" ref="K12686">MAXA(IF($L$2:L12686=G12686,$J$2:J12686))</f>
        <v>0</v>
      </c>
    </row>
    <row r="12687" spans="1:11" hidden="1" x14ac:dyDescent="0.45">
      <c r="A12687" s="1">
        <v>42781.98537037037</v>
      </c>
      <c r="B12687" t="s">
        <v>7486</v>
      </c>
      <c r="C12687" s="2">
        <v>0.98537037037037034</v>
      </c>
      <c r="D12687" t="s">
        <v>7551</v>
      </c>
      <c r="E12687" t="s">
        <v>31</v>
      </c>
      <c r="F12687" t="s">
        <v>804</v>
      </c>
      <c r="G12687">
        <v>823858374319803</v>
      </c>
      <c r="J12687">
        <f>COUNTIFS($I$2:I12687,I12687)</f>
        <v>0</v>
      </c>
      <c r="K12687">
        <f t="array" ref="K12687">MAXA(IF($L$2:L12687=G12687,$J$2:J12687))</f>
        <v>0</v>
      </c>
    </row>
    <row r="12688" spans="1:11" hidden="1" x14ac:dyDescent="0.45">
      <c r="A12688" s="1">
        <v>42781.988298611112</v>
      </c>
      <c r="B12688" t="s">
        <v>7486</v>
      </c>
      <c r="C12688" s="2">
        <v>0.98829861111111106</v>
      </c>
      <c r="D12688" t="s">
        <v>7552</v>
      </c>
      <c r="E12688" t="s">
        <v>31</v>
      </c>
      <c r="F12688" t="s">
        <v>7007</v>
      </c>
      <c r="G12688">
        <v>925289064156587</v>
      </c>
      <c r="J12688">
        <f>COUNTIFS($I$2:I12688,I12688)</f>
        <v>0</v>
      </c>
      <c r="K12688">
        <f t="array" ref="K12688">MAXA(IF($L$2:L12688=G12688,$J$2:J12688))</f>
        <v>0</v>
      </c>
    </row>
    <row r="12689" spans="1:11" hidden="1" x14ac:dyDescent="0.45">
      <c r="A12689" s="1">
        <v>42781.989386574074</v>
      </c>
      <c r="B12689" t="s">
        <v>7486</v>
      </c>
      <c r="C12689" s="2">
        <v>0.98938657407407404</v>
      </c>
      <c r="D12689" t="s">
        <v>7553</v>
      </c>
      <c r="E12689" t="s">
        <v>31</v>
      </c>
      <c r="F12689" t="s">
        <v>7550</v>
      </c>
      <c r="G12689">
        <v>1949748558586540</v>
      </c>
      <c r="J12689">
        <f>COUNTIFS($I$2:I12689,I12689)</f>
        <v>0</v>
      </c>
      <c r="K12689">
        <f t="array" ref="K12689">MAXA(IF($L$2:L12689=G12689,$J$2:J12689))</f>
        <v>0</v>
      </c>
    </row>
    <row r="12690" spans="1:11" hidden="1" x14ac:dyDescent="0.45">
      <c r="A12690" s="1">
        <v>42781.990567129629</v>
      </c>
      <c r="B12690" t="s">
        <v>7486</v>
      </c>
      <c r="C12690" s="2">
        <v>0.99056712962962967</v>
      </c>
      <c r="D12690" t="s">
        <v>7554</v>
      </c>
      <c r="E12690" t="s">
        <v>31</v>
      </c>
      <c r="F12690" t="s">
        <v>7007</v>
      </c>
      <c r="G12690">
        <v>925289064156587</v>
      </c>
      <c r="J12690">
        <f>COUNTIFS($I$2:I12690,I12690)</f>
        <v>0</v>
      </c>
      <c r="K12690">
        <f t="array" ref="K12690">MAXA(IF($L$2:L12690=G12690,$J$2:J12690))</f>
        <v>0</v>
      </c>
    </row>
    <row r="12691" spans="1:11" hidden="1" x14ac:dyDescent="0.45">
      <c r="A12691" s="1">
        <v>42781.991273148145</v>
      </c>
      <c r="B12691" t="s">
        <v>7486</v>
      </c>
      <c r="C12691" s="2">
        <v>0.99127314814814815</v>
      </c>
      <c r="D12691" t="s">
        <v>7555</v>
      </c>
      <c r="E12691" t="s">
        <v>31</v>
      </c>
      <c r="F12691" t="s">
        <v>7007</v>
      </c>
      <c r="G12691">
        <v>925289064156587</v>
      </c>
      <c r="J12691">
        <f>COUNTIFS($I$2:I12691,I12691)</f>
        <v>0</v>
      </c>
      <c r="K12691">
        <f t="array" ref="K12691">MAXA(IF($L$2:L12691=G12691,$J$2:J12691))</f>
        <v>0</v>
      </c>
    </row>
    <row r="12692" spans="1:11" hidden="1" x14ac:dyDescent="0.45">
      <c r="A12692" s="1">
        <v>42781.993217592593</v>
      </c>
      <c r="B12692" t="s">
        <v>7486</v>
      </c>
      <c r="C12692" s="2">
        <v>0.99321759259259268</v>
      </c>
      <c r="D12692" t="s">
        <v>7556</v>
      </c>
      <c r="E12692" t="s">
        <v>31</v>
      </c>
      <c r="F12692" t="s">
        <v>7550</v>
      </c>
      <c r="G12692">
        <v>1949748558586540</v>
      </c>
      <c r="J12692">
        <f>COUNTIFS($I$2:I12692,I12692)</f>
        <v>0</v>
      </c>
      <c r="K12692">
        <f t="array" ref="K12692">MAXA(IF($L$2:L12692=G12692,$J$2:J12692))</f>
        <v>0</v>
      </c>
    </row>
    <row r="12693" spans="1:11" x14ac:dyDescent="0.45">
      <c r="A12693" s="1">
        <v>42781.994583333333</v>
      </c>
      <c r="B12693" t="s">
        <v>7486</v>
      </c>
      <c r="C12693" s="2">
        <v>0.99458333333333337</v>
      </c>
      <c r="D12693" t="s">
        <v>7557</v>
      </c>
      <c r="E12693" t="s">
        <v>16</v>
      </c>
      <c r="F12693" t="s">
        <v>7550</v>
      </c>
      <c r="G12693">
        <v>1949748558586540</v>
      </c>
      <c r="H12693" t="s">
        <v>7007</v>
      </c>
      <c r="I12693">
        <v>925289064156587</v>
      </c>
      <c r="J12693">
        <f>COUNTIFS($I$2:I12693,I12693)</f>
        <v>1</v>
      </c>
      <c r="K12693">
        <f t="array" ref="K12693">MAXA(IF($L$2:L12693=G12693,$J$2:J12693))</f>
        <v>0</v>
      </c>
    </row>
    <row r="12694" spans="1:11" hidden="1" x14ac:dyDescent="0.45">
      <c r="A12694" s="1">
        <v>42781.994583333333</v>
      </c>
      <c r="B12694" t="s">
        <v>7486</v>
      </c>
      <c r="C12694" s="2">
        <v>0.99458333333333337</v>
      </c>
      <c r="D12694" t="s">
        <v>7557</v>
      </c>
      <c r="E12694" t="s">
        <v>31</v>
      </c>
      <c r="F12694" t="s">
        <v>7007</v>
      </c>
      <c r="G12694">
        <v>925289064156587</v>
      </c>
      <c r="J12694">
        <f>COUNTIFS($I$2:I12694,I12694)</f>
        <v>0</v>
      </c>
      <c r="K12694">
        <f t="array" ref="K12694">MAXA(IF($L$2:L12694=G12694,$J$2:J12694))</f>
        <v>0</v>
      </c>
    </row>
    <row r="12695" spans="1:11" hidden="1" x14ac:dyDescent="0.45">
      <c r="A12695" s="1">
        <v>42781.995428240742</v>
      </c>
      <c r="B12695" t="s">
        <v>7486</v>
      </c>
      <c r="C12695" s="2">
        <v>0.99542824074074077</v>
      </c>
      <c r="D12695" t="s">
        <v>7558</v>
      </c>
      <c r="E12695" t="s">
        <v>31</v>
      </c>
      <c r="F12695" t="s">
        <v>7007</v>
      </c>
      <c r="G12695">
        <v>925289064156587</v>
      </c>
      <c r="J12695">
        <f>COUNTIFS($I$2:I12695,I12695)</f>
        <v>0</v>
      </c>
      <c r="K12695">
        <f t="array" ref="K12695">MAXA(IF($L$2:L12695=G12695,$J$2:J12695))</f>
        <v>0</v>
      </c>
    </row>
    <row r="12696" spans="1:11" hidden="1" x14ac:dyDescent="0.45">
      <c r="A12696" s="1">
        <v>42781.996400462966</v>
      </c>
      <c r="B12696" t="s">
        <v>7486</v>
      </c>
      <c r="C12696" s="2">
        <v>0.99640046296296303</v>
      </c>
      <c r="D12696" t="s">
        <v>7559</v>
      </c>
      <c r="E12696" t="s">
        <v>31</v>
      </c>
      <c r="F12696" t="s">
        <v>7007</v>
      </c>
      <c r="G12696">
        <v>925289064156587</v>
      </c>
      <c r="J12696">
        <f>COUNTIFS($I$2:I12696,I12696)</f>
        <v>0</v>
      </c>
      <c r="K12696">
        <f t="array" ref="K12696">MAXA(IF($L$2:L12696=G12696,$J$2:J12696))</f>
        <v>0</v>
      </c>
    </row>
    <row r="12697" spans="1:11" hidden="1" x14ac:dyDescent="0.45">
      <c r="A12697" s="1">
        <v>42782.000439814816</v>
      </c>
      <c r="B12697" t="s">
        <v>7560</v>
      </c>
      <c r="C12697" s="2">
        <v>4.3981481481481481E-4</v>
      </c>
      <c r="D12697" t="s">
        <v>7561</v>
      </c>
      <c r="E12697" t="s">
        <v>31</v>
      </c>
      <c r="F12697" t="s">
        <v>804</v>
      </c>
      <c r="G12697">
        <v>823858374319803</v>
      </c>
      <c r="J12697">
        <f>COUNTIFS($I$2:I12697,I12697)</f>
        <v>0</v>
      </c>
      <c r="K12697">
        <f t="array" ref="K12697">MAXA(IF($L$2:L12697=G12697,$J$2:J12697))</f>
        <v>0</v>
      </c>
    </row>
    <row r="12698" spans="1:11" hidden="1" x14ac:dyDescent="0.45">
      <c r="A12698" s="1">
        <v>42782.002141203702</v>
      </c>
      <c r="B12698" t="s">
        <v>7560</v>
      </c>
      <c r="C12698" s="2">
        <v>2.1412037037037038E-3</v>
      </c>
      <c r="D12698" t="s">
        <v>7562</v>
      </c>
      <c r="E12698" t="s">
        <v>31</v>
      </c>
      <c r="F12698" t="s">
        <v>7550</v>
      </c>
      <c r="G12698">
        <v>1949748558586540</v>
      </c>
      <c r="J12698">
        <f>COUNTIFS($I$2:I12698,I12698)</f>
        <v>0</v>
      </c>
      <c r="K12698">
        <f t="array" ref="K12698">MAXA(IF($L$2:L12698=G12698,$J$2:J12698))</f>
        <v>0</v>
      </c>
    </row>
    <row r="12699" spans="1:11" hidden="1" x14ac:dyDescent="0.45">
      <c r="A12699" s="1">
        <v>42782.133321759262</v>
      </c>
      <c r="B12699" t="s">
        <v>7560</v>
      </c>
      <c r="C12699" s="2">
        <v>0.13332175925925926</v>
      </c>
      <c r="D12699" t="s">
        <v>7563</v>
      </c>
      <c r="E12699" t="s">
        <v>31</v>
      </c>
      <c r="F12699" t="s">
        <v>5798</v>
      </c>
      <c r="G12699">
        <v>861401577265356</v>
      </c>
      <c r="J12699">
        <f>COUNTIFS($I$2:I12699,I12699)</f>
        <v>0</v>
      </c>
      <c r="K12699">
        <f t="array" ref="K12699">MAXA(IF($L$2:L12699=G12699,$J$2:J12699))</f>
        <v>0</v>
      </c>
    </row>
    <row r="12700" spans="1:11" hidden="1" x14ac:dyDescent="0.45">
      <c r="A12700" s="1">
        <v>42782.484930555554</v>
      </c>
      <c r="B12700" t="s">
        <v>7560</v>
      </c>
      <c r="C12700" s="2">
        <v>0.48493055555555559</v>
      </c>
      <c r="D12700" t="s">
        <v>7564</v>
      </c>
      <c r="E12700" t="s">
        <v>31</v>
      </c>
      <c r="F12700" t="s">
        <v>7007</v>
      </c>
      <c r="G12700">
        <v>925289064156587</v>
      </c>
      <c r="J12700">
        <f>COUNTIFS($I$2:I12700,I12700)</f>
        <v>0</v>
      </c>
      <c r="K12700">
        <f t="array" ref="K12700">MAXA(IF($L$2:L12700=G12700,$J$2:J12700))</f>
        <v>0</v>
      </c>
    </row>
    <row r="12701" spans="1:11" hidden="1" x14ac:dyDescent="0.45">
      <c r="A12701" s="1">
        <v>42782.548587962963</v>
      </c>
      <c r="B12701" t="s">
        <v>7560</v>
      </c>
      <c r="C12701" s="2">
        <v>0.54858796296296297</v>
      </c>
      <c r="D12701" t="s">
        <v>7565</v>
      </c>
      <c r="E12701" t="s">
        <v>11</v>
      </c>
      <c r="F12701" t="s">
        <v>1643</v>
      </c>
      <c r="G12701">
        <v>1067031280019890</v>
      </c>
      <c r="J12701">
        <f>COUNTIFS($I$2:I12701,I12701)</f>
        <v>0</v>
      </c>
      <c r="K12701">
        <f t="array" ref="K12701">MAXA(IF($L$2:L12701=G12701,$J$2:J12701))</f>
        <v>0</v>
      </c>
    </row>
    <row r="12702" spans="1:11" x14ac:dyDescent="0.45">
      <c r="A12702" s="1">
        <v>42782.560995370368</v>
      </c>
      <c r="B12702" t="s">
        <v>7560</v>
      </c>
      <c r="C12702" s="2">
        <v>0.56099537037037039</v>
      </c>
      <c r="D12702" t="s">
        <v>7566</v>
      </c>
      <c r="E12702" t="s">
        <v>16</v>
      </c>
      <c r="F12702" t="s">
        <v>1643</v>
      </c>
      <c r="G12702">
        <v>1067031280019890</v>
      </c>
      <c r="H12702" t="s">
        <v>3028</v>
      </c>
      <c r="I12702">
        <v>938768812839999</v>
      </c>
      <c r="J12702">
        <f>COUNTIFS($I$2:I12702,I12702)</f>
        <v>29</v>
      </c>
      <c r="K12702">
        <f t="array" ref="K12702">MAXA(IF($L$2:L12702=G12702,$J$2:J12702))</f>
        <v>0</v>
      </c>
    </row>
    <row r="12703" spans="1:11" x14ac:dyDescent="0.45">
      <c r="A12703" s="1">
        <v>42782.560995370368</v>
      </c>
      <c r="B12703" t="s">
        <v>7560</v>
      </c>
      <c r="C12703" s="2">
        <v>0.56099537037037039</v>
      </c>
      <c r="D12703" t="s">
        <v>7566</v>
      </c>
      <c r="E12703" t="s">
        <v>16</v>
      </c>
      <c r="F12703" t="s">
        <v>357</v>
      </c>
      <c r="G12703">
        <v>1168438809852730</v>
      </c>
      <c r="H12703" t="s">
        <v>3028</v>
      </c>
      <c r="I12703">
        <v>938768812839999</v>
      </c>
      <c r="J12703">
        <f>COUNTIFS($I$2:I12703,I12703)</f>
        <v>30</v>
      </c>
      <c r="K12703">
        <f t="array" ref="K12703">MAXA(IF($L$2:L12703=G12703,$J$2:J12703))</f>
        <v>0</v>
      </c>
    </row>
    <row r="12704" spans="1:11" hidden="1" x14ac:dyDescent="0.45">
      <c r="A12704" s="1">
        <v>42782.560995370368</v>
      </c>
      <c r="B12704" t="s">
        <v>7560</v>
      </c>
      <c r="C12704" s="2">
        <v>0.56099537037037039</v>
      </c>
      <c r="D12704" t="s">
        <v>7566</v>
      </c>
      <c r="E12704" t="s">
        <v>31</v>
      </c>
      <c r="F12704" t="s">
        <v>3028</v>
      </c>
      <c r="G12704">
        <v>938768812839999</v>
      </c>
      <c r="J12704">
        <f>COUNTIFS($I$2:I12704,I12704)</f>
        <v>0</v>
      </c>
      <c r="K12704">
        <f t="array" ref="K12704">MAXA(IF($L$2:L12704=G12704,$J$2:J12704))</f>
        <v>0</v>
      </c>
    </row>
    <row r="12705" spans="1:11" x14ac:dyDescent="0.45">
      <c r="A12705" s="1">
        <v>42782.563981481479</v>
      </c>
      <c r="B12705" t="s">
        <v>7560</v>
      </c>
      <c r="C12705" s="2">
        <v>0.56398148148148153</v>
      </c>
      <c r="D12705" t="s">
        <v>7567</v>
      </c>
      <c r="E12705" t="s">
        <v>16</v>
      </c>
      <c r="F12705" t="s">
        <v>357</v>
      </c>
      <c r="G12705">
        <v>1168438809852730</v>
      </c>
      <c r="H12705" t="s">
        <v>1643</v>
      </c>
      <c r="I12705">
        <v>1067031280019890</v>
      </c>
      <c r="J12705">
        <f>COUNTIFS($I$2:I12705,I12705)</f>
        <v>11</v>
      </c>
      <c r="K12705">
        <f t="array" ref="K12705">MAXA(IF($L$2:L12705=G12705,$J$2:J12705))</f>
        <v>0</v>
      </c>
    </row>
    <row r="12706" spans="1:11" hidden="1" x14ac:dyDescent="0.45">
      <c r="A12706" s="1">
        <v>42782.563981481479</v>
      </c>
      <c r="B12706" t="s">
        <v>7560</v>
      </c>
      <c r="C12706" s="2">
        <v>0.56398148148148153</v>
      </c>
      <c r="D12706" t="s">
        <v>7567</v>
      </c>
      <c r="E12706" t="s">
        <v>31</v>
      </c>
      <c r="F12706" t="s">
        <v>1643</v>
      </c>
      <c r="G12706">
        <v>1067031280019890</v>
      </c>
      <c r="J12706">
        <f>COUNTIFS($I$2:I12706,I12706)</f>
        <v>0</v>
      </c>
      <c r="K12706">
        <f t="array" ref="K12706">MAXA(IF($L$2:L12706=G12706,$J$2:J12706))</f>
        <v>0</v>
      </c>
    </row>
    <row r="12707" spans="1:11" hidden="1" x14ac:dyDescent="0.45">
      <c r="A12707" s="1">
        <v>42782.583368055559</v>
      </c>
      <c r="B12707" t="s">
        <v>7560</v>
      </c>
      <c r="C12707" s="2">
        <v>0.58336805555555549</v>
      </c>
      <c r="D12707" t="s">
        <v>7568</v>
      </c>
      <c r="E12707" t="s">
        <v>31</v>
      </c>
      <c r="F12707" t="s">
        <v>4556</v>
      </c>
      <c r="G12707">
        <v>169700196726575</v>
      </c>
      <c r="J12707">
        <f>COUNTIFS($I$2:I12707,I12707)</f>
        <v>0</v>
      </c>
      <c r="K12707">
        <f t="array" ref="K12707">MAXA(IF($L$2:L12707=G12707,$J$2:J12707))</f>
        <v>0</v>
      </c>
    </row>
    <row r="12708" spans="1:11" hidden="1" x14ac:dyDescent="0.45">
      <c r="A12708" s="1">
        <v>42782.619074074071</v>
      </c>
      <c r="B12708" t="s">
        <v>7560</v>
      </c>
      <c r="C12708" s="2">
        <v>0.61907407407407411</v>
      </c>
      <c r="D12708" t="s">
        <v>7569</v>
      </c>
      <c r="E12708" t="s">
        <v>31</v>
      </c>
      <c r="F12708" t="s">
        <v>7007</v>
      </c>
      <c r="G12708">
        <v>925289064156587</v>
      </c>
      <c r="J12708">
        <f>COUNTIFS($I$2:I12708,I12708)</f>
        <v>0</v>
      </c>
      <c r="K12708">
        <f t="array" ref="K12708">MAXA(IF($L$2:L12708=G12708,$J$2:J12708))</f>
        <v>0</v>
      </c>
    </row>
    <row r="12709" spans="1:11" hidden="1" x14ac:dyDescent="0.45">
      <c r="A12709" s="1">
        <v>42782.619201388887</v>
      </c>
      <c r="B12709" t="s">
        <v>7560</v>
      </c>
      <c r="C12709" s="2">
        <v>0.61920138888888887</v>
      </c>
      <c r="D12709" t="s">
        <v>7570</v>
      </c>
      <c r="E12709" t="s">
        <v>31</v>
      </c>
      <c r="F12709" t="s">
        <v>7007</v>
      </c>
      <c r="G12709">
        <v>925289064156587</v>
      </c>
      <c r="J12709">
        <f>COUNTIFS($I$2:I12709,I12709)</f>
        <v>0</v>
      </c>
      <c r="K12709">
        <f t="array" ref="K12709">MAXA(IF($L$2:L12709=G12709,$J$2:J12709))</f>
        <v>0</v>
      </c>
    </row>
    <row r="12710" spans="1:11" hidden="1" x14ac:dyDescent="0.45">
      <c r="A12710" s="1">
        <v>42782.646527777775</v>
      </c>
      <c r="B12710" t="s">
        <v>7560</v>
      </c>
      <c r="C12710" s="2">
        <v>0.64652777777777781</v>
      </c>
      <c r="D12710" t="s">
        <v>7571</v>
      </c>
      <c r="E12710" t="s">
        <v>1189</v>
      </c>
      <c r="F12710" t="s">
        <v>719</v>
      </c>
      <c r="G12710">
        <v>536116406550252</v>
      </c>
      <c r="H12710" t="s">
        <v>721</v>
      </c>
      <c r="I12710">
        <v>882196408466002</v>
      </c>
      <c r="J12710">
        <f>COUNTIFS($I$2:I12710,I12710)</f>
        <v>384</v>
      </c>
      <c r="K12710">
        <f t="array" ref="K12710">MAXA(IF($L$2:L12710=G12710,$J$2:J12710))</f>
        <v>0</v>
      </c>
    </row>
    <row r="12711" spans="1:11" hidden="1" x14ac:dyDescent="0.45">
      <c r="A12711" s="1">
        <v>42782.646527777775</v>
      </c>
      <c r="B12711" t="s">
        <v>7560</v>
      </c>
      <c r="C12711" s="2">
        <v>0.64652777777777781</v>
      </c>
      <c r="D12711" t="s">
        <v>7571</v>
      </c>
      <c r="E12711" t="s">
        <v>1189</v>
      </c>
      <c r="F12711" t="s">
        <v>4670</v>
      </c>
      <c r="G12711">
        <v>750442831653926</v>
      </c>
      <c r="H12711" t="s">
        <v>721</v>
      </c>
      <c r="I12711">
        <v>882196408466002</v>
      </c>
      <c r="J12711">
        <f>COUNTIFS($I$2:I12711,I12711)</f>
        <v>385</v>
      </c>
      <c r="K12711">
        <f t="array" ref="K12711">MAXA(IF($L$2:L12711=G12711,$J$2:J12711))</f>
        <v>0</v>
      </c>
    </row>
    <row r="12712" spans="1:11" x14ac:dyDescent="0.45">
      <c r="A12712" s="1">
        <v>42782.646527777775</v>
      </c>
      <c r="B12712" t="s">
        <v>7560</v>
      </c>
      <c r="C12712" s="2">
        <v>0.64652777777777781</v>
      </c>
      <c r="D12712" t="s">
        <v>7571</v>
      </c>
      <c r="E12712" t="s">
        <v>16</v>
      </c>
      <c r="F12712" t="s">
        <v>3134</v>
      </c>
      <c r="G12712">
        <v>449206138598081</v>
      </c>
      <c r="H12712" t="s">
        <v>721</v>
      </c>
      <c r="I12712">
        <v>882196408466002</v>
      </c>
      <c r="J12712">
        <f>COUNTIFS($I$2:I12712,I12712)</f>
        <v>386</v>
      </c>
      <c r="K12712">
        <f t="array" ref="K12712">MAXA(IF($L$2:L12712=G12712,$J$2:J12712))</f>
        <v>0</v>
      </c>
    </row>
    <row r="12713" spans="1:11" x14ac:dyDescent="0.45">
      <c r="A12713" s="1">
        <v>42782.646527777775</v>
      </c>
      <c r="B12713" t="s">
        <v>7560</v>
      </c>
      <c r="C12713" s="2">
        <v>0.64652777777777781</v>
      </c>
      <c r="D12713" t="s">
        <v>7571</v>
      </c>
      <c r="E12713" t="s">
        <v>16</v>
      </c>
      <c r="F12713" t="s">
        <v>6876</v>
      </c>
      <c r="G12713">
        <v>702066276561573</v>
      </c>
      <c r="H12713" t="s">
        <v>721</v>
      </c>
      <c r="I12713">
        <v>882196408466002</v>
      </c>
      <c r="J12713">
        <f>COUNTIFS($I$2:I12713,I12713)</f>
        <v>387</v>
      </c>
      <c r="K12713">
        <f t="array" ref="K12713">MAXA(IF($L$2:L12713=G12713,$J$2:J12713))</f>
        <v>0</v>
      </c>
    </row>
    <row r="12714" spans="1:11" x14ac:dyDescent="0.45">
      <c r="A12714" s="1">
        <v>42782.646527777775</v>
      </c>
      <c r="B12714" t="s">
        <v>7560</v>
      </c>
      <c r="C12714" s="2">
        <v>0.64652777777777781</v>
      </c>
      <c r="D12714" t="s">
        <v>7571</v>
      </c>
      <c r="E12714" t="s">
        <v>16</v>
      </c>
      <c r="F12714" t="s">
        <v>5086</v>
      </c>
      <c r="G12714">
        <v>521854724592327</v>
      </c>
      <c r="H12714" t="s">
        <v>721</v>
      </c>
      <c r="I12714">
        <v>882196408466002</v>
      </c>
      <c r="J12714">
        <f>COUNTIFS($I$2:I12714,I12714)</f>
        <v>388</v>
      </c>
      <c r="K12714">
        <f t="array" ref="K12714">MAXA(IF($L$2:L12714=G12714,$J$2:J12714))</f>
        <v>0</v>
      </c>
    </row>
    <row r="12715" spans="1:11" x14ac:dyDescent="0.45">
      <c r="A12715" s="1">
        <v>42782.646527777775</v>
      </c>
      <c r="B12715" t="s">
        <v>7560</v>
      </c>
      <c r="C12715" s="2">
        <v>0.64652777777777781</v>
      </c>
      <c r="D12715" t="s">
        <v>7571</v>
      </c>
      <c r="E12715" t="s">
        <v>16</v>
      </c>
      <c r="F12715" t="s">
        <v>4879</v>
      </c>
      <c r="G12715">
        <v>552698168182355</v>
      </c>
      <c r="H12715" t="s">
        <v>721</v>
      </c>
      <c r="I12715">
        <v>882196408466002</v>
      </c>
      <c r="J12715">
        <f>COUNTIFS($I$2:I12715,I12715)</f>
        <v>389</v>
      </c>
      <c r="K12715">
        <f t="array" ref="K12715">MAXA(IF($L$2:L12715=G12715,$J$2:J12715))</f>
        <v>0</v>
      </c>
    </row>
    <row r="12716" spans="1:11" x14ac:dyDescent="0.45">
      <c r="A12716" s="1">
        <v>42782.646527777775</v>
      </c>
      <c r="B12716" t="s">
        <v>7560</v>
      </c>
      <c r="C12716" s="2">
        <v>0.64652777777777781</v>
      </c>
      <c r="D12716" t="s">
        <v>7571</v>
      </c>
      <c r="E12716" t="s">
        <v>16</v>
      </c>
      <c r="F12716" t="s">
        <v>3352</v>
      </c>
      <c r="G12716">
        <v>196015310823807</v>
      </c>
      <c r="H12716" t="s">
        <v>721</v>
      </c>
      <c r="I12716">
        <v>882196408466002</v>
      </c>
      <c r="J12716">
        <f>COUNTIFS($I$2:I12716,I12716)</f>
        <v>390</v>
      </c>
      <c r="K12716">
        <f t="array" ref="K12716">MAXA(IF($L$2:L12716=G12716,$J$2:J12716))</f>
        <v>0</v>
      </c>
    </row>
    <row r="12717" spans="1:11" x14ac:dyDescent="0.45">
      <c r="A12717" s="1">
        <v>42782.646527777775</v>
      </c>
      <c r="B12717" t="s">
        <v>7560</v>
      </c>
      <c r="C12717" s="2">
        <v>0.64652777777777781</v>
      </c>
      <c r="D12717" t="s">
        <v>7571</v>
      </c>
      <c r="E12717" t="s">
        <v>16</v>
      </c>
      <c r="F12717" t="s">
        <v>4357</v>
      </c>
      <c r="G12717">
        <v>693166020824757</v>
      </c>
      <c r="H12717" t="s">
        <v>721</v>
      </c>
      <c r="I12717">
        <v>882196408466002</v>
      </c>
      <c r="J12717">
        <f>COUNTIFS($I$2:I12717,I12717)</f>
        <v>391</v>
      </c>
      <c r="K12717">
        <f t="array" ref="K12717">MAXA(IF($L$2:L12717=G12717,$J$2:J12717))</f>
        <v>0</v>
      </c>
    </row>
    <row r="12718" spans="1:11" x14ac:dyDescent="0.45">
      <c r="A12718" s="1">
        <v>42782.646527777775</v>
      </c>
      <c r="B12718" t="s">
        <v>7560</v>
      </c>
      <c r="C12718" s="2">
        <v>0.64652777777777781</v>
      </c>
      <c r="D12718" t="s">
        <v>7571</v>
      </c>
      <c r="E12718" t="s">
        <v>16</v>
      </c>
      <c r="F12718" t="s">
        <v>286</v>
      </c>
      <c r="G12718">
        <v>624811480921345</v>
      </c>
      <c r="H12718" t="s">
        <v>721</v>
      </c>
      <c r="I12718">
        <v>882196408466002</v>
      </c>
      <c r="J12718">
        <f>COUNTIFS($I$2:I12718,I12718)</f>
        <v>392</v>
      </c>
      <c r="K12718">
        <f t="array" ref="K12718">MAXA(IF($L$2:L12718=G12718,$J$2:J12718))</f>
        <v>0</v>
      </c>
    </row>
    <row r="12719" spans="1:11" x14ac:dyDescent="0.45">
      <c r="A12719" s="1">
        <v>42782.646527777775</v>
      </c>
      <c r="B12719" t="s">
        <v>7560</v>
      </c>
      <c r="C12719" s="2">
        <v>0.64652777777777781</v>
      </c>
      <c r="D12719" t="s">
        <v>7571</v>
      </c>
      <c r="E12719" t="s">
        <v>16</v>
      </c>
      <c r="F12719" t="s">
        <v>7572</v>
      </c>
      <c r="G12719">
        <v>1465851023713210</v>
      </c>
      <c r="H12719" t="s">
        <v>721</v>
      </c>
      <c r="I12719">
        <v>882196408466002</v>
      </c>
      <c r="J12719">
        <f>COUNTIFS($I$2:I12719,I12719)</f>
        <v>393</v>
      </c>
      <c r="K12719">
        <f t="array" ref="K12719">MAXA(IF($L$2:L12719=G12719,$J$2:J12719))</f>
        <v>0</v>
      </c>
    </row>
    <row r="12720" spans="1:11" x14ac:dyDescent="0.45">
      <c r="A12720" s="1">
        <v>42782.646527777775</v>
      </c>
      <c r="B12720" t="s">
        <v>7560</v>
      </c>
      <c r="C12720" s="2">
        <v>0.64652777777777781</v>
      </c>
      <c r="D12720" t="s">
        <v>7571</v>
      </c>
      <c r="E12720" t="s">
        <v>16</v>
      </c>
      <c r="F12720" t="s">
        <v>357</v>
      </c>
      <c r="G12720">
        <v>1168438809852730</v>
      </c>
      <c r="H12720" t="s">
        <v>721</v>
      </c>
      <c r="I12720">
        <v>882196408466002</v>
      </c>
      <c r="J12720">
        <f>COUNTIFS($I$2:I12720,I12720)</f>
        <v>394</v>
      </c>
      <c r="K12720">
        <f t="array" ref="K12720">MAXA(IF($L$2:L12720=G12720,$J$2:J12720))</f>
        <v>0</v>
      </c>
    </row>
    <row r="12721" spans="1:11" x14ac:dyDescent="0.45">
      <c r="A12721" s="1">
        <v>42782.646527777775</v>
      </c>
      <c r="B12721" t="s">
        <v>7560</v>
      </c>
      <c r="C12721" s="2">
        <v>0.64652777777777781</v>
      </c>
      <c r="D12721" t="s">
        <v>7571</v>
      </c>
      <c r="E12721" t="s">
        <v>16</v>
      </c>
      <c r="F12721" t="s">
        <v>5974</v>
      </c>
      <c r="G12721">
        <v>1.02036302355868E+16</v>
      </c>
      <c r="H12721" t="s">
        <v>721</v>
      </c>
      <c r="I12721">
        <v>882196408466002</v>
      </c>
      <c r="J12721">
        <f>COUNTIFS($I$2:I12721,I12721)</f>
        <v>395</v>
      </c>
      <c r="K12721">
        <f t="array" ref="K12721">MAXA(IF($L$2:L12721=G12721,$J$2:J12721))</f>
        <v>0</v>
      </c>
    </row>
    <row r="12722" spans="1:11" x14ac:dyDescent="0.45">
      <c r="A12722" s="1">
        <v>42782.646527777775</v>
      </c>
      <c r="B12722" t="s">
        <v>7560</v>
      </c>
      <c r="C12722" s="2">
        <v>0.64652777777777781</v>
      </c>
      <c r="D12722" t="s">
        <v>7571</v>
      </c>
      <c r="E12722" t="s">
        <v>16</v>
      </c>
      <c r="F12722" t="s">
        <v>2028</v>
      </c>
      <c r="G12722">
        <v>438187353053833</v>
      </c>
      <c r="H12722" t="s">
        <v>721</v>
      </c>
      <c r="I12722">
        <v>882196408466002</v>
      </c>
      <c r="J12722">
        <f>COUNTIFS($I$2:I12722,I12722)</f>
        <v>396</v>
      </c>
      <c r="K12722">
        <f t="array" ref="K12722">MAXA(IF($L$2:L12722=G12722,$J$2:J12722))</f>
        <v>0</v>
      </c>
    </row>
    <row r="12723" spans="1:11" x14ac:dyDescent="0.45">
      <c r="A12723" s="1">
        <v>42782.646527777775</v>
      </c>
      <c r="B12723" t="s">
        <v>7560</v>
      </c>
      <c r="C12723" s="2">
        <v>0.64652777777777781</v>
      </c>
      <c r="D12723" t="s">
        <v>7571</v>
      </c>
      <c r="E12723" t="s">
        <v>16</v>
      </c>
      <c r="F12723" t="s">
        <v>541</v>
      </c>
      <c r="G12723">
        <v>887334954634671</v>
      </c>
      <c r="H12723" t="s">
        <v>721</v>
      </c>
      <c r="I12723">
        <v>882196408466002</v>
      </c>
      <c r="J12723">
        <f>COUNTIFS($I$2:I12723,I12723)</f>
        <v>397</v>
      </c>
      <c r="K12723">
        <f t="array" ref="K12723">MAXA(IF($L$2:L12723=G12723,$J$2:J12723))</f>
        <v>0</v>
      </c>
    </row>
    <row r="12724" spans="1:11" x14ac:dyDescent="0.45">
      <c r="A12724" s="1">
        <v>42782.646527777775</v>
      </c>
      <c r="B12724" t="s">
        <v>7560</v>
      </c>
      <c r="C12724" s="2">
        <v>0.64652777777777781</v>
      </c>
      <c r="D12724" t="s">
        <v>7571</v>
      </c>
      <c r="E12724" t="s">
        <v>16</v>
      </c>
      <c r="F12724" t="s">
        <v>2488</v>
      </c>
      <c r="G12724">
        <v>1044161528936310</v>
      </c>
      <c r="H12724" t="s">
        <v>721</v>
      </c>
      <c r="I12724">
        <v>882196408466002</v>
      </c>
      <c r="J12724">
        <f>COUNTIFS($I$2:I12724,I12724)</f>
        <v>398</v>
      </c>
      <c r="K12724">
        <f t="array" ref="K12724">MAXA(IF($L$2:L12724=G12724,$J$2:J12724))</f>
        <v>0</v>
      </c>
    </row>
    <row r="12725" spans="1:11" x14ac:dyDescent="0.45">
      <c r="A12725" s="1">
        <v>42782.646527777775</v>
      </c>
      <c r="B12725" t="s">
        <v>7560</v>
      </c>
      <c r="C12725" s="2">
        <v>0.64652777777777781</v>
      </c>
      <c r="D12725" t="s">
        <v>7571</v>
      </c>
      <c r="E12725" t="s">
        <v>16</v>
      </c>
      <c r="F12725" t="s">
        <v>7573</v>
      </c>
      <c r="G12725">
        <v>1.02031481136616E+16</v>
      </c>
      <c r="H12725" t="s">
        <v>721</v>
      </c>
      <c r="I12725">
        <v>882196408466002</v>
      </c>
      <c r="J12725">
        <f>COUNTIFS($I$2:I12725,I12725)</f>
        <v>399</v>
      </c>
      <c r="K12725">
        <f t="array" ref="K12725">MAXA(IF($L$2:L12725=G12725,$J$2:J12725))</f>
        <v>0</v>
      </c>
    </row>
    <row r="12726" spans="1:11" x14ac:dyDescent="0.45">
      <c r="A12726" s="1">
        <v>42782.646527777775</v>
      </c>
      <c r="B12726" t="s">
        <v>7560</v>
      </c>
      <c r="C12726" s="2">
        <v>0.64652777777777781</v>
      </c>
      <c r="D12726" t="s">
        <v>7571</v>
      </c>
      <c r="E12726" t="s">
        <v>16</v>
      </c>
      <c r="F12726" t="s">
        <v>5476</v>
      </c>
      <c r="G12726">
        <v>969755213041336</v>
      </c>
      <c r="H12726" t="s">
        <v>721</v>
      </c>
      <c r="I12726">
        <v>882196408466002</v>
      </c>
      <c r="J12726">
        <f>COUNTIFS($I$2:I12726,I12726)</f>
        <v>400</v>
      </c>
      <c r="K12726">
        <f t="array" ref="K12726">MAXA(IF($L$2:L12726=G12726,$J$2:J12726))</f>
        <v>0</v>
      </c>
    </row>
    <row r="12727" spans="1:11" x14ac:dyDescent="0.45">
      <c r="A12727" s="1">
        <v>42782.646527777775</v>
      </c>
      <c r="B12727" t="s">
        <v>7560</v>
      </c>
      <c r="C12727" s="2">
        <v>0.64652777777777781</v>
      </c>
      <c r="D12727" t="s">
        <v>7571</v>
      </c>
      <c r="E12727" t="s">
        <v>16</v>
      </c>
      <c r="F12727" t="s">
        <v>4560</v>
      </c>
      <c r="G12727">
        <v>1.01521822921637E+16</v>
      </c>
      <c r="H12727" t="s">
        <v>721</v>
      </c>
      <c r="I12727">
        <v>882196408466002</v>
      </c>
      <c r="J12727">
        <f>COUNTIFS($I$2:I12727,I12727)</f>
        <v>401</v>
      </c>
      <c r="K12727">
        <f t="array" ref="K12727">MAXA(IF($L$2:L12727=G12727,$J$2:J12727))</f>
        <v>0</v>
      </c>
    </row>
    <row r="12728" spans="1:11" x14ac:dyDescent="0.45">
      <c r="A12728" s="1">
        <v>42782.646527777775</v>
      </c>
      <c r="B12728" t="s">
        <v>7560</v>
      </c>
      <c r="C12728" s="2">
        <v>0.64652777777777781</v>
      </c>
      <c r="D12728" t="s">
        <v>7571</v>
      </c>
      <c r="E12728" t="s">
        <v>16</v>
      </c>
      <c r="F12728" t="s">
        <v>2279</v>
      </c>
      <c r="G12728">
        <v>1.02072796295312E+16</v>
      </c>
      <c r="H12728" t="s">
        <v>721</v>
      </c>
      <c r="I12728">
        <v>882196408466002</v>
      </c>
      <c r="J12728">
        <f>COUNTIFS($I$2:I12728,I12728)</f>
        <v>402</v>
      </c>
      <c r="K12728">
        <f t="array" ref="K12728">MAXA(IF($L$2:L12728=G12728,$J$2:J12728))</f>
        <v>0</v>
      </c>
    </row>
    <row r="12729" spans="1:11" x14ac:dyDescent="0.45">
      <c r="A12729" s="1">
        <v>42782.646527777775</v>
      </c>
      <c r="B12729" t="s">
        <v>7560</v>
      </c>
      <c r="C12729" s="2">
        <v>0.64652777777777781</v>
      </c>
      <c r="D12729" t="s">
        <v>7571</v>
      </c>
      <c r="E12729" t="s">
        <v>16</v>
      </c>
      <c r="F12729" t="s">
        <v>3910</v>
      </c>
      <c r="G12729">
        <v>829010677134567</v>
      </c>
      <c r="H12729" t="s">
        <v>721</v>
      </c>
      <c r="I12729">
        <v>882196408466002</v>
      </c>
      <c r="J12729">
        <f>COUNTIFS($I$2:I12729,I12729)</f>
        <v>403</v>
      </c>
      <c r="K12729">
        <f t="array" ref="K12729">MAXA(IF($L$2:L12729=G12729,$J$2:J12729))</f>
        <v>0</v>
      </c>
    </row>
    <row r="12730" spans="1:11" x14ac:dyDescent="0.45">
      <c r="A12730" s="1">
        <v>42782.646527777775</v>
      </c>
      <c r="B12730" t="s">
        <v>7560</v>
      </c>
      <c r="C12730" s="2">
        <v>0.64652777777777781</v>
      </c>
      <c r="D12730" t="s">
        <v>7571</v>
      </c>
      <c r="E12730" t="s">
        <v>16</v>
      </c>
      <c r="F12730" t="s">
        <v>6333</v>
      </c>
      <c r="G12730">
        <v>1.02065054056995E+16</v>
      </c>
      <c r="H12730" t="s">
        <v>721</v>
      </c>
      <c r="I12730">
        <v>882196408466002</v>
      </c>
      <c r="J12730">
        <f>COUNTIFS($I$2:I12730,I12730)</f>
        <v>404</v>
      </c>
      <c r="K12730">
        <f t="array" ref="K12730">MAXA(IF($L$2:L12730=G12730,$J$2:J12730))</f>
        <v>0</v>
      </c>
    </row>
    <row r="12731" spans="1:11" x14ac:dyDescent="0.45">
      <c r="A12731" s="1">
        <v>42782.646527777775</v>
      </c>
      <c r="B12731" t="s">
        <v>7560</v>
      </c>
      <c r="C12731" s="2">
        <v>0.64652777777777781</v>
      </c>
      <c r="D12731" t="s">
        <v>7571</v>
      </c>
      <c r="E12731" t="s">
        <v>16</v>
      </c>
      <c r="F12731" t="s">
        <v>852</v>
      </c>
      <c r="G12731">
        <v>696968223720745</v>
      </c>
      <c r="H12731" t="s">
        <v>721</v>
      </c>
      <c r="I12731">
        <v>882196408466002</v>
      </c>
      <c r="J12731">
        <f>COUNTIFS($I$2:I12731,I12731)</f>
        <v>405</v>
      </c>
      <c r="K12731">
        <f t="array" ref="K12731">MAXA(IF($L$2:L12731=G12731,$J$2:J12731))</f>
        <v>0</v>
      </c>
    </row>
    <row r="12732" spans="1:11" x14ac:dyDescent="0.45">
      <c r="A12732" s="1">
        <v>42782.646527777775</v>
      </c>
      <c r="B12732" t="s">
        <v>7560</v>
      </c>
      <c r="C12732" s="2">
        <v>0.64652777777777781</v>
      </c>
      <c r="D12732" t="s">
        <v>7571</v>
      </c>
      <c r="E12732" t="s">
        <v>16</v>
      </c>
      <c r="F12732" t="s">
        <v>2884</v>
      </c>
      <c r="G12732">
        <v>1.02016232835345E+16</v>
      </c>
      <c r="H12732" t="s">
        <v>721</v>
      </c>
      <c r="I12732">
        <v>882196408466002</v>
      </c>
      <c r="J12732">
        <f>COUNTIFS($I$2:I12732,I12732)</f>
        <v>406</v>
      </c>
      <c r="K12732">
        <f t="array" ref="K12732">MAXA(IF($L$2:L12732=G12732,$J$2:J12732))</f>
        <v>0</v>
      </c>
    </row>
    <row r="12733" spans="1:11" x14ac:dyDescent="0.45">
      <c r="A12733" s="1">
        <v>42782.646527777775</v>
      </c>
      <c r="B12733" t="s">
        <v>7560</v>
      </c>
      <c r="C12733" s="2">
        <v>0.64652777777777781</v>
      </c>
      <c r="D12733" t="s">
        <v>7571</v>
      </c>
      <c r="E12733" t="s">
        <v>16</v>
      </c>
      <c r="F12733" t="s">
        <v>2169</v>
      </c>
      <c r="G12733">
        <v>1.02039927612422E+16</v>
      </c>
      <c r="H12733" t="s">
        <v>721</v>
      </c>
      <c r="I12733">
        <v>882196408466002</v>
      </c>
      <c r="J12733">
        <f>COUNTIFS($I$2:I12733,I12733)</f>
        <v>407</v>
      </c>
      <c r="K12733">
        <f t="array" ref="K12733">MAXA(IF($L$2:L12733=G12733,$J$2:J12733))</f>
        <v>0</v>
      </c>
    </row>
    <row r="12734" spans="1:11" x14ac:dyDescent="0.45">
      <c r="A12734" s="1">
        <v>42782.646527777775</v>
      </c>
      <c r="B12734" t="s">
        <v>7560</v>
      </c>
      <c r="C12734" s="2">
        <v>0.64652777777777781</v>
      </c>
      <c r="D12734" t="s">
        <v>7571</v>
      </c>
      <c r="E12734" t="s">
        <v>16</v>
      </c>
      <c r="F12734" t="s">
        <v>2118</v>
      </c>
      <c r="G12734">
        <v>824648380902339</v>
      </c>
      <c r="H12734" t="s">
        <v>721</v>
      </c>
      <c r="I12734">
        <v>882196408466002</v>
      </c>
      <c r="J12734">
        <f>COUNTIFS($I$2:I12734,I12734)</f>
        <v>408</v>
      </c>
      <c r="K12734">
        <f t="array" ref="K12734">MAXA(IF($L$2:L12734=G12734,$J$2:J12734))</f>
        <v>0</v>
      </c>
    </row>
    <row r="12735" spans="1:11" x14ac:dyDescent="0.45">
      <c r="A12735" s="1">
        <v>42782.646527777775</v>
      </c>
      <c r="B12735" t="s">
        <v>7560</v>
      </c>
      <c r="C12735" s="2">
        <v>0.64652777777777781</v>
      </c>
      <c r="D12735" t="s">
        <v>7571</v>
      </c>
      <c r="E12735" t="s">
        <v>16</v>
      </c>
      <c r="F12735" t="s">
        <v>771</v>
      </c>
      <c r="G12735">
        <v>1098566290186100</v>
      </c>
      <c r="H12735" t="s">
        <v>721</v>
      </c>
      <c r="I12735">
        <v>882196408466002</v>
      </c>
      <c r="J12735">
        <f>COUNTIFS($I$2:I12735,I12735)</f>
        <v>409</v>
      </c>
      <c r="K12735">
        <f t="array" ref="K12735">MAXA(IF($L$2:L12735=G12735,$J$2:J12735))</f>
        <v>0</v>
      </c>
    </row>
    <row r="12736" spans="1:11" x14ac:dyDescent="0.45">
      <c r="A12736" s="1">
        <v>42782.646527777775</v>
      </c>
      <c r="B12736" t="s">
        <v>7560</v>
      </c>
      <c r="C12736" s="2">
        <v>0.64652777777777781</v>
      </c>
      <c r="D12736" t="s">
        <v>7571</v>
      </c>
      <c r="E12736" t="s">
        <v>16</v>
      </c>
      <c r="F12736" t="s">
        <v>6563</v>
      </c>
      <c r="G12736">
        <v>665203240181570</v>
      </c>
      <c r="H12736" t="s">
        <v>721</v>
      </c>
      <c r="I12736">
        <v>882196408466002</v>
      </c>
      <c r="J12736">
        <f>COUNTIFS($I$2:I12736,I12736)</f>
        <v>410</v>
      </c>
      <c r="K12736">
        <f t="array" ref="K12736">MAXA(IF($L$2:L12736=G12736,$J$2:J12736))</f>
        <v>0</v>
      </c>
    </row>
    <row r="12737" spans="1:11" x14ac:dyDescent="0.45">
      <c r="A12737" s="1">
        <v>42782.646527777775</v>
      </c>
      <c r="B12737" t="s">
        <v>7560</v>
      </c>
      <c r="C12737" s="2">
        <v>0.64652777777777781</v>
      </c>
      <c r="D12737" t="s">
        <v>7571</v>
      </c>
      <c r="E12737" t="s">
        <v>16</v>
      </c>
      <c r="F12737" t="s">
        <v>6011</v>
      </c>
      <c r="G12737">
        <v>1513154802323530</v>
      </c>
      <c r="H12737" t="s">
        <v>721</v>
      </c>
      <c r="I12737">
        <v>882196408466002</v>
      </c>
      <c r="J12737">
        <f>COUNTIFS($I$2:I12737,I12737)</f>
        <v>411</v>
      </c>
      <c r="K12737">
        <f t="array" ref="K12737">MAXA(IF($L$2:L12737=G12737,$J$2:J12737))</f>
        <v>0</v>
      </c>
    </row>
    <row r="12738" spans="1:11" x14ac:dyDescent="0.45">
      <c r="A12738" s="1">
        <v>42782.646527777775</v>
      </c>
      <c r="B12738" t="s">
        <v>7560</v>
      </c>
      <c r="C12738" s="2">
        <v>0.64652777777777781</v>
      </c>
      <c r="D12738" t="s">
        <v>7571</v>
      </c>
      <c r="E12738" t="s">
        <v>16</v>
      </c>
      <c r="F12738" t="s">
        <v>4556</v>
      </c>
      <c r="G12738">
        <v>169700196726575</v>
      </c>
      <c r="H12738" t="s">
        <v>721</v>
      </c>
      <c r="I12738">
        <v>882196408466002</v>
      </c>
      <c r="J12738">
        <f>COUNTIFS($I$2:I12738,I12738)</f>
        <v>412</v>
      </c>
      <c r="K12738">
        <f t="array" ref="K12738">MAXA(IF($L$2:L12738=G12738,$J$2:J12738))</f>
        <v>0</v>
      </c>
    </row>
    <row r="12739" spans="1:11" x14ac:dyDescent="0.45">
      <c r="A12739" s="1">
        <v>42782.646527777775</v>
      </c>
      <c r="B12739" t="s">
        <v>7560</v>
      </c>
      <c r="C12739" s="2">
        <v>0.64652777777777781</v>
      </c>
      <c r="D12739" t="s">
        <v>7571</v>
      </c>
      <c r="E12739" t="s">
        <v>16</v>
      </c>
      <c r="F12739" t="s">
        <v>4025</v>
      </c>
      <c r="G12739">
        <v>1.02039805100962E+16</v>
      </c>
      <c r="H12739" t="s">
        <v>721</v>
      </c>
      <c r="I12739">
        <v>882196408466002</v>
      </c>
      <c r="J12739">
        <f>COUNTIFS($I$2:I12739,I12739)</f>
        <v>413</v>
      </c>
      <c r="K12739">
        <f t="array" ref="K12739">MAXA(IF($L$2:L12739=G12739,$J$2:J12739))</f>
        <v>0</v>
      </c>
    </row>
    <row r="12740" spans="1:11" x14ac:dyDescent="0.45">
      <c r="A12740" s="1">
        <v>42782.646527777775</v>
      </c>
      <c r="B12740" t="s">
        <v>7560</v>
      </c>
      <c r="C12740" s="2">
        <v>0.64652777777777781</v>
      </c>
      <c r="D12740" t="s">
        <v>7571</v>
      </c>
      <c r="E12740" t="s">
        <v>16</v>
      </c>
      <c r="F12740" t="s">
        <v>7513</v>
      </c>
      <c r="G12740">
        <v>1.02007524678525E+16</v>
      </c>
      <c r="H12740" t="s">
        <v>721</v>
      </c>
      <c r="I12740">
        <v>882196408466002</v>
      </c>
      <c r="J12740">
        <f>COUNTIFS($I$2:I12740,I12740)</f>
        <v>414</v>
      </c>
      <c r="K12740">
        <f t="array" ref="K12740">MAXA(IF($L$2:L12740=G12740,$J$2:J12740))</f>
        <v>0</v>
      </c>
    </row>
    <row r="12741" spans="1:11" x14ac:dyDescent="0.45">
      <c r="A12741" s="1">
        <v>42782.646527777775</v>
      </c>
      <c r="B12741" t="s">
        <v>7560</v>
      </c>
      <c r="C12741" s="2">
        <v>0.64652777777777781</v>
      </c>
      <c r="D12741" t="s">
        <v>7571</v>
      </c>
      <c r="E12741" t="s">
        <v>16</v>
      </c>
      <c r="F12741" t="s">
        <v>338</v>
      </c>
      <c r="G12741">
        <v>651138281606550</v>
      </c>
      <c r="H12741" t="s">
        <v>721</v>
      </c>
      <c r="I12741">
        <v>882196408466002</v>
      </c>
      <c r="J12741">
        <f>COUNTIFS($I$2:I12741,I12741)</f>
        <v>415</v>
      </c>
      <c r="K12741">
        <f t="array" ref="K12741">MAXA(IF($L$2:L12741=G12741,$J$2:J12741))</f>
        <v>0</v>
      </c>
    </row>
    <row r="12742" spans="1:11" x14ac:dyDescent="0.45">
      <c r="A12742" s="1">
        <v>42782.646527777775</v>
      </c>
      <c r="B12742" t="s">
        <v>7560</v>
      </c>
      <c r="C12742" s="2">
        <v>0.64652777777777781</v>
      </c>
      <c r="D12742" t="s">
        <v>7571</v>
      </c>
      <c r="E12742" t="s">
        <v>16</v>
      </c>
      <c r="F12742" t="s">
        <v>4314</v>
      </c>
      <c r="G12742">
        <v>803175656390397</v>
      </c>
      <c r="H12742" t="s">
        <v>721</v>
      </c>
      <c r="I12742">
        <v>882196408466002</v>
      </c>
      <c r="J12742">
        <f>COUNTIFS($I$2:I12742,I12742)</f>
        <v>416</v>
      </c>
      <c r="K12742">
        <f t="array" ref="K12742">MAXA(IF($L$2:L12742=G12742,$J$2:J12742))</f>
        <v>0</v>
      </c>
    </row>
    <row r="12743" spans="1:11" x14ac:dyDescent="0.45">
      <c r="A12743" s="1">
        <v>42782.646527777775</v>
      </c>
      <c r="B12743" t="s">
        <v>7560</v>
      </c>
      <c r="C12743" s="2">
        <v>0.64652777777777781</v>
      </c>
      <c r="D12743" t="s">
        <v>7571</v>
      </c>
      <c r="E12743" t="s">
        <v>16</v>
      </c>
      <c r="F12743" t="s">
        <v>2138</v>
      </c>
      <c r="G12743">
        <v>317423918455053</v>
      </c>
      <c r="H12743" t="s">
        <v>721</v>
      </c>
      <c r="I12743">
        <v>882196408466002</v>
      </c>
      <c r="J12743">
        <f>COUNTIFS($I$2:I12743,I12743)</f>
        <v>417</v>
      </c>
      <c r="K12743">
        <f t="array" ref="K12743">MAXA(IF($L$2:L12743=G12743,$J$2:J12743))</f>
        <v>0</v>
      </c>
    </row>
    <row r="12744" spans="1:11" x14ac:dyDescent="0.45">
      <c r="A12744" s="1">
        <v>42782.646527777775</v>
      </c>
      <c r="B12744" t="s">
        <v>7560</v>
      </c>
      <c r="C12744" s="2">
        <v>0.64652777777777781</v>
      </c>
      <c r="D12744" t="s">
        <v>7571</v>
      </c>
      <c r="E12744" t="s">
        <v>16</v>
      </c>
      <c r="F12744" t="s">
        <v>4555</v>
      </c>
      <c r="G12744">
        <v>1.02080799997028E+16</v>
      </c>
      <c r="H12744" t="s">
        <v>721</v>
      </c>
      <c r="I12744">
        <v>882196408466002</v>
      </c>
      <c r="J12744">
        <f>COUNTIFS($I$2:I12744,I12744)</f>
        <v>418</v>
      </c>
      <c r="K12744">
        <f t="array" ref="K12744">MAXA(IF($L$2:L12744=G12744,$J$2:J12744))</f>
        <v>0</v>
      </c>
    </row>
    <row r="12745" spans="1:11" x14ac:dyDescent="0.45">
      <c r="A12745" s="1">
        <v>42782.646527777775</v>
      </c>
      <c r="B12745" t="s">
        <v>7560</v>
      </c>
      <c r="C12745" s="2">
        <v>0.64652777777777781</v>
      </c>
      <c r="D12745" t="s">
        <v>7571</v>
      </c>
      <c r="E12745" t="s">
        <v>16</v>
      </c>
      <c r="F12745" t="s">
        <v>5950</v>
      </c>
      <c r="G12745">
        <v>579143648886404</v>
      </c>
      <c r="H12745" t="s">
        <v>721</v>
      </c>
      <c r="I12745">
        <v>882196408466002</v>
      </c>
      <c r="J12745">
        <f>COUNTIFS($I$2:I12745,I12745)</f>
        <v>419</v>
      </c>
      <c r="K12745">
        <f t="array" ref="K12745">MAXA(IF($L$2:L12745=G12745,$J$2:J12745))</f>
        <v>0</v>
      </c>
    </row>
    <row r="12746" spans="1:11" x14ac:dyDescent="0.45">
      <c r="A12746" s="1">
        <v>42782.646527777775</v>
      </c>
      <c r="B12746" t="s">
        <v>7560</v>
      </c>
      <c r="C12746" s="2">
        <v>0.64652777777777781</v>
      </c>
      <c r="D12746" t="s">
        <v>7571</v>
      </c>
      <c r="E12746" t="s">
        <v>16</v>
      </c>
      <c r="F12746" t="s">
        <v>1815</v>
      </c>
      <c r="G12746">
        <v>359618650863918</v>
      </c>
      <c r="H12746" t="s">
        <v>721</v>
      </c>
      <c r="I12746">
        <v>882196408466002</v>
      </c>
      <c r="J12746">
        <f>COUNTIFS($I$2:I12746,I12746)</f>
        <v>420</v>
      </c>
      <c r="K12746">
        <f t="array" ref="K12746">MAXA(IF($L$2:L12746=G12746,$J$2:J12746))</f>
        <v>0</v>
      </c>
    </row>
    <row r="12747" spans="1:11" x14ac:dyDescent="0.45">
      <c r="A12747" s="1">
        <v>42782.646527777775</v>
      </c>
      <c r="B12747" t="s">
        <v>7560</v>
      </c>
      <c r="C12747" s="2">
        <v>0.64652777777777781</v>
      </c>
      <c r="D12747" t="s">
        <v>7571</v>
      </c>
      <c r="E12747" t="s">
        <v>16</v>
      </c>
      <c r="F12747" t="s">
        <v>629</v>
      </c>
      <c r="G12747">
        <v>818738418166475</v>
      </c>
      <c r="H12747" t="s">
        <v>721</v>
      </c>
      <c r="I12747">
        <v>882196408466002</v>
      </c>
      <c r="J12747">
        <f>COUNTIFS($I$2:I12747,I12747)</f>
        <v>421</v>
      </c>
      <c r="K12747">
        <f t="array" ref="K12747">MAXA(IF($L$2:L12747=G12747,$J$2:J12747))</f>
        <v>0</v>
      </c>
    </row>
    <row r="12748" spans="1:11" x14ac:dyDescent="0.45">
      <c r="A12748" s="1">
        <v>42782.646527777775</v>
      </c>
      <c r="B12748" t="s">
        <v>7560</v>
      </c>
      <c r="C12748" s="2">
        <v>0.64652777777777781</v>
      </c>
      <c r="D12748" t="s">
        <v>7571</v>
      </c>
      <c r="E12748" t="s">
        <v>16</v>
      </c>
      <c r="F12748" t="s">
        <v>2883</v>
      </c>
      <c r="G12748">
        <v>741875162572112</v>
      </c>
      <c r="H12748" t="s">
        <v>721</v>
      </c>
      <c r="I12748">
        <v>882196408466002</v>
      </c>
      <c r="J12748">
        <f>COUNTIFS($I$2:I12748,I12748)</f>
        <v>422</v>
      </c>
      <c r="K12748">
        <f t="array" ref="K12748">MAXA(IF($L$2:L12748=G12748,$J$2:J12748))</f>
        <v>0</v>
      </c>
    </row>
    <row r="12749" spans="1:11" x14ac:dyDescent="0.45">
      <c r="A12749" s="1">
        <v>42782.646527777775</v>
      </c>
      <c r="B12749" t="s">
        <v>7560</v>
      </c>
      <c r="C12749" s="2">
        <v>0.64652777777777781</v>
      </c>
      <c r="D12749" t="s">
        <v>7571</v>
      </c>
      <c r="E12749" t="s">
        <v>16</v>
      </c>
      <c r="F12749" t="s">
        <v>2280</v>
      </c>
      <c r="G12749">
        <v>1078759602137890</v>
      </c>
      <c r="H12749" t="s">
        <v>721</v>
      </c>
      <c r="I12749">
        <v>882196408466002</v>
      </c>
      <c r="J12749">
        <f>COUNTIFS($I$2:I12749,I12749)</f>
        <v>423</v>
      </c>
      <c r="K12749">
        <f t="array" ref="K12749">MAXA(IF($L$2:L12749=G12749,$J$2:J12749))</f>
        <v>0</v>
      </c>
    </row>
    <row r="12750" spans="1:11" x14ac:dyDescent="0.45">
      <c r="A12750" s="1">
        <v>42782.646527777775</v>
      </c>
      <c r="B12750" t="s">
        <v>7560</v>
      </c>
      <c r="C12750" s="2">
        <v>0.64652777777777781</v>
      </c>
      <c r="D12750" t="s">
        <v>7571</v>
      </c>
      <c r="E12750" t="s">
        <v>16</v>
      </c>
      <c r="F12750" t="s">
        <v>7261</v>
      </c>
      <c r="G12750">
        <v>1001005896599060</v>
      </c>
      <c r="H12750" t="s">
        <v>721</v>
      </c>
      <c r="I12750">
        <v>882196408466002</v>
      </c>
      <c r="J12750">
        <f>COUNTIFS($I$2:I12750,I12750)</f>
        <v>424</v>
      </c>
      <c r="K12750">
        <f t="array" ref="K12750">MAXA(IF($L$2:L12750=G12750,$J$2:J12750))</f>
        <v>0</v>
      </c>
    </row>
    <row r="12751" spans="1:11" x14ac:dyDescent="0.45">
      <c r="A12751" s="1">
        <v>42782.646527777775</v>
      </c>
      <c r="B12751" t="s">
        <v>7560</v>
      </c>
      <c r="C12751" s="2">
        <v>0.64652777777777781</v>
      </c>
      <c r="D12751" t="s">
        <v>7571</v>
      </c>
      <c r="E12751" t="s">
        <v>16</v>
      </c>
      <c r="F12751" t="s">
        <v>7574</v>
      </c>
      <c r="G12751">
        <v>901163726633581</v>
      </c>
      <c r="H12751" t="s">
        <v>721</v>
      </c>
      <c r="I12751">
        <v>882196408466002</v>
      </c>
      <c r="J12751">
        <f>COUNTIFS($I$2:I12751,I12751)</f>
        <v>425</v>
      </c>
      <c r="K12751">
        <f t="array" ref="K12751">MAXA(IF($L$2:L12751=G12751,$J$2:J12751))</f>
        <v>0</v>
      </c>
    </row>
    <row r="12752" spans="1:11" x14ac:dyDescent="0.45">
      <c r="A12752" s="1">
        <v>42782.646527777775</v>
      </c>
      <c r="B12752" t="s">
        <v>7560</v>
      </c>
      <c r="C12752" s="2">
        <v>0.64652777777777781</v>
      </c>
      <c r="D12752" t="s">
        <v>7571</v>
      </c>
      <c r="E12752" t="s">
        <v>16</v>
      </c>
      <c r="F12752" t="s">
        <v>3470</v>
      </c>
      <c r="G12752">
        <v>476513695868349</v>
      </c>
      <c r="H12752" t="s">
        <v>721</v>
      </c>
      <c r="I12752">
        <v>882196408466002</v>
      </c>
      <c r="J12752">
        <f>COUNTIFS($I$2:I12752,I12752)</f>
        <v>426</v>
      </c>
      <c r="K12752">
        <f t="array" ref="K12752">MAXA(IF($L$2:L12752=G12752,$J$2:J12752))</f>
        <v>0</v>
      </c>
    </row>
    <row r="12753" spans="1:11" x14ac:dyDescent="0.45">
      <c r="A12753" s="1">
        <v>42782.646527777775</v>
      </c>
      <c r="B12753" t="s">
        <v>7560</v>
      </c>
      <c r="C12753" s="2">
        <v>0.64652777777777781</v>
      </c>
      <c r="D12753" t="s">
        <v>7571</v>
      </c>
      <c r="E12753" t="s">
        <v>16</v>
      </c>
      <c r="F12753" t="s">
        <v>12</v>
      </c>
      <c r="G12753">
        <v>1149402667</v>
      </c>
      <c r="H12753" t="s">
        <v>721</v>
      </c>
      <c r="I12753">
        <v>882196408466002</v>
      </c>
      <c r="J12753">
        <f>COUNTIFS($I$2:I12753,I12753)</f>
        <v>427</v>
      </c>
      <c r="K12753">
        <f t="array" ref="K12753">MAXA(IF($L$2:L12753=G12753,$J$2:J12753))</f>
        <v>0</v>
      </c>
    </row>
    <row r="12754" spans="1:11" hidden="1" x14ac:dyDescent="0.45">
      <c r="A12754" s="1">
        <v>42782.646527777775</v>
      </c>
      <c r="B12754" t="s">
        <v>7560</v>
      </c>
      <c r="C12754" s="2">
        <v>0.64652777777777781</v>
      </c>
      <c r="D12754" t="s">
        <v>7571</v>
      </c>
      <c r="E12754" t="s">
        <v>11</v>
      </c>
      <c r="F12754" t="s">
        <v>721</v>
      </c>
      <c r="G12754">
        <v>882196408466002</v>
      </c>
      <c r="J12754">
        <f>COUNTIFS($I$2:I12754,I12754)</f>
        <v>0</v>
      </c>
      <c r="K12754">
        <f t="array" ref="K12754">MAXA(IF($L$2:L12754=G12754,$J$2:J12754))</f>
        <v>0</v>
      </c>
    </row>
    <row r="12755" spans="1:11" x14ac:dyDescent="0.45">
      <c r="A12755" s="1">
        <v>42782.648668981485</v>
      </c>
      <c r="B12755" t="s">
        <v>7560</v>
      </c>
      <c r="C12755" s="2">
        <v>0.64866898148148155</v>
      </c>
      <c r="D12755" t="s">
        <v>7575</v>
      </c>
      <c r="E12755" t="s">
        <v>16</v>
      </c>
      <c r="F12755" t="s">
        <v>4670</v>
      </c>
      <c r="G12755">
        <v>750442831653926</v>
      </c>
      <c r="H12755" t="s">
        <v>6334</v>
      </c>
      <c r="I12755">
        <v>802840169735696</v>
      </c>
      <c r="J12755">
        <f>COUNTIFS($I$2:I12755,I12755)</f>
        <v>1</v>
      </c>
      <c r="K12755">
        <f t="array" ref="K12755">MAXA(IF($L$2:L12755=G12755,$J$2:J12755))</f>
        <v>0</v>
      </c>
    </row>
    <row r="12756" spans="1:11" hidden="1" x14ac:dyDescent="0.45">
      <c r="A12756" s="1">
        <v>42782.648668981485</v>
      </c>
      <c r="B12756" t="s">
        <v>7560</v>
      </c>
      <c r="C12756" s="2">
        <v>0.64866898148148155</v>
      </c>
      <c r="D12756" t="s">
        <v>7575</v>
      </c>
      <c r="E12756" t="s">
        <v>31</v>
      </c>
      <c r="F12756" t="s">
        <v>6334</v>
      </c>
      <c r="G12756">
        <v>802840169735696</v>
      </c>
      <c r="J12756">
        <f>COUNTIFS($I$2:I12756,I12756)</f>
        <v>0</v>
      </c>
      <c r="K12756">
        <f t="array" ref="K12756">MAXA(IF($L$2:L12756=G12756,$J$2:J12756))</f>
        <v>0</v>
      </c>
    </row>
    <row r="12757" spans="1:11" hidden="1" x14ac:dyDescent="0.45">
      <c r="A12757" s="1">
        <v>42782.649525462963</v>
      </c>
      <c r="B12757" t="s">
        <v>7560</v>
      </c>
      <c r="C12757" s="2">
        <v>0.64952546296296299</v>
      </c>
      <c r="D12757" t="s">
        <v>7576</v>
      </c>
      <c r="E12757" t="s">
        <v>31</v>
      </c>
      <c r="F12757" t="s">
        <v>721</v>
      </c>
      <c r="G12757">
        <v>882196408466002</v>
      </c>
      <c r="J12757">
        <f>COUNTIFS($I$2:I12757,I12757)</f>
        <v>0</v>
      </c>
      <c r="K12757">
        <f t="array" ref="K12757">MAXA(IF($L$2:L12757=G12757,$J$2:J12757))</f>
        <v>0</v>
      </c>
    </row>
    <row r="12758" spans="1:11" hidden="1" x14ac:dyDescent="0.45">
      <c r="A12758" s="1">
        <v>42782.650173611109</v>
      </c>
      <c r="B12758" t="s">
        <v>7560</v>
      </c>
      <c r="C12758" s="2">
        <v>0.65017361111111105</v>
      </c>
      <c r="D12758" t="s">
        <v>7577</v>
      </c>
      <c r="E12758" t="s">
        <v>31</v>
      </c>
      <c r="F12758" t="s">
        <v>919</v>
      </c>
      <c r="G12758">
        <v>991901597564277</v>
      </c>
      <c r="J12758">
        <f>COUNTIFS($I$2:I12758,I12758)</f>
        <v>0</v>
      </c>
      <c r="K12758">
        <f t="array" ref="K12758">MAXA(IF($L$2:L12758=G12758,$J$2:J12758))</f>
        <v>0</v>
      </c>
    </row>
    <row r="12759" spans="1:11" x14ac:dyDescent="0.45">
      <c r="A12759" s="1">
        <v>42782.650590277779</v>
      </c>
      <c r="B12759" t="s">
        <v>7560</v>
      </c>
      <c r="C12759" s="2">
        <v>0.65059027777777778</v>
      </c>
      <c r="D12759" t="s">
        <v>7578</v>
      </c>
      <c r="E12759" t="s">
        <v>16</v>
      </c>
      <c r="F12759" t="s">
        <v>919</v>
      </c>
      <c r="G12759">
        <v>991901597564277</v>
      </c>
      <c r="H12759" t="s">
        <v>721</v>
      </c>
      <c r="I12759">
        <v>882196408466002</v>
      </c>
      <c r="J12759">
        <f>COUNTIFS($I$2:I12759,I12759)</f>
        <v>428</v>
      </c>
      <c r="K12759">
        <f t="array" ref="K12759">MAXA(IF($L$2:L12759=G12759,$J$2:J12759))</f>
        <v>0</v>
      </c>
    </row>
    <row r="12760" spans="1:11" hidden="1" x14ac:dyDescent="0.45">
      <c r="A12760" s="1">
        <v>42782.650590277779</v>
      </c>
      <c r="B12760" t="s">
        <v>7560</v>
      </c>
      <c r="C12760" s="2">
        <v>0.65059027777777778</v>
      </c>
      <c r="D12760" t="s">
        <v>7578</v>
      </c>
      <c r="E12760" t="s">
        <v>31</v>
      </c>
      <c r="F12760" t="s">
        <v>721</v>
      </c>
      <c r="G12760">
        <v>882196408466002</v>
      </c>
      <c r="J12760">
        <f>COUNTIFS($I$2:I12760,I12760)</f>
        <v>0</v>
      </c>
      <c r="K12760">
        <f t="array" ref="K12760">MAXA(IF($L$2:L12760=G12760,$J$2:J12760))</f>
        <v>0</v>
      </c>
    </row>
    <row r="12761" spans="1:11" hidden="1" x14ac:dyDescent="0.45">
      <c r="A12761" s="1">
        <v>42782.655405092592</v>
      </c>
      <c r="B12761" t="s">
        <v>7560</v>
      </c>
      <c r="C12761" s="2">
        <v>0.65540509259259261</v>
      </c>
      <c r="D12761" t="s">
        <v>7579</v>
      </c>
      <c r="E12761" t="s">
        <v>31</v>
      </c>
      <c r="F12761" t="s">
        <v>6334</v>
      </c>
      <c r="G12761">
        <v>802840169735696</v>
      </c>
      <c r="J12761">
        <f>COUNTIFS($I$2:I12761,I12761)</f>
        <v>0</v>
      </c>
      <c r="K12761">
        <f t="array" ref="K12761">MAXA(IF($L$2:L12761=G12761,$J$2:J12761))</f>
        <v>0</v>
      </c>
    </row>
    <row r="12762" spans="1:11" hidden="1" x14ac:dyDescent="0.45">
      <c r="A12762" s="1">
        <v>42782.656157407408</v>
      </c>
      <c r="B12762" t="s">
        <v>7560</v>
      </c>
      <c r="C12762" s="2">
        <v>0.65615740740740736</v>
      </c>
      <c r="D12762" t="s">
        <v>7580</v>
      </c>
      <c r="E12762" t="s">
        <v>31</v>
      </c>
      <c r="F12762" t="s">
        <v>4564</v>
      </c>
      <c r="G12762">
        <v>130571480717880</v>
      </c>
      <c r="J12762">
        <f>COUNTIFS($I$2:I12762,I12762)</f>
        <v>0</v>
      </c>
      <c r="K12762">
        <f t="array" ref="K12762">MAXA(IF($L$2:L12762=G12762,$J$2:J12762))</f>
        <v>0</v>
      </c>
    </row>
    <row r="12763" spans="1:11" hidden="1" x14ac:dyDescent="0.45">
      <c r="A12763" s="1">
        <v>42782.662569444445</v>
      </c>
      <c r="B12763" t="s">
        <v>7560</v>
      </c>
      <c r="C12763" s="2">
        <v>0.66256944444444443</v>
      </c>
      <c r="D12763" t="s">
        <v>7581</v>
      </c>
      <c r="E12763" t="s">
        <v>31</v>
      </c>
      <c r="F12763" t="s">
        <v>712</v>
      </c>
      <c r="G12763">
        <v>835903899775597</v>
      </c>
      <c r="J12763">
        <f>COUNTIFS($I$2:I12763,I12763)</f>
        <v>0</v>
      </c>
      <c r="K12763">
        <f t="array" ref="K12763">MAXA(IF($L$2:L12763=G12763,$J$2:J12763))</f>
        <v>0</v>
      </c>
    </row>
    <row r="12764" spans="1:11" hidden="1" x14ac:dyDescent="0.45">
      <c r="A12764" s="1">
        <v>42782.663923611108</v>
      </c>
      <c r="B12764" t="s">
        <v>7560</v>
      </c>
      <c r="C12764" s="2">
        <v>0.66392361111111109</v>
      </c>
      <c r="D12764" t="s">
        <v>7582</v>
      </c>
      <c r="E12764" t="s">
        <v>31</v>
      </c>
      <c r="F12764" t="s">
        <v>721</v>
      </c>
      <c r="G12764">
        <v>882196408466002</v>
      </c>
      <c r="J12764">
        <f>COUNTIFS($I$2:I12764,I12764)</f>
        <v>0</v>
      </c>
      <c r="K12764">
        <f t="array" ref="K12764">MAXA(IF($L$2:L12764=G12764,$J$2:J12764))</f>
        <v>0</v>
      </c>
    </row>
    <row r="12765" spans="1:11" x14ac:dyDescent="0.45">
      <c r="A12765" s="1">
        <v>42782.767326388886</v>
      </c>
      <c r="B12765" t="s">
        <v>7560</v>
      </c>
      <c r="C12765" s="2">
        <v>0.76732638888888882</v>
      </c>
      <c r="D12765" t="s">
        <v>7583</v>
      </c>
      <c r="E12765" t="s">
        <v>16</v>
      </c>
      <c r="F12765" t="s">
        <v>5476</v>
      </c>
      <c r="G12765">
        <v>969755213041336</v>
      </c>
      <c r="H12765" t="s">
        <v>7513</v>
      </c>
      <c r="I12765">
        <v>1.02007524678525E+16</v>
      </c>
      <c r="J12765">
        <f>COUNTIFS($I$2:I12765,I12765)</f>
        <v>3</v>
      </c>
      <c r="K12765">
        <f t="array" ref="K12765">MAXA(IF($L$2:L12765=G12765,$J$2:J12765))</f>
        <v>0</v>
      </c>
    </row>
    <row r="12766" spans="1:11" x14ac:dyDescent="0.45">
      <c r="A12766" s="1">
        <v>42782.767326388886</v>
      </c>
      <c r="B12766" t="s">
        <v>7560</v>
      </c>
      <c r="C12766" s="2">
        <v>0.76732638888888882</v>
      </c>
      <c r="D12766" t="s">
        <v>7583</v>
      </c>
      <c r="E12766" t="s">
        <v>16</v>
      </c>
      <c r="F12766" t="s">
        <v>721</v>
      </c>
      <c r="G12766">
        <v>882196408466002</v>
      </c>
      <c r="H12766" t="s">
        <v>7513</v>
      </c>
      <c r="I12766">
        <v>1.02007524678525E+16</v>
      </c>
      <c r="J12766">
        <f>COUNTIFS($I$2:I12766,I12766)</f>
        <v>4</v>
      </c>
      <c r="K12766">
        <f t="array" ref="K12766">MAXA(IF($L$2:L12766=G12766,$J$2:J12766))</f>
        <v>0</v>
      </c>
    </row>
    <row r="12767" spans="1:11" hidden="1" x14ac:dyDescent="0.45">
      <c r="A12767" s="1">
        <v>42782.767326388886</v>
      </c>
      <c r="B12767" t="s">
        <v>7560</v>
      </c>
      <c r="C12767" s="2">
        <v>0.76732638888888882</v>
      </c>
      <c r="D12767" t="s">
        <v>7583</v>
      </c>
      <c r="E12767" t="s">
        <v>31</v>
      </c>
      <c r="F12767" t="s">
        <v>7513</v>
      </c>
      <c r="G12767">
        <v>1.02007524678525E+16</v>
      </c>
      <c r="J12767">
        <f>COUNTIFS($I$2:I12767,I12767)</f>
        <v>0</v>
      </c>
      <c r="K12767">
        <f t="array" ref="K12767">MAXA(IF($L$2:L12767=G12767,$J$2:J12767))</f>
        <v>0</v>
      </c>
    </row>
    <row r="12768" spans="1:11" hidden="1" x14ac:dyDescent="0.45">
      <c r="A12768" s="1">
        <v>42782.88244212963</v>
      </c>
      <c r="B12768" t="s">
        <v>7560</v>
      </c>
      <c r="C12768" s="2">
        <v>0.88244212962962953</v>
      </c>
      <c r="D12768" t="s">
        <v>7584</v>
      </c>
      <c r="E12768" t="s">
        <v>31</v>
      </c>
      <c r="F12768" t="s">
        <v>2218</v>
      </c>
      <c r="G12768">
        <v>1.02043487615044E+16</v>
      </c>
      <c r="J12768">
        <f>COUNTIFS($I$2:I12768,I12768)</f>
        <v>0</v>
      </c>
      <c r="K12768">
        <f t="array" ref="K12768">MAXA(IF($L$2:L12768=G12768,$J$2:J12768))</f>
        <v>0</v>
      </c>
    </row>
    <row r="12769" spans="1:11" hidden="1" x14ac:dyDescent="0.45">
      <c r="A12769" s="1">
        <v>42782.885266203702</v>
      </c>
      <c r="B12769" t="s">
        <v>7560</v>
      </c>
      <c r="C12769" s="2">
        <v>0.88526620370370368</v>
      </c>
      <c r="D12769" t="s">
        <v>7585</v>
      </c>
      <c r="E12769" t="s">
        <v>31</v>
      </c>
      <c r="F12769" t="s">
        <v>1658</v>
      </c>
      <c r="G12769">
        <v>880250375329910</v>
      </c>
      <c r="J12769">
        <f>COUNTIFS($I$2:I12769,I12769)</f>
        <v>0</v>
      </c>
      <c r="K12769">
        <f t="array" ref="K12769">MAXA(IF($L$2:L12769=G12769,$J$2:J12769))</f>
        <v>0</v>
      </c>
    </row>
    <row r="12770" spans="1:11" hidden="1" x14ac:dyDescent="0.45">
      <c r="A12770" s="1">
        <v>42782.888009259259</v>
      </c>
      <c r="B12770" t="s">
        <v>7560</v>
      </c>
      <c r="C12770" s="2">
        <v>0.88800925925925922</v>
      </c>
      <c r="D12770" t="s">
        <v>7586</v>
      </c>
      <c r="E12770" t="s">
        <v>31</v>
      </c>
      <c r="F12770" t="s">
        <v>12</v>
      </c>
      <c r="G12770">
        <v>1149402667</v>
      </c>
      <c r="J12770">
        <f>COUNTIFS($I$2:I12770,I12770)</f>
        <v>0</v>
      </c>
      <c r="K12770">
        <f t="array" ref="K12770">MAXA(IF($L$2:L12770=G12770,$J$2:J12770))</f>
        <v>0</v>
      </c>
    </row>
    <row r="12771" spans="1:11" hidden="1" x14ac:dyDescent="0.45">
      <c r="A12771" s="1">
        <v>42782.920972222222</v>
      </c>
      <c r="B12771" t="s">
        <v>7560</v>
      </c>
      <c r="C12771" s="2">
        <v>0.92097222222222219</v>
      </c>
      <c r="D12771" t="s">
        <v>7587</v>
      </c>
      <c r="E12771" t="s">
        <v>31</v>
      </c>
      <c r="F12771" t="s">
        <v>721</v>
      </c>
      <c r="G12771">
        <v>882196408466002</v>
      </c>
      <c r="J12771">
        <f>COUNTIFS($I$2:I12771,I12771)</f>
        <v>0</v>
      </c>
      <c r="K12771">
        <f t="array" ref="K12771">MAXA(IF($L$2:L12771=G12771,$J$2:J12771))</f>
        <v>0</v>
      </c>
    </row>
    <row r="12772" spans="1:11" x14ac:dyDescent="0.45">
      <c r="A12772" s="1">
        <v>42783.079224537039</v>
      </c>
      <c r="B12772" t="s">
        <v>7588</v>
      </c>
      <c r="C12772" s="2">
        <v>7.9224537037037038E-2</v>
      </c>
      <c r="D12772" t="s">
        <v>7589</v>
      </c>
      <c r="E12772" t="s">
        <v>16</v>
      </c>
      <c r="F12772" t="s">
        <v>1643</v>
      </c>
      <c r="G12772">
        <v>1067031280019890</v>
      </c>
      <c r="H12772" t="s">
        <v>357</v>
      </c>
      <c r="I12772">
        <v>1168438809852730</v>
      </c>
      <c r="J12772">
        <f>COUNTIFS($I$2:I12772,I12772)</f>
        <v>634</v>
      </c>
      <c r="K12772">
        <f t="array" ref="K12772">MAXA(IF($L$2:L12772=G12772,$J$2:J12772))</f>
        <v>0</v>
      </c>
    </row>
    <row r="12773" spans="1:11" x14ac:dyDescent="0.45">
      <c r="A12773" s="1">
        <v>42783.079224537039</v>
      </c>
      <c r="B12773" t="s">
        <v>7588</v>
      </c>
      <c r="C12773" s="2">
        <v>7.9224537037037038E-2</v>
      </c>
      <c r="D12773" t="s">
        <v>7589</v>
      </c>
      <c r="E12773" t="s">
        <v>16</v>
      </c>
      <c r="F12773" t="s">
        <v>3135</v>
      </c>
      <c r="G12773">
        <v>782843965080668</v>
      </c>
      <c r="H12773" t="s">
        <v>357</v>
      </c>
      <c r="I12773">
        <v>1168438809852730</v>
      </c>
      <c r="J12773">
        <f>COUNTIFS($I$2:I12773,I12773)</f>
        <v>635</v>
      </c>
      <c r="K12773">
        <f t="array" ref="K12773">MAXA(IF($L$2:L12773=G12773,$J$2:J12773))</f>
        <v>0</v>
      </c>
    </row>
    <row r="12774" spans="1:11" hidden="1" x14ac:dyDescent="0.45">
      <c r="A12774" s="1">
        <v>42783.079224537039</v>
      </c>
      <c r="B12774" t="s">
        <v>7588</v>
      </c>
      <c r="C12774" s="2">
        <v>7.9224537037037038E-2</v>
      </c>
      <c r="D12774" t="s">
        <v>7589</v>
      </c>
      <c r="E12774" t="s">
        <v>31</v>
      </c>
      <c r="F12774" t="s">
        <v>357</v>
      </c>
      <c r="G12774">
        <v>1168438809852730</v>
      </c>
      <c r="J12774">
        <f>COUNTIFS($I$2:I12774,I12774)</f>
        <v>0</v>
      </c>
      <c r="K12774">
        <f t="array" ref="K12774">MAXA(IF($L$2:L12774=G12774,$J$2:J12774))</f>
        <v>0</v>
      </c>
    </row>
    <row r="12775" spans="1:11" hidden="1" x14ac:dyDescent="0.45">
      <c r="A12775" s="1">
        <v>42783.125115740739</v>
      </c>
      <c r="B12775" t="s">
        <v>7588</v>
      </c>
      <c r="C12775" s="2">
        <v>0.12511574074074075</v>
      </c>
      <c r="D12775" t="s">
        <v>7590</v>
      </c>
      <c r="E12775" t="s">
        <v>31</v>
      </c>
      <c r="F12775" t="s">
        <v>3203</v>
      </c>
      <c r="G12775">
        <v>439828606173001</v>
      </c>
      <c r="J12775">
        <f>COUNTIFS($I$2:I12775,I12775)</f>
        <v>0</v>
      </c>
      <c r="K12775">
        <f t="array" ref="K12775">MAXA(IF($L$2:L12775=G12775,$J$2:J12775))</f>
        <v>0</v>
      </c>
    </row>
    <row r="12776" spans="1:11" x14ac:dyDescent="0.45">
      <c r="A12776" s="1">
        <v>42783.568206018521</v>
      </c>
      <c r="B12776" t="s">
        <v>7588</v>
      </c>
      <c r="C12776" s="2">
        <v>0.56820601851851849</v>
      </c>
      <c r="D12776" t="s">
        <v>7591</v>
      </c>
      <c r="E12776" t="s">
        <v>16</v>
      </c>
      <c r="F12776" t="s">
        <v>5316</v>
      </c>
      <c r="G12776">
        <v>878334212220869</v>
      </c>
      <c r="H12776" t="s">
        <v>4314</v>
      </c>
      <c r="I12776">
        <v>803175656390397</v>
      </c>
      <c r="J12776">
        <f>COUNTIFS($I$2:I12776,I12776)</f>
        <v>2</v>
      </c>
      <c r="K12776">
        <f t="array" ref="K12776">MAXA(IF($L$2:L12776=G12776,$J$2:J12776))</f>
        <v>0</v>
      </c>
    </row>
    <row r="12777" spans="1:11" hidden="1" x14ac:dyDescent="0.45">
      <c r="A12777" s="1">
        <v>42783.568206018521</v>
      </c>
      <c r="B12777" t="s">
        <v>7588</v>
      </c>
      <c r="C12777" s="2">
        <v>0.56820601851851849</v>
      </c>
      <c r="D12777" t="s">
        <v>7591</v>
      </c>
      <c r="E12777" t="s">
        <v>31</v>
      </c>
      <c r="F12777" t="s">
        <v>4314</v>
      </c>
      <c r="G12777">
        <v>803175656390397</v>
      </c>
      <c r="J12777">
        <f>COUNTIFS($I$2:I12777,I12777)</f>
        <v>0</v>
      </c>
      <c r="K12777">
        <f t="array" ref="K12777">MAXA(IF($L$2:L12777=G12777,$J$2:J12777))</f>
        <v>0</v>
      </c>
    </row>
    <row r="12778" spans="1:11" hidden="1" x14ac:dyDescent="0.45">
      <c r="A12778" s="1">
        <v>42783.675983796296</v>
      </c>
      <c r="B12778" t="s">
        <v>7588</v>
      </c>
      <c r="C12778" s="2">
        <v>0.67598379629629635</v>
      </c>
      <c r="D12778" t="s">
        <v>7592</v>
      </c>
      <c r="E12778" t="s">
        <v>31</v>
      </c>
      <c r="F12778" t="s">
        <v>6693</v>
      </c>
      <c r="G12778">
        <v>196443004172590</v>
      </c>
      <c r="J12778">
        <f>COUNTIFS($I$2:I12778,I12778)</f>
        <v>0</v>
      </c>
      <c r="K12778">
        <f t="array" ref="K12778">MAXA(IF($L$2:L12778=G12778,$J$2:J12778))</f>
        <v>0</v>
      </c>
    </row>
    <row r="12779" spans="1:11" hidden="1" x14ac:dyDescent="0.45">
      <c r="A12779" s="1">
        <v>42783.696944444448</v>
      </c>
      <c r="B12779" t="s">
        <v>7588</v>
      </c>
      <c r="C12779" s="2">
        <v>0.69694444444444448</v>
      </c>
      <c r="D12779" t="s">
        <v>7593</v>
      </c>
      <c r="E12779" t="s">
        <v>1189</v>
      </c>
      <c r="F12779" t="s">
        <v>542</v>
      </c>
      <c r="G12779">
        <v>622921684443752</v>
      </c>
      <c r="H12779" t="s">
        <v>175</v>
      </c>
      <c r="I12779">
        <v>773624749314697</v>
      </c>
      <c r="J12779">
        <f>COUNTIFS($I$2:I12779,I12779)</f>
        <v>1</v>
      </c>
      <c r="K12779">
        <f t="array" ref="K12779">MAXA(IF($L$2:L12779=G12779,$J$2:J12779))</f>
        <v>0</v>
      </c>
    </row>
    <row r="12780" spans="1:11" hidden="1" x14ac:dyDescent="0.45">
      <c r="A12780" s="1">
        <v>42783.696944444448</v>
      </c>
      <c r="B12780" t="s">
        <v>7588</v>
      </c>
      <c r="C12780" s="2">
        <v>0.69694444444444448</v>
      </c>
      <c r="D12780" t="s">
        <v>7593</v>
      </c>
      <c r="E12780" t="s">
        <v>1189</v>
      </c>
      <c r="F12780" t="s">
        <v>656</v>
      </c>
      <c r="G12780">
        <v>574173436042920</v>
      </c>
      <c r="H12780" t="s">
        <v>175</v>
      </c>
      <c r="I12780">
        <v>773624749314697</v>
      </c>
      <c r="J12780">
        <f>COUNTIFS($I$2:I12780,I12780)</f>
        <v>2</v>
      </c>
      <c r="K12780">
        <f t="array" ref="K12780">MAXA(IF($L$2:L12780=G12780,$J$2:J12780))</f>
        <v>0</v>
      </c>
    </row>
    <row r="12781" spans="1:11" hidden="1" x14ac:dyDescent="0.45">
      <c r="A12781" s="1">
        <v>42783.696944444448</v>
      </c>
      <c r="B12781" t="s">
        <v>7588</v>
      </c>
      <c r="C12781" s="2">
        <v>0.69694444444444448</v>
      </c>
      <c r="D12781" t="s">
        <v>7593</v>
      </c>
      <c r="E12781" t="s">
        <v>1189</v>
      </c>
      <c r="F12781" t="s">
        <v>3258</v>
      </c>
      <c r="G12781">
        <v>1.02049515595222E+16</v>
      </c>
      <c r="H12781" t="s">
        <v>175</v>
      </c>
      <c r="I12781">
        <v>773624749314697</v>
      </c>
      <c r="J12781">
        <f>COUNTIFS($I$2:I12781,I12781)</f>
        <v>3</v>
      </c>
      <c r="K12781">
        <f t="array" ref="K12781">MAXA(IF($L$2:L12781=G12781,$J$2:J12781))</f>
        <v>0</v>
      </c>
    </row>
    <row r="12782" spans="1:11" x14ac:dyDescent="0.45">
      <c r="A12782" s="1">
        <v>42783.696944444448</v>
      </c>
      <c r="B12782" t="s">
        <v>7588</v>
      </c>
      <c r="C12782" s="2">
        <v>0.69694444444444448</v>
      </c>
      <c r="D12782" t="s">
        <v>7593</v>
      </c>
      <c r="E12782" t="s">
        <v>16</v>
      </c>
      <c r="F12782" t="s">
        <v>2028</v>
      </c>
      <c r="G12782">
        <v>438187353053833</v>
      </c>
      <c r="H12782" t="s">
        <v>175</v>
      </c>
      <c r="I12782">
        <v>773624749314697</v>
      </c>
      <c r="J12782">
        <f>COUNTIFS($I$2:I12782,I12782)</f>
        <v>4</v>
      </c>
      <c r="K12782">
        <f t="array" ref="K12782">MAXA(IF($L$2:L12782=G12782,$J$2:J12782))</f>
        <v>0</v>
      </c>
    </row>
    <row r="12783" spans="1:11" x14ac:dyDescent="0.45">
      <c r="A12783" s="1">
        <v>42783.696944444448</v>
      </c>
      <c r="B12783" t="s">
        <v>7588</v>
      </c>
      <c r="C12783" s="2">
        <v>0.69694444444444448</v>
      </c>
      <c r="D12783" t="s">
        <v>7593</v>
      </c>
      <c r="E12783" t="s">
        <v>16</v>
      </c>
      <c r="F12783" t="s">
        <v>804</v>
      </c>
      <c r="G12783">
        <v>823858374319803</v>
      </c>
      <c r="H12783" t="s">
        <v>175</v>
      </c>
      <c r="I12783">
        <v>773624749314697</v>
      </c>
      <c r="J12783">
        <f>COUNTIFS($I$2:I12783,I12783)</f>
        <v>5</v>
      </c>
      <c r="K12783">
        <f t="array" ref="K12783">MAXA(IF($L$2:L12783=G12783,$J$2:J12783))</f>
        <v>0</v>
      </c>
    </row>
    <row r="12784" spans="1:11" x14ac:dyDescent="0.45">
      <c r="A12784" s="1">
        <v>42783.696944444448</v>
      </c>
      <c r="B12784" t="s">
        <v>7588</v>
      </c>
      <c r="C12784" s="2">
        <v>0.69694444444444448</v>
      </c>
      <c r="D12784" t="s">
        <v>7593</v>
      </c>
      <c r="E12784" t="s">
        <v>16</v>
      </c>
      <c r="F12784" t="s">
        <v>6876</v>
      </c>
      <c r="G12784">
        <v>702066276561573</v>
      </c>
      <c r="H12784" t="s">
        <v>175</v>
      </c>
      <c r="I12784">
        <v>773624749314697</v>
      </c>
      <c r="J12784">
        <f>COUNTIFS($I$2:I12784,I12784)</f>
        <v>6</v>
      </c>
      <c r="K12784">
        <f t="array" ref="K12784">MAXA(IF($L$2:L12784=G12784,$J$2:J12784))</f>
        <v>0</v>
      </c>
    </row>
    <row r="12785" spans="1:11" x14ac:dyDescent="0.45">
      <c r="A12785" s="1">
        <v>42783.696944444448</v>
      </c>
      <c r="B12785" t="s">
        <v>7588</v>
      </c>
      <c r="C12785" s="2">
        <v>0.69694444444444448</v>
      </c>
      <c r="D12785" t="s">
        <v>7593</v>
      </c>
      <c r="E12785" t="s">
        <v>16</v>
      </c>
      <c r="F12785" t="s">
        <v>7594</v>
      </c>
      <c r="G12785">
        <v>1.01535938024009E+16</v>
      </c>
      <c r="H12785" t="s">
        <v>175</v>
      </c>
      <c r="I12785">
        <v>773624749314697</v>
      </c>
      <c r="J12785">
        <f>COUNTIFS($I$2:I12785,I12785)</f>
        <v>7</v>
      </c>
      <c r="K12785">
        <f t="array" ref="K12785">MAXA(IF($L$2:L12785=G12785,$J$2:J12785))</f>
        <v>0</v>
      </c>
    </row>
    <row r="12786" spans="1:11" x14ac:dyDescent="0.45">
      <c r="A12786" s="1">
        <v>42783.696944444448</v>
      </c>
      <c r="B12786" t="s">
        <v>7588</v>
      </c>
      <c r="C12786" s="2">
        <v>0.69694444444444448</v>
      </c>
      <c r="D12786" t="s">
        <v>7593</v>
      </c>
      <c r="E12786" t="s">
        <v>16</v>
      </c>
      <c r="F12786" t="s">
        <v>4987</v>
      </c>
      <c r="G12786">
        <v>710864335648943</v>
      </c>
      <c r="H12786" t="s">
        <v>175</v>
      </c>
      <c r="I12786">
        <v>773624749314697</v>
      </c>
      <c r="J12786">
        <f>COUNTIFS($I$2:I12786,I12786)</f>
        <v>8</v>
      </c>
      <c r="K12786">
        <f t="array" ref="K12786">MAXA(IF($L$2:L12786=G12786,$J$2:J12786))</f>
        <v>0</v>
      </c>
    </row>
    <row r="12787" spans="1:11" x14ac:dyDescent="0.45">
      <c r="A12787" s="1">
        <v>42783.696944444448</v>
      </c>
      <c r="B12787" t="s">
        <v>7588</v>
      </c>
      <c r="C12787" s="2">
        <v>0.69694444444444448</v>
      </c>
      <c r="D12787" t="s">
        <v>7593</v>
      </c>
      <c r="E12787" t="s">
        <v>16</v>
      </c>
      <c r="F12787" t="s">
        <v>7595</v>
      </c>
      <c r="G12787">
        <v>1.02047417512109E+16</v>
      </c>
      <c r="H12787" t="s">
        <v>175</v>
      </c>
      <c r="I12787">
        <v>773624749314697</v>
      </c>
      <c r="J12787">
        <f>COUNTIFS($I$2:I12787,I12787)</f>
        <v>9</v>
      </c>
      <c r="K12787">
        <f t="array" ref="K12787">MAXA(IF($L$2:L12787=G12787,$J$2:J12787))</f>
        <v>0</v>
      </c>
    </row>
    <row r="12788" spans="1:11" x14ac:dyDescent="0.45">
      <c r="A12788" s="1">
        <v>42783.696944444448</v>
      </c>
      <c r="B12788" t="s">
        <v>7588</v>
      </c>
      <c r="C12788" s="2">
        <v>0.69694444444444448</v>
      </c>
      <c r="D12788" t="s">
        <v>7593</v>
      </c>
      <c r="E12788" t="s">
        <v>16</v>
      </c>
      <c r="F12788" t="s">
        <v>7596</v>
      </c>
      <c r="G12788">
        <v>1255798791200110</v>
      </c>
      <c r="H12788" t="s">
        <v>175</v>
      </c>
      <c r="I12788">
        <v>773624749314697</v>
      </c>
      <c r="J12788">
        <f>COUNTIFS($I$2:I12788,I12788)</f>
        <v>10</v>
      </c>
      <c r="K12788">
        <f t="array" ref="K12788">MAXA(IF($L$2:L12788=G12788,$J$2:J12788))</f>
        <v>0</v>
      </c>
    </row>
    <row r="12789" spans="1:11" x14ac:dyDescent="0.45">
      <c r="A12789" s="1">
        <v>42783.696944444448</v>
      </c>
      <c r="B12789" t="s">
        <v>7588</v>
      </c>
      <c r="C12789" s="2">
        <v>0.69694444444444448</v>
      </c>
      <c r="D12789" t="s">
        <v>7593</v>
      </c>
      <c r="E12789" t="s">
        <v>16</v>
      </c>
      <c r="F12789" t="s">
        <v>852</v>
      </c>
      <c r="G12789">
        <v>696968223720745</v>
      </c>
      <c r="H12789" t="s">
        <v>175</v>
      </c>
      <c r="I12789">
        <v>773624749314697</v>
      </c>
      <c r="J12789">
        <f>COUNTIFS($I$2:I12789,I12789)</f>
        <v>11</v>
      </c>
      <c r="K12789">
        <f t="array" ref="K12789">MAXA(IF($L$2:L12789=G12789,$J$2:J12789))</f>
        <v>0</v>
      </c>
    </row>
    <row r="12790" spans="1:11" x14ac:dyDescent="0.45">
      <c r="A12790" s="1">
        <v>42783.696944444448</v>
      </c>
      <c r="B12790" t="s">
        <v>7588</v>
      </c>
      <c r="C12790" s="2">
        <v>0.69694444444444448</v>
      </c>
      <c r="D12790" t="s">
        <v>7593</v>
      </c>
      <c r="E12790" t="s">
        <v>16</v>
      </c>
      <c r="F12790" t="s">
        <v>2280</v>
      </c>
      <c r="G12790">
        <v>1078759602137890</v>
      </c>
      <c r="H12790" t="s">
        <v>175</v>
      </c>
      <c r="I12790">
        <v>773624749314697</v>
      </c>
      <c r="J12790">
        <f>COUNTIFS($I$2:I12790,I12790)</f>
        <v>12</v>
      </c>
      <c r="K12790">
        <f t="array" ref="K12790">MAXA(IF($L$2:L12790=G12790,$J$2:J12790))</f>
        <v>0</v>
      </c>
    </row>
    <row r="12791" spans="1:11" x14ac:dyDescent="0.45">
      <c r="A12791" s="1">
        <v>42783.696944444448</v>
      </c>
      <c r="B12791" t="s">
        <v>7588</v>
      </c>
      <c r="C12791" s="2">
        <v>0.69694444444444448</v>
      </c>
      <c r="D12791" t="s">
        <v>7593</v>
      </c>
      <c r="E12791" t="s">
        <v>16</v>
      </c>
      <c r="F12791" t="s">
        <v>4102</v>
      </c>
      <c r="G12791">
        <v>716736871721857</v>
      </c>
      <c r="H12791" t="s">
        <v>175</v>
      </c>
      <c r="I12791">
        <v>773624749314697</v>
      </c>
      <c r="J12791">
        <f>COUNTIFS($I$2:I12791,I12791)</f>
        <v>13</v>
      </c>
      <c r="K12791">
        <f t="array" ref="K12791">MAXA(IF($L$2:L12791=G12791,$J$2:J12791))</f>
        <v>0</v>
      </c>
    </row>
    <row r="12792" spans="1:11" x14ac:dyDescent="0.45">
      <c r="A12792" s="1">
        <v>42783.696944444448</v>
      </c>
      <c r="B12792" t="s">
        <v>7588</v>
      </c>
      <c r="C12792" s="2">
        <v>0.69694444444444448</v>
      </c>
      <c r="D12792" t="s">
        <v>7593</v>
      </c>
      <c r="E12792" t="s">
        <v>16</v>
      </c>
      <c r="F12792" t="s">
        <v>7597</v>
      </c>
      <c r="G12792">
        <v>921597801226936</v>
      </c>
      <c r="H12792" t="s">
        <v>175</v>
      </c>
      <c r="I12792">
        <v>773624749314697</v>
      </c>
      <c r="J12792">
        <f>COUNTIFS($I$2:I12792,I12792)</f>
        <v>14</v>
      </c>
      <c r="K12792">
        <f t="array" ref="K12792">MAXA(IF($L$2:L12792=G12792,$J$2:J12792))</f>
        <v>0</v>
      </c>
    </row>
    <row r="12793" spans="1:11" x14ac:dyDescent="0.45">
      <c r="A12793" s="1">
        <v>42783.696944444448</v>
      </c>
      <c r="B12793" t="s">
        <v>7588</v>
      </c>
      <c r="C12793" s="2">
        <v>0.69694444444444448</v>
      </c>
      <c r="D12793" t="s">
        <v>7593</v>
      </c>
      <c r="E12793" t="s">
        <v>16</v>
      </c>
      <c r="F12793" t="s">
        <v>1415</v>
      </c>
      <c r="G12793">
        <v>253090158421494</v>
      </c>
      <c r="H12793" t="s">
        <v>175</v>
      </c>
      <c r="I12793">
        <v>773624749314697</v>
      </c>
      <c r="J12793">
        <f>COUNTIFS($I$2:I12793,I12793)</f>
        <v>15</v>
      </c>
      <c r="K12793">
        <f t="array" ref="K12793">MAXA(IF($L$2:L12793=G12793,$J$2:J12793))</f>
        <v>0</v>
      </c>
    </row>
    <row r="12794" spans="1:11" x14ac:dyDescent="0.45">
      <c r="A12794" s="1">
        <v>42783.696944444448</v>
      </c>
      <c r="B12794" t="s">
        <v>7588</v>
      </c>
      <c r="C12794" s="2">
        <v>0.69694444444444448</v>
      </c>
      <c r="D12794" t="s">
        <v>7593</v>
      </c>
      <c r="E12794" t="s">
        <v>16</v>
      </c>
      <c r="F12794" t="s">
        <v>2033</v>
      </c>
      <c r="G12794">
        <v>625353534199960</v>
      </c>
      <c r="H12794" t="s">
        <v>175</v>
      </c>
      <c r="I12794">
        <v>773624749314697</v>
      </c>
      <c r="J12794">
        <f>COUNTIFS($I$2:I12794,I12794)</f>
        <v>16</v>
      </c>
      <c r="K12794">
        <f t="array" ref="K12794">MAXA(IF($L$2:L12794=G12794,$J$2:J12794))</f>
        <v>0</v>
      </c>
    </row>
    <row r="12795" spans="1:11" x14ac:dyDescent="0.45">
      <c r="A12795" s="1">
        <v>42783.696944444448</v>
      </c>
      <c r="B12795" t="s">
        <v>7588</v>
      </c>
      <c r="C12795" s="2">
        <v>0.69694444444444448</v>
      </c>
      <c r="D12795" t="s">
        <v>7593</v>
      </c>
      <c r="E12795" t="s">
        <v>16</v>
      </c>
      <c r="F12795" t="s">
        <v>7433</v>
      </c>
      <c r="G12795">
        <v>727114750685073</v>
      </c>
      <c r="H12795" t="s">
        <v>175</v>
      </c>
      <c r="I12795">
        <v>773624749314697</v>
      </c>
      <c r="J12795">
        <f>COUNTIFS($I$2:I12795,I12795)</f>
        <v>17</v>
      </c>
      <c r="K12795">
        <f t="array" ref="K12795">MAXA(IF($L$2:L12795=G12795,$J$2:J12795))</f>
        <v>0</v>
      </c>
    </row>
    <row r="12796" spans="1:11" x14ac:dyDescent="0.45">
      <c r="A12796" s="1">
        <v>42783.696944444448</v>
      </c>
      <c r="B12796" t="s">
        <v>7588</v>
      </c>
      <c r="C12796" s="2">
        <v>0.69694444444444448</v>
      </c>
      <c r="D12796" t="s">
        <v>7593</v>
      </c>
      <c r="E12796" t="s">
        <v>16</v>
      </c>
      <c r="F12796" t="s">
        <v>313</v>
      </c>
      <c r="G12796">
        <v>809518585726891</v>
      </c>
      <c r="H12796" t="s">
        <v>175</v>
      </c>
      <c r="I12796">
        <v>773624749314697</v>
      </c>
      <c r="J12796">
        <f>COUNTIFS($I$2:I12796,I12796)</f>
        <v>18</v>
      </c>
      <c r="K12796">
        <f t="array" ref="K12796">MAXA(IF($L$2:L12796=G12796,$J$2:J12796))</f>
        <v>0</v>
      </c>
    </row>
    <row r="12797" spans="1:11" hidden="1" x14ac:dyDescent="0.45">
      <c r="A12797" s="1">
        <v>42783.696944444448</v>
      </c>
      <c r="B12797" t="s">
        <v>7588</v>
      </c>
      <c r="C12797" s="2">
        <v>0.69694444444444448</v>
      </c>
      <c r="D12797" t="s">
        <v>7593</v>
      </c>
      <c r="E12797" t="s">
        <v>11</v>
      </c>
      <c r="F12797" t="s">
        <v>175</v>
      </c>
      <c r="G12797">
        <v>773624749314697</v>
      </c>
      <c r="J12797">
        <f>COUNTIFS($I$2:I12797,I12797)</f>
        <v>0</v>
      </c>
      <c r="K12797">
        <f t="array" ref="K12797">MAXA(IF($L$2:L12797=G12797,$J$2:J12797))</f>
        <v>0</v>
      </c>
    </row>
    <row r="12798" spans="1:11" hidden="1" x14ac:dyDescent="0.45">
      <c r="A12798" s="1">
        <v>42783.767453703702</v>
      </c>
      <c r="B12798" t="s">
        <v>7588</v>
      </c>
      <c r="C12798" s="2">
        <v>0.7674537037037038</v>
      </c>
      <c r="D12798" t="s">
        <v>7598</v>
      </c>
      <c r="E12798" t="s">
        <v>31</v>
      </c>
      <c r="F12798" t="s">
        <v>4556</v>
      </c>
      <c r="G12798">
        <v>169700196726575</v>
      </c>
      <c r="J12798">
        <f>COUNTIFS($I$2:I12798,I12798)</f>
        <v>0</v>
      </c>
      <c r="K12798">
        <f t="array" ref="K12798">MAXA(IF($L$2:L12798=G12798,$J$2:J12798))</f>
        <v>0</v>
      </c>
    </row>
    <row r="12799" spans="1:11" x14ac:dyDescent="0.45">
      <c r="A12799" s="1">
        <v>42783.804201388892</v>
      </c>
      <c r="B12799" t="s">
        <v>7588</v>
      </c>
      <c r="C12799" s="2">
        <v>0.80420138888888892</v>
      </c>
      <c r="D12799" t="s">
        <v>7599</v>
      </c>
      <c r="E12799" t="s">
        <v>16</v>
      </c>
      <c r="F12799" t="s">
        <v>229</v>
      </c>
      <c r="G12799">
        <v>568171346630868</v>
      </c>
      <c r="H12799" t="s">
        <v>4580</v>
      </c>
      <c r="I12799">
        <v>167775720357437</v>
      </c>
      <c r="J12799">
        <f>COUNTIFS($I$2:I12799,I12799)</f>
        <v>87</v>
      </c>
      <c r="K12799">
        <f t="array" ref="K12799">MAXA(IF($L$2:L12799=G12799,$J$2:J12799))</f>
        <v>0</v>
      </c>
    </row>
    <row r="12800" spans="1:11" x14ac:dyDescent="0.45">
      <c r="A12800" s="1">
        <v>42783.804201388892</v>
      </c>
      <c r="B12800" t="s">
        <v>7588</v>
      </c>
      <c r="C12800" s="2">
        <v>0.80420138888888892</v>
      </c>
      <c r="D12800" t="s">
        <v>7599</v>
      </c>
      <c r="E12800" t="s">
        <v>16</v>
      </c>
      <c r="F12800" t="s">
        <v>6876</v>
      </c>
      <c r="G12800">
        <v>702066276561573</v>
      </c>
      <c r="H12800" t="s">
        <v>4580</v>
      </c>
      <c r="I12800">
        <v>167775720357437</v>
      </c>
      <c r="J12800">
        <f>COUNTIFS($I$2:I12800,I12800)</f>
        <v>88</v>
      </c>
      <c r="K12800">
        <f t="array" ref="K12800">MAXA(IF($L$2:L12800=G12800,$J$2:J12800))</f>
        <v>0</v>
      </c>
    </row>
    <row r="12801" spans="1:11" x14ac:dyDescent="0.45">
      <c r="A12801" s="1">
        <v>42783.804201388892</v>
      </c>
      <c r="B12801" t="s">
        <v>7588</v>
      </c>
      <c r="C12801" s="2">
        <v>0.80420138888888892</v>
      </c>
      <c r="D12801" t="s">
        <v>7599</v>
      </c>
      <c r="E12801" t="s">
        <v>16</v>
      </c>
      <c r="F12801" t="s">
        <v>3057</v>
      </c>
      <c r="G12801">
        <v>622577824485911</v>
      </c>
      <c r="H12801" t="s">
        <v>4580</v>
      </c>
      <c r="I12801">
        <v>167775720357437</v>
      </c>
      <c r="J12801">
        <f>COUNTIFS($I$2:I12801,I12801)</f>
        <v>89</v>
      </c>
      <c r="K12801">
        <f t="array" ref="K12801">MAXA(IF($L$2:L12801=G12801,$J$2:J12801))</f>
        <v>0</v>
      </c>
    </row>
    <row r="12802" spans="1:11" x14ac:dyDescent="0.45">
      <c r="A12802" s="1">
        <v>42783.804201388892</v>
      </c>
      <c r="B12802" t="s">
        <v>7588</v>
      </c>
      <c r="C12802" s="2">
        <v>0.80420138888888892</v>
      </c>
      <c r="D12802" t="s">
        <v>7599</v>
      </c>
      <c r="E12802" t="s">
        <v>16</v>
      </c>
      <c r="F12802" t="s">
        <v>2511</v>
      </c>
      <c r="G12802">
        <v>1.02042046961711E+16</v>
      </c>
      <c r="H12802" t="s">
        <v>4580</v>
      </c>
      <c r="I12802">
        <v>167775720357437</v>
      </c>
      <c r="J12802">
        <f>COUNTIFS($I$2:I12802,I12802)</f>
        <v>90</v>
      </c>
      <c r="K12802">
        <f t="array" ref="K12802">MAXA(IF($L$2:L12802=G12802,$J$2:J12802))</f>
        <v>0</v>
      </c>
    </row>
    <row r="12803" spans="1:11" x14ac:dyDescent="0.45">
      <c r="A12803" s="1">
        <v>42783.804201388892</v>
      </c>
      <c r="B12803" t="s">
        <v>7588</v>
      </c>
      <c r="C12803" s="2">
        <v>0.80420138888888892</v>
      </c>
      <c r="D12803" t="s">
        <v>7599</v>
      </c>
      <c r="E12803" t="s">
        <v>16</v>
      </c>
      <c r="F12803" t="s">
        <v>618</v>
      </c>
      <c r="G12803">
        <v>1.02016873680029E+16</v>
      </c>
      <c r="H12803" t="s">
        <v>4580</v>
      </c>
      <c r="I12803">
        <v>167775720357437</v>
      </c>
      <c r="J12803">
        <f>COUNTIFS($I$2:I12803,I12803)</f>
        <v>91</v>
      </c>
      <c r="K12803">
        <f t="array" ref="K12803">MAXA(IF($L$2:L12803=G12803,$J$2:J12803))</f>
        <v>0</v>
      </c>
    </row>
    <row r="12804" spans="1:11" x14ac:dyDescent="0.45">
      <c r="A12804" s="1">
        <v>42783.804201388892</v>
      </c>
      <c r="B12804" t="s">
        <v>7588</v>
      </c>
      <c r="C12804" s="2">
        <v>0.80420138888888892</v>
      </c>
      <c r="D12804" t="s">
        <v>7599</v>
      </c>
      <c r="E12804" t="s">
        <v>16</v>
      </c>
      <c r="F12804" t="s">
        <v>664</v>
      </c>
      <c r="G12804">
        <v>897876303568541</v>
      </c>
      <c r="H12804" t="s">
        <v>4580</v>
      </c>
      <c r="I12804">
        <v>167775720357437</v>
      </c>
      <c r="J12804">
        <f>COUNTIFS($I$2:I12804,I12804)</f>
        <v>92</v>
      </c>
      <c r="K12804">
        <f t="array" ref="K12804">MAXA(IF($L$2:L12804=G12804,$J$2:J12804))</f>
        <v>0</v>
      </c>
    </row>
    <row r="12805" spans="1:11" x14ac:dyDescent="0.45">
      <c r="A12805" s="1">
        <v>42783.804201388892</v>
      </c>
      <c r="B12805" t="s">
        <v>7588</v>
      </c>
      <c r="C12805" s="2">
        <v>0.80420138888888892</v>
      </c>
      <c r="D12805" t="s">
        <v>7599</v>
      </c>
      <c r="E12805" t="s">
        <v>16</v>
      </c>
      <c r="F12805" t="s">
        <v>5974</v>
      </c>
      <c r="G12805">
        <v>1.02036302355868E+16</v>
      </c>
      <c r="H12805" t="s">
        <v>4580</v>
      </c>
      <c r="I12805">
        <v>167775720357437</v>
      </c>
      <c r="J12805">
        <f>COUNTIFS($I$2:I12805,I12805)</f>
        <v>93</v>
      </c>
      <c r="K12805">
        <f t="array" ref="K12805">MAXA(IF($L$2:L12805=G12805,$J$2:J12805))</f>
        <v>0</v>
      </c>
    </row>
    <row r="12806" spans="1:11" x14ac:dyDescent="0.45">
      <c r="A12806" s="1">
        <v>42783.804201388892</v>
      </c>
      <c r="B12806" t="s">
        <v>7588</v>
      </c>
      <c r="C12806" s="2">
        <v>0.80420138888888892</v>
      </c>
      <c r="D12806" t="s">
        <v>7599</v>
      </c>
      <c r="E12806" t="s">
        <v>16</v>
      </c>
      <c r="F12806" t="s">
        <v>343</v>
      </c>
      <c r="G12806">
        <v>716116308442041</v>
      </c>
      <c r="H12806" t="s">
        <v>4580</v>
      </c>
      <c r="I12806">
        <v>167775720357437</v>
      </c>
      <c r="J12806">
        <f>COUNTIFS($I$2:I12806,I12806)</f>
        <v>94</v>
      </c>
      <c r="K12806">
        <f t="array" ref="K12806">MAXA(IF($L$2:L12806=G12806,$J$2:J12806))</f>
        <v>0</v>
      </c>
    </row>
    <row r="12807" spans="1:11" x14ac:dyDescent="0.45">
      <c r="A12807" s="1">
        <v>42783.804201388892</v>
      </c>
      <c r="B12807" t="s">
        <v>7588</v>
      </c>
      <c r="C12807" s="2">
        <v>0.80420138888888892</v>
      </c>
      <c r="D12807" t="s">
        <v>7599</v>
      </c>
      <c r="E12807" t="s">
        <v>16</v>
      </c>
      <c r="F12807" t="s">
        <v>2138</v>
      </c>
      <c r="G12807">
        <v>317423918455053</v>
      </c>
      <c r="H12807" t="s">
        <v>4580</v>
      </c>
      <c r="I12807">
        <v>167775720357437</v>
      </c>
      <c r="J12807">
        <f>COUNTIFS($I$2:I12807,I12807)</f>
        <v>95</v>
      </c>
      <c r="K12807">
        <f t="array" ref="K12807">MAXA(IF($L$2:L12807=G12807,$J$2:J12807))</f>
        <v>0</v>
      </c>
    </row>
    <row r="12808" spans="1:11" x14ac:dyDescent="0.45">
      <c r="A12808" s="1">
        <v>42783.804201388892</v>
      </c>
      <c r="B12808" t="s">
        <v>7588</v>
      </c>
      <c r="C12808" s="2">
        <v>0.80420138888888892</v>
      </c>
      <c r="D12808" t="s">
        <v>7599</v>
      </c>
      <c r="E12808" t="s">
        <v>16</v>
      </c>
      <c r="F12808" t="s">
        <v>3033</v>
      </c>
      <c r="G12808">
        <v>921252207981913</v>
      </c>
      <c r="H12808" t="s">
        <v>4580</v>
      </c>
      <c r="I12808">
        <v>167775720357437</v>
      </c>
      <c r="J12808">
        <f>COUNTIFS($I$2:I12808,I12808)</f>
        <v>96</v>
      </c>
      <c r="K12808">
        <f t="array" ref="K12808">MAXA(IF($L$2:L12808=G12808,$J$2:J12808))</f>
        <v>0</v>
      </c>
    </row>
    <row r="12809" spans="1:11" x14ac:dyDescent="0.45">
      <c r="A12809" s="1">
        <v>42783.804201388892</v>
      </c>
      <c r="B12809" t="s">
        <v>7588</v>
      </c>
      <c r="C12809" s="2">
        <v>0.80420138888888892</v>
      </c>
      <c r="D12809" t="s">
        <v>7599</v>
      </c>
      <c r="E12809" t="s">
        <v>16</v>
      </c>
      <c r="F12809" t="s">
        <v>1710</v>
      </c>
      <c r="G12809">
        <v>975366449144887</v>
      </c>
      <c r="H12809" t="s">
        <v>4580</v>
      </c>
      <c r="I12809">
        <v>167775720357437</v>
      </c>
      <c r="J12809">
        <f>COUNTIFS($I$2:I12809,I12809)</f>
        <v>97</v>
      </c>
      <c r="K12809">
        <f t="array" ref="K12809">MAXA(IF($L$2:L12809=G12809,$J$2:J12809))</f>
        <v>0</v>
      </c>
    </row>
    <row r="12810" spans="1:11" hidden="1" x14ac:dyDescent="0.45">
      <c r="A12810" s="1">
        <v>42783.804201388892</v>
      </c>
      <c r="B12810" t="s">
        <v>7588</v>
      </c>
      <c r="C12810" s="2">
        <v>0.80420138888888892</v>
      </c>
      <c r="D12810" t="s">
        <v>7599</v>
      </c>
      <c r="E12810" t="s">
        <v>11</v>
      </c>
      <c r="F12810" t="s">
        <v>4580</v>
      </c>
      <c r="G12810">
        <v>167775720357437</v>
      </c>
      <c r="J12810">
        <f>COUNTIFS($I$2:I12810,I12810)</f>
        <v>0</v>
      </c>
      <c r="K12810">
        <f t="array" ref="K12810">MAXA(IF($L$2:L12810=G12810,$J$2:J12810))</f>
        <v>0</v>
      </c>
    </row>
    <row r="12811" spans="1:11" hidden="1" x14ac:dyDescent="0.45">
      <c r="A12811" s="1">
        <v>42783.820243055554</v>
      </c>
      <c r="B12811" t="s">
        <v>7588</v>
      </c>
      <c r="C12811" s="2">
        <v>0.82024305555555566</v>
      </c>
      <c r="D12811" t="s">
        <v>7600</v>
      </c>
      <c r="E12811" t="s">
        <v>31</v>
      </c>
      <c r="F12811" t="s">
        <v>4564</v>
      </c>
      <c r="G12811">
        <v>130571480717880</v>
      </c>
      <c r="J12811">
        <f>COUNTIFS($I$2:I12811,I12811)</f>
        <v>0</v>
      </c>
      <c r="K12811">
        <f t="array" ref="K12811">MAXA(IF($L$2:L12811=G12811,$J$2:J12811))</f>
        <v>0</v>
      </c>
    </row>
    <row r="12812" spans="1:11" hidden="1" x14ac:dyDescent="0.45">
      <c r="A12812" s="1">
        <v>42783.907847222225</v>
      </c>
      <c r="B12812" t="s">
        <v>7588</v>
      </c>
      <c r="C12812" s="2">
        <v>0.90784722222222225</v>
      </c>
      <c r="D12812" t="s">
        <v>7601</v>
      </c>
      <c r="E12812" t="s">
        <v>31</v>
      </c>
      <c r="F12812" t="s">
        <v>12</v>
      </c>
      <c r="G12812">
        <v>1149402667</v>
      </c>
      <c r="J12812">
        <f>COUNTIFS($I$2:I12812,I12812)</f>
        <v>0</v>
      </c>
      <c r="K12812">
        <f t="array" ref="K12812">MAXA(IF($L$2:L12812=G12812,$J$2:J12812))</f>
        <v>0</v>
      </c>
    </row>
    <row r="12813" spans="1:11" hidden="1" x14ac:dyDescent="0.45">
      <c r="A12813" s="1">
        <v>42783.924537037034</v>
      </c>
      <c r="B12813" t="s">
        <v>7588</v>
      </c>
      <c r="C12813" s="2">
        <v>0.92453703703703705</v>
      </c>
      <c r="D12813" t="s">
        <v>7602</v>
      </c>
      <c r="E12813" t="s">
        <v>31</v>
      </c>
      <c r="F12813" t="s">
        <v>1904</v>
      </c>
      <c r="G12813">
        <v>409266095915501</v>
      </c>
      <c r="J12813">
        <f>COUNTIFS($I$2:I12813,I12813)</f>
        <v>0</v>
      </c>
      <c r="K12813">
        <f t="array" ref="K12813">MAXA(IF($L$2:L12813=G12813,$J$2:J12813))</f>
        <v>0</v>
      </c>
    </row>
    <row r="12814" spans="1:11" hidden="1" x14ac:dyDescent="0.45">
      <c r="A12814" s="1">
        <v>42783.955520833333</v>
      </c>
      <c r="B12814" t="s">
        <v>7588</v>
      </c>
      <c r="C12814" s="2">
        <v>0.95552083333333337</v>
      </c>
      <c r="D12814" t="s">
        <v>7603</v>
      </c>
      <c r="E12814" t="s">
        <v>31</v>
      </c>
      <c r="F12814" t="s">
        <v>2997</v>
      </c>
      <c r="G12814">
        <v>784614494943656</v>
      </c>
      <c r="J12814">
        <f>COUNTIFS($I$2:I12814,I12814)</f>
        <v>0</v>
      </c>
      <c r="K12814">
        <f t="array" ref="K12814">MAXA(IF($L$2:L12814=G12814,$J$2:J12814))</f>
        <v>0</v>
      </c>
    </row>
    <row r="12815" spans="1:11" hidden="1" x14ac:dyDescent="0.45">
      <c r="A12815" s="1">
        <v>42783.964513888888</v>
      </c>
      <c r="B12815" t="s">
        <v>7588</v>
      </c>
      <c r="C12815" s="2">
        <v>0.96451388888888889</v>
      </c>
      <c r="D12815" t="s">
        <v>7604</v>
      </c>
      <c r="E12815" t="s">
        <v>31</v>
      </c>
      <c r="F12815" t="s">
        <v>1415</v>
      </c>
      <c r="G12815">
        <v>253090158421494</v>
      </c>
      <c r="J12815">
        <f>COUNTIFS($I$2:I12815,I12815)</f>
        <v>0</v>
      </c>
      <c r="K12815">
        <f t="array" ref="K12815">MAXA(IF($L$2:L12815=G12815,$J$2:J12815))</f>
        <v>0</v>
      </c>
    </row>
    <row r="12816" spans="1:11" hidden="1" x14ac:dyDescent="0.45">
      <c r="A12816" s="1">
        <v>42783.972094907411</v>
      </c>
      <c r="B12816" t="s">
        <v>7588</v>
      </c>
      <c r="C12816" s="2">
        <v>0.97209490740740734</v>
      </c>
      <c r="D12816" t="s">
        <v>7605</v>
      </c>
      <c r="E12816" t="s">
        <v>31</v>
      </c>
      <c r="F12816" t="s">
        <v>4556</v>
      </c>
      <c r="G12816">
        <v>169700196726575</v>
      </c>
      <c r="J12816">
        <f>COUNTIFS($I$2:I12816,I12816)</f>
        <v>0</v>
      </c>
      <c r="K12816">
        <f t="array" ref="K12816">MAXA(IF($L$2:L12816=G12816,$J$2:J12816))</f>
        <v>0</v>
      </c>
    </row>
    <row r="12817" spans="1:11" hidden="1" x14ac:dyDescent="0.45">
      <c r="A12817" s="1">
        <v>42784.101909722223</v>
      </c>
      <c r="B12817" t="s">
        <v>7606</v>
      </c>
      <c r="C12817" s="2">
        <v>0.10190972222222222</v>
      </c>
      <c r="D12817" t="s">
        <v>7607</v>
      </c>
      <c r="E12817" t="s">
        <v>31</v>
      </c>
      <c r="F12817" t="s">
        <v>719</v>
      </c>
      <c r="G12817">
        <v>536116406550252</v>
      </c>
      <c r="J12817">
        <f>COUNTIFS($I$2:I12817,I12817)</f>
        <v>0</v>
      </c>
      <c r="K12817">
        <f t="array" ref="K12817">MAXA(IF($L$2:L12817=G12817,$J$2:J12817))</f>
        <v>0</v>
      </c>
    </row>
    <row r="12818" spans="1:11" hidden="1" x14ac:dyDescent="0.45">
      <c r="A12818" s="1">
        <v>42784.290335648147</v>
      </c>
      <c r="B12818" t="s">
        <v>7606</v>
      </c>
      <c r="C12818" s="2">
        <v>0.29033564814814816</v>
      </c>
      <c r="D12818" t="s">
        <v>7608</v>
      </c>
      <c r="E12818" t="s">
        <v>31</v>
      </c>
      <c r="F12818" t="s">
        <v>2997</v>
      </c>
      <c r="G12818">
        <v>784614494943656</v>
      </c>
      <c r="J12818">
        <f>COUNTIFS($I$2:I12818,I12818)</f>
        <v>0</v>
      </c>
      <c r="K12818">
        <f t="array" ref="K12818">MAXA(IF($L$2:L12818=G12818,$J$2:J12818))</f>
        <v>0</v>
      </c>
    </row>
    <row r="12819" spans="1:11" hidden="1" x14ac:dyDescent="0.45">
      <c r="A12819" s="1">
        <v>42784.628483796296</v>
      </c>
      <c r="B12819" t="s">
        <v>7606</v>
      </c>
      <c r="C12819" s="2">
        <v>0.62848379629629625</v>
      </c>
      <c r="D12819" t="s">
        <v>7609</v>
      </c>
      <c r="E12819" t="s">
        <v>1765</v>
      </c>
      <c r="F12819" t="s">
        <v>4106</v>
      </c>
      <c r="G12819">
        <v>467056623427692</v>
      </c>
      <c r="H12819" t="s">
        <v>103</v>
      </c>
      <c r="I12819">
        <v>724451710927625</v>
      </c>
      <c r="J12819">
        <f>COUNTIFS($I$2:I12819,I12819)</f>
        <v>47</v>
      </c>
      <c r="K12819">
        <f t="array" ref="K12819">MAXA(IF($L$2:L12819=G12819,$J$2:J12819))</f>
        <v>0</v>
      </c>
    </row>
    <row r="12820" spans="1:11" x14ac:dyDescent="0.45">
      <c r="A12820" s="1">
        <v>42784.628483796296</v>
      </c>
      <c r="B12820" t="s">
        <v>7606</v>
      </c>
      <c r="C12820" s="2">
        <v>0.62848379629629625</v>
      </c>
      <c r="D12820" t="s">
        <v>7609</v>
      </c>
      <c r="E12820" t="s">
        <v>16</v>
      </c>
      <c r="F12820" t="s">
        <v>7261</v>
      </c>
      <c r="G12820">
        <v>1001005896599060</v>
      </c>
      <c r="H12820" t="s">
        <v>103</v>
      </c>
      <c r="I12820">
        <v>724451710927625</v>
      </c>
      <c r="J12820">
        <f>COUNTIFS($I$2:I12820,I12820)</f>
        <v>48</v>
      </c>
      <c r="K12820">
        <f t="array" ref="K12820">MAXA(IF($L$2:L12820=G12820,$J$2:J12820))</f>
        <v>0</v>
      </c>
    </row>
    <row r="12821" spans="1:11" x14ac:dyDescent="0.45">
      <c r="A12821" s="1">
        <v>42784.628483796296</v>
      </c>
      <c r="B12821" t="s">
        <v>7606</v>
      </c>
      <c r="C12821" s="2">
        <v>0.62848379629629625</v>
      </c>
      <c r="D12821" t="s">
        <v>7609</v>
      </c>
      <c r="E12821" t="s">
        <v>16</v>
      </c>
      <c r="F12821" t="s">
        <v>7610</v>
      </c>
      <c r="G12821">
        <v>973004782710767</v>
      </c>
      <c r="H12821" t="s">
        <v>103</v>
      </c>
      <c r="I12821">
        <v>724451710927625</v>
      </c>
      <c r="J12821">
        <f>COUNTIFS($I$2:I12821,I12821)</f>
        <v>49</v>
      </c>
      <c r="K12821">
        <f t="array" ref="K12821">MAXA(IF($L$2:L12821=G12821,$J$2:J12821))</f>
        <v>0</v>
      </c>
    </row>
    <row r="12822" spans="1:11" x14ac:dyDescent="0.45">
      <c r="A12822" s="1">
        <v>42784.628483796296</v>
      </c>
      <c r="B12822" t="s">
        <v>7606</v>
      </c>
      <c r="C12822" s="2">
        <v>0.62848379629629625</v>
      </c>
      <c r="D12822" t="s">
        <v>7609</v>
      </c>
      <c r="E12822" t="s">
        <v>16</v>
      </c>
      <c r="F12822" t="s">
        <v>337</v>
      </c>
      <c r="G12822">
        <v>1804921456398110</v>
      </c>
      <c r="H12822" t="s">
        <v>103</v>
      </c>
      <c r="I12822">
        <v>724451710927625</v>
      </c>
      <c r="J12822">
        <f>COUNTIFS($I$2:I12822,I12822)</f>
        <v>50</v>
      </c>
      <c r="K12822">
        <f t="array" ref="K12822">MAXA(IF($L$2:L12822=G12822,$J$2:J12822))</f>
        <v>0</v>
      </c>
    </row>
    <row r="12823" spans="1:11" x14ac:dyDescent="0.45">
      <c r="A12823" s="1">
        <v>42784.628483796296</v>
      </c>
      <c r="B12823" t="s">
        <v>7606</v>
      </c>
      <c r="C12823" s="2">
        <v>0.62848379629629625</v>
      </c>
      <c r="D12823" t="s">
        <v>7609</v>
      </c>
      <c r="E12823" t="s">
        <v>16</v>
      </c>
      <c r="F12823" t="s">
        <v>440</v>
      </c>
      <c r="G12823">
        <v>729296127127161</v>
      </c>
      <c r="H12823" t="s">
        <v>103</v>
      </c>
      <c r="I12823">
        <v>724451710927625</v>
      </c>
      <c r="J12823">
        <f>COUNTIFS($I$2:I12823,I12823)</f>
        <v>51</v>
      </c>
      <c r="K12823">
        <f t="array" ref="K12823">MAXA(IF($L$2:L12823=G12823,$J$2:J12823))</f>
        <v>0</v>
      </c>
    </row>
    <row r="12824" spans="1:11" x14ac:dyDescent="0.45">
      <c r="A12824" s="1">
        <v>42784.628483796296</v>
      </c>
      <c r="B12824" t="s">
        <v>7606</v>
      </c>
      <c r="C12824" s="2">
        <v>0.62848379629629625</v>
      </c>
      <c r="D12824" t="s">
        <v>7609</v>
      </c>
      <c r="E12824" t="s">
        <v>16</v>
      </c>
      <c r="F12824" t="s">
        <v>2109</v>
      </c>
      <c r="G12824">
        <v>474784602659618</v>
      </c>
      <c r="H12824" t="s">
        <v>103</v>
      </c>
      <c r="I12824">
        <v>724451710927625</v>
      </c>
      <c r="J12824">
        <f>COUNTIFS($I$2:I12824,I12824)</f>
        <v>52</v>
      </c>
      <c r="K12824">
        <f t="array" ref="K12824">MAXA(IF($L$2:L12824=G12824,$J$2:J12824))</f>
        <v>0</v>
      </c>
    </row>
    <row r="12825" spans="1:11" x14ac:dyDescent="0.45">
      <c r="A12825" s="1">
        <v>42784.628483796296</v>
      </c>
      <c r="B12825" t="s">
        <v>7606</v>
      </c>
      <c r="C12825" s="2">
        <v>0.62848379629629625</v>
      </c>
      <c r="D12825" t="s">
        <v>7609</v>
      </c>
      <c r="E12825" t="s">
        <v>16</v>
      </c>
      <c r="F12825" t="s">
        <v>542</v>
      </c>
      <c r="G12825">
        <v>622921684443752</v>
      </c>
      <c r="H12825" t="s">
        <v>103</v>
      </c>
      <c r="I12825">
        <v>724451710927625</v>
      </c>
      <c r="J12825">
        <f>COUNTIFS($I$2:I12825,I12825)</f>
        <v>53</v>
      </c>
      <c r="K12825">
        <f t="array" ref="K12825">MAXA(IF($L$2:L12825=G12825,$J$2:J12825))</f>
        <v>0</v>
      </c>
    </row>
    <row r="12826" spans="1:11" x14ac:dyDescent="0.45">
      <c r="A12826" s="1">
        <v>42784.628483796296</v>
      </c>
      <c r="B12826" t="s">
        <v>7606</v>
      </c>
      <c r="C12826" s="2">
        <v>0.62848379629629625</v>
      </c>
      <c r="D12826" t="s">
        <v>7609</v>
      </c>
      <c r="E12826" t="s">
        <v>16</v>
      </c>
      <c r="F12826" t="s">
        <v>212</v>
      </c>
      <c r="G12826">
        <v>296796463812220</v>
      </c>
      <c r="H12826" t="s">
        <v>103</v>
      </c>
      <c r="I12826">
        <v>724451710927625</v>
      </c>
      <c r="J12826">
        <f>COUNTIFS($I$2:I12826,I12826)</f>
        <v>54</v>
      </c>
      <c r="K12826">
        <f t="array" ref="K12826">MAXA(IF($L$2:L12826=G12826,$J$2:J12826))</f>
        <v>0</v>
      </c>
    </row>
    <row r="12827" spans="1:11" x14ac:dyDescent="0.45">
      <c r="A12827" s="1">
        <v>42784.628483796296</v>
      </c>
      <c r="B12827" t="s">
        <v>7606</v>
      </c>
      <c r="C12827" s="2">
        <v>0.62848379629629625</v>
      </c>
      <c r="D12827" t="s">
        <v>7609</v>
      </c>
      <c r="E12827" t="s">
        <v>16</v>
      </c>
      <c r="F12827" t="s">
        <v>2280</v>
      </c>
      <c r="G12827">
        <v>1078759602137890</v>
      </c>
      <c r="H12827" t="s">
        <v>103</v>
      </c>
      <c r="I12827">
        <v>724451710927625</v>
      </c>
      <c r="J12827">
        <f>COUNTIFS($I$2:I12827,I12827)</f>
        <v>55</v>
      </c>
      <c r="K12827">
        <f t="array" ref="K12827">MAXA(IF($L$2:L12827=G12827,$J$2:J12827))</f>
        <v>0</v>
      </c>
    </row>
    <row r="12828" spans="1:11" hidden="1" x14ac:dyDescent="0.45">
      <c r="A12828" s="1">
        <v>42784.628483796296</v>
      </c>
      <c r="B12828" t="s">
        <v>7606</v>
      </c>
      <c r="C12828" s="2">
        <v>0.62848379629629625</v>
      </c>
      <c r="D12828" t="s">
        <v>7609</v>
      </c>
      <c r="E12828" t="s">
        <v>11</v>
      </c>
      <c r="F12828" t="s">
        <v>103</v>
      </c>
      <c r="G12828">
        <v>724451710927625</v>
      </c>
      <c r="J12828">
        <f>COUNTIFS($I$2:I12828,I12828)</f>
        <v>0</v>
      </c>
      <c r="K12828">
        <f t="array" ref="K12828">MAXA(IF($L$2:L12828=G12828,$J$2:J12828))</f>
        <v>0</v>
      </c>
    </row>
    <row r="12829" spans="1:11" x14ac:dyDescent="0.45">
      <c r="A12829" s="1">
        <v>42784.633958333332</v>
      </c>
      <c r="B12829" t="s">
        <v>7606</v>
      </c>
      <c r="C12829" s="2">
        <v>0.63395833333333329</v>
      </c>
      <c r="D12829" t="s">
        <v>7611</v>
      </c>
      <c r="E12829" t="s">
        <v>16</v>
      </c>
      <c r="F12829" t="s">
        <v>2280</v>
      </c>
      <c r="G12829">
        <v>1078759602137890</v>
      </c>
      <c r="H12829" t="s">
        <v>38</v>
      </c>
      <c r="I12829">
        <v>676266222440105</v>
      </c>
      <c r="J12829">
        <f>COUNTIFS($I$2:I12829,I12829)</f>
        <v>91</v>
      </c>
      <c r="K12829">
        <f t="array" ref="K12829">MAXA(IF($L$2:L12829=G12829,$J$2:J12829))</f>
        <v>0</v>
      </c>
    </row>
    <row r="12830" spans="1:11" x14ac:dyDescent="0.45">
      <c r="A12830" s="1">
        <v>42784.633958333332</v>
      </c>
      <c r="B12830" t="s">
        <v>7606</v>
      </c>
      <c r="C12830" s="2">
        <v>0.63395833333333329</v>
      </c>
      <c r="D12830" t="s">
        <v>7611</v>
      </c>
      <c r="E12830" t="s">
        <v>16</v>
      </c>
      <c r="F12830" t="s">
        <v>103</v>
      </c>
      <c r="G12830">
        <v>724451710927625</v>
      </c>
      <c r="H12830" t="s">
        <v>38</v>
      </c>
      <c r="I12830">
        <v>676266222440105</v>
      </c>
      <c r="J12830">
        <f>COUNTIFS($I$2:I12830,I12830)</f>
        <v>92</v>
      </c>
      <c r="K12830">
        <f t="array" ref="K12830">MAXA(IF($L$2:L12830=G12830,$J$2:J12830))</f>
        <v>0</v>
      </c>
    </row>
    <row r="12831" spans="1:11" hidden="1" x14ac:dyDescent="0.45">
      <c r="A12831" s="1">
        <v>42784.633958333332</v>
      </c>
      <c r="B12831" t="s">
        <v>7606</v>
      </c>
      <c r="C12831" s="2">
        <v>0.63395833333333329</v>
      </c>
      <c r="D12831" t="s">
        <v>7611</v>
      </c>
      <c r="E12831" t="s">
        <v>31</v>
      </c>
      <c r="F12831" t="s">
        <v>38</v>
      </c>
      <c r="G12831">
        <v>676266222440105</v>
      </c>
      <c r="J12831">
        <f>COUNTIFS($I$2:I12831,I12831)</f>
        <v>0</v>
      </c>
      <c r="K12831">
        <f t="array" ref="K12831">MAXA(IF($L$2:L12831=G12831,$J$2:J12831))</f>
        <v>0</v>
      </c>
    </row>
    <row r="12832" spans="1:11" x14ac:dyDescent="0.45">
      <c r="A12832" s="1">
        <v>42784.635023148148</v>
      </c>
      <c r="B12832" t="s">
        <v>7606</v>
      </c>
      <c r="C12832" s="2">
        <v>0.6350231481481482</v>
      </c>
      <c r="D12832" t="s">
        <v>7612</v>
      </c>
      <c r="E12832" t="s">
        <v>16</v>
      </c>
      <c r="F12832" t="s">
        <v>1445</v>
      </c>
      <c r="G12832">
        <v>734524336569156</v>
      </c>
      <c r="H12832" t="s">
        <v>212</v>
      </c>
      <c r="I12832">
        <v>296796463812220</v>
      </c>
      <c r="J12832">
        <f>COUNTIFS($I$2:I12832,I12832)</f>
        <v>3</v>
      </c>
      <c r="K12832">
        <f t="array" ref="K12832">MAXA(IF($L$2:L12832=G12832,$J$2:J12832))</f>
        <v>0</v>
      </c>
    </row>
    <row r="12833" spans="1:11" hidden="1" x14ac:dyDescent="0.45">
      <c r="A12833" s="1">
        <v>42784.635023148148</v>
      </c>
      <c r="B12833" t="s">
        <v>7606</v>
      </c>
      <c r="C12833" s="2">
        <v>0.6350231481481482</v>
      </c>
      <c r="D12833" t="s">
        <v>7612</v>
      </c>
      <c r="E12833" t="s">
        <v>31</v>
      </c>
      <c r="F12833" t="s">
        <v>212</v>
      </c>
      <c r="G12833">
        <v>296796463812220</v>
      </c>
      <c r="J12833">
        <f>COUNTIFS($I$2:I12833,I12833)</f>
        <v>0</v>
      </c>
      <c r="K12833">
        <f t="array" ref="K12833">MAXA(IF($L$2:L12833=G12833,$J$2:J12833))</f>
        <v>0</v>
      </c>
    </row>
    <row r="12834" spans="1:11" hidden="1" x14ac:dyDescent="0.45">
      <c r="A12834" s="1">
        <v>42784.644363425927</v>
      </c>
      <c r="B12834" t="s">
        <v>7606</v>
      </c>
      <c r="C12834" s="2">
        <v>0.64436342592592599</v>
      </c>
      <c r="D12834" t="s">
        <v>7613</v>
      </c>
      <c r="E12834" t="s">
        <v>31</v>
      </c>
      <c r="F12834" t="s">
        <v>435</v>
      </c>
      <c r="G12834">
        <v>1.02026949791902E+16</v>
      </c>
      <c r="J12834">
        <f>COUNTIFS($I$2:I12834,I12834)</f>
        <v>0</v>
      </c>
      <c r="K12834">
        <f t="array" ref="K12834">MAXA(IF($L$2:L12834=G12834,$J$2:J12834))</f>
        <v>0</v>
      </c>
    </row>
    <row r="12835" spans="1:11" hidden="1" x14ac:dyDescent="0.45">
      <c r="A12835" s="1">
        <v>42784.647812499999</v>
      </c>
      <c r="B12835" t="s">
        <v>7606</v>
      </c>
      <c r="C12835" s="2">
        <v>0.64781250000000001</v>
      </c>
      <c r="D12835" t="s">
        <v>7614</v>
      </c>
      <c r="E12835" t="s">
        <v>31</v>
      </c>
      <c r="F12835" t="s">
        <v>103</v>
      </c>
      <c r="G12835">
        <v>724451710927625</v>
      </c>
      <c r="J12835">
        <f>COUNTIFS($I$2:I12835,I12835)</f>
        <v>0</v>
      </c>
      <c r="K12835">
        <f t="array" ref="K12835">MAXA(IF($L$2:L12835=G12835,$J$2:J12835))</f>
        <v>0</v>
      </c>
    </row>
    <row r="12836" spans="1:11" x14ac:dyDescent="0.45">
      <c r="A12836" s="1">
        <v>42784.648587962962</v>
      </c>
      <c r="B12836" t="s">
        <v>7606</v>
      </c>
      <c r="C12836" s="2">
        <v>0.64858796296296295</v>
      </c>
      <c r="D12836" t="s">
        <v>7615</v>
      </c>
      <c r="E12836" t="s">
        <v>16</v>
      </c>
      <c r="F12836" t="s">
        <v>12</v>
      </c>
      <c r="G12836">
        <v>1149402667</v>
      </c>
      <c r="H12836" t="s">
        <v>435</v>
      </c>
      <c r="I12836">
        <v>1.02026949791902E+16</v>
      </c>
      <c r="J12836">
        <f>COUNTIFS($I$2:I12836,I12836)</f>
        <v>2</v>
      </c>
      <c r="K12836">
        <f t="array" ref="K12836">MAXA(IF($L$2:L12836=G12836,$J$2:J12836))</f>
        <v>0</v>
      </c>
    </row>
    <row r="12837" spans="1:11" hidden="1" x14ac:dyDescent="0.45">
      <c r="A12837" s="1">
        <v>42784.648587962962</v>
      </c>
      <c r="B12837" t="s">
        <v>7606</v>
      </c>
      <c r="C12837" s="2">
        <v>0.64858796296296295</v>
      </c>
      <c r="D12837" t="s">
        <v>7615</v>
      </c>
      <c r="E12837" t="s">
        <v>31</v>
      </c>
      <c r="F12837" t="s">
        <v>435</v>
      </c>
      <c r="G12837">
        <v>1.02026949791902E+16</v>
      </c>
      <c r="J12837">
        <f>COUNTIFS($I$2:I12837,I12837)</f>
        <v>0</v>
      </c>
      <c r="K12837">
        <f t="array" ref="K12837">MAXA(IF($L$2:L12837=G12837,$J$2:J12837))</f>
        <v>0</v>
      </c>
    </row>
    <row r="12838" spans="1:11" hidden="1" x14ac:dyDescent="0.45">
      <c r="A12838" s="1">
        <v>42784.648668981485</v>
      </c>
      <c r="B12838" t="s">
        <v>7606</v>
      </c>
      <c r="C12838" s="2">
        <v>0.64866898148148155</v>
      </c>
      <c r="D12838" t="s">
        <v>7616</v>
      </c>
      <c r="E12838" t="s">
        <v>31</v>
      </c>
      <c r="F12838" t="s">
        <v>103</v>
      </c>
      <c r="G12838">
        <v>724451710927625</v>
      </c>
      <c r="J12838">
        <f>COUNTIFS($I$2:I12838,I12838)</f>
        <v>0</v>
      </c>
      <c r="K12838">
        <f t="array" ref="K12838">MAXA(IF($L$2:L12838=G12838,$J$2:J12838))</f>
        <v>0</v>
      </c>
    </row>
    <row r="12839" spans="1:11" hidden="1" x14ac:dyDescent="0.45">
      <c r="A12839" s="1">
        <v>42784.649039351854</v>
      </c>
      <c r="B12839" t="s">
        <v>7606</v>
      </c>
      <c r="C12839" s="2">
        <v>0.64903935185185191</v>
      </c>
      <c r="D12839" t="s">
        <v>7617</v>
      </c>
      <c r="E12839" t="s">
        <v>31</v>
      </c>
      <c r="F12839" t="s">
        <v>103</v>
      </c>
      <c r="G12839">
        <v>724451710927625</v>
      </c>
      <c r="J12839">
        <f>COUNTIFS($I$2:I12839,I12839)</f>
        <v>0</v>
      </c>
      <c r="K12839">
        <f t="array" ref="K12839">MAXA(IF($L$2:L12839=G12839,$J$2:J12839))</f>
        <v>0</v>
      </c>
    </row>
    <row r="12840" spans="1:11" x14ac:dyDescent="0.45">
      <c r="A12840" s="1">
        <v>42784.650613425925</v>
      </c>
      <c r="B12840" t="s">
        <v>7606</v>
      </c>
      <c r="C12840" s="2">
        <v>0.65061342592592586</v>
      </c>
      <c r="D12840" t="s">
        <v>7618</v>
      </c>
      <c r="E12840" t="s">
        <v>16</v>
      </c>
      <c r="F12840" t="s">
        <v>2369</v>
      </c>
      <c r="G12840">
        <v>905057869517017</v>
      </c>
      <c r="H12840" t="s">
        <v>103</v>
      </c>
      <c r="I12840">
        <v>724451710927625</v>
      </c>
      <c r="J12840">
        <f>COUNTIFS($I$2:I12840,I12840)</f>
        <v>56</v>
      </c>
      <c r="K12840">
        <f t="array" ref="K12840">MAXA(IF($L$2:L12840=G12840,$J$2:J12840))</f>
        <v>0</v>
      </c>
    </row>
    <row r="12841" spans="1:11" hidden="1" x14ac:dyDescent="0.45">
      <c r="A12841" s="1">
        <v>42784.650613425925</v>
      </c>
      <c r="B12841" t="s">
        <v>7606</v>
      </c>
      <c r="C12841" s="2">
        <v>0.65061342592592586</v>
      </c>
      <c r="D12841" t="s">
        <v>7618</v>
      </c>
      <c r="E12841" t="s">
        <v>31</v>
      </c>
      <c r="F12841" t="s">
        <v>103</v>
      </c>
      <c r="G12841">
        <v>724451710927625</v>
      </c>
      <c r="J12841">
        <f>COUNTIFS($I$2:I12841,I12841)</f>
        <v>0</v>
      </c>
      <c r="K12841">
        <f t="array" ref="K12841">MAXA(IF($L$2:L12841=G12841,$J$2:J12841))</f>
        <v>0</v>
      </c>
    </row>
    <row r="12842" spans="1:11" x14ac:dyDescent="0.45">
      <c r="A12842" s="1">
        <v>42784.650659722225</v>
      </c>
      <c r="B12842" t="s">
        <v>7606</v>
      </c>
      <c r="C12842" s="2">
        <v>0.65065972222222224</v>
      </c>
      <c r="D12842" t="s">
        <v>7619</v>
      </c>
      <c r="E12842" t="s">
        <v>16</v>
      </c>
      <c r="F12842" t="s">
        <v>103</v>
      </c>
      <c r="G12842">
        <v>724451710927625</v>
      </c>
      <c r="H12842" t="s">
        <v>38</v>
      </c>
      <c r="I12842">
        <v>676266222440105</v>
      </c>
      <c r="J12842">
        <f>COUNTIFS($I$2:I12842,I12842)</f>
        <v>93</v>
      </c>
      <c r="K12842">
        <f t="array" ref="K12842">MAXA(IF($L$2:L12842=G12842,$J$2:J12842))</f>
        <v>0</v>
      </c>
    </row>
    <row r="12843" spans="1:11" hidden="1" x14ac:dyDescent="0.45">
      <c r="A12843" s="1">
        <v>42784.650659722225</v>
      </c>
      <c r="B12843" t="s">
        <v>7606</v>
      </c>
      <c r="C12843" s="2">
        <v>0.65065972222222224</v>
      </c>
      <c r="D12843" t="s">
        <v>7619</v>
      </c>
      <c r="E12843" t="s">
        <v>31</v>
      </c>
      <c r="F12843" t="s">
        <v>38</v>
      </c>
      <c r="G12843">
        <v>676266222440105</v>
      </c>
      <c r="J12843">
        <f>COUNTIFS($I$2:I12843,I12843)</f>
        <v>0</v>
      </c>
      <c r="K12843">
        <f t="array" ref="K12843">MAXA(IF($L$2:L12843=G12843,$J$2:J12843))</f>
        <v>0</v>
      </c>
    </row>
    <row r="12844" spans="1:11" x14ac:dyDescent="0.45">
      <c r="A12844" s="1">
        <v>42784.651064814818</v>
      </c>
      <c r="B12844" t="s">
        <v>7606</v>
      </c>
      <c r="C12844" s="2">
        <v>0.65106481481481482</v>
      </c>
      <c r="D12844" t="s">
        <v>7620</v>
      </c>
      <c r="E12844" t="s">
        <v>16</v>
      </c>
      <c r="F12844" t="s">
        <v>323</v>
      </c>
      <c r="G12844">
        <v>734587143239535</v>
      </c>
      <c r="H12844" t="s">
        <v>38</v>
      </c>
      <c r="I12844">
        <v>676266222440105</v>
      </c>
      <c r="J12844">
        <f>COUNTIFS($I$2:I12844,I12844)</f>
        <v>94</v>
      </c>
      <c r="K12844">
        <f t="array" ref="K12844">MAXA(IF($L$2:L12844=G12844,$J$2:J12844))</f>
        <v>0</v>
      </c>
    </row>
    <row r="12845" spans="1:11" hidden="1" x14ac:dyDescent="0.45">
      <c r="A12845" s="1">
        <v>42784.651064814818</v>
      </c>
      <c r="B12845" t="s">
        <v>7606</v>
      </c>
      <c r="C12845" s="2">
        <v>0.65106481481481482</v>
      </c>
      <c r="D12845" t="s">
        <v>7620</v>
      </c>
      <c r="E12845" t="s">
        <v>31</v>
      </c>
      <c r="F12845" t="s">
        <v>38</v>
      </c>
      <c r="G12845">
        <v>676266222440105</v>
      </c>
      <c r="J12845">
        <f>COUNTIFS($I$2:I12845,I12845)</f>
        <v>0</v>
      </c>
      <c r="K12845">
        <f t="array" ref="K12845">MAXA(IF($L$2:L12845=G12845,$J$2:J12845))</f>
        <v>0</v>
      </c>
    </row>
    <row r="12846" spans="1:11" x14ac:dyDescent="0.45">
      <c r="A12846" s="1">
        <v>42784.651956018519</v>
      </c>
      <c r="B12846" t="s">
        <v>7606</v>
      </c>
      <c r="C12846" s="2">
        <v>0.65195601851851859</v>
      </c>
      <c r="D12846" t="s">
        <v>7621</v>
      </c>
      <c r="E12846" t="s">
        <v>16</v>
      </c>
      <c r="F12846" t="s">
        <v>103</v>
      </c>
      <c r="G12846">
        <v>724451710927625</v>
      </c>
      <c r="H12846" t="s">
        <v>435</v>
      </c>
      <c r="I12846">
        <v>1.02026949791902E+16</v>
      </c>
      <c r="J12846">
        <f>COUNTIFS($I$2:I12846,I12846)</f>
        <v>3</v>
      </c>
      <c r="K12846">
        <f t="array" ref="K12846">MAXA(IF($L$2:L12846=G12846,$J$2:J12846))</f>
        <v>0</v>
      </c>
    </row>
    <row r="12847" spans="1:11" hidden="1" x14ac:dyDescent="0.45">
      <c r="A12847" s="1">
        <v>42784.651956018519</v>
      </c>
      <c r="B12847" t="s">
        <v>7606</v>
      </c>
      <c r="C12847" s="2">
        <v>0.65195601851851859</v>
      </c>
      <c r="D12847" t="s">
        <v>7621</v>
      </c>
      <c r="E12847" t="s">
        <v>31</v>
      </c>
      <c r="F12847" t="s">
        <v>435</v>
      </c>
      <c r="G12847">
        <v>1.02026949791902E+16</v>
      </c>
      <c r="J12847">
        <f>COUNTIFS($I$2:I12847,I12847)</f>
        <v>0</v>
      </c>
      <c r="K12847">
        <f t="array" ref="K12847">MAXA(IF($L$2:L12847=G12847,$J$2:J12847))</f>
        <v>0</v>
      </c>
    </row>
    <row r="12848" spans="1:11" hidden="1" x14ac:dyDescent="0.45">
      <c r="A12848" s="1">
        <v>42784.652881944443</v>
      </c>
      <c r="B12848" t="s">
        <v>7606</v>
      </c>
      <c r="C12848" s="2">
        <v>0.65288194444444447</v>
      </c>
      <c r="D12848" t="s">
        <v>7622</v>
      </c>
      <c r="E12848" t="s">
        <v>31</v>
      </c>
      <c r="F12848" t="s">
        <v>103</v>
      </c>
      <c r="G12848">
        <v>724451710927625</v>
      </c>
      <c r="J12848">
        <f>COUNTIFS($I$2:I12848,I12848)</f>
        <v>0</v>
      </c>
      <c r="K12848">
        <f t="array" ref="K12848">MAXA(IF($L$2:L12848=G12848,$J$2:J12848))</f>
        <v>0</v>
      </c>
    </row>
    <row r="12849" spans="1:11" hidden="1" x14ac:dyDescent="0.45">
      <c r="A12849" s="1">
        <v>42784.65357638889</v>
      </c>
      <c r="B12849" t="s">
        <v>7606</v>
      </c>
      <c r="C12849" s="2">
        <v>0.65357638888888892</v>
      </c>
      <c r="D12849" t="s">
        <v>7623</v>
      </c>
      <c r="E12849" t="s">
        <v>31</v>
      </c>
      <c r="F12849" t="s">
        <v>103</v>
      </c>
      <c r="G12849">
        <v>724451710927625</v>
      </c>
      <c r="J12849">
        <f>COUNTIFS($I$2:I12849,I12849)</f>
        <v>0</v>
      </c>
      <c r="K12849">
        <f t="array" ref="K12849">MAXA(IF($L$2:L12849=G12849,$J$2:J12849))</f>
        <v>0</v>
      </c>
    </row>
    <row r="12850" spans="1:11" hidden="1" x14ac:dyDescent="0.45">
      <c r="A12850" s="1">
        <v>42784.654328703706</v>
      </c>
      <c r="B12850" t="s">
        <v>7606</v>
      </c>
      <c r="C12850" s="2">
        <v>0.65432870370370366</v>
      </c>
      <c r="D12850" t="s">
        <v>7624</v>
      </c>
      <c r="E12850" t="s">
        <v>31</v>
      </c>
      <c r="F12850" t="s">
        <v>38</v>
      </c>
      <c r="G12850">
        <v>676266222440105</v>
      </c>
      <c r="J12850">
        <f>COUNTIFS($I$2:I12850,I12850)</f>
        <v>0</v>
      </c>
      <c r="K12850">
        <f t="array" ref="K12850">MAXA(IF($L$2:L12850=G12850,$J$2:J12850))</f>
        <v>0</v>
      </c>
    </row>
    <row r="12851" spans="1:11" x14ac:dyDescent="0.45">
      <c r="A12851" s="1">
        <v>42784.654548611114</v>
      </c>
      <c r="B12851" t="s">
        <v>7606</v>
      </c>
      <c r="C12851" s="2">
        <v>0.65454861111111107</v>
      </c>
      <c r="D12851" t="s">
        <v>7625</v>
      </c>
      <c r="E12851" t="s">
        <v>16</v>
      </c>
      <c r="F12851" t="s">
        <v>7261</v>
      </c>
      <c r="G12851">
        <v>1001005896599060</v>
      </c>
      <c r="H12851" t="s">
        <v>58</v>
      </c>
      <c r="I12851">
        <v>628567683865867</v>
      </c>
      <c r="J12851">
        <f>COUNTIFS($I$2:I12851,I12851)</f>
        <v>492</v>
      </c>
      <c r="K12851">
        <f t="array" ref="K12851">MAXA(IF($L$2:L12851=G12851,$J$2:J12851))</f>
        <v>0</v>
      </c>
    </row>
    <row r="12852" spans="1:11" x14ac:dyDescent="0.45">
      <c r="A12852" s="1">
        <v>42784.654548611114</v>
      </c>
      <c r="B12852" t="s">
        <v>7606</v>
      </c>
      <c r="C12852" s="2">
        <v>0.65454861111111107</v>
      </c>
      <c r="D12852" t="s">
        <v>7625</v>
      </c>
      <c r="E12852" t="s">
        <v>16</v>
      </c>
      <c r="F12852" t="s">
        <v>1415</v>
      </c>
      <c r="G12852">
        <v>253090158421494</v>
      </c>
      <c r="H12852" t="s">
        <v>58</v>
      </c>
      <c r="I12852">
        <v>628567683865867</v>
      </c>
      <c r="J12852">
        <f>COUNTIFS($I$2:I12852,I12852)</f>
        <v>493</v>
      </c>
      <c r="K12852">
        <f t="array" ref="K12852">MAXA(IF($L$2:L12852=G12852,$J$2:J12852))</f>
        <v>0</v>
      </c>
    </row>
    <row r="12853" spans="1:11" x14ac:dyDescent="0.45">
      <c r="A12853" s="1">
        <v>42784.654548611114</v>
      </c>
      <c r="B12853" t="s">
        <v>7606</v>
      </c>
      <c r="C12853" s="2">
        <v>0.65454861111111107</v>
      </c>
      <c r="D12853" t="s">
        <v>7625</v>
      </c>
      <c r="E12853" t="s">
        <v>16</v>
      </c>
      <c r="F12853" t="s">
        <v>3855</v>
      </c>
      <c r="G12853">
        <v>940171979381721</v>
      </c>
      <c r="H12853" t="s">
        <v>58</v>
      </c>
      <c r="I12853">
        <v>628567683865867</v>
      </c>
      <c r="J12853">
        <f>COUNTIFS($I$2:I12853,I12853)</f>
        <v>494</v>
      </c>
      <c r="K12853">
        <f t="array" ref="K12853">MAXA(IF($L$2:L12853=G12853,$J$2:J12853))</f>
        <v>0</v>
      </c>
    </row>
    <row r="12854" spans="1:11" x14ac:dyDescent="0.45">
      <c r="A12854" s="1">
        <v>42784.654548611114</v>
      </c>
      <c r="B12854" t="s">
        <v>7606</v>
      </c>
      <c r="C12854" s="2">
        <v>0.65454861111111107</v>
      </c>
      <c r="D12854" t="s">
        <v>7625</v>
      </c>
      <c r="E12854" t="s">
        <v>16</v>
      </c>
      <c r="F12854" t="s">
        <v>103</v>
      </c>
      <c r="G12854">
        <v>724451710927625</v>
      </c>
      <c r="H12854" t="s">
        <v>58</v>
      </c>
      <c r="I12854">
        <v>628567683865867</v>
      </c>
      <c r="J12854">
        <f>COUNTIFS($I$2:I12854,I12854)</f>
        <v>495</v>
      </c>
      <c r="K12854">
        <f t="array" ref="K12854">MAXA(IF($L$2:L12854=G12854,$J$2:J12854))</f>
        <v>0</v>
      </c>
    </row>
    <row r="12855" spans="1:11" x14ac:dyDescent="0.45">
      <c r="A12855" s="1">
        <v>42784.654548611114</v>
      </c>
      <c r="B12855" t="s">
        <v>7606</v>
      </c>
      <c r="C12855" s="2">
        <v>0.65454861111111107</v>
      </c>
      <c r="D12855" t="s">
        <v>7625</v>
      </c>
      <c r="E12855" t="s">
        <v>16</v>
      </c>
      <c r="F12855" t="s">
        <v>38</v>
      </c>
      <c r="G12855">
        <v>676266222440105</v>
      </c>
      <c r="H12855" t="s">
        <v>58</v>
      </c>
      <c r="I12855">
        <v>628567683865867</v>
      </c>
      <c r="J12855">
        <f>COUNTIFS($I$2:I12855,I12855)</f>
        <v>496</v>
      </c>
      <c r="K12855">
        <f t="array" ref="K12855">MAXA(IF($L$2:L12855=G12855,$J$2:J12855))</f>
        <v>0</v>
      </c>
    </row>
    <row r="12856" spans="1:11" hidden="1" x14ac:dyDescent="0.45">
      <c r="A12856" s="1">
        <v>42784.654548611114</v>
      </c>
      <c r="B12856" t="s">
        <v>7606</v>
      </c>
      <c r="C12856" s="2">
        <v>0.65454861111111107</v>
      </c>
      <c r="D12856" t="s">
        <v>7625</v>
      </c>
      <c r="E12856" t="s">
        <v>31</v>
      </c>
      <c r="F12856" t="s">
        <v>58</v>
      </c>
      <c r="G12856">
        <v>628567683865867</v>
      </c>
      <c r="J12856">
        <f>COUNTIFS($I$2:I12856,I12856)</f>
        <v>0</v>
      </c>
      <c r="K12856">
        <f t="array" ref="K12856">MAXA(IF($L$2:L12856=G12856,$J$2:J12856))</f>
        <v>0</v>
      </c>
    </row>
    <row r="12857" spans="1:11" hidden="1" x14ac:dyDescent="0.45">
      <c r="A12857" s="1">
        <v>42784.65519675926</v>
      </c>
      <c r="B12857" t="s">
        <v>7606</v>
      </c>
      <c r="C12857" s="2">
        <v>0.65519675925925924</v>
      </c>
      <c r="D12857" t="s">
        <v>7626</v>
      </c>
      <c r="E12857" t="s">
        <v>31</v>
      </c>
      <c r="F12857" t="s">
        <v>38</v>
      </c>
      <c r="G12857">
        <v>676266222440105</v>
      </c>
      <c r="J12857">
        <f>COUNTIFS($I$2:I12857,I12857)</f>
        <v>0</v>
      </c>
      <c r="K12857">
        <f t="array" ref="K12857">MAXA(IF($L$2:L12857=G12857,$J$2:J12857))</f>
        <v>0</v>
      </c>
    </row>
    <row r="12858" spans="1:11" x14ac:dyDescent="0.45">
      <c r="A12858" s="1">
        <v>42784.65829861111</v>
      </c>
      <c r="B12858" t="s">
        <v>7606</v>
      </c>
      <c r="C12858" s="2">
        <v>0.6582986111111111</v>
      </c>
      <c r="D12858" t="s">
        <v>7627</v>
      </c>
      <c r="E12858" t="s">
        <v>16</v>
      </c>
      <c r="F12858" t="s">
        <v>103</v>
      </c>
      <c r="G12858">
        <v>724451710927625</v>
      </c>
      <c r="H12858" t="s">
        <v>38</v>
      </c>
      <c r="I12858">
        <v>676266222440105</v>
      </c>
      <c r="J12858">
        <f>COUNTIFS($I$2:I12858,I12858)</f>
        <v>95</v>
      </c>
      <c r="K12858">
        <f t="array" ref="K12858">MAXA(IF($L$2:L12858=G12858,$J$2:J12858))</f>
        <v>0</v>
      </c>
    </row>
    <row r="12859" spans="1:11" hidden="1" x14ac:dyDescent="0.45">
      <c r="A12859" s="1">
        <v>42784.65829861111</v>
      </c>
      <c r="B12859" t="s">
        <v>7606</v>
      </c>
      <c r="C12859" s="2">
        <v>0.6582986111111111</v>
      </c>
      <c r="D12859" t="s">
        <v>7627</v>
      </c>
      <c r="E12859" t="s">
        <v>31</v>
      </c>
      <c r="F12859" t="s">
        <v>38</v>
      </c>
      <c r="G12859">
        <v>676266222440105</v>
      </c>
      <c r="J12859">
        <f>COUNTIFS($I$2:I12859,I12859)</f>
        <v>0</v>
      </c>
      <c r="K12859">
        <f t="array" ref="K12859">MAXA(IF($L$2:L12859=G12859,$J$2:J12859))</f>
        <v>0</v>
      </c>
    </row>
    <row r="12860" spans="1:11" hidden="1" x14ac:dyDescent="0.45">
      <c r="A12860" s="1">
        <v>42784.658321759256</v>
      </c>
      <c r="B12860" t="s">
        <v>7606</v>
      </c>
      <c r="C12860" s="2">
        <v>0.65832175925925929</v>
      </c>
      <c r="D12860" t="s">
        <v>7628</v>
      </c>
      <c r="E12860" t="s">
        <v>31</v>
      </c>
      <c r="F12860" t="s">
        <v>103</v>
      </c>
      <c r="G12860">
        <v>724451710927625</v>
      </c>
      <c r="J12860">
        <f>COUNTIFS($I$2:I12860,I12860)</f>
        <v>0</v>
      </c>
      <c r="K12860">
        <f t="array" ref="K12860">MAXA(IF($L$2:L12860=G12860,$J$2:J12860))</f>
        <v>0</v>
      </c>
    </row>
    <row r="12861" spans="1:11" x14ac:dyDescent="0.45">
      <c r="A12861" s="1">
        <v>42784.658715277779</v>
      </c>
      <c r="B12861" t="s">
        <v>7606</v>
      </c>
      <c r="C12861" s="2">
        <v>0.65871527777777772</v>
      </c>
      <c r="D12861" t="s">
        <v>7629</v>
      </c>
      <c r="E12861" t="s">
        <v>16</v>
      </c>
      <c r="F12861" t="s">
        <v>103</v>
      </c>
      <c r="G12861">
        <v>724451710927625</v>
      </c>
      <c r="H12861" t="s">
        <v>212</v>
      </c>
      <c r="I12861">
        <v>296796463812220</v>
      </c>
      <c r="J12861">
        <f>COUNTIFS($I$2:I12861,I12861)</f>
        <v>4</v>
      </c>
      <c r="K12861">
        <f t="array" ref="K12861">MAXA(IF($L$2:L12861=G12861,$J$2:J12861))</f>
        <v>0</v>
      </c>
    </row>
    <row r="12862" spans="1:11" hidden="1" x14ac:dyDescent="0.45">
      <c r="A12862" s="1">
        <v>42784.658715277779</v>
      </c>
      <c r="B12862" t="s">
        <v>7606</v>
      </c>
      <c r="C12862" s="2">
        <v>0.65871527777777772</v>
      </c>
      <c r="D12862" t="s">
        <v>7629</v>
      </c>
      <c r="E12862" t="s">
        <v>31</v>
      </c>
      <c r="F12862" t="s">
        <v>212</v>
      </c>
      <c r="G12862">
        <v>296796463812220</v>
      </c>
      <c r="J12862">
        <f>COUNTIFS($I$2:I12862,I12862)</f>
        <v>0</v>
      </c>
      <c r="K12862">
        <f t="array" ref="K12862">MAXA(IF($L$2:L12862=G12862,$J$2:J12862))</f>
        <v>0</v>
      </c>
    </row>
    <row r="12863" spans="1:11" hidden="1" x14ac:dyDescent="0.45">
      <c r="A12863" s="1">
        <v>42784.660543981481</v>
      </c>
      <c r="B12863" t="s">
        <v>7606</v>
      </c>
      <c r="C12863" s="2">
        <v>0.66054398148148141</v>
      </c>
      <c r="D12863" t="s">
        <v>7630</v>
      </c>
      <c r="E12863" t="s">
        <v>31</v>
      </c>
      <c r="F12863" t="s">
        <v>103</v>
      </c>
      <c r="G12863">
        <v>724451710927625</v>
      </c>
      <c r="J12863">
        <f>COUNTIFS($I$2:I12863,I12863)</f>
        <v>0</v>
      </c>
      <c r="K12863">
        <f t="array" ref="K12863">MAXA(IF($L$2:L12863=G12863,$J$2:J12863))</f>
        <v>0</v>
      </c>
    </row>
    <row r="12864" spans="1:11" x14ac:dyDescent="0.45">
      <c r="A12864" s="1">
        <v>42784.661759259259</v>
      </c>
      <c r="B12864" t="s">
        <v>7606</v>
      </c>
      <c r="C12864" s="2">
        <v>0.66175925925925927</v>
      </c>
      <c r="D12864" t="s">
        <v>7631</v>
      </c>
      <c r="E12864" t="s">
        <v>16</v>
      </c>
      <c r="F12864" t="s">
        <v>5246</v>
      </c>
      <c r="G12864">
        <v>733228746744554</v>
      </c>
      <c r="H12864" t="s">
        <v>6011</v>
      </c>
      <c r="I12864">
        <v>1513154802323530</v>
      </c>
      <c r="J12864">
        <f>COUNTIFS($I$2:I12864,I12864)</f>
        <v>2</v>
      </c>
      <c r="K12864">
        <f t="array" ref="K12864">MAXA(IF($L$2:L12864=G12864,$J$2:J12864))</f>
        <v>0</v>
      </c>
    </row>
    <row r="12865" spans="1:11" hidden="1" x14ac:dyDescent="0.45">
      <c r="A12865" s="1">
        <v>42784.661759259259</v>
      </c>
      <c r="B12865" t="s">
        <v>7606</v>
      </c>
      <c r="C12865" s="2">
        <v>0.66175925925925927</v>
      </c>
      <c r="D12865" t="s">
        <v>7631</v>
      </c>
      <c r="E12865" t="s">
        <v>31</v>
      </c>
      <c r="F12865" t="s">
        <v>6011</v>
      </c>
      <c r="G12865">
        <v>1513154802323530</v>
      </c>
      <c r="J12865">
        <f>COUNTIFS($I$2:I12865,I12865)</f>
        <v>0</v>
      </c>
      <c r="K12865">
        <f t="array" ref="K12865">MAXA(IF($L$2:L12865=G12865,$J$2:J12865))</f>
        <v>0</v>
      </c>
    </row>
    <row r="12866" spans="1:11" hidden="1" x14ac:dyDescent="0.45">
      <c r="A12866" s="1">
        <v>42784.662245370368</v>
      </c>
      <c r="B12866" t="s">
        <v>7606</v>
      </c>
      <c r="C12866" s="2">
        <v>0.66224537037037035</v>
      </c>
      <c r="D12866" t="s">
        <v>7632</v>
      </c>
      <c r="E12866" t="s">
        <v>31</v>
      </c>
      <c r="F12866" t="s">
        <v>7633</v>
      </c>
      <c r="G12866">
        <v>1216784338398950</v>
      </c>
      <c r="J12866">
        <f>COUNTIFS($I$2:I12866,I12866)</f>
        <v>0</v>
      </c>
      <c r="K12866">
        <f t="array" ref="K12866">MAXA(IF($L$2:L12866=G12866,$J$2:J12866))</f>
        <v>0</v>
      </c>
    </row>
    <row r="12867" spans="1:11" hidden="1" x14ac:dyDescent="0.45">
      <c r="A12867" s="1">
        <v>42784.663761574076</v>
      </c>
      <c r="B12867" t="s">
        <v>7606</v>
      </c>
      <c r="C12867" s="2">
        <v>0.6637615740740741</v>
      </c>
      <c r="D12867" t="s">
        <v>7634</v>
      </c>
      <c r="E12867" t="s">
        <v>31</v>
      </c>
      <c r="F12867" t="s">
        <v>103</v>
      </c>
      <c r="G12867">
        <v>724451710927625</v>
      </c>
      <c r="J12867">
        <f>COUNTIFS($I$2:I12867,I12867)</f>
        <v>0</v>
      </c>
      <c r="K12867">
        <f t="array" ref="K12867">MAXA(IF($L$2:L12867=G12867,$J$2:J12867))</f>
        <v>0</v>
      </c>
    </row>
    <row r="12868" spans="1:11" hidden="1" x14ac:dyDescent="0.45">
      <c r="A12868" s="1">
        <v>42784.664768518516</v>
      </c>
      <c r="B12868" t="s">
        <v>7606</v>
      </c>
      <c r="C12868" s="2">
        <v>0.66476851851851848</v>
      </c>
      <c r="D12868" t="s">
        <v>7635</v>
      </c>
      <c r="E12868" t="s">
        <v>31</v>
      </c>
      <c r="F12868" t="s">
        <v>103</v>
      </c>
      <c r="G12868">
        <v>724451710927625</v>
      </c>
      <c r="J12868">
        <f>COUNTIFS($I$2:I12868,I12868)</f>
        <v>0</v>
      </c>
      <c r="K12868">
        <f t="array" ref="K12868">MAXA(IF($L$2:L12868=G12868,$J$2:J12868))</f>
        <v>0</v>
      </c>
    </row>
    <row r="12869" spans="1:11" hidden="1" x14ac:dyDescent="0.45">
      <c r="A12869" s="1">
        <v>42784.665138888886</v>
      </c>
      <c r="B12869" t="s">
        <v>7606</v>
      </c>
      <c r="C12869" s="2">
        <v>0.66513888888888884</v>
      </c>
      <c r="D12869" t="s">
        <v>7636</v>
      </c>
      <c r="E12869" t="s">
        <v>31</v>
      </c>
      <c r="F12869" t="s">
        <v>103</v>
      </c>
      <c r="G12869">
        <v>724451710927625</v>
      </c>
      <c r="J12869">
        <f>COUNTIFS($I$2:I12869,I12869)</f>
        <v>0</v>
      </c>
      <c r="K12869">
        <f t="array" ref="K12869">MAXA(IF($L$2:L12869=G12869,$J$2:J12869))</f>
        <v>0</v>
      </c>
    </row>
    <row r="12870" spans="1:11" x14ac:dyDescent="0.45">
      <c r="A12870" s="1">
        <v>42784.665173611109</v>
      </c>
      <c r="B12870" t="s">
        <v>7606</v>
      </c>
      <c r="C12870" s="2">
        <v>0.66517361111111117</v>
      </c>
      <c r="D12870" t="s">
        <v>7637</v>
      </c>
      <c r="E12870" t="s">
        <v>16</v>
      </c>
      <c r="F12870" t="s">
        <v>2280</v>
      </c>
      <c r="G12870">
        <v>1078759602137890</v>
      </c>
      <c r="H12870" t="s">
        <v>220</v>
      </c>
      <c r="I12870">
        <v>759512114072531</v>
      </c>
      <c r="J12870">
        <f>COUNTIFS($I$2:I12870,I12870)</f>
        <v>3</v>
      </c>
      <c r="K12870">
        <f t="array" ref="K12870">MAXA(IF($L$2:L12870=G12870,$J$2:J12870))</f>
        <v>0</v>
      </c>
    </row>
    <row r="12871" spans="1:11" x14ac:dyDescent="0.45">
      <c r="A12871" s="1">
        <v>42784.665173611109</v>
      </c>
      <c r="B12871" t="s">
        <v>7606</v>
      </c>
      <c r="C12871" s="2">
        <v>0.66517361111111117</v>
      </c>
      <c r="D12871" t="s">
        <v>7637</v>
      </c>
      <c r="E12871" t="s">
        <v>16</v>
      </c>
      <c r="F12871" t="s">
        <v>3027</v>
      </c>
      <c r="G12871">
        <v>630540973763014</v>
      </c>
      <c r="H12871" t="s">
        <v>220</v>
      </c>
      <c r="I12871">
        <v>759512114072531</v>
      </c>
      <c r="J12871">
        <f>COUNTIFS($I$2:I12871,I12871)</f>
        <v>4</v>
      </c>
      <c r="K12871">
        <f t="array" ref="K12871">MAXA(IF($L$2:L12871=G12871,$J$2:J12871))</f>
        <v>0</v>
      </c>
    </row>
    <row r="12872" spans="1:11" x14ac:dyDescent="0.45">
      <c r="A12872" s="1">
        <v>42784.665173611109</v>
      </c>
      <c r="B12872" t="s">
        <v>7606</v>
      </c>
      <c r="C12872" s="2">
        <v>0.66517361111111117</v>
      </c>
      <c r="D12872" t="s">
        <v>7637</v>
      </c>
      <c r="E12872" t="s">
        <v>16</v>
      </c>
      <c r="F12872" t="s">
        <v>103</v>
      </c>
      <c r="G12872">
        <v>724451710927625</v>
      </c>
      <c r="H12872" t="s">
        <v>220</v>
      </c>
      <c r="I12872">
        <v>759512114072531</v>
      </c>
      <c r="J12872">
        <f>COUNTIFS($I$2:I12872,I12872)</f>
        <v>5</v>
      </c>
      <c r="K12872">
        <f t="array" ref="K12872">MAXA(IF($L$2:L12872=G12872,$J$2:J12872))</f>
        <v>0</v>
      </c>
    </row>
    <row r="12873" spans="1:11" x14ac:dyDescent="0.45">
      <c r="A12873" s="1">
        <v>42784.665173611109</v>
      </c>
      <c r="B12873" t="s">
        <v>7606</v>
      </c>
      <c r="C12873" s="2">
        <v>0.66517361111111117</v>
      </c>
      <c r="D12873" t="s">
        <v>7637</v>
      </c>
      <c r="E12873" t="s">
        <v>16</v>
      </c>
      <c r="F12873" t="s">
        <v>1366</v>
      </c>
      <c r="G12873">
        <v>681676675222801</v>
      </c>
      <c r="H12873" t="s">
        <v>220</v>
      </c>
      <c r="I12873">
        <v>759512114072531</v>
      </c>
      <c r="J12873">
        <f>COUNTIFS($I$2:I12873,I12873)</f>
        <v>6</v>
      </c>
      <c r="K12873">
        <f t="array" ref="K12873">MAXA(IF($L$2:L12873=G12873,$J$2:J12873))</f>
        <v>0</v>
      </c>
    </row>
    <row r="12874" spans="1:11" x14ac:dyDescent="0.45">
      <c r="A12874" s="1">
        <v>42784.665173611109</v>
      </c>
      <c r="B12874" t="s">
        <v>7606</v>
      </c>
      <c r="C12874" s="2">
        <v>0.66517361111111117</v>
      </c>
      <c r="D12874" t="s">
        <v>7637</v>
      </c>
      <c r="E12874" t="s">
        <v>16</v>
      </c>
      <c r="F12874" t="s">
        <v>29</v>
      </c>
      <c r="G12874">
        <v>1.02030121617592E+16</v>
      </c>
      <c r="H12874" t="s">
        <v>220</v>
      </c>
      <c r="I12874">
        <v>759512114072531</v>
      </c>
      <c r="J12874">
        <f>COUNTIFS($I$2:I12874,I12874)</f>
        <v>7</v>
      </c>
      <c r="K12874">
        <f t="array" ref="K12874">MAXA(IF($L$2:L12874=G12874,$J$2:J12874))</f>
        <v>0</v>
      </c>
    </row>
    <row r="12875" spans="1:11" hidden="1" x14ac:dyDescent="0.45">
      <c r="A12875" s="1">
        <v>42784.665173611109</v>
      </c>
      <c r="B12875" t="s">
        <v>7606</v>
      </c>
      <c r="C12875" s="2">
        <v>0.66517361111111117</v>
      </c>
      <c r="D12875" t="s">
        <v>7637</v>
      </c>
      <c r="E12875" t="s">
        <v>31</v>
      </c>
      <c r="F12875" t="s">
        <v>220</v>
      </c>
      <c r="G12875">
        <v>759512114072531</v>
      </c>
      <c r="J12875">
        <f>COUNTIFS($I$2:I12875,I12875)</f>
        <v>0</v>
      </c>
      <c r="K12875">
        <f t="array" ref="K12875">MAXA(IF($L$2:L12875=G12875,$J$2:J12875))</f>
        <v>0</v>
      </c>
    </row>
    <row r="12876" spans="1:11" x14ac:dyDescent="0.45">
      <c r="A12876" s="1">
        <v>42784.666284722225</v>
      </c>
      <c r="B12876" t="s">
        <v>7606</v>
      </c>
      <c r="C12876" s="2">
        <v>0.66628472222222224</v>
      </c>
      <c r="D12876" t="s">
        <v>7638</v>
      </c>
      <c r="E12876" t="s">
        <v>16</v>
      </c>
      <c r="F12876" t="s">
        <v>103</v>
      </c>
      <c r="G12876">
        <v>724451710927625</v>
      </c>
      <c r="H12876" t="s">
        <v>6011</v>
      </c>
      <c r="I12876">
        <v>1513154802323530</v>
      </c>
      <c r="J12876">
        <f>COUNTIFS($I$2:I12876,I12876)</f>
        <v>3</v>
      </c>
      <c r="K12876">
        <f t="array" ref="K12876">MAXA(IF($L$2:L12876=G12876,$J$2:J12876))</f>
        <v>0</v>
      </c>
    </row>
    <row r="12877" spans="1:11" hidden="1" x14ac:dyDescent="0.45">
      <c r="A12877" s="1">
        <v>42784.666284722225</v>
      </c>
      <c r="B12877" t="s">
        <v>7606</v>
      </c>
      <c r="C12877" s="2">
        <v>0.66628472222222224</v>
      </c>
      <c r="D12877" t="s">
        <v>7638</v>
      </c>
      <c r="E12877" t="s">
        <v>31</v>
      </c>
      <c r="F12877" t="s">
        <v>6011</v>
      </c>
      <c r="G12877">
        <v>1513154802323530</v>
      </c>
      <c r="J12877">
        <f>COUNTIFS($I$2:I12877,I12877)</f>
        <v>0</v>
      </c>
      <c r="K12877">
        <f t="array" ref="K12877">MAXA(IF($L$2:L12877=G12877,$J$2:J12877))</f>
        <v>0</v>
      </c>
    </row>
    <row r="12878" spans="1:11" hidden="1" x14ac:dyDescent="0.45">
      <c r="A12878" s="1">
        <v>42784.666759259257</v>
      </c>
      <c r="B12878" t="s">
        <v>7606</v>
      </c>
      <c r="C12878" s="2">
        <v>0.66675925925925927</v>
      </c>
      <c r="D12878" t="s">
        <v>7639</v>
      </c>
      <c r="E12878" t="s">
        <v>31</v>
      </c>
      <c r="F12878" t="s">
        <v>103</v>
      </c>
      <c r="G12878">
        <v>724451710927625</v>
      </c>
      <c r="J12878">
        <f>COUNTIFS($I$2:I12878,I12878)</f>
        <v>0</v>
      </c>
      <c r="K12878">
        <f t="array" ref="K12878">MAXA(IF($L$2:L12878=G12878,$J$2:J12878))</f>
        <v>0</v>
      </c>
    </row>
    <row r="12879" spans="1:11" x14ac:dyDescent="0.45">
      <c r="A12879" s="1">
        <v>42784.669363425928</v>
      </c>
      <c r="B12879" t="s">
        <v>7606</v>
      </c>
      <c r="C12879" s="2">
        <v>0.6693634259259259</v>
      </c>
      <c r="D12879" t="s">
        <v>7640</v>
      </c>
      <c r="E12879" t="s">
        <v>16</v>
      </c>
      <c r="F12879" t="s">
        <v>103</v>
      </c>
      <c r="G12879">
        <v>724451710927625</v>
      </c>
      <c r="H12879" t="s">
        <v>3027</v>
      </c>
      <c r="I12879">
        <v>630540973763014</v>
      </c>
      <c r="J12879">
        <f>COUNTIFS($I$2:I12879,I12879)</f>
        <v>4</v>
      </c>
      <c r="K12879">
        <f t="array" ref="K12879">MAXA(IF($L$2:L12879=G12879,$J$2:J12879))</f>
        <v>0</v>
      </c>
    </row>
    <row r="12880" spans="1:11" hidden="1" x14ac:dyDescent="0.45">
      <c r="A12880" s="1">
        <v>42784.669363425928</v>
      </c>
      <c r="B12880" t="s">
        <v>7606</v>
      </c>
      <c r="C12880" s="2">
        <v>0.6693634259259259</v>
      </c>
      <c r="D12880" t="s">
        <v>7640</v>
      </c>
      <c r="E12880" t="s">
        <v>31</v>
      </c>
      <c r="F12880" t="s">
        <v>3027</v>
      </c>
      <c r="G12880">
        <v>630540973763014</v>
      </c>
      <c r="J12880">
        <f>COUNTIFS($I$2:I12880,I12880)</f>
        <v>0</v>
      </c>
      <c r="K12880">
        <f t="array" ref="K12880">MAXA(IF($L$2:L12880=G12880,$J$2:J12880))</f>
        <v>0</v>
      </c>
    </row>
    <row r="12881" spans="1:11" hidden="1" x14ac:dyDescent="0.45">
      <c r="A12881" s="1">
        <v>42784.670520833337</v>
      </c>
      <c r="B12881" t="s">
        <v>7606</v>
      </c>
      <c r="C12881" s="2">
        <v>0.67052083333333334</v>
      </c>
      <c r="D12881" t="s">
        <v>7641</v>
      </c>
      <c r="E12881" t="s">
        <v>31</v>
      </c>
      <c r="F12881" t="s">
        <v>212</v>
      </c>
      <c r="G12881">
        <v>296796463812220</v>
      </c>
      <c r="J12881">
        <f>COUNTIFS($I$2:I12881,I12881)</f>
        <v>0</v>
      </c>
      <c r="K12881">
        <f t="array" ref="K12881">MAXA(IF($L$2:L12881=G12881,$J$2:J12881))</f>
        <v>0</v>
      </c>
    </row>
    <row r="12882" spans="1:11" x14ac:dyDescent="0.45">
      <c r="A12882" s="1">
        <v>42784.671030092592</v>
      </c>
      <c r="B12882" t="s">
        <v>7606</v>
      </c>
      <c r="C12882" s="2">
        <v>0.67103009259259261</v>
      </c>
      <c r="D12882" t="s">
        <v>7642</v>
      </c>
      <c r="E12882" t="s">
        <v>16</v>
      </c>
      <c r="F12882" t="s">
        <v>212</v>
      </c>
      <c r="G12882">
        <v>296796463812220</v>
      </c>
      <c r="H12882" t="s">
        <v>103</v>
      </c>
      <c r="I12882">
        <v>724451710927625</v>
      </c>
      <c r="J12882">
        <f>COUNTIFS($I$2:I12882,I12882)</f>
        <v>57</v>
      </c>
      <c r="K12882">
        <f t="array" ref="K12882">MAXA(IF($L$2:L12882=G12882,$J$2:J12882))</f>
        <v>0</v>
      </c>
    </row>
    <row r="12883" spans="1:11" hidden="1" x14ac:dyDescent="0.45">
      <c r="A12883" s="1">
        <v>42784.671030092592</v>
      </c>
      <c r="B12883" t="s">
        <v>7606</v>
      </c>
      <c r="C12883" s="2">
        <v>0.67103009259259261</v>
      </c>
      <c r="D12883" t="s">
        <v>7642</v>
      </c>
      <c r="E12883" t="s">
        <v>31</v>
      </c>
      <c r="F12883" t="s">
        <v>103</v>
      </c>
      <c r="G12883">
        <v>724451710927625</v>
      </c>
      <c r="J12883">
        <f>COUNTIFS($I$2:I12883,I12883)</f>
        <v>0</v>
      </c>
      <c r="K12883">
        <f t="array" ref="K12883">MAXA(IF($L$2:L12883=G12883,$J$2:J12883))</f>
        <v>0</v>
      </c>
    </row>
    <row r="12884" spans="1:11" hidden="1" x14ac:dyDescent="0.45">
      <c r="A12884" s="1">
        <v>42784.671273148146</v>
      </c>
      <c r="B12884" t="s">
        <v>7606</v>
      </c>
      <c r="C12884" s="2">
        <v>0.6712731481481482</v>
      </c>
      <c r="D12884" t="s">
        <v>7643</v>
      </c>
      <c r="E12884" t="s">
        <v>31</v>
      </c>
      <c r="F12884" t="s">
        <v>103</v>
      </c>
      <c r="G12884">
        <v>724451710927625</v>
      </c>
      <c r="J12884">
        <f>COUNTIFS($I$2:I12884,I12884)</f>
        <v>0</v>
      </c>
      <c r="K12884">
        <f t="array" ref="K12884">MAXA(IF($L$2:L12884=G12884,$J$2:J12884))</f>
        <v>0</v>
      </c>
    </row>
    <row r="12885" spans="1:11" hidden="1" x14ac:dyDescent="0.45">
      <c r="A12885" s="1">
        <v>42784.671643518515</v>
      </c>
      <c r="B12885" t="s">
        <v>7606</v>
      </c>
      <c r="C12885" s="2">
        <v>0.67164351851851845</v>
      </c>
      <c r="D12885" t="s">
        <v>7644</v>
      </c>
      <c r="E12885" t="s">
        <v>31</v>
      </c>
      <c r="F12885" t="s">
        <v>103</v>
      </c>
      <c r="G12885">
        <v>724451710927625</v>
      </c>
      <c r="J12885">
        <f>COUNTIFS($I$2:I12885,I12885)</f>
        <v>0</v>
      </c>
      <c r="K12885">
        <f t="array" ref="K12885">MAXA(IF($L$2:L12885=G12885,$J$2:J12885))</f>
        <v>0</v>
      </c>
    </row>
    <row r="12886" spans="1:11" x14ac:dyDescent="0.45">
      <c r="A12886" s="1">
        <v>42784.672523148147</v>
      </c>
      <c r="B12886" t="s">
        <v>7606</v>
      </c>
      <c r="C12886" s="2">
        <v>0.67252314814814806</v>
      </c>
      <c r="D12886" t="s">
        <v>7645</v>
      </c>
      <c r="E12886" t="s">
        <v>16</v>
      </c>
      <c r="F12886" t="s">
        <v>324</v>
      </c>
      <c r="G12886">
        <v>1.01528334431567E+16</v>
      </c>
      <c r="H12886" t="s">
        <v>220</v>
      </c>
      <c r="I12886">
        <v>759512114072531</v>
      </c>
      <c r="J12886">
        <f>COUNTIFS($I$2:I12886,I12886)</f>
        <v>8</v>
      </c>
      <c r="K12886">
        <f t="array" ref="K12886">MAXA(IF($L$2:L12886=G12886,$J$2:J12886))</f>
        <v>0</v>
      </c>
    </row>
    <row r="12887" spans="1:11" x14ac:dyDescent="0.45">
      <c r="A12887" s="1">
        <v>42784.672523148147</v>
      </c>
      <c r="B12887" t="s">
        <v>7606</v>
      </c>
      <c r="C12887" s="2">
        <v>0.67252314814814806</v>
      </c>
      <c r="D12887" t="s">
        <v>7645</v>
      </c>
      <c r="E12887" t="s">
        <v>16</v>
      </c>
      <c r="F12887" t="s">
        <v>103</v>
      </c>
      <c r="G12887">
        <v>724451710927625</v>
      </c>
      <c r="H12887" t="s">
        <v>220</v>
      </c>
      <c r="I12887">
        <v>759512114072531</v>
      </c>
      <c r="J12887">
        <f>COUNTIFS($I$2:I12887,I12887)</f>
        <v>9</v>
      </c>
      <c r="K12887">
        <f t="array" ref="K12887">MAXA(IF($L$2:L12887=G12887,$J$2:J12887))</f>
        <v>0</v>
      </c>
    </row>
    <row r="12888" spans="1:11" hidden="1" x14ac:dyDescent="0.45">
      <c r="A12888" s="1">
        <v>42784.672523148147</v>
      </c>
      <c r="B12888" t="s">
        <v>7606</v>
      </c>
      <c r="C12888" s="2">
        <v>0.67252314814814806</v>
      </c>
      <c r="D12888" t="s">
        <v>7645</v>
      </c>
      <c r="E12888" t="s">
        <v>31</v>
      </c>
      <c r="F12888" t="s">
        <v>220</v>
      </c>
      <c r="G12888">
        <v>759512114072531</v>
      </c>
      <c r="J12888">
        <f>COUNTIFS($I$2:I12888,I12888)</f>
        <v>0</v>
      </c>
      <c r="K12888">
        <f t="array" ref="K12888">MAXA(IF($L$2:L12888=G12888,$J$2:J12888))</f>
        <v>0</v>
      </c>
    </row>
    <row r="12889" spans="1:11" hidden="1" x14ac:dyDescent="0.45">
      <c r="A12889" s="1">
        <v>42784.675613425927</v>
      </c>
      <c r="B12889" t="s">
        <v>7606</v>
      </c>
      <c r="C12889" s="2">
        <v>0.67561342592592588</v>
      </c>
      <c r="D12889" t="s">
        <v>7646</v>
      </c>
      <c r="E12889" t="s">
        <v>31</v>
      </c>
      <c r="F12889" t="s">
        <v>103</v>
      </c>
      <c r="G12889">
        <v>724451710927625</v>
      </c>
      <c r="J12889">
        <f>COUNTIFS($I$2:I12889,I12889)</f>
        <v>0</v>
      </c>
      <c r="K12889">
        <f t="array" ref="K12889">MAXA(IF($L$2:L12889=G12889,$J$2:J12889))</f>
        <v>0</v>
      </c>
    </row>
    <row r="12890" spans="1:11" hidden="1" x14ac:dyDescent="0.45">
      <c r="A12890" s="1">
        <v>42784.677407407406</v>
      </c>
      <c r="B12890" t="s">
        <v>7606</v>
      </c>
      <c r="C12890" s="2">
        <v>0.67740740740740746</v>
      </c>
      <c r="D12890" t="s">
        <v>7647</v>
      </c>
      <c r="E12890" t="s">
        <v>31</v>
      </c>
      <c r="F12890" t="s">
        <v>103</v>
      </c>
      <c r="G12890">
        <v>724451710927625</v>
      </c>
      <c r="J12890">
        <f>COUNTIFS($I$2:I12890,I12890)</f>
        <v>0</v>
      </c>
      <c r="K12890">
        <f t="array" ref="K12890">MAXA(IF($L$2:L12890=G12890,$J$2:J12890))</f>
        <v>0</v>
      </c>
    </row>
    <row r="12891" spans="1:11" x14ac:dyDescent="0.45">
      <c r="A12891" s="1">
        <v>42784.680196759262</v>
      </c>
      <c r="B12891" t="s">
        <v>7606</v>
      </c>
      <c r="C12891" s="2">
        <v>0.68019675925925915</v>
      </c>
      <c r="D12891" t="s">
        <v>7648</v>
      </c>
      <c r="E12891" t="s">
        <v>16</v>
      </c>
      <c r="F12891" t="s">
        <v>103</v>
      </c>
      <c r="G12891">
        <v>724451710927625</v>
      </c>
      <c r="H12891" t="s">
        <v>7633</v>
      </c>
      <c r="I12891">
        <v>1216784338398950</v>
      </c>
      <c r="J12891">
        <f>COUNTIFS($I$2:I12891,I12891)</f>
        <v>1</v>
      </c>
      <c r="K12891">
        <f t="array" ref="K12891">MAXA(IF($L$2:L12891=G12891,$J$2:J12891))</f>
        <v>0</v>
      </c>
    </row>
    <row r="12892" spans="1:11" hidden="1" x14ac:dyDescent="0.45">
      <c r="A12892" s="1">
        <v>42784.680196759262</v>
      </c>
      <c r="B12892" t="s">
        <v>7606</v>
      </c>
      <c r="C12892" s="2">
        <v>0.68019675925925915</v>
      </c>
      <c r="D12892" t="s">
        <v>7648</v>
      </c>
      <c r="E12892" t="s">
        <v>31</v>
      </c>
      <c r="F12892" t="s">
        <v>7633</v>
      </c>
      <c r="G12892">
        <v>1216784338398950</v>
      </c>
      <c r="J12892">
        <f>COUNTIFS($I$2:I12892,I12892)</f>
        <v>0</v>
      </c>
      <c r="K12892">
        <f t="array" ref="K12892">MAXA(IF($L$2:L12892=G12892,$J$2:J12892))</f>
        <v>0</v>
      </c>
    </row>
    <row r="12893" spans="1:11" x14ac:dyDescent="0.45">
      <c r="A12893" s="1">
        <v>42784.683368055557</v>
      </c>
      <c r="B12893" t="s">
        <v>7606</v>
      </c>
      <c r="C12893" s="2">
        <v>0.68336805555555558</v>
      </c>
      <c r="D12893" t="s">
        <v>7649</v>
      </c>
      <c r="E12893" t="s">
        <v>16</v>
      </c>
      <c r="F12893" t="s">
        <v>574</v>
      </c>
      <c r="G12893">
        <v>697580313621665</v>
      </c>
      <c r="H12893" t="s">
        <v>12</v>
      </c>
      <c r="I12893">
        <v>1149402667</v>
      </c>
      <c r="J12893">
        <f>COUNTIFS($I$2:I12893,I12893)</f>
        <v>2463</v>
      </c>
      <c r="K12893">
        <f t="array" ref="K12893">MAXA(IF($L$2:L12893=G12893,$J$2:J12893))</f>
        <v>0</v>
      </c>
    </row>
    <row r="12894" spans="1:11" x14ac:dyDescent="0.45">
      <c r="A12894" s="1">
        <v>42784.683368055557</v>
      </c>
      <c r="B12894" t="s">
        <v>7606</v>
      </c>
      <c r="C12894" s="2">
        <v>0.68336805555555558</v>
      </c>
      <c r="D12894" t="s">
        <v>7649</v>
      </c>
      <c r="E12894" t="s">
        <v>16</v>
      </c>
      <c r="F12894" t="s">
        <v>2884</v>
      </c>
      <c r="G12894">
        <v>1.02016232835345E+16</v>
      </c>
      <c r="H12894" t="s">
        <v>12</v>
      </c>
      <c r="I12894">
        <v>1149402667</v>
      </c>
      <c r="J12894">
        <f>COUNTIFS($I$2:I12894,I12894)</f>
        <v>2464</v>
      </c>
      <c r="K12894">
        <f t="array" ref="K12894">MAXA(IF($L$2:L12894=G12894,$J$2:J12894))</f>
        <v>0</v>
      </c>
    </row>
    <row r="12895" spans="1:11" x14ac:dyDescent="0.45">
      <c r="A12895" s="1">
        <v>42784.683368055557</v>
      </c>
      <c r="B12895" t="s">
        <v>7606</v>
      </c>
      <c r="C12895" s="2">
        <v>0.68336805555555558</v>
      </c>
      <c r="D12895" t="s">
        <v>7649</v>
      </c>
      <c r="E12895" t="s">
        <v>16</v>
      </c>
      <c r="F12895" t="s">
        <v>152</v>
      </c>
      <c r="G12895">
        <v>515828515190581</v>
      </c>
      <c r="H12895" t="s">
        <v>12</v>
      </c>
      <c r="I12895">
        <v>1149402667</v>
      </c>
      <c r="J12895">
        <f>COUNTIFS($I$2:I12895,I12895)</f>
        <v>2465</v>
      </c>
      <c r="K12895">
        <f t="array" ref="K12895">MAXA(IF($L$2:L12895=G12895,$J$2:J12895))</f>
        <v>0</v>
      </c>
    </row>
    <row r="12896" spans="1:11" x14ac:dyDescent="0.45">
      <c r="A12896" s="1">
        <v>42784.683368055557</v>
      </c>
      <c r="B12896" t="s">
        <v>7606</v>
      </c>
      <c r="C12896" s="2">
        <v>0.68336805555555558</v>
      </c>
      <c r="D12896" t="s">
        <v>7649</v>
      </c>
      <c r="E12896" t="s">
        <v>16</v>
      </c>
      <c r="F12896" t="s">
        <v>656</v>
      </c>
      <c r="G12896">
        <v>574173436042920</v>
      </c>
      <c r="H12896" t="s">
        <v>12</v>
      </c>
      <c r="I12896">
        <v>1149402667</v>
      </c>
      <c r="J12896">
        <f>COUNTIFS($I$2:I12896,I12896)</f>
        <v>2466</v>
      </c>
      <c r="K12896">
        <f t="array" ref="K12896">MAXA(IF($L$2:L12896=G12896,$J$2:J12896))</f>
        <v>0</v>
      </c>
    </row>
    <row r="12897" spans="1:11" hidden="1" x14ac:dyDescent="0.45">
      <c r="A12897" s="1">
        <v>42784.683368055557</v>
      </c>
      <c r="B12897" t="s">
        <v>7606</v>
      </c>
      <c r="C12897" s="2">
        <v>0.68336805555555558</v>
      </c>
      <c r="D12897" t="s">
        <v>7649</v>
      </c>
      <c r="E12897" t="s">
        <v>31</v>
      </c>
      <c r="F12897" t="s">
        <v>12</v>
      </c>
      <c r="G12897">
        <v>1149402667</v>
      </c>
      <c r="J12897">
        <f>COUNTIFS($I$2:I12897,I12897)</f>
        <v>0</v>
      </c>
      <c r="K12897">
        <f t="array" ref="K12897">MAXA(IF($L$2:L12897=G12897,$J$2:J12897))</f>
        <v>0</v>
      </c>
    </row>
    <row r="12898" spans="1:11" hidden="1" x14ac:dyDescent="0.45">
      <c r="A12898" s="1">
        <v>42784.697511574072</v>
      </c>
      <c r="B12898" t="s">
        <v>7606</v>
      </c>
      <c r="C12898" s="2">
        <v>0.69751157407407405</v>
      </c>
      <c r="D12898" t="s">
        <v>7650</v>
      </c>
      <c r="E12898" t="s">
        <v>31</v>
      </c>
      <c r="F12898" t="s">
        <v>656</v>
      </c>
      <c r="G12898">
        <v>574173436042920</v>
      </c>
      <c r="J12898">
        <f>COUNTIFS($I$2:I12898,I12898)</f>
        <v>0</v>
      </c>
      <c r="K12898">
        <f t="array" ref="K12898">MAXA(IF($L$2:L12898=G12898,$J$2:J12898))</f>
        <v>0</v>
      </c>
    </row>
    <row r="12899" spans="1:11" hidden="1" x14ac:dyDescent="0.45">
      <c r="A12899" s="1">
        <v>42784.715509259258</v>
      </c>
      <c r="B12899" t="s">
        <v>7606</v>
      </c>
      <c r="C12899" s="2">
        <v>0.71550925925925923</v>
      </c>
      <c r="D12899" t="s">
        <v>7651</v>
      </c>
      <c r="E12899" t="s">
        <v>31</v>
      </c>
      <c r="F12899" t="s">
        <v>6994</v>
      </c>
      <c r="G12899">
        <v>289351474747755</v>
      </c>
      <c r="J12899">
        <f>COUNTIFS($I$2:I12899,I12899)</f>
        <v>0</v>
      </c>
      <c r="K12899">
        <f t="array" ref="K12899">MAXA(IF($L$2:L12899=G12899,$J$2:J12899))</f>
        <v>0</v>
      </c>
    </row>
    <row r="12900" spans="1:11" hidden="1" x14ac:dyDescent="0.45">
      <c r="A12900" s="1">
        <v>42784.716574074075</v>
      </c>
      <c r="B12900" t="s">
        <v>7606</v>
      </c>
      <c r="C12900" s="2">
        <v>0.71657407407407403</v>
      </c>
      <c r="D12900" t="s">
        <v>7652</v>
      </c>
      <c r="E12900" t="s">
        <v>31</v>
      </c>
      <c r="F12900" t="s">
        <v>6994</v>
      </c>
      <c r="G12900">
        <v>289351474747755</v>
      </c>
      <c r="J12900">
        <f>COUNTIFS($I$2:I12900,I12900)</f>
        <v>0</v>
      </c>
      <c r="K12900">
        <f t="array" ref="K12900">MAXA(IF($L$2:L12900=G12900,$J$2:J12900))</f>
        <v>0</v>
      </c>
    </row>
    <row r="12901" spans="1:11" hidden="1" x14ac:dyDescent="0.45">
      <c r="A12901" s="1">
        <v>42784.718564814815</v>
      </c>
      <c r="B12901" t="s">
        <v>7606</v>
      </c>
      <c r="C12901" s="2">
        <v>0.71856481481481482</v>
      </c>
      <c r="D12901" t="s">
        <v>7653</v>
      </c>
      <c r="E12901" t="s">
        <v>31</v>
      </c>
      <c r="F12901" t="s">
        <v>7633</v>
      </c>
      <c r="G12901">
        <v>1216784338398950</v>
      </c>
      <c r="J12901">
        <f>COUNTIFS($I$2:I12901,I12901)</f>
        <v>0</v>
      </c>
      <c r="K12901">
        <f t="array" ref="K12901">MAXA(IF($L$2:L12901=G12901,$J$2:J12901))</f>
        <v>0</v>
      </c>
    </row>
    <row r="12902" spans="1:11" hidden="1" x14ac:dyDescent="0.45">
      <c r="A12902" s="1">
        <v>42784.738287037035</v>
      </c>
      <c r="B12902" t="s">
        <v>7606</v>
      </c>
      <c r="C12902" s="2">
        <v>0.73828703703703702</v>
      </c>
      <c r="D12902" t="s">
        <v>7654</v>
      </c>
      <c r="E12902" t="s">
        <v>31</v>
      </c>
      <c r="F12902" t="s">
        <v>152</v>
      </c>
      <c r="G12902">
        <v>515828515190581</v>
      </c>
      <c r="J12902">
        <f>COUNTIFS($I$2:I12902,I12902)</f>
        <v>0</v>
      </c>
      <c r="K12902">
        <f t="array" ref="K12902">MAXA(IF($L$2:L12902=G12902,$J$2:J12902))</f>
        <v>0</v>
      </c>
    </row>
    <row r="12903" spans="1:11" hidden="1" x14ac:dyDescent="0.45">
      <c r="A12903" s="1">
        <v>42784.748437499999</v>
      </c>
      <c r="B12903" t="s">
        <v>7606</v>
      </c>
      <c r="C12903" s="2">
        <v>0.74843749999999998</v>
      </c>
      <c r="D12903" t="s">
        <v>7655</v>
      </c>
      <c r="E12903" t="s">
        <v>31</v>
      </c>
      <c r="F12903" t="s">
        <v>3589</v>
      </c>
      <c r="G12903">
        <v>1.02025896556215E+16</v>
      </c>
      <c r="J12903">
        <f>COUNTIFS($I$2:I12903,I12903)</f>
        <v>0</v>
      </c>
      <c r="K12903">
        <f t="array" ref="K12903">MAXA(IF($L$2:L12903=G12903,$J$2:J12903))</f>
        <v>0</v>
      </c>
    </row>
    <row r="12904" spans="1:11" hidden="1" x14ac:dyDescent="0.45">
      <c r="A12904" s="1">
        <v>42784.773425925923</v>
      </c>
      <c r="B12904" t="s">
        <v>7606</v>
      </c>
      <c r="C12904" s="2">
        <v>0.77342592592592585</v>
      </c>
      <c r="D12904" t="s">
        <v>7656</v>
      </c>
      <c r="E12904" t="s">
        <v>31</v>
      </c>
      <c r="F12904" t="s">
        <v>7657</v>
      </c>
      <c r="G12904">
        <v>1509881135954090</v>
      </c>
      <c r="J12904">
        <f>COUNTIFS($I$2:I12904,I12904)</f>
        <v>0</v>
      </c>
      <c r="K12904">
        <f t="array" ref="K12904">MAXA(IF($L$2:L12904=G12904,$J$2:J12904))</f>
        <v>0</v>
      </c>
    </row>
    <row r="12905" spans="1:11" hidden="1" x14ac:dyDescent="0.45">
      <c r="A12905" s="1">
        <v>42784.794074074074</v>
      </c>
      <c r="B12905" t="s">
        <v>7606</v>
      </c>
      <c r="C12905" s="2">
        <v>0.79407407407407404</v>
      </c>
      <c r="D12905" t="s">
        <v>7658</v>
      </c>
      <c r="E12905" t="s">
        <v>31</v>
      </c>
      <c r="F12905" t="s">
        <v>1118</v>
      </c>
      <c r="G12905">
        <v>886925244706543</v>
      </c>
      <c r="J12905">
        <f>COUNTIFS($I$2:I12905,I12905)</f>
        <v>0</v>
      </c>
      <c r="K12905">
        <f t="array" ref="K12905">MAXA(IF($L$2:L12905=G12905,$J$2:J12905))</f>
        <v>0</v>
      </c>
    </row>
    <row r="12906" spans="1:11" hidden="1" x14ac:dyDescent="0.45">
      <c r="A12906" s="1">
        <v>42784.943298611113</v>
      </c>
      <c r="B12906" t="s">
        <v>7606</v>
      </c>
      <c r="C12906" s="2">
        <v>0.94329861111111113</v>
      </c>
      <c r="D12906" t="s">
        <v>7659</v>
      </c>
      <c r="E12906" t="s">
        <v>31</v>
      </c>
      <c r="F12906" t="s">
        <v>3452</v>
      </c>
      <c r="G12906">
        <v>662425737183372</v>
      </c>
      <c r="J12906">
        <f>COUNTIFS($I$2:I12906,I12906)</f>
        <v>0</v>
      </c>
      <c r="K12906">
        <f t="array" ref="K12906">MAXA(IF($L$2:L12906=G12906,$J$2:J12906))</f>
        <v>0</v>
      </c>
    </row>
    <row r="12907" spans="1:11" hidden="1" x14ac:dyDescent="0.45">
      <c r="A12907" s="1">
        <v>42784.946886574071</v>
      </c>
      <c r="B12907" t="s">
        <v>7606</v>
      </c>
      <c r="C12907" s="2">
        <v>0.94688657407407406</v>
      </c>
      <c r="D12907" t="s">
        <v>7660</v>
      </c>
      <c r="E12907" t="s">
        <v>31</v>
      </c>
      <c r="F12907" t="s">
        <v>12</v>
      </c>
      <c r="G12907">
        <v>1149402667</v>
      </c>
      <c r="J12907">
        <f>COUNTIFS($I$2:I12907,I12907)</f>
        <v>0</v>
      </c>
      <c r="K12907">
        <f t="array" ref="K12907">MAXA(IF($L$2:L12907=G12907,$J$2:J12907))</f>
        <v>0</v>
      </c>
    </row>
    <row r="12908" spans="1:11" x14ac:dyDescent="0.45">
      <c r="A12908" s="1">
        <v>42784.95994212963</v>
      </c>
      <c r="B12908" t="s">
        <v>7606</v>
      </c>
      <c r="C12908" s="2">
        <v>0.95994212962962966</v>
      </c>
      <c r="D12908" t="s">
        <v>7661</v>
      </c>
      <c r="E12908" t="s">
        <v>16</v>
      </c>
      <c r="F12908" t="s">
        <v>1388</v>
      </c>
      <c r="G12908">
        <v>664534033619850</v>
      </c>
      <c r="H12908" t="s">
        <v>1717</v>
      </c>
      <c r="I12908">
        <v>803223216402126</v>
      </c>
      <c r="J12908">
        <f>COUNTIFS($I$2:I12908,I12908)</f>
        <v>9</v>
      </c>
      <c r="K12908">
        <f t="array" ref="K12908">MAXA(IF($L$2:L12908=G12908,$J$2:J12908))</f>
        <v>0</v>
      </c>
    </row>
    <row r="12909" spans="1:11" hidden="1" x14ac:dyDescent="0.45">
      <c r="A12909" s="1">
        <v>42784.95994212963</v>
      </c>
      <c r="B12909" t="s">
        <v>7606</v>
      </c>
      <c r="C12909" s="2">
        <v>0.95994212962962966</v>
      </c>
      <c r="D12909" t="s">
        <v>7661</v>
      </c>
      <c r="E12909" t="s">
        <v>31</v>
      </c>
      <c r="F12909" t="s">
        <v>1717</v>
      </c>
      <c r="G12909">
        <v>803223216402126</v>
      </c>
      <c r="J12909">
        <f>COUNTIFS($I$2:I12909,I12909)</f>
        <v>0</v>
      </c>
      <c r="K12909">
        <f t="array" ref="K12909">MAXA(IF($L$2:L12909=G12909,$J$2:J12909))</f>
        <v>0</v>
      </c>
    </row>
    <row r="12910" spans="1:11" hidden="1" x14ac:dyDescent="0.45">
      <c r="A12910" s="1">
        <v>42784.962719907409</v>
      </c>
      <c r="B12910" t="s">
        <v>7606</v>
      </c>
      <c r="C12910" s="2">
        <v>0.96271990740740743</v>
      </c>
      <c r="D12910" t="s">
        <v>7662</v>
      </c>
      <c r="E12910" t="s">
        <v>31</v>
      </c>
      <c r="F12910" t="s">
        <v>12</v>
      </c>
      <c r="G12910">
        <v>1149402667</v>
      </c>
      <c r="J12910">
        <f>COUNTIFS($I$2:I12910,I12910)</f>
        <v>0</v>
      </c>
      <c r="K12910">
        <f t="array" ref="K12910">MAXA(IF($L$2:L12910=G12910,$J$2:J12910))</f>
        <v>0</v>
      </c>
    </row>
    <row r="12911" spans="1:11" x14ac:dyDescent="0.45">
      <c r="A12911" s="1">
        <v>42784.966284722221</v>
      </c>
      <c r="B12911" t="s">
        <v>7606</v>
      </c>
      <c r="C12911" s="2">
        <v>0.96628472222222228</v>
      </c>
      <c r="D12911" t="s">
        <v>7663</v>
      </c>
      <c r="E12911" t="s">
        <v>16</v>
      </c>
      <c r="F12911" t="s">
        <v>324</v>
      </c>
      <c r="G12911">
        <v>1.01528334431567E+16</v>
      </c>
      <c r="H12911" t="s">
        <v>1717</v>
      </c>
      <c r="I12911">
        <v>803223216402126</v>
      </c>
      <c r="J12911">
        <f>COUNTIFS($I$2:I12911,I12911)</f>
        <v>10</v>
      </c>
      <c r="K12911">
        <f t="array" ref="K12911">MAXA(IF($L$2:L12911=G12911,$J$2:J12911))</f>
        <v>0</v>
      </c>
    </row>
    <row r="12912" spans="1:11" x14ac:dyDescent="0.45">
      <c r="A12912" s="1">
        <v>42784.966284722221</v>
      </c>
      <c r="B12912" t="s">
        <v>7606</v>
      </c>
      <c r="C12912" s="2">
        <v>0.96628472222222228</v>
      </c>
      <c r="D12912" t="s">
        <v>7663</v>
      </c>
      <c r="E12912" t="s">
        <v>16</v>
      </c>
      <c r="F12912" t="s">
        <v>12</v>
      </c>
      <c r="G12912">
        <v>1149402667</v>
      </c>
      <c r="H12912" t="s">
        <v>1717</v>
      </c>
      <c r="I12912">
        <v>803223216402126</v>
      </c>
      <c r="J12912">
        <f>COUNTIFS($I$2:I12912,I12912)</f>
        <v>11</v>
      </c>
      <c r="K12912">
        <f t="array" ref="K12912">MAXA(IF($L$2:L12912=G12912,$J$2:J12912))</f>
        <v>0</v>
      </c>
    </row>
    <row r="12913" spans="1:11" hidden="1" x14ac:dyDescent="0.45">
      <c r="A12913" s="1">
        <v>42784.966284722221</v>
      </c>
      <c r="B12913" t="s">
        <v>7606</v>
      </c>
      <c r="C12913" s="2">
        <v>0.96628472222222228</v>
      </c>
      <c r="D12913" t="s">
        <v>7663</v>
      </c>
      <c r="E12913" t="s">
        <v>31</v>
      </c>
      <c r="F12913" t="s">
        <v>1717</v>
      </c>
      <c r="G12913">
        <v>803223216402126</v>
      </c>
      <c r="J12913">
        <f>COUNTIFS($I$2:I12913,I12913)</f>
        <v>0</v>
      </c>
      <c r="K12913">
        <f t="array" ref="K12913">MAXA(IF($L$2:L12913=G12913,$J$2:J12913))</f>
        <v>0</v>
      </c>
    </row>
    <row r="12914" spans="1:11" hidden="1" x14ac:dyDescent="0.45">
      <c r="A12914" s="1">
        <v>42784.969652777778</v>
      </c>
      <c r="B12914" t="s">
        <v>7606</v>
      </c>
      <c r="C12914" s="2">
        <v>0.96965277777777781</v>
      </c>
      <c r="D12914" t="s">
        <v>7664</v>
      </c>
      <c r="E12914" t="s">
        <v>31</v>
      </c>
      <c r="F12914" t="s">
        <v>12</v>
      </c>
      <c r="G12914">
        <v>1149402667</v>
      </c>
      <c r="J12914">
        <f>COUNTIFS($I$2:I12914,I12914)</f>
        <v>0</v>
      </c>
      <c r="K12914">
        <f t="array" ref="K12914">MAXA(IF($L$2:L12914=G12914,$J$2:J12914))</f>
        <v>0</v>
      </c>
    </row>
    <row r="12915" spans="1:11" x14ac:dyDescent="0.45">
      <c r="A12915" s="1">
        <v>42784.97</v>
      </c>
      <c r="B12915" t="s">
        <v>7606</v>
      </c>
      <c r="C12915" s="2">
        <v>0.97000000000000008</v>
      </c>
      <c r="D12915" t="s">
        <v>7665</v>
      </c>
      <c r="E12915" t="s">
        <v>16</v>
      </c>
      <c r="F12915" t="s">
        <v>12</v>
      </c>
      <c r="G12915">
        <v>1149402667</v>
      </c>
      <c r="H12915" t="s">
        <v>1717</v>
      </c>
      <c r="I12915">
        <v>803223216402126</v>
      </c>
      <c r="J12915">
        <f>COUNTIFS($I$2:I12915,I12915)</f>
        <v>12</v>
      </c>
      <c r="K12915">
        <f t="array" ref="K12915">MAXA(IF($L$2:L12915=G12915,$J$2:J12915))</f>
        <v>0</v>
      </c>
    </row>
    <row r="12916" spans="1:11" hidden="1" x14ac:dyDescent="0.45">
      <c r="A12916" s="1">
        <v>42784.97</v>
      </c>
      <c r="B12916" t="s">
        <v>7606</v>
      </c>
      <c r="C12916" s="2">
        <v>0.97000000000000008</v>
      </c>
      <c r="D12916" t="s">
        <v>7665</v>
      </c>
      <c r="E12916" t="s">
        <v>31</v>
      </c>
      <c r="F12916" t="s">
        <v>1717</v>
      </c>
      <c r="G12916">
        <v>803223216402126</v>
      </c>
      <c r="J12916">
        <f>COUNTIFS($I$2:I12916,I12916)</f>
        <v>0</v>
      </c>
      <c r="K12916">
        <f t="array" ref="K12916">MAXA(IF($L$2:L12916=G12916,$J$2:J12916))</f>
        <v>0</v>
      </c>
    </row>
    <row r="12917" spans="1:11" x14ac:dyDescent="0.45">
      <c r="A12917" s="1">
        <v>42784.970543981479</v>
      </c>
      <c r="B12917" t="s">
        <v>7606</v>
      </c>
      <c r="C12917" s="2">
        <v>0.97054398148148147</v>
      </c>
      <c r="D12917" t="s">
        <v>7666</v>
      </c>
      <c r="E12917" t="s">
        <v>16</v>
      </c>
      <c r="F12917" t="s">
        <v>12</v>
      </c>
      <c r="G12917">
        <v>1149402667</v>
      </c>
      <c r="H12917" t="s">
        <v>1717</v>
      </c>
      <c r="I12917">
        <v>803223216402126</v>
      </c>
      <c r="J12917">
        <f>COUNTIFS($I$2:I12917,I12917)</f>
        <v>13</v>
      </c>
      <c r="K12917">
        <f t="array" ref="K12917">MAXA(IF($L$2:L12917=G12917,$J$2:J12917))</f>
        <v>0</v>
      </c>
    </row>
    <row r="12918" spans="1:11" hidden="1" x14ac:dyDescent="0.45">
      <c r="A12918" s="1">
        <v>42784.970543981479</v>
      </c>
      <c r="B12918" t="s">
        <v>7606</v>
      </c>
      <c r="C12918" s="2">
        <v>0.97054398148148147</v>
      </c>
      <c r="D12918" t="s">
        <v>7666</v>
      </c>
      <c r="E12918" t="s">
        <v>31</v>
      </c>
      <c r="F12918" t="s">
        <v>1717</v>
      </c>
      <c r="G12918">
        <v>803223216402126</v>
      </c>
      <c r="J12918">
        <f>COUNTIFS($I$2:I12918,I12918)</f>
        <v>0</v>
      </c>
      <c r="K12918">
        <f t="array" ref="K12918">MAXA(IF($L$2:L12918=G12918,$J$2:J12918))</f>
        <v>0</v>
      </c>
    </row>
    <row r="12919" spans="1:11" x14ac:dyDescent="0.45">
      <c r="A12919" s="1">
        <v>42784.970636574071</v>
      </c>
      <c r="B12919" t="s">
        <v>7606</v>
      </c>
      <c r="C12919" s="2">
        <v>0.970636574074074</v>
      </c>
      <c r="D12919" t="s">
        <v>7667</v>
      </c>
      <c r="E12919" t="s">
        <v>16</v>
      </c>
      <c r="F12919" t="s">
        <v>1717</v>
      </c>
      <c r="G12919">
        <v>803223216402126</v>
      </c>
      <c r="H12919" t="s">
        <v>12</v>
      </c>
      <c r="I12919">
        <v>1149402667</v>
      </c>
      <c r="J12919">
        <f>COUNTIFS($I$2:I12919,I12919)</f>
        <v>2467</v>
      </c>
      <c r="K12919">
        <f t="array" ref="K12919">MAXA(IF($L$2:L12919=G12919,$J$2:J12919))</f>
        <v>0</v>
      </c>
    </row>
    <row r="12920" spans="1:11" hidden="1" x14ac:dyDescent="0.45">
      <c r="A12920" s="1">
        <v>42784.970636574071</v>
      </c>
      <c r="B12920" t="s">
        <v>7606</v>
      </c>
      <c r="C12920" s="2">
        <v>0.970636574074074</v>
      </c>
      <c r="D12920" t="s">
        <v>7667</v>
      </c>
      <c r="E12920" t="s">
        <v>31</v>
      </c>
      <c r="F12920" t="s">
        <v>12</v>
      </c>
      <c r="G12920">
        <v>1149402667</v>
      </c>
      <c r="J12920">
        <f>COUNTIFS($I$2:I12920,I12920)</f>
        <v>0</v>
      </c>
      <c r="K12920">
        <f t="array" ref="K12920">MAXA(IF($L$2:L12920=G12920,$J$2:J12920))</f>
        <v>0</v>
      </c>
    </row>
    <row r="12921" spans="1:11" hidden="1" x14ac:dyDescent="0.45">
      <c r="A12921" s="1">
        <v>42784.972222222219</v>
      </c>
      <c r="B12921" t="s">
        <v>7606</v>
      </c>
      <c r="C12921" s="2">
        <v>0.97222222222222221</v>
      </c>
      <c r="D12921" t="s">
        <v>7668</v>
      </c>
      <c r="E12921" t="s">
        <v>31</v>
      </c>
      <c r="F12921" t="s">
        <v>1717</v>
      </c>
      <c r="G12921">
        <v>803223216402126</v>
      </c>
      <c r="J12921">
        <f>COUNTIFS($I$2:I12921,I12921)</f>
        <v>0</v>
      </c>
      <c r="K12921">
        <f t="array" ref="K12921">MAXA(IF($L$2:L12921=G12921,$J$2:J12921))</f>
        <v>0</v>
      </c>
    </row>
    <row r="12922" spans="1:11" x14ac:dyDescent="0.45">
      <c r="A12922" s="1">
        <v>42784.974363425928</v>
      </c>
      <c r="B12922" t="s">
        <v>7606</v>
      </c>
      <c r="C12922" s="2">
        <v>0.97436342592592595</v>
      </c>
      <c r="D12922" t="s">
        <v>7669</v>
      </c>
      <c r="E12922" t="s">
        <v>16</v>
      </c>
      <c r="F12922" t="s">
        <v>1717</v>
      </c>
      <c r="G12922">
        <v>803223216402126</v>
      </c>
      <c r="H12922" t="s">
        <v>12</v>
      </c>
      <c r="I12922">
        <v>1149402667</v>
      </c>
      <c r="J12922">
        <f>COUNTIFS($I$2:I12922,I12922)</f>
        <v>2468</v>
      </c>
      <c r="K12922">
        <f t="array" ref="K12922">MAXA(IF($L$2:L12922=G12922,$J$2:J12922))</f>
        <v>0</v>
      </c>
    </row>
    <row r="12923" spans="1:11" hidden="1" x14ac:dyDescent="0.45">
      <c r="A12923" s="1">
        <v>42784.974363425928</v>
      </c>
      <c r="B12923" t="s">
        <v>7606</v>
      </c>
      <c r="C12923" s="2">
        <v>0.97436342592592595</v>
      </c>
      <c r="D12923" t="s">
        <v>7669</v>
      </c>
      <c r="E12923" t="s">
        <v>31</v>
      </c>
      <c r="F12923" t="s">
        <v>12</v>
      </c>
      <c r="G12923">
        <v>1149402667</v>
      </c>
      <c r="J12923">
        <f>COUNTIFS($I$2:I12923,I12923)</f>
        <v>0</v>
      </c>
      <c r="K12923">
        <f t="array" ref="K12923">MAXA(IF($L$2:L12923=G12923,$J$2:J12923))</f>
        <v>0</v>
      </c>
    </row>
    <row r="12924" spans="1:11" x14ac:dyDescent="0.45">
      <c r="A12924" s="1">
        <v>42784.981921296298</v>
      </c>
      <c r="B12924" t="s">
        <v>7606</v>
      </c>
      <c r="C12924" s="2">
        <v>0.98192129629629632</v>
      </c>
      <c r="D12924" t="s">
        <v>7670</v>
      </c>
      <c r="E12924" t="s">
        <v>16</v>
      </c>
      <c r="F12924" t="s">
        <v>12</v>
      </c>
      <c r="G12924">
        <v>1149402667</v>
      </c>
      <c r="H12924" t="s">
        <v>1717</v>
      </c>
      <c r="I12924">
        <v>803223216402126</v>
      </c>
      <c r="J12924">
        <f>COUNTIFS($I$2:I12924,I12924)</f>
        <v>14</v>
      </c>
      <c r="K12924">
        <f t="array" ref="K12924">MAXA(IF($L$2:L12924=G12924,$J$2:J12924))</f>
        <v>0</v>
      </c>
    </row>
    <row r="12925" spans="1:11" hidden="1" x14ac:dyDescent="0.45">
      <c r="A12925" s="1">
        <v>42784.981921296298</v>
      </c>
      <c r="B12925" t="s">
        <v>7606</v>
      </c>
      <c r="C12925" s="2">
        <v>0.98192129629629632</v>
      </c>
      <c r="D12925" t="s">
        <v>7670</v>
      </c>
      <c r="E12925" t="s">
        <v>31</v>
      </c>
      <c r="F12925" t="s">
        <v>1717</v>
      </c>
      <c r="G12925">
        <v>803223216402126</v>
      </c>
      <c r="J12925">
        <f>COUNTIFS($I$2:I12925,I12925)</f>
        <v>0</v>
      </c>
      <c r="K12925">
        <f t="array" ref="K12925">MAXA(IF($L$2:L12925=G12925,$J$2:J12925))</f>
        <v>0</v>
      </c>
    </row>
    <row r="12926" spans="1:11" x14ac:dyDescent="0.45">
      <c r="A12926" s="1">
        <v>42784.982071759259</v>
      </c>
      <c r="B12926" t="s">
        <v>7606</v>
      </c>
      <c r="C12926" s="2">
        <v>0.98207175925925927</v>
      </c>
      <c r="D12926" t="s">
        <v>7671</v>
      </c>
      <c r="E12926" t="s">
        <v>16</v>
      </c>
      <c r="F12926" t="s">
        <v>103</v>
      </c>
      <c r="G12926">
        <v>724451710927625</v>
      </c>
      <c r="H12926" t="s">
        <v>337</v>
      </c>
      <c r="I12926">
        <v>1804921456398110</v>
      </c>
      <c r="J12926">
        <f>COUNTIFS($I$2:I12926,I12926)</f>
        <v>1</v>
      </c>
      <c r="K12926">
        <f t="array" ref="K12926">MAXA(IF($L$2:L12926=G12926,$J$2:J12926))</f>
        <v>0</v>
      </c>
    </row>
    <row r="12927" spans="1:11" hidden="1" x14ac:dyDescent="0.45">
      <c r="A12927" s="1">
        <v>42784.982071759259</v>
      </c>
      <c r="B12927" t="s">
        <v>7606</v>
      </c>
      <c r="C12927" s="2">
        <v>0.98207175925925927</v>
      </c>
      <c r="D12927" t="s">
        <v>7671</v>
      </c>
      <c r="E12927" t="s">
        <v>31</v>
      </c>
      <c r="F12927" t="s">
        <v>337</v>
      </c>
      <c r="G12927">
        <v>1804921456398110</v>
      </c>
      <c r="J12927">
        <f>COUNTIFS($I$2:I12927,I12927)</f>
        <v>0</v>
      </c>
      <c r="K12927">
        <f t="array" ref="K12927">MAXA(IF($L$2:L12927=G12927,$J$2:J12927))</f>
        <v>0</v>
      </c>
    </row>
    <row r="12928" spans="1:11" x14ac:dyDescent="0.45">
      <c r="A12928" s="1">
        <v>42784.983240740738</v>
      </c>
      <c r="B12928" t="s">
        <v>7606</v>
      </c>
      <c r="C12928" s="2">
        <v>0.98324074074074075</v>
      </c>
      <c r="D12928" t="s">
        <v>7672</v>
      </c>
      <c r="E12928" t="s">
        <v>16</v>
      </c>
      <c r="F12928" t="s">
        <v>1717</v>
      </c>
      <c r="G12928">
        <v>803223216402126</v>
      </c>
      <c r="H12928" t="s">
        <v>12</v>
      </c>
      <c r="I12928">
        <v>1149402667</v>
      </c>
      <c r="J12928">
        <f>COUNTIFS($I$2:I12928,I12928)</f>
        <v>2469</v>
      </c>
      <c r="K12928">
        <f t="array" ref="K12928">MAXA(IF($L$2:L12928=G12928,$J$2:J12928))</f>
        <v>0</v>
      </c>
    </row>
    <row r="12929" spans="1:11" hidden="1" x14ac:dyDescent="0.45">
      <c r="A12929" s="1">
        <v>42784.983240740738</v>
      </c>
      <c r="B12929" t="s">
        <v>7606</v>
      </c>
      <c r="C12929" s="2">
        <v>0.98324074074074075</v>
      </c>
      <c r="D12929" t="s">
        <v>7672</v>
      </c>
      <c r="E12929" t="s">
        <v>31</v>
      </c>
      <c r="F12929" t="s">
        <v>12</v>
      </c>
      <c r="G12929">
        <v>1149402667</v>
      </c>
      <c r="J12929">
        <f>COUNTIFS($I$2:I12929,I12929)</f>
        <v>0</v>
      </c>
      <c r="K12929">
        <f t="array" ref="K12929">MAXA(IF($L$2:L12929=G12929,$J$2:J12929))</f>
        <v>0</v>
      </c>
    </row>
    <row r="12930" spans="1:11" x14ac:dyDescent="0.45">
      <c r="A12930" s="1">
        <v>42784.983495370368</v>
      </c>
      <c r="B12930" t="s">
        <v>7606</v>
      </c>
      <c r="C12930" s="2">
        <v>0.98349537037037038</v>
      </c>
      <c r="D12930" t="s">
        <v>7673</v>
      </c>
      <c r="E12930" t="s">
        <v>16</v>
      </c>
      <c r="F12930" t="s">
        <v>324</v>
      </c>
      <c r="G12930">
        <v>1.01528334431567E+16</v>
      </c>
      <c r="H12930" t="s">
        <v>1717</v>
      </c>
      <c r="I12930">
        <v>803223216402126</v>
      </c>
      <c r="J12930">
        <f>COUNTIFS($I$2:I12930,I12930)</f>
        <v>15</v>
      </c>
      <c r="K12930">
        <f t="array" ref="K12930">MAXA(IF($L$2:L12930=G12930,$J$2:J12930))</f>
        <v>0</v>
      </c>
    </row>
    <row r="12931" spans="1:11" x14ac:dyDescent="0.45">
      <c r="A12931" s="1">
        <v>42784.983495370368</v>
      </c>
      <c r="B12931" t="s">
        <v>7606</v>
      </c>
      <c r="C12931" s="2">
        <v>0.98349537037037038</v>
      </c>
      <c r="D12931" t="s">
        <v>7673</v>
      </c>
      <c r="E12931" t="s">
        <v>16</v>
      </c>
      <c r="F12931" t="s">
        <v>12</v>
      </c>
      <c r="G12931">
        <v>1149402667</v>
      </c>
      <c r="H12931" t="s">
        <v>1717</v>
      </c>
      <c r="I12931">
        <v>803223216402126</v>
      </c>
      <c r="J12931">
        <f>COUNTIFS($I$2:I12931,I12931)</f>
        <v>16</v>
      </c>
      <c r="K12931">
        <f t="array" ref="K12931">MAXA(IF($L$2:L12931=G12931,$J$2:J12931))</f>
        <v>0</v>
      </c>
    </row>
    <row r="12932" spans="1:11" hidden="1" x14ac:dyDescent="0.45">
      <c r="A12932" s="1">
        <v>42784.983495370368</v>
      </c>
      <c r="B12932" t="s">
        <v>7606</v>
      </c>
      <c r="C12932" s="2">
        <v>0.98349537037037038</v>
      </c>
      <c r="D12932" t="s">
        <v>7673</v>
      </c>
      <c r="E12932" t="s">
        <v>31</v>
      </c>
      <c r="F12932" t="s">
        <v>1717</v>
      </c>
      <c r="G12932">
        <v>803223216402126</v>
      </c>
      <c r="J12932">
        <f>COUNTIFS($I$2:I12932,I12932)</f>
        <v>0</v>
      </c>
      <c r="K12932">
        <f t="array" ref="K12932">MAXA(IF($L$2:L12932=G12932,$J$2:J12932))</f>
        <v>0</v>
      </c>
    </row>
    <row r="12933" spans="1:11" hidden="1" x14ac:dyDescent="0.45">
      <c r="A12933" s="1">
        <v>42784.983888888892</v>
      </c>
      <c r="B12933" t="s">
        <v>7606</v>
      </c>
      <c r="C12933" s="2">
        <v>0.98388888888888892</v>
      </c>
      <c r="D12933" t="s">
        <v>7674</v>
      </c>
      <c r="E12933" t="s">
        <v>31</v>
      </c>
      <c r="F12933" t="s">
        <v>103</v>
      </c>
      <c r="G12933">
        <v>724451710927625</v>
      </c>
      <c r="J12933">
        <f>COUNTIFS($I$2:I12933,I12933)</f>
        <v>0</v>
      </c>
      <c r="K12933">
        <f t="array" ref="K12933">MAXA(IF($L$2:L12933=G12933,$J$2:J12933))</f>
        <v>0</v>
      </c>
    </row>
    <row r="12934" spans="1:11" x14ac:dyDescent="0.45">
      <c r="A12934" s="1">
        <v>42784.985381944447</v>
      </c>
      <c r="B12934" t="s">
        <v>7606</v>
      </c>
      <c r="C12934" s="2">
        <v>0.98538194444444438</v>
      </c>
      <c r="D12934" t="s">
        <v>7675</v>
      </c>
      <c r="E12934" t="s">
        <v>16</v>
      </c>
      <c r="F12934" t="s">
        <v>103</v>
      </c>
      <c r="G12934">
        <v>724451710927625</v>
      </c>
      <c r="H12934" t="s">
        <v>337</v>
      </c>
      <c r="I12934">
        <v>1804921456398110</v>
      </c>
      <c r="J12934">
        <f>COUNTIFS($I$2:I12934,I12934)</f>
        <v>2</v>
      </c>
      <c r="K12934">
        <f t="array" ref="K12934">MAXA(IF($L$2:L12934=G12934,$J$2:J12934))</f>
        <v>0</v>
      </c>
    </row>
    <row r="12935" spans="1:11" hidden="1" x14ac:dyDescent="0.45">
      <c r="A12935" s="1">
        <v>42784.985381944447</v>
      </c>
      <c r="B12935" t="s">
        <v>7606</v>
      </c>
      <c r="C12935" s="2">
        <v>0.98538194444444438</v>
      </c>
      <c r="D12935" t="s">
        <v>7675</v>
      </c>
      <c r="E12935" t="s">
        <v>31</v>
      </c>
      <c r="F12935" t="s">
        <v>337</v>
      </c>
      <c r="G12935">
        <v>1804921456398110</v>
      </c>
      <c r="J12935">
        <f>COUNTIFS($I$2:I12935,I12935)</f>
        <v>0</v>
      </c>
      <c r="K12935">
        <f t="array" ref="K12935">MAXA(IF($L$2:L12935=G12935,$J$2:J12935))</f>
        <v>0</v>
      </c>
    </row>
    <row r="12936" spans="1:11" hidden="1" x14ac:dyDescent="0.45">
      <c r="A12936" s="1">
        <v>42784.993148148147</v>
      </c>
      <c r="B12936" t="s">
        <v>7606</v>
      </c>
      <c r="C12936" s="2">
        <v>0.99314814814814811</v>
      </c>
      <c r="D12936" t="s">
        <v>7676</v>
      </c>
      <c r="E12936" t="s">
        <v>31</v>
      </c>
      <c r="F12936" t="s">
        <v>7677</v>
      </c>
      <c r="G12936">
        <v>515620388544006</v>
      </c>
      <c r="J12936">
        <f>COUNTIFS($I$2:I12936,I12936)</f>
        <v>0</v>
      </c>
      <c r="K12936">
        <f t="array" ref="K12936">MAXA(IF($L$2:L12936=G12936,$J$2:J12936))</f>
        <v>0</v>
      </c>
    </row>
    <row r="12937" spans="1:11" hidden="1" x14ac:dyDescent="0.45">
      <c r="A12937" s="1">
        <v>42784.999756944446</v>
      </c>
      <c r="B12937" t="s">
        <v>7606</v>
      </c>
      <c r="C12937" s="2">
        <v>0.99975694444444441</v>
      </c>
      <c r="D12937" t="s">
        <v>7678</v>
      </c>
      <c r="E12937" t="s">
        <v>31</v>
      </c>
      <c r="F12937" t="s">
        <v>5316</v>
      </c>
      <c r="G12937">
        <v>878334212220869</v>
      </c>
      <c r="J12937">
        <f>COUNTIFS($I$2:I12937,I12937)</f>
        <v>0</v>
      </c>
      <c r="K12937">
        <f t="array" ref="K12937">MAXA(IF($L$2:L12937=G12937,$J$2:J12937))</f>
        <v>0</v>
      </c>
    </row>
    <row r="12938" spans="1:11" hidden="1" x14ac:dyDescent="0.45">
      <c r="A12938" s="1">
        <v>42785.005428240744</v>
      </c>
      <c r="B12938" t="s">
        <v>7679</v>
      </c>
      <c r="C12938" s="2">
        <v>5.4282407407407404E-3</v>
      </c>
      <c r="D12938" t="s">
        <v>7680</v>
      </c>
      <c r="E12938" t="s">
        <v>31</v>
      </c>
      <c r="F12938" t="s">
        <v>12</v>
      </c>
      <c r="G12938">
        <v>1149402667</v>
      </c>
      <c r="J12938">
        <f>COUNTIFS($I$2:I12938,I12938)</f>
        <v>0</v>
      </c>
      <c r="K12938">
        <f t="array" ref="K12938">MAXA(IF($L$2:L12938=G12938,$J$2:J12938))</f>
        <v>0</v>
      </c>
    </row>
    <row r="12939" spans="1:11" hidden="1" x14ac:dyDescent="0.45">
      <c r="A12939" s="1">
        <v>42785.006423611114</v>
      </c>
      <c r="B12939" t="s">
        <v>7679</v>
      </c>
      <c r="C12939" s="2">
        <v>6.4236111111111117E-3</v>
      </c>
      <c r="D12939" t="s">
        <v>7681</v>
      </c>
      <c r="E12939" t="s">
        <v>31</v>
      </c>
      <c r="F12939" t="s">
        <v>5316</v>
      </c>
      <c r="G12939">
        <v>878334212220869</v>
      </c>
      <c r="J12939">
        <f>COUNTIFS($I$2:I12939,I12939)</f>
        <v>0</v>
      </c>
      <c r="K12939">
        <f t="array" ref="K12939">MAXA(IF($L$2:L12939=G12939,$J$2:J12939))</f>
        <v>0</v>
      </c>
    </row>
    <row r="12940" spans="1:11" hidden="1" x14ac:dyDescent="0.45">
      <c r="A12940" s="1">
        <v>42785.006874999999</v>
      </c>
      <c r="B12940" t="s">
        <v>7679</v>
      </c>
      <c r="C12940" s="2">
        <v>6.875E-3</v>
      </c>
      <c r="D12940" t="s">
        <v>7682</v>
      </c>
      <c r="E12940" t="s">
        <v>31</v>
      </c>
      <c r="F12940" t="s">
        <v>12</v>
      </c>
      <c r="G12940">
        <v>1149402667</v>
      </c>
      <c r="J12940">
        <f>COUNTIFS($I$2:I12940,I12940)</f>
        <v>0</v>
      </c>
      <c r="K12940">
        <f t="array" ref="K12940">MAXA(IF($L$2:L12940=G12940,$J$2:J12940))</f>
        <v>0</v>
      </c>
    </row>
    <row r="12941" spans="1:11" hidden="1" x14ac:dyDescent="0.45">
      <c r="A12941" s="1">
        <v>42785.007175925923</v>
      </c>
      <c r="B12941" t="s">
        <v>7679</v>
      </c>
      <c r="C12941" s="2">
        <v>7.1759259259259259E-3</v>
      </c>
      <c r="D12941" t="s">
        <v>7683</v>
      </c>
      <c r="E12941" t="s">
        <v>31</v>
      </c>
      <c r="F12941" t="s">
        <v>12</v>
      </c>
      <c r="G12941">
        <v>1149402667</v>
      </c>
      <c r="J12941">
        <f>COUNTIFS($I$2:I12941,I12941)</f>
        <v>0</v>
      </c>
      <c r="K12941">
        <f t="array" ref="K12941">MAXA(IF($L$2:L12941=G12941,$J$2:J12941))</f>
        <v>0</v>
      </c>
    </row>
    <row r="12942" spans="1:11" hidden="1" x14ac:dyDescent="0.45">
      <c r="A12942" s="1">
        <v>42785.010671296295</v>
      </c>
      <c r="B12942" t="s">
        <v>7679</v>
      </c>
      <c r="C12942" s="2">
        <v>1.0671296296296297E-2</v>
      </c>
      <c r="D12942" t="s">
        <v>7684</v>
      </c>
      <c r="E12942" t="s">
        <v>31</v>
      </c>
      <c r="F12942" t="s">
        <v>103</v>
      </c>
      <c r="G12942">
        <v>724451710927625</v>
      </c>
      <c r="J12942">
        <f>COUNTIFS($I$2:I12942,I12942)</f>
        <v>0</v>
      </c>
      <c r="K12942">
        <f t="array" ref="K12942">MAXA(IF($L$2:L12942=G12942,$J$2:J12942))</f>
        <v>0</v>
      </c>
    </row>
    <row r="12943" spans="1:11" hidden="1" x14ac:dyDescent="0.45">
      <c r="A12943" s="1">
        <v>42785.030810185184</v>
      </c>
      <c r="B12943" t="s">
        <v>7679</v>
      </c>
      <c r="C12943" s="2">
        <v>3.0810185185185187E-2</v>
      </c>
      <c r="D12943" t="s">
        <v>7685</v>
      </c>
      <c r="E12943" t="s">
        <v>31</v>
      </c>
      <c r="F12943" t="s">
        <v>5316</v>
      </c>
      <c r="G12943">
        <v>878334212220869</v>
      </c>
      <c r="J12943">
        <f>COUNTIFS($I$2:I12943,I12943)</f>
        <v>0</v>
      </c>
      <c r="K12943">
        <f t="array" ref="K12943">MAXA(IF($L$2:L12943=G12943,$J$2:J12943))</f>
        <v>0</v>
      </c>
    </row>
    <row r="12944" spans="1:11" x14ac:dyDescent="0.45">
      <c r="A12944" s="1">
        <v>42785.0622337963</v>
      </c>
      <c r="B12944" t="s">
        <v>7679</v>
      </c>
      <c r="C12944" s="2">
        <v>6.2233796296296294E-2</v>
      </c>
      <c r="D12944" t="s">
        <v>7686</v>
      </c>
      <c r="E12944" t="s">
        <v>16</v>
      </c>
      <c r="F12944" t="s">
        <v>2997</v>
      </c>
      <c r="G12944">
        <v>784614494943656</v>
      </c>
      <c r="H12944" t="s">
        <v>1702</v>
      </c>
      <c r="I12944">
        <v>879161452116783</v>
      </c>
      <c r="J12944">
        <f>COUNTIFS($I$2:I12944,I12944)</f>
        <v>3</v>
      </c>
      <c r="K12944">
        <f t="array" ref="K12944">MAXA(IF($L$2:L12944=G12944,$J$2:J12944))</f>
        <v>0</v>
      </c>
    </row>
    <row r="12945" spans="1:11" hidden="1" x14ac:dyDescent="0.45">
      <c r="A12945" s="1">
        <v>42785.0622337963</v>
      </c>
      <c r="B12945" t="s">
        <v>7679</v>
      </c>
      <c r="C12945" s="2">
        <v>6.2233796296296294E-2</v>
      </c>
      <c r="D12945" t="s">
        <v>7686</v>
      </c>
      <c r="E12945" t="s">
        <v>31</v>
      </c>
      <c r="F12945" t="s">
        <v>1702</v>
      </c>
      <c r="G12945">
        <v>879161452116783</v>
      </c>
      <c r="J12945">
        <f>COUNTIFS($I$2:I12945,I12945)</f>
        <v>0</v>
      </c>
      <c r="K12945">
        <f t="array" ref="K12945">MAXA(IF($L$2:L12945=G12945,$J$2:J12945))</f>
        <v>0</v>
      </c>
    </row>
    <row r="12946" spans="1:11" hidden="1" x14ac:dyDescent="0.45">
      <c r="A12946" s="1">
        <v>42785.080555555556</v>
      </c>
      <c r="B12946" t="s">
        <v>7679</v>
      </c>
      <c r="C12946" s="2">
        <v>8.0555555555555561E-2</v>
      </c>
      <c r="D12946" t="s">
        <v>7687</v>
      </c>
      <c r="E12946" t="s">
        <v>31</v>
      </c>
      <c r="F12946" t="s">
        <v>3452</v>
      </c>
      <c r="G12946">
        <v>662425737183372</v>
      </c>
      <c r="J12946">
        <f>COUNTIFS($I$2:I12946,I12946)</f>
        <v>0</v>
      </c>
      <c r="K12946">
        <f t="array" ref="K12946">MAXA(IF($L$2:L12946=G12946,$J$2:J12946))</f>
        <v>0</v>
      </c>
    </row>
    <row r="12947" spans="1:11" x14ac:dyDescent="0.45">
      <c r="A12947" s="1">
        <v>42785.144699074073</v>
      </c>
      <c r="B12947" t="s">
        <v>7679</v>
      </c>
      <c r="C12947" s="2">
        <v>0.14469907407407409</v>
      </c>
      <c r="D12947" t="s">
        <v>7688</v>
      </c>
      <c r="E12947" t="s">
        <v>16</v>
      </c>
      <c r="F12947" t="s">
        <v>4811</v>
      </c>
      <c r="G12947">
        <v>626772744083188</v>
      </c>
      <c r="H12947" t="s">
        <v>1415</v>
      </c>
      <c r="I12947">
        <v>253090158421494</v>
      </c>
      <c r="J12947">
        <f>COUNTIFS($I$2:I12947,I12947)</f>
        <v>23</v>
      </c>
      <c r="K12947">
        <f t="array" ref="K12947">MAXA(IF($L$2:L12947=G12947,$J$2:J12947))</f>
        <v>0</v>
      </c>
    </row>
    <row r="12948" spans="1:11" x14ac:dyDescent="0.45">
      <c r="A12948" s="1">
        <v>42785.144699074073</v>
      </c>
      <c r="B12948" t="s">
        <v>7679</v>
      </c>
      <c r="C12948" s="2">
        <v>0.14469907407407409</v>
      </c>
      <c r="D12948" t="s">
        <v>7688</v>
      </c>
      <c r="E12948" t="s">
        <v>16</v>
      </c>
      <c r="F12948" t="s">
        <v>7689</v>
      </c>
      <c r="G12948">
        <v>786241974775922</v>
      </c>
      <c r="H12948" t="s">
        <v>1415</v>
      </c>
      <c r="I12948">
        <v>253090158421494</v>
      </c>
      <c r="J12948">
        <f>COUNTIFS($I$2:I12948,I12948)</f>
        <v>24</v>
      </c>
      <c r="K12948">
        <f t="array" ref="K12948">MAXA(IF($L$2:L12948=G12948,$J$2:J12948))</f>
        <v>0</v>
      </c>
    </row>
    <row r="12949" spans="1:11" x14ac:dyDescent="0.45">
      <c r="A12949" s="1">
        <v>42785.144699074073</v>
      </c>
      <c r="B12949" t="s">
        <v>7679</v>
      </c>
      <c r="C12949" s="2">
        <v>0.14469907407407409</v>
      </c>
      <c r="D12949" t="s">
        <v>7688</v>
      </c>
      <c r="E12949" t="s">
        <v>16</v>
      </c>
      <c r="F12949" t="s">
        <v>804</v>
      </c>
      <c r="G12949">
        <v>823858374319803</v>
      </c>
      <c r="H12949" t="s">
        <v>1415</v>
      </c>
      <c r="I12949">
        <v>253090158421494</v>
      </c>
      <c r="J12949">
        <f>COUNTIFS($I$2:I12949,I12949)</f>
        <v>25</v>
      </c>
      <c r="K12949">
        <f t="array" ref="K12949">MAXA(IF($L$2:L12949=G12949,$J$2:J12949))</f>
        <v>0</v>
      </c>
    </row>
    <row r="12950" spans="1:11" x14ac:dyDescent="0.45">
      <c r="A12950" s="1">
        <v>42785.144699074073</v>
      </c>
      <c r="B12950" t="s">
        <v>7679</v>
      </c>
      <c r="C12950" s="2">
        <v>0.14469907407407409</v>
      </c>
      <c r="D12950" t="s">
        <v>7688</v>
      </c>
      <c r="E12950" t="s">
        <v>16</v>
      </c>
      <c r="F12950" t="s">
        <v>589</v>
      </c>
      <c r="G12950">
        <v>1.02039805040509E+16</v>
      </c>
      <c r="H12950" t="s">
        <v>1415</v>
      </c>
      <c r="I12950">
        <v>253090158421494</v>
      </c>
      <c r="J12950">
        <f>COUNTIFS($I$2:I12950,I12950)</f>
        <v>26</v>
      </c>
      <c r="K12950">
        <f t="array" ref="K12950">MAXA(IF($L$2:L12950=G12950,$J$2:J12950))</f>
        <v>0</v>
      </c>
    </row>
    <row r="12951" spans="1:11" x14ac:dyDescent="0.45">
      <c r="A12951" s="1">
        <v>42785.144699074073</v>
      </c>
      <c r="B12951" t="s">
        <v>7679</v>
      </c>
      <c r="C12951" s="2">
        <v>0.14469907407407409</v>
      </c>
      <c r="D12951" t="s">
        <v>7688</v>
      </c>
      <c r="E12951" t="s">
        <v>16</v>
      </c>
      <c r="F12951" t="s">
        <v>29</v>
      </c>
      <c r="G12951">
        <v>1.02030121617592E+16</v>
      </c>
      <c r="H12951" t="s">
        <v>1415</v>
      </c>
      <c r="I12951">
        <v>253090158421494</v>
      </c>
      <c r="J12951">
        <f>COUNTIFS($I$2:I12951,I12951)</f>
        <v>27</v>
      </c>
      <c r="K12951">
        <f t="array" ref="K12951">MAXA(IF($L$2:L12951=G12951,$J$2:J12951))</f>
        <v>0</v>
      </c>
    </row>
    <row r="12952" spans="1:11" hidden="1" x14ac:dyDescent="0.45">
      <c r="A12952" s="1">
        <v>42785.144699074073</v>
      </c>
      <c r="B12952" t="s">
        <v>7679</v>
      </c>
      <c r="C12952" s="2">
        <v>0.14469907407407409</v>
      </c>
      <c r="D12952" t="s">
        <v>7688</v>
      </c>
      <c r="E12952" t="s">
        <v>11</v>
      </c>
      <c r="F12952" t="s">
        <v>1415</v>
      </c>
      <c r="G12952">
        <v>253090158421494</v>
      </c>
      <c r="J12952">
        <f>COUNTIFS($I$2:I12952,I12952)</f>
        <v>0</v>
      </c>
      <c r="K12952">
        <f t="array" ref="K12952">MAXA(IF($L$2:L12952=G12952,$J$2:J12952))</f>
        <v>0</v>
      </c>
    </row>
    <row r="12953" spans="1:11" x14ac:dyDescent="0.45">
      <c r="A12953" s="1">
        <v>42785.154768518521</v>
      </c>
      <c r="B12953" t="s">
        <v>7679</v>
      </c>
      <c r="C12953" s="2">
        <v>0.1547685185185185</v>
      </c>
      <c r="D12953" t="s">
        <v>7690</v>
      </c>
      <c r="E12953" t="s">
        <v>16</v>
      </c>
      <c r="F12953" t="s">
        <v>6690</v>
      </c>
      <c r="G12953">
        <v>990054257671481</v>
      </c>
      <c r="H12953" t="s">
        <v>58</v>
      </c>
      <c r="I12953">
        <v>628567683865867</v>
      </c>
      <c r="J12953">
        <f>COUNTIFS($I$2:I12953,I12953)</f>
        <v>497</v>
      </c>
      <c r="K12953">
        <f t="array" ref="K12953">MAXA(IF($L$2:L12953=G12953,$J$2:J12953))</f>
        <v>0</v>
      </c>
    </row>
    <row r="12954" spans="1:11" hidden="1" x14ac:dyDescent="0.45">
      <c r="A12954" s="1">
        <v>42785.154768518521</v>
      </c>
      <c r="B12954" t="s">
        <v>7679</v>
      </c>
      <c r="C12954" s="2">
        <v>0.1547685185185185</v>
      </c>
      <c r="D12954" t="s">
        <v>7690</v>
      </c>
      <c r="E12954" t="s">
        <v>31</v>
      </c>
      <c r="F12954" t="s">
        <v>58</v>
      </c>
      <c r="G12954">
        <v>628567683865867</v>
      </c>
      <c r="J12954">
        <f>COUNTIFS($I$2:I12954,I12954)</f>
        <v>0</v>
      </c>
      <c r="K12954">
        <f t="array" ref="K12954">MAXA(IF($L$2:L12954=G12954,$J$2:J12954))</f>
        <v>0</v>
      </c>
    </row>
    <row r="12955" spans="1:11" hidden="1" x14ac:dyDescent="0.45">
      <c r="A12955" s="1">
        <v>42785.155069444445</v>
      </c>
      <c r="B12955" t="s">
        <v>7679</v>
      </c>
      <c r="C12955" s="2">
        <v>0.15506944444444445</v>
      </c>
      <c r="D12955" t="s">
        <v>7691</v>
      </c>
      <c r="E12955" t="s">
        <v>31</v>
      </c>
      <c r="F12955" t="s">
        <v>574</v>
      </c>
      <c r="G12955">
        <v>697580313621665</v>
      </c>
      <c r="J12955">
        <f>COUNTIFS($I$2:I12955,I12955)</f>
        <v>0</v>
      </c>
      <c r="K12955">
        <f t="array" ref="K12955">MAXA(IF($L$2:L12955=G12955,$J$2:J12955))</f>
        <v>0</v>
      </c>
    </row>
    <row r="12956" spans="1:11" hidden="1" x14ac:dyDescent="0.45">
      <c r="A12956" s="1">
        <v>42785.15525462963</v>
      </c>
      <c r="B12956" t="s">
        <v>7679</v>
      </c>
      <c r="C12956" s="2">
        <v>0.15525462962962963</v>
      </c>
      <c r="D12956" t="s">
        <v>7692</v>
      </c>
      <c r="E12956" t="s">
        <v>31</v>
      </c>
      <c r="F12956" t="s">
        <v>574</v>
      </c>
      <c r="G12956">
        <v>697580313621665</v>
      </c>
      <c r="J12956">
        <f>COUNTIFS($I$2:I12956,I12956)</f>
        <v>0</v>
      </c>
      <c r="K12956">
        <f t="array" ref="K12956">MAXA(IF($L$2:L12956=G12956,$J$2:J12956))</f>
        <v>0</v>
      </c>
    </row>
    <row r="12957" spans="1:11" hidden="1" x14ac:dyDescent="0.45">
      <c r="A12957" s="1">
        <v>42785.161504629628</v>
      </c>
      <c r="B12957" t="s">
        <v>7679</v>
      </c>
      <c r="C12957" s="2">
        <v>0.16150462962962964</v>
      </c>
      <c r="D12957" t="s">
        <v>7693</v>
      </c>
      <c r="E12957" t="s">
        <v>31</v>
      </c>
      <c r="F12957" t="s">
        <v>6374</v>
      </c>
      <c r="G12957">
        <v>1.020473985491E+16</v>
      </c>
      <c r="J12957">
        <f>COUNTIFS($I$2:I12957,I12957)</f>
        <v>0</v>
      </c>
      <c r="K12957">
        <f t="array" ref="K12957">MAXA(IF($L$2:L12957=G12957,$J$2:J12957))</f>
        <v>0</v>
      </c>
    </row>
    <row r="12958" spans="1:11" hidden="1" x14ac:dyDescent="0.45">
      <c r="A12958" s="1">
        <v>42785.186273148145</v>
      </c>
      <c r="B12958" t="s">
        <v>7679</v>
      </c>
      <c r="C12958" s="2">
        <v>0.18627314814814813</v>
      </c>
      <c r="D12958" t="s">
        <v>7694</v>
      </c>
      <c r="E12958" t="s">
        <v>31</v>
      </c>
      <c r="F12958" t="s">
        <v>103</v>
      </c>
      <c r="G12958">
        <v>724451710927625</v>
      </c>
      <c r="J12958">
        <f>COUNTIFS($I$2:I12958,I12958)</f>
        <v>0</v>
      </c>
      <c r="K12958">
        <f t="array" ref="K12958">MAXA(IF($L$2:L12958=G12958,$J$2:J12958))</f>
        <v>0</v>
      </c>
    </row>
    <row r="12959" spans="1:11" hidden="1" x14ac:dyDescent="0.45">
      <c r="A12959" s="1">
        <v>42785.19159722222</v>
      </c>
      <c r="B12959" t="s">
        <v>7679</v>
      </c>
      <c r="C12959" s="2">
        <v>0.19159722222222222</v>
      </c>
      <c r="D12959" t="s">
        <v>7695</v>
      </c>
      <c r="E12959" t="s">
        <v>31</v>
      </c>
      <c r="F12959" t="s">
        <v>1415</v>
      </c>
      <c r="G12959">
        <v>253090158421494</v>
      </c>
      <c r="J12959">
        <f>COUNTIFS($I$2:I12959,I12959)</f>
        <v>0</v>
      </c>
      <c r="K12959">
        <f t="array" ref="K12959">MAXA(IF($L$2:L12959=G12959,$J$2:J12959))</f>
        <v>0</v>
      </c>
    </row>
    <row r="12960" spans="1:11" hidden="1" x14ac:dyDescent="0.45">
      <c r="A12960" s="1">
        <v>42785.192442129628</v>
      </c>
      <c r="B12960" t="s">
        <v>7679</v>
      </c>
      <c r="C12960" s="2">
        <v>0.19244212962962962</v>
      </c>
      <c r="D12960" t="s">
        <v>7696</v>
      </c>
      <c r="E12960" t="s">
        <v>31</v>
      </c>
      <c r="F12960" t="s">
        <v>103</v>
      </c>
      <c r="G12960">
        <v>724451710927625</v>
      </c>
      <c r="J12960">
        <f>COUNTIFS($I$2:I12960,I12960)</f>
        <v>0</v>
      </c>
      <c r="K12960">
        <f t="array" ref="K12960">MAXA(IF($L$2:L12960=G12960,$J$2:J12960))</f>
        <v>0</v>
      </c>
    </row>
    <row r="12961" spans="1:11" hidden="1" x14ac:dyDescent="0.45">
      <c r="A12961" s="1">
        <v>42785.193055555559</v>
      </c>
      <c r="B12961" t="s">
        <v>7679</v>
      </c>
      <c r="C12961" s="2">
        <v>0.19305555555555554</v>
      </c>
      <c r="D12961" t="s">
        <v>7697</v>
      </c>
      <c r="E12961" t="s">
        <v>31</v>
      </c>
      <c r="F12961" t="s">
        <v>103</v>
      </c>
      <c r="G12961">
        <v>724451710927625</v>
      </c>
      <c r="J12961">
        <f>COUNTIFS($I$2:I12961,I12961)</f>
        <v>0</v>
      </c>
      <c r="K12961">
        <f t="array" ref="K12961">MAXA(IF($L$2:L12961=G12961,$J$2:J12961))</f>
        <v>0</v>
      </c>
    </row>
    <row r="12962" spans="1:11" hidden="1" x14ac:dyDescent="0.45">
      <c r="A12962" s="1">
        <v>42785.197662037041</v>
      </c>
      <c r="B12962" t="s">
        <v>7679</v>
      </c>
      <c r="C12962" s="2">
        <v>0.19766203703703702</v>
      </c>
      <c r="D12962" t="s">
        <v>7698</v>
      </c>
      <c r="E12962" t="s">
        <v>31</v>
      </c>
      <c r="F12962" t="s">
        <v>103</v>
      </c>
      <c r="G12962">
        <v>724451710927625</v>
      </c>
      <c r="J12962">
        <f>COUNTIFS($I$2:I12962,I12962)</f>
        <v>0</v>
      </c>
      <c r="K12962">
        <f t="array" ref="K12962">MAXA(IF($L$2:L12962=G12962,$J$2:J12962))</f>
        <v>0</v>
      </c>
    </row>
    <row r="12963" spans="1:11" hidden="1" x14ac:dyDescent="0.45">
      <c r="A12963" s="1">
        <v>42785.202986111108</v>
      </c>
      <c r="B12963" t="s">
        <v>7679</v>
      </c>
      <c r="C12963" s="2">
        <v>0.20298611111111109</v>
      </c>
      <c r="D12963" t="s">
        <v>7699</v>
      </c>
      <c r="E12963" t="s">
        <v>11</v>
      </c>
      <c r="F12963" t="s">
        <v>1415</v>
      </c>
      <c r="G12963">
        <v>253090158421494</v>
      </c>
      <c r="J12963">
        <f>COUNTIFS($I$2:I12963,I12963)</f>
        <v>0</v>
      </c>
      <c r="K12963">
        <f t="array" ref="K12963">MAXA(IF($L$2:L12963=G12963,$J$2:J12963))</f>
        <v>0</v>
      </c>
    </row>
    <row r="12964" spans="1:11" hidden="1" x14ac:dyDescent="0.45">
      <c r="A12964" s="1">
        <v>42785.204675925925</v>
      </c>
      <c r="B12964" t="s">
        <v>7679</v>
      </c>
      <c r="C12964" s="2">
        <v>0.20467592592592596</v>
      </c>
      <c r="D12964" t="s">
        <v>7700</v>
      </c>
      <c r="E12964" t="s">
        <v>31</v>
      </c>
      <c r="F12964" t="s">
        <v>1415</v>
      </c>
      <c r="G12964">
        <v>253090158421494</v>
      </c>
      <c r="J12964">
        <f>COUNTIFS($I$2:I12964,I12964)</f>
        <v>0</v>
      </c>
      <c r="K12964">
        <f t="array" ref="K12964">MAXA(IF($L$2:L12964=G12964,$J$2:J12964))</f>
        <v>0</v>
      </c>
    </row>
    <row r="12965" spans="1:11" hidden="1" x14ac:dyDescent="0.45">
      <c r="A12965" s="1">
        <v>42785.206759259258</v>
      </c>
      <c r="B12965" t="s">
        <v>7679</v>
      </c>
      <c r="C12965" s="2">
        <v>0.20675925925925928</v>
      </c>
      <c r="D12965" t="s">
        <v>7701</v>
      </c>
      <c r="E12965" t="s">
        <v>31</v>
      </c>
      <c r="F12965" t="s">
        <v>1415</v>
      </c>
      <c r="G12965">
        <v>253090158421494</v>
      </c>
      <c r="J12965">
        <f>COUNTIFS($I$2:I12965,I12965)</f>
        <v>0</v>
      </c>
      <c r="K12965">
        <f t="array" ref="K12965">MAXA(IF($L$2:L12965=G12965,$J$2:J12965))</f>
        <v>0</v>
      </c>
    </row>
    <row r="12966" spans="1:11" x14ac:dyDescent="0.45">
      <c r="A12966" s="1">
        <v>42785.207048611112</v>
      </c>
      <c r="B12966" t="s">
        <v>7679</v>
      </c>
      <c r="C12966" s="2">
        <v>0.20704861111111109</v>
      </c>
      <c r="D12966" t="s">
        <v>7702</v>
      </c>
      <c r="E12966" t="s">
        <v>16</v>
      </c>
      <c r="F12966" t="s">
        <v>303</v>
      </c>
      <c r="G12966">
        <v>1.02044968962047E+16</v>
      </c>
      <c r="H12966" t="s">
        <v>103</v>
      </c>
      <c r="I12966">
        <v>724451710927625</v>
      </c>
      <c r="J12966">
        <f>COUNTIFS($I$2:I12966,I12966)</f>
        <v>58</v>
      </c>
      <c r="K12966">
        <f t="array" ref="K12966">MAXA(IF($L$2:L12966=G12966,$J$2:J12966))</f>
        <v>0</v>
      </c>
    </row>
    <row r="12967" spans="1:11" x14ac:dyDescent="0.45">
      <c r="A12967" s="1">
        <v>42785.207048611112</v>
      </c>
      <c r="B12967" t="s">
        <v>7679</v>
      </c>
      <c r="C12967" s="2">
        <v>0.20704861111111109</v>
      </c>
      <c r="D12967" t="s">
        <v>7702</v>
      </c>
      <c r="E12967" t="s">
        <v>16</v>
      </c>
      <c r="F12967" t="s">
        <v>4811</v>
      </c>
      <c r="G12967">
        <v>626772744083188</v>
      </c>
      <c r="H12967" t="s">
        <v>103</v>
      </c>
      <c r="I12967">
        <v>724451710927625</v>
      </c>
      <c r="J12967">
        <f>COUNTIFS($I$2:I12967,I12967)</f>
        <v>59</v>
      </c>
      <c r="K12967">
        <f t="array" ref="K12967">MAXA(IF($L$2:L12967=G12967,$J$2:J12967))</f>
        <v>0</v>
      </c>
    </row>
    <row r="12968" spans="1:11" x14ac:dyDescent="0.45">
      <c r="A12968" s="1">
        <v>42785.207048611112</v>
      </c>
      <c r="B12968" t="s">
        <v>7679</v>
      </c>
      <c r="C12968" s="2">
        <v>0.20704861111111109</v>
      </c>
      <c r="D12968" t="s">
        <v>7702</v>
      </c>
      <c r="E12968" t="s">
        <v>16</v>
      </c>
      <c r="F12968" t="s">
        <v>2166</v>
      </c>
      <c r="G12968">
        <v>622716637896184</v>
      </c>
      <c r="H12968" t="s">
        <v>103</v>
      </c>
      <c r="I12968">
        <v>724451710927625</v>
      </c>
      <c r="J12968">
        <f>COUNTIFS($I$2:I12968,I12968)</f>
        <v>60</v>
      </c>
      <c r="K12968">
        <f t="array" ref="K12968">MAXA(IF($L$2:L12968=G12968,$J$2:J12968))</f>
        <v>0</v>
      </c>
    </row>
    <row r="12969" spans="1:11" x14ac:dyDescent="0.45">
      <c r="A12969" s="1">
        <v>42785.207048611112</v>
      </c>
      <c r="B12969" t="s">
        <v>7679</v>
      </c>
      <c r="C12969" s="2">
        <v>0.20704861111111109</v>
      </c>
      <c r="D12969" t="s">
        <v>7702</v>
      </c>
      <c r="E12969" t="s">
        <v>16</v>
      </c>
      <c r="F12969" t="s">
        <v>7703</v>
      </c>
      <c r="G12969">
        <v>1.02047984011477E+16</v>
      </c>
      <c r="H12969" t="s">
        <v>103</v>
      </c>
      <c r="I12969">
        <v>724451710927625</v>
      </c>
      <c r="J12969">
        <f>COUNTIFS($I$2:I12969,I12969)</f>
        <v>61</v>
      </c>
      <c r="K12969">
        <f t="array" ref="K12969">MAXA(IF($L$2:L12969=G12969,$J$2:J12969))</f>
        <v>0</v>
      </c>
    </row>
    <row r="12970" spans="1:11" x14ac:dyDescent="0.45">
      <c r="A12970" s="1">
        <v>42785.207048611112</v>
      </c>
      <c r="B12970" t="s">
        <v>7679</v>
      </c>
      <c r="C12970" s="2">
        <v>0.20704861111111109</v>
      </c>
      <c r="D12970" t="s">
        <v>7702</v>
      </c>
      <c r="E12970" t="s">
        <v>16</v>
      </c>
      <c r="F12970" t="s">
        <v>350</v>
      </c>
      <c r="G12970">
        <v>870274736316531</v>
      </c>
      <c r="H12970" t="s">
        <v>103</v>
      </c>
      <c r="I12970">
        <v>724451710927625</v>
      </c>
      <c r="J12970">
        <f>COUNTIFS($I$2:I12970,I12970)</f>
        <v>62</v>
      </c>
      <c r="K12970">
        <f t="array" ref="K12970">MAXA(IF($L$2:L12970=G12970,$J$2:J12970))</f>
        <v>0</v>
      </c>
    </row>
    <row r="12971" spans="1:11" x14ac:dyDescent="0.45">
      <c r="A12971" s="1">
        <v>42785.207048611112</v>
      </c>
      <c r="B12971" t="s">
        <v>7679</v>
      </c>
      <c r="C12971" s="2">
        <v>0.20704861111111109</v>
      </c>
      <c r="D12971" t="s">
        <v>7702</v>
      </c>
      <c r="E12971" t="s">
        <v>16</v>
      </c>
      <c r="F12971" t="s">
        <v>1895</v>
      </c>
      <c r="G12971">
        <v>774965689267748</v>
      </c>
      <c r="H12971" t="s">
        <v>103</v>
      </c>
      <c r="I12971">
        <v>724451710927625</v>
      </c>
      <c r="J12971">
        <f>COUNTIFS($I$2:I12971,I12971)</f>
        <v>63</v>
      </c>
      <c r="K12971">
        <f t="array" ref="K12971">MAXA(IF($L$2:L12971=G12971,$J$2:J12971))</f>
        <v>0</v>
      </c>
    </row>
    <row r="12972" spans="1:11" x14ac:dyDescent="0.45">
      <c r="A12972" s="1">
        <v>42785.207048611112</v>
      </c>
      <c r="B12972" t="s">
        <v>7679</v>
      </c>
      <c r="C12972" s="2">
        <v>0.20704861111111109</v>
      </c>
      <c r="D12972" t="s">
        <v>7702</v>
      </c>
      <c r="E12972" t="s">
        <v>16</v>
      </c>
      <c r="F12972" t="s">
        <v>773</v>
      </c>
      <c r="G12972">
        <v>1633556803592510</v>
      </c>
      <c r="H12972" t="s">
        <v>103</v>
      </c>
      <c r="I12972">
        <v>724451710927625</v>
      </c>
      <c r="J12972">
        <f>COUNTIFS($I$2:I12972,I12972)</f>
        <v>64</v>
      </c>
      <c r="K12972">
        <f t="array" ref="K12972">MAXA(IF($L$2:L12972=G12972,$J$2:J12972))</f>
        <v>0</v>
      </c>
    </row>
    <row r="12973" spans="1:11" x14ac:dyDescent="0.45">
      <c r="A12973" s="1">
        <v>42785.207048611112</v>
      </c>
      <c r="B12973" t="s">
        <v>7679</v>
      </c>
      <c r="C12973" s="2">
        <v>0.20704861111111109</v>
      </c>
      <c r="D12973" t="s">
        <v>7702</v>
      </c>
      <c r="E12973" t="s">
        <v>16</v>
      </c>
      <c r="F12973" t="s">
        <v>5086</v>
      </c>
      <c r="G12973">
        <v>521854724592327</v>
      </c>
      <c r="H12973" t="s">
        <v>103</v>
      </c>
      <c r="I12973">
        <v>724451710927625</v>
      </c>
      <c r="J12973">
        <f>COUNTIFS($I$2:I12973,I12973)</f>
        <v>65</v>
      </c>
      <c r="K12973">
        <f t="array" ref="K12973">MAXA(IF($L$2:L12973=G12973,$J$2:J12973))</f>
        <v>0</v>
      </c>
    </row>
    <row r="12974" spans="1:11" x14ac:dyDescent="0.45">
      <c r="A12974" s="1">
        <v>42785.207048611112</v>
      </c>
      <c r="B12974" t="s">
        <v>7679</v>
      </c>
      <c r="C12974" s="2">
        <v>0.20704861111111109</v>
      </c>
      <c r="D12974" t="s">
        <v>7702</v>
      </c>
      <c r="E12974" t="s">
        <v>16</v>
      </c>
      <c r="F12974" t="s">
        <v>7704</v>
      </c>
      <c r="G12974">
        <v>560645370718239</v>
      </c>
      <c r="H12974" t="s">
        <v>103</v>
      </c>
      <c r="I12974">
        <v>724451710927625</v>
      </c>
      <c r="J12974">
        <f>COUNTIFS($I$2:I12974,I12974)</f>
        <v>66</v>
      </c>
      <c r="K12974">
        <f t="array" ref="K12974">MAXA(IF($L$2:L12974=G12974,$J$2:J12974))</f>
        <v>0</v>
      </c>
    </row>
    <row r="12975" spans="1:11" x14ac:dyDescent="0.45">
      <c r="A12975" s="1">
        <v>42785.207048611112</v>
      </c>
      <c r="B12975" t="s">
        <v>7679</v>
      </c>
      <c r="C12975" s="2">
        <v>0.20704861111111109</v>
      </c>
      <c r="D12975" t="s">
        <v>7702</v>
      </c>
      <c r="E12975" t="s">
        <v>16</v>
      </c>
      <c r="F12975" t="s">
        <v>7261</v>
      </c>
      <c r="G12975">
        <v>1001005896599060</v>
      </c>
      <c r="H12975" t="s">
        <v>103</v>
      </c>
      <c r="I12975">
        <v>724451710927625</v>
      </c>
      <c r="J12975">
        <f>COUNTIFS($I$2:I12975,I12975)</f>
        <v>67</v>
      </c>
      <c r="K12975">
        <f t="array" ref="K12975">MAXA(IF($L$2:L12975=G12975,$J$2:J12975))</f>
        <v>0</v>
      </c>
    </row>
    <row r="12976" spans="1:11" x14ac:dyDescent="0.45">
      <c r="A12976" s="1">
        <v>42785.207048611112</v>
      </c>
      <c r="B12976" t="s">
        <v>7679</v>
      </c>
      <c r="C12976" s="2">
        <v>0.20704861111111109</v>
      </c>
      <c r="D12976" t="s">
        <v>7702</v>
      </c>
      <c r="E12976" t="s">
        <v>16</v>
      </c>
      <c r="F12976" t="s">
        <v>3259</v>
      </c>
      <c r="G12976">
        <v>344058319094390</v>
      </c>
      <c r="H12976" t="s">
        <v>103</v>
      </c>
      <c r="I12976">
        <v>724451710927625</v>
      </c>
      <c r="J12976">
        <f>COUNTIFS($I$2:I12976,I12976)</f>
        <v>68</v>
      </c>
      <c r="K12976">
        <f t="array" ref="K12976">MAXA(IF($L$2:L12976=G12976,$J$2:J12976))</f>
        <v>0</v>
      </c>
    </row>
    <row r="12977" spans="1:11" x14ac:dyDescent="0.45">
      <c r="A12977" s="1">
        <v>42785.207048611112</v>
      </c>
      <c r="B12977" t="s">
        <v>7679</v>
      </c>
      <c r="C12977" s="2">
        <v>0.20704861111111109</v>
      </c>
      <c r="D12977" t="s">
        <v>7702</v>
      </c>
      <c r="E12977" t="s">
        <v>16</v>
      </c>
      <c r="F12977" t="s">
        <v>1893</v>
      </c>
      <c r="G12977">
        <v>978695865552606</v>
      </c>
      <c r="H12977" t="s">
        <v>103</v>
      </c>
      <c r="I12977">
        <v>724451710927625</v>
      </c>
      <c r="J12977">
        <f>COUNTIFS($I$2:I12977,I12977)</f>
        <v>69</v>
      </c>
      <c r="K12977">
        <f t="array" ref="K12977">MAXA(IF($L$2:L12977=G12977,$J$2:J12977))</f>
        <v>0</v>
      </c>
    </row>
    <row r="12978" spans="1:11" x14ac:dyDescent="0.45">
      <c r="A12978" s="1">
        <v>42785.207048611112</v>
      </c>
      <c r="B12978" t="s">
        <v>7679</v>
      </c>
      <c r="C12978" s="2">
        <v>0.20704861111111109</v>
      </c>
      <c r="D12978" t="s">
        <v>7702</v>
      </c>
      <c r="E12978" t="s">
        <v>16</v>
      </c>
      <c r="F12978" t="s">
        <v>1643</v>
      </c>
      <c r="G12978">
        <v>1067031280019890</v>
      </c>
      <c r="H12978" t="s">
        <v>103</v>
      </c>
      <c r="I12978">
        <v>724451710927625</v>
      </c>
      <c r="J12978">
        <f>COUNTIFS($I$2:I12978,I12978)</f>
        <v>70</v>
      </c>
      <c r="K12978">
        <f t="array" ref="K12978">MAXA(IF($L$2:L12978=G12978,$J$2:J12978))</f>
        <v>0</v>
      </c>
    </row>
    <row r="12979" spans="1:11" x14ac:dyDescent="0.45">
      <c r="A12979" s="1">
        <v>42785.207048611112</v>
      </c>
      <c r="B12979" t="s">
        <v>7679</v>
      </c>
      <c r="C12979" s="2">
        <v>0.20704861111111109</v>
      </c>
      <c r="D12979" t="s">
        <v>7702</v>
      </c>
      <c r="E12979" t="s">
        <v>16</v>
      </c>
      <c r="F12979" t="s">
        <v>7513</v>
      </c>
      <c r="G12979">
        <v>1.02007524678525E+16</v>
      </c>
      <c r="H12979" t="s">
        <v>103</v>
      </c>
      <c r="I12979">
        <v>724451710927625</v>
      </c>
      <c r="J12979">
        <f>COUNTIFS($I$2:I12979,I12979)</f>
        <v>71</v>
      </c>
      <c r="K12979">
        <f t="array" ref="K12979">MAXA(IF($L$2:L12979=G12979,$J$2:J12979))</f>
        <v>0</v>
      </c>
    </row>
    <row r="12980" spans="1:11" x14ac:dyDescent="0.45">
      <c r="A12980" s="1">
        <v>42785.207048611112</v>
      </c>
      <c r="B12980" t="s">
        <v>7679</v>
      </c>
      <c r="C12980" s="2">
        <v>0.20704861111111109</v>
      </c>
      <c r="D12980" t="s">
        <v>7702</v>
      </c>
      <c r="E12980" t="s">
        <v>16</v>
      </c>
      <c r="F12980" t="s">
        <v>2739</v>
      </c>
      <c r="G12980">
        <v>812779492159899</v>
      </c>
      <c r="H12980" t="s">
        <v>103</v>
      </c>
      <c r="I12980">
        <v>724451710927625</v>
      </c>
      <c r="J12980">
        <f>COUNTIFS($I$2:I12980,I12980)</f>
        <v>72</v>
      </c>
      <c r="K12980">
        <f t="array" ref="K12980">MAXA(IF($L$2:L12980=G12980,$J$2:J12980))</f>
        <v>0</v>
      </c>
    </row>
    <row r="12981" spans="1:11" x14ac:dyDescent="0.45">
      <c r="A12981" s="1">
        <v>42785.207048611112</v>
      </c>
      <c r="B12981" t="s">
        <v>7679</v>
      </c>
      <c r="C12981" s="2">
        <v>0.20704861111111109</v>
      </c>
      <c r="D12981" t="s">
        <v>7702</v>
      </c>
      <c r="E12981" t="s">
        <v>16</v>
      </c>
      <c r="F12981" t="s">
        <v>2109</v>
      </c>
      <c r="G12981">
        <v>474784602659618</v>
      </c>
      <c r="H12981" t="s">
        <v>103</v>
      </c>
      <c r="I12981">
        <v>724451710927625</v>
      </c>
      <c r="J12981">
        <f>COUNTIFS($I$2:I12981,I12981)</f>
        <v>73</v>
      </c>
      <c r="K12981">
        <f t="array" ref="K12981">MAXA(IF($L$2:L12981=G12981,$J$2:J12981))</f>
        <v>0</v>
      </c>
    </row>
    <row r="12982" spans="1:11" x14ac:dyDescent="0.45">
      <c r="A12982" s="1">
        <v>42785.207048611112</v>
      </c>
      <c r="B12982" t="s">
        <v>7679</v>
      </c>
      <c r="C12982" s="2">
        <v>0.20704861111111109</v>
      </c>
      <c r="D12982" t="s">
        <v>7702</v>
      </c>
      <c r="E12982" t="s">
        <v>16</v>
      </c>
      <c r="F12982" t="s">
        <v>3033</v>
      </c>
      <c r="G12982">
        <v>921252207981913</v>
      </c>
      <c r="H12982" t="s">
        <v>103</v>
      </c>
      <c r="I12982">
        <v>724451710927625</v>
      </c>
      <c r="J12982">
        <f>COUNTIFS($I$2:I12982,I12982)</f>
        <v>74</v>
      </c>
      <c r="K12982">
        <f t="array" ref="K12982">MAXA(IF($L$2:L12982=G12982,$J$2:J12982))</f>
        <v>0</v>
      </c>
    </row>
    <row r="12983" spans="1:11" x14ac:dyDescent="0.45">
      <c r="A12983" s="1">
        <v>42785.207048611112</v>
      </c>
      <c r="B12983" t="s">
        <v>7679</v>
      </c>
      <c r="C12983" s="2">
        <v>0.20704861111111109</v>
      </c>
      <c r="D12983" t="s">
        <v>7702</v>
      </c>
      <c r="E12983" t="s">
        <v>16</v>
      </c>
      <c r="F12983" t="s">
        <v>38</v>
      </c>
      <c r="G12983">
        <v>676266222440105</v>
      </c>
      <c r="H12983" t="s">
        <v>103</v>
      </c>
      <c r="I12983">
        <v>724451710927625</v>
      </c>
      <c r="J12983">
        <f>COUNTIFS($I$2:I12983,I12983)</f>
        <v>75</v>
      </c>
      <c r="K12983">
        <f t="array" ref="K12983">MAXA(IF($L$2:L12983=G12983,$J$2:J12983))</f>
        <v>0</v>
      </c>
    </row>
    <row r="12984" spans="1:11" x14ac:dyDescent="0.45">
      <c r="A12984" s="1">
        <v>42785.207048611112</v>
      </c>
      <c r="B12984" t="s">
        <v>7679</v>
      </c>
      <c r="C12984" s="2">
        <v>0.20704861111111109</v>
      </c>
      <c r="D12984" t="s">
        <v>7702</v>
      </c>
      <c r="E12984" t="s">
        <v>16</v>
      </c>
      <c r="F12984" t="s">
        <v>434</v>
      </c>
      <c r="G12984">
        <v>1015760968442940</v>
      </c>
      <c r="H12984" t="s">
        <v>103</v>
      </c>
      <c r="I12984">
        <v>724451710927625</v>
      </c>
      <c r="J12984">
        <f>COUNTIFS($I$2:I12984,I12984)</f>
        <v>76</v>
      </c>
      <c r="K12984">
        <f t="array" ref="K12984">MAXA(IF($L$2:L12984=G12984,$J$2:J12984))</f>
        <v>0</v>
      </c>
    </row>
    <row r="12985" spans="1:11" x14ac:dyDescent="0.45">
      <c r="A12985" s="1">
        <v>42785.207048611112</v>
      </c>
      <c r="B12985" t="s">
        <v>7679</v>
      </c>
      <c r="C12985" s="2">
        <v>0.20704861111111109</v>
      </c>
      <c r="D12985" t="s">
        <v>7702</v>
      </c>
      <c r="E12985" t="s">
        <v>16</v>
      </c>
      <c r="F12985" t="s">
        <v>3457</v>
      </c>
      <c r="G12985">
        <v>841685275848525</v>
      </c>
      <c r="H12985" t="s">
        <v>103</v>
      </c>
      <c r="I12985">
        <v>724451710927625</v>
      </c>
      <c r="J12985">
        <f>COUNTIFS($I$2:I12985,I12985)</f>
        <v>77</v>
      </c>
      <c r="K12985">
        <f t="array" ref="K12985">MAXA(IF($L$2:L12985=G12985,$J$2:J12985))</f>
        <v>0</v>
      </c>
    </row>
    <row r="12986" spans="1:11" x14ac:dyDescent="0.45">
      <c r="A12986" s="1">
        <v>42785.207048611112</v>
      </c>
      <c r="B12986" t="s">
        <v>7679</v>
      </c>
      <c r="C12986" s="2">
        <v>0.20704861111111109</v>
      </c>
      <c r="D12986" t="s">
        <v>7702</v>
      </c>
      <c r="E12986" t="s">
        <v>16</v>
      </c>
      <c r="F12986" t="s">
        <v>6876</v>
      </c>
      <c r="G12986">
        <v>702066276561573</v>
      </c>
      <c r="H12986" t="s">
        <v>103</v>
      </c>
      <c r="I12986">
        <v>724451710927625</v>
      </c>
      <c r="J12986">
        <f>COUNTIFS($I$2:I12986,I12986)</f>
        <v>78</v>
      </c>
      <c r="K12986">
        <f t="array" ref="K12986">MAXA(IF($L$2:L12986=G12986,$J$2:J12986))</f>
        <v>0</v>
      </c>
    </row>
    <row r="12987" spans="1:11" x14ac:dyDescent="0.45">
      <c r="A12987" s="1">
        <v>42785.207048611112</v>
      </c>
      <c r="B12987" t="s">
        <v>7679</v>
      </c>
      <c r="C12987" s="2">
        <v>0.20704861111111109</v>
      </c>
      <c r="D12987" t="s">
        <v>7702</v>
      </c>
      <c r="E12987" t="s">
        <v>16</v>
      </c>
      <c r="F12987" t="s">
        <v>3027</v>
      </c>
      <c r="G12987">
        <v>630540973763014</v>
      </c>
      <c r="H12987" t="s">
        <v>103</v>
      </c>
      <c r="I12987">
        <v>724451710927625</v>
      </c>
      <c r="J12987">
        <f>COUNTIFS($I$2:I12987,I12987)</f>
        <v>79</v>
      </c>
      <c r="K12987">
        <f t="array" ref="K12987">MAXA(IF($L$2:L12987=G12987,$J$2:J12987))</f>
        <v>0</v>
      </c>
    </row>
    <row r="12988" spans="1:11" x14ac:dyDescent="0.45">
      <c r="A12988" s="1">
        <v>42785.207048611112</v>
      </c>
      <c r="B12988" t="s">
        <v>7679</v>
      </c>
      <c r="C12988" s="2">
        <v>0.20704861111111109</v>
      </c>
      <c r="D12988" t="s">
        <v>7702</v>
      </c>
      <c r="E12988" t="s">
        <v>16</v>
      </c>
      <c r="F12988" t="s">
        <v>1815</v>
      </c>
      <c r="G12988">
        <v>359618650863918</v>
      </c>
      <c r="H12988" t="s">
        <v>103</v>
      </c>
      <c r="I12988">
        <v>724451710927625</v>
      </c>
      <c r="J12988">
        <f>COUNTIFS($I$2:I12988,I12988)</f>
        <v>80</v>
      </c>
      <c r="K12988">
        <f t="array" ref="K12988">MAXA(IF($L$2:L12988=G12988,$J$2:J12988))</f>
        <v>0</v>
      </c>
    </row>
    <row r="12989" spans="1:11" x14ac:dyDescent="0.45">
      <c r="A12989" s="1">
        <v>42785.207048611112</v>
      </c>
      <c r="B12989" t="s">
        <v>7679</v>
      </c>
      <c r="C12989" s="2">
        <v>0.20704861111111109</v>
      </c>
      <c r="D12989" t="s">
        <v>7702</v>
      </c>
      <c r="E12989" t="s">
        <v>16</v>
      </c>
      <c r="F12989" t="s">
        <v>212</v>
      </c>
      <c r="G12989">
        <v>296796463812220</v>
      </c>
      <c r="H12989" t="s">
        <v>103</v>
      </c>
      <c r="I12989">
        <v>724451710927625</v>
      </c>
      <c r="J12989">
        <f>COUNTIFS($I$2:I12989,I12989)</f>
        <v>81</v>
      </c>
      <c r="K12989">
        <f t="array" ref="K12989">MAXA(IF($L$2:L12989=G12989,$J$2:J12989))</f>
        <v>0</v>
      </c>
    </row>
    <row r="12990" spans="1:11" x14ac:dyDescent="0.45">
      <c r="A12990" s="1">
        <v>42785.207048611112</v>
      </c>
      <c r="B12990" t="s">
        <v>7679</v>
      </c>
      <c r="C12990" s="2">
        <v>0.20704861111111109</v>
      </c>
      <c r="D12990" t="s">
        <v>7702</v>
      </c>
      <c r="E12990" t="s">
        <v>16</v>
      </c>
      <c r="F12990" t="s">
        <v>2997</v>
      </c>
      <c r="G12990">
        <v>784614494943656</v>
      </c>
      <c r="H12990" t="s">
        <v>103</v>
      </c>
      <c r="I12990">
        <v>724451710927625</v>
      </c>
      <c r="J12990">
        <f>COUNTIFS($I$2:I12990,I12990)</f>
        <v>82</v>
      </c>
      <c r="K12990">
        <f t="array" ref="K12990">MAXA(IF($L$2:L12990=G12990,$J$2:J12990))</f>
        <v>0</v>
      </c>
    </row>
    <row r="12991" spans="1:11" x14ac:dyDescent="0.45">
      <c r="A12991" s="1">
        <v>42785.207048611112</v>
      </c>
      <c r="B12991" t="s">
        <v>7679</v>
      </c>
      <c r="C12991" s="2">
        <v>0.20704861111111109</v>
      </c>
      <c r="D12991" t="s">
        <v>7702</v>
      </c>
      <c r="E12991" t="s">
        <v>16</v>
      </c>
      <c r="F12991" t="s">
        <v>73</v>
      </c>
      <c r="G12991">
        <v>1.01523739956321E+16</v>
      </c>
      <c r="H12991" t="s">
        <v>103</v>
      </c>
      <c r="I12991">
        <v>724451710927625</v>
      </c>
      <c r="J12991">
        <f>COUNTIFS($I$2:I12991,I12991)</f>
        <v>83</v>
      </c>
      <c r="K12991">
        <f t="array" ref="K12991">MAXA(IF($L$2:L12991=G12991,$J$2:J12991))</f>
        <v>0</v>
      </c>
    </row>
    <row r="12992" spans="1:11" x14ac:dyDescent="0.45">
      <c r="A12992" s="1">
        <v>42785.207048611112</v>
      </c>
      <c r="B12992" t="s">
        <v>7679</v>
      </c>
      <c r="C12992" s="2">
        <v>0.20704861111111109</v>
      </c>
      <c r="D12992" t="s">
        <v>7702</v>
      </c>
      <c r="E12992" t="s">
        <v>16</v>
      </c>
      <c r="F12992" t="s">
        <v>357</v>
      </c>
      <c r="G12992">
        <v>1168438809852730</v>
      </c>
      <c r="H12992" t="s">
        <v>103</v>
      </c>
      <c r="I12992">
        <v>724451710927625</v>
      </c>
      <c r="J12992">
        <f>COUNTIFS($I$2:I12992,I12992)</f>
        <v>84</v>
      </c>
      <c r="K12992">
        <f t="array" ref="K12992">MAXA(IF($L$2:L12992=G12992,$J$2:J12992))</f>
        <v>0</v>
      </c>
    </row>
    <row r="12993" spans="1:11" x14ac:dyDescent="0.45">
      <c r="A12993" s="1">
        <v>42785.207048611112</v>
      </c>
      <c r="B12993" t="s">
        <v>7679</v>
      </c>
      <c r="C12993" s="2">
        <v>0.20704861111111109</v>
      </c>
      <c r="D12993" t="s">
        <v>7702</v>
      </c>
      <c r="E12993" t="s">
        <v>16</v>
      </c>
      <c r="F12993" t="s">
        <v>12</v>
      </c>
      <c r="G12993">
        <v>1149402667</v>
      </c>
      <c r="H12993" t="s">
        <v>103</v>
      </c>
      <c r="I12993">
        <v>724451710927625</v>
      </c>
      <c r="J12993">
        <f>COUNTIFS($I$2:I12993,I12993)</f>
        <v>85</v>
      </c>
      <c r="K12993">
        <f t="array" ref="K12993">MAXA(IF($L$2:L12993=G12993,$J$2:J12993))</f>
        <v>0</v>
      </c>
    </row>
    <row r="12994" spans="1:11" hidden="1" x14ac:dyDescent="0.45">
      <c r="A12994" s="1">
        <v>42785.207048611112</v>
      </c>
      <c r="B12994" t="s">
        <v>7679</v>
      </c>
      <c r="C12994" s="2">
        <v>0.20704861111111109</v>
      </c>
      <c r="D12994" t="s">
        <v>7702</v>
      </c>
      <c r="E12994" t="s">
        <v>11</v>
      </c>
      <c r="F12994" t="s">
        <v>103</v>
      </c>
      <c r="G12994">
        <v>724451710927625</v>
      </c>
      <c r="J12994">
        <f>COUNTIFS($I$2:I12994,I12994)</f>
        <v>0</v>
      </c>
      <c r="K12994">
        <f t="array" ref="K12994">MAXA(IF($L$2:L12994=G12994,$J$2:J12994))</f>
        <v>0</v>
      </c>
    </row>
    <row r="12995" spans="1:11" hidden="1" x14ac:dyDescent="0.45">
      <c r="A12995" s="1">
        <v>42785.207685185182</v>
      </c>
      <c r="B12995" t="s">
        <v>7679</v>
      </c>
      <c r="C12995" s="2">
        <v>0.20768518518518519</v>
      </c>
      <c r="D12995" t="s">
        <v>7705</v>
      </c>
      <c r="E12995" t="s">
        <v>31</v>
      </c>
      <c r="F12995" t="s">
        <v>1415</v>
      </c>
      <c r="G12995">
        <v>253090158421494</v>
      </c>
      <c r="J12995">
        <f>COUNTIFS($I$2:I12995,I12995)</f>
        <v>0</v>
      </c>
      <c r="K12995">
        <f t="array" ref="K12995">MAXA(IF($L$2:L12995=G12995,$J$2:J12995))</f>
        <v>0</v>
      </c>
    </row>
    <row r="12996" spans="1:11" x14ac:dyDescent="0.45">
      <c r="A12996" s="1">
        <v>42785.208472222221</v>
      </c>
      <c r="B12996" t="s">
        <v>7679</v>
      </c>
      <c r="C12996" s="2">
        <v>0.2084722222222222</v>
      </c>
      <c r="D12996" t="s">
        <v>7706</v>
      </c>
      <c r="E12996" t="s">
        <v>16</v>
      </c>
      <c r="F12996" t="s">
        <v>12</v>
      </c>
      <c r="G12996">
        <v>1149402667</v>
      </c>
      <c r="H12996" t="s">
        <v>58</v>
      </c>
      <c r="I12996">
        <v>628567683865867</v>
      </c>
      <c r="J12996">
        <f>COUNTIFS($I$2:I12996,I12996)</f>
        <v>498</v>
      </c>
      <c r="K12996">
        <f t="array" ref="K12996">MAXA(IF($L$2:L12996=G12996,$J$2:J12996))</f>
        <v>0</v>
      </c>
    </row>
    <row r="12997" spans="1:11" hidden="1" x14ac:dyDescent="0.45">
      <c r="A12997" s="1">
        <v>42785.208472222221</v>
      </c>
      <c r="B12997" t="s">
        <v>7679</v>
      </c>
      <c r="C12997" s="2">
        <v>0.2084722222222222</v>
      </c>
      <c r="D12997" t="s">
        <v>7706</v>
      </c>
      <c r="E12997" t="s">
        <v>31</v>
      </c>
      <c r="F12997" t="s">
        <v>58</v>
      </c>
      <c r="G12997">
        <v>628567683865867</v>
      </c>
      <c r="J12997">
        <f>COUNTIFS($I$2:I12997,I12997)</f>
        <v>0</v>
      </c>
      <c r="K12997">
        <f t="array" ref="K12997">MAXA(IF($L$2:L12997=G12997,$J$2:J12997))</f>
        <v>0</v>
      </c>
    </row>
    <row r="12998" spans="1:11" hidden="1" x14ac:dyDescent="0.45">
      <c r="A12998" s="1">
        <v>42785.20925925926</v>
      </c>
      <c r="B12998" t="s">
        <v>7679</v>
      </c>
      <c r="C12998" s="2">
        <v>0.20925925925925926</v>
      </c>
      <c r="D12998" t="s">
        <v>7707</v>
      </c>
      <c r="E12998" t="s">
        <v>31</v>
      </c>
      <c r="F12998" t="s">
        <v>103</v>
      </c>
      <c r="G12998">
        <v>724451710927625</v>
      </c>
      <c r="J12998">
        <f>COUNTIFS($I$2:I12998,I12998)</f>
        <v>0</v>
      </c>
      <c r="K12998">
        <f t="array" ref="K12998">MAXA(IF($L$2:L12998=G12998,$J$2:J12998))</f>
        <v>0</v>
      </c>
    </row>
    <row r="12999" spans="1:11" hidden="1" x14ac:dyDescent="0.45">
      <c r="A12999" s="1">
        <v>42785.211747685185</v>
      </c>
      <c r="B12999" t="s">
        <v>7679</v>
      </c>
      <c r="C12999" s="2">
        <v>0.21174768518518519</v>
      </c>
      <c r="D12999" t="s">
        <v>7708</v>
      </c>
      <c r="E12999" t="s">
        <v>31</v>
      </c>
      <c r="F12999" t="s">
        <v>1415</v>
      </c>
      <c r="G12999">
        <v>253090158421494</v>
      </c>
      <c r="J12999">
        <f>COUNTIFS($I$2:I12999,I12999)</f>
        <v>0</v>
      </c>
      <c r="K12999">
        <f t="array" ref="K12999">MAXA(IF($L$2:L12999=G12999,$J$2:J12999))</f>
        <v>0</v>
      </c>
    </row>
    <row r="13000" spans="1:11" hidden="1" x14ac:dyDescent="0.45">
      <c r="A13000" s="1">
        <v>42785.212430555555</v>
      </c>
      <c r="B13000" t="s">
        <v>7679</v>
      </c>
      <c r="C13000" s="2">
        <v>0.21243055555555557</v>
      </c>
      <c r="D13000" t="s">
        <v>7709</v>
      </c>
      <c r="E13000" t="s">
        <v>31</v>
      </c>
      <c r="F13000" t="s">
        <v>1415</v>
      </c>
      <c r="G13000">
        <v>253090158421494</v>
      </c>
      <c r="J13000">
        <f>COUNTIFS($I$2:I13000,I13000)</f>
        <v>0</v>
      </c>
      <c r="K13000">
        <f t="array" ref="K13000">MAXA(IF($L$2:L13000=G13000,$J$2:J13000))</f>
        <v>0</v>
      </c>
    </row>
    <row r="13001" spans="1:11" hidden="1" x14ac:dyDescent="0.45">
      <c r="A13001" s="1">
        <v>42785.212997685187</v>
      </c>
      <c r="B13001" t="s">
        <v>7679</v>
      </c>
      <c r="C13001" s="2">
        <v>0.21299768518518516</v>
      </c>
      <c r="D13001" t="s">
        <v>7710</v>
      </c>
      <c r="E13001" t="s">
        <v>31</v>
      </c>
      <c r="F13001" t="s">
        <v>58</v>
      </c>
      <c r="G13001">
        <v>628567683865867</v>
      </c>
      <c r="J13001">
        <f>COUNTIFS($I$2:I13001,I13001)</f>
        <v>0</v>
      </c>
      <c r="K13001">
        <f t="array" ref="K13001">MAXA(IF($L$2:L13001=G13001,$J$2:J13001))</f>
        <v>0</v>
      </c>
    </row>
    <row r="13002" spans="1:11" hidden="1" x14ac:dyDescent="0.45">
      <c r="A13002" s="1">
        <v>42785.213553240741</v>
      </c>
      <c r="B13002" t="s">
        <v>7679</v>
      </c>
      <c r="C13002" s="2">
        <v>0.21355324074074075</v>
      </c>
      <c r="D13002" t="s">
        <v>7711</v>
      </c>
      <c r="E13002" t="s">
        <v>31</v>
      </c>
      <c r="F13002" t="s">
        <v>1415</v>
      </c>
      <c r="G13002">
        <v>253090158421494</v>
      </c>
      <c r="J13002">
        <f>COUNTIFS($I$2:I13002,I13002)</f>
        <v>0</v>
      </c>
      <c r="K13002">
        <f t="array" ref="K13002">MAXA(IF($L$2:L13002=G13002,$J$2:J13002))</f>
        <v>0</v>
      </c>
    </row>
    <row r="13003" spans="1:11" x14ac:dyDescent="0.45">
      <c r="A13003" s="1">
        <v>42785.21670138889</v>
      </c>
      <c r="B13003" t="s">
        <v>7679</v>
      </c>
      <c r="C13003" s="2">
        <v>0.2167013888888889</v>
      </c>
      <c r="D13003" t="s">
        <v>7712</v>
      </c>
      <c r="E13003" t="s">
        <v>16</v>
      </c>
      <c r="F13003" t="s">
        <v>804</v>
      </c>
      <c r="G13003">
        <v>823858374319803</v>
      </c>
      <c r="H13003" t="s">
        <v>6690</v>
      </c>
      <c r="I13003">
        <v>990054257671481</v>
      </c>
      <c r="J13003">
        <f>COUNTIFS($I$2:I13003,I13003)</f>
        <v>5</v>
      </c>
      <c r="K13003">
        <f t="array" ref="K13003">MAXA(IF($L$2:L13003=G13003,$J$2:J13003))</f>
        <v>0</v>
      </c>
    </row>
    <row r="13004" spans="1:11" x14ac:dyDescent="0.45">
      <c r="A13004" s="1">
        <v>42785.21670138889</v>
      </c>
      <c r="B13004" t="s">
        <v>7679</v>
      </c>
      <c r="C13004" s="2">
        <v>0.2167013888888889</v>
      </c>
      <c r="D13004" t="s">
        <v>7712</v>
      </c>
      <c r="E13004" t="s">
        <v>16</v>
      </c>
      <c r="F13004" t="s">
        <v>1643</v>
      </c>
      <c r="G13004">
        <v>1067031280019890</v>
      </c>
      <c r="H13004" t="s">
        <v>6690</v>
      </c>
      <c r="I13004">
        <v>990054257671481</v>
      </c>
      <c r="J13004">
        <f>COUNTIFS($I$2:I13004,I13004)</f>
        <v>6</v>
      </c>
      <c r="K13004">
        <f t="array" ref="K13004">MAXA(IF($L$2:L13004=G13004,$J$2:J13004))</f>
        <v>0</v>
      </c>
    </row>
    <row r="13005" spans="1:11" x14ac:dyDescent="0.45">
      <c r="A13005" s="1">
        <v>42785.21670138889</v>
      </c>
      <c r="B13005" t="s">
        <v>7679</v>
      </c>
      <c r="C13005" s="2">
        <v>0.2167013888888889</v>
      </c>
      <c r="D13005" t="s">
        <v>7712</v>
      </c>
      <c r="E13005" t="s">
        <v>16</v>
      </c>
      <c r="F13005" t="s">
        <v>103</v>
      </c>
      <c r="G13005">
        <v>724451710927625</v>
      </c>
      <c r="H13005" t="s">
        <v>6690</v>
      </c>
      <c r="I13005">
        <v>990054257671481</v>
      </c>
      <c r="J13005">
        <f>COUNTIFS($I$2:I13005,I13005)</f>
        <v>7</v>
      </c>
      <c r="K13005">
        <f t="array" ref="K13005">MAXA(IF($L$2:L13005=G13005,$J$2:J13005))</f>
        <v>0</v>
      </c>
    </row>
    <row r="13006" spans="1:11" hidden="1" x14ac:dyDescent="0.45">
      <c r="A13006" s="1">
        <v>42785.21670138889</v>
      </c>
      <c r="B13006" t="s">
        <v>7679</v>
      </c>
      <c r="C13006" s="2">
        <v>0.2167013888888889</v>
      </c>
      <c r="D13006" t="s">
        <v>7712</v>
      </c>
      <c r="E13006" t="s">
        <v>31</v>
      </c>
      <c r="F13006" t="s">
        <v>6690</v>
      </c>
      <c r="G13006">
        <v>990054257671481</v>
      </c>
      <c r="J13006">
        <f>COUNTIFS($I$2:I13006,I13006)</f>
        <v>0</v>
      </c>
      <c r="K13006">
        <f t="array" ref="K13006">MAXA(IF($L$2:L13006=G13006,$J$2:J13006))</f>
        <v>0</v>
      </c>
    </row>
    <row r="13007" spans="1:11" x14ac:dyDescent="0.45">
      <c r="A13007" s="1">
        <v>42785.240694444445</v>
      </c>
      <c r="B13007" t="s">
        <v>7679</v>
      </c>
      <c r="C13007" s="2">
        <v>0.24069444444444443</v>
      </c>
      <c r="D13007" t="s">
        <v>7713</v>
      </c>
      <c r="E13007" t="s">
        <v>16</v>
      </c>
      <c r="F13007" t="s">
        <v>12</v>
      </c>
      <c r="G13007">
        <v>1149402667</v>
      </c>
      <c r="H13007" t="s">
        <v>3027</v>
      </c>
      <c r="I13007">
        <v>630540973763014</v>
      </c>
      <c r="J13007">
        <f>COUNTIFS($I$2:I13007,I13007)</f>
        <v>5</v>
      </c>
      <c r="K13007">
        <f t="array" ref="K13007">MAXA(IF($L$2:L13007=G13007,$J$2:J13007))</f>
        <v>0</v>
      </c>
    </row>
    <row r="13008" spans="1:11" hidden="1" x14ac:dyDescent="0.45">
      <c r="A13008" s="1">
        <v>42785.240694444445</v>
      </c>
      <c r="B13008" t="s">
        <v>7679</v>
      </c>
      <c r="C13008" s="2">
        <v>0.24069444444444443</v>
      </c>
      <c r="D13008" t="s">
        <v>7713</v>
      </c>
      <c r="E13008" t="s">
        <v>31</v>
      </c>
      <c r="F13008" t="s">
        <v>3027</v>
      </c>
      <c r="G13008">
        <v>630540973763014</v>
      </c>
      <c r="J13008">
        <f>COUNTIFS($I$2:I13008,I13008)</f>
        <v>0</v>
      </c>
      <c r="K13008">
        <f t="array" ref="K13008">MAXA(IF($L$2:L13008=G13008,$J$2:J13008))</f>
        <v>0</v>
      </c>
    </row>
    <row r="13009" spans="1:11" hidden="1" x14ac:dyDescent="0.45">
      <c r="A13009" s="1">
        <v>42785.408067129632</v>
      </c>
      <c r="B13009" t="s">
        <v>7679</v>
      </c>
      <c r="C13009" s="2">
        <v>0.40806712962962965</v>
      </c>
      <c r="D13009" t="s">
        <v>7714</v>
      </c>
      <c r="E13009" t="s">
        <v>31</v>
      </c>
      <c r="F13009" t="s">
        <v>357</v>
      </c>
      <c r="G13009">
        <v>1168438809852730</v>
      </c>
      <c r="J13009">
        <f>COUNTIFS($I$2:I13009,I13009)</f>
        <v>0</v>
      </c>
      <c r="K13009">
        <f t="array" ref="K13009">MAXA(IF($L$2:L13009=G13009,$J$2:J13009))</f>
        <v>0</v>
      </c>
    </row>
    <row r="13010" spans="1:11" hidden="1" x14ac:dyDescent="0.45">
      <c r="A13010" s="1">
        <v>42785.435428240744</v>
      </c>
      <c r="B13010" t="s">
        <v>7679</v>
      </c>
      <c r="C13010" s="2">
        <v>0.43542824074074077</v>
      </c>
      <c r="D13010" t="s">
        <v>7715</v>
      </c>
      <c r="E13010" t="s">
        <v>31</v>
      </c>
      <c r="F13010" t="s">
        <v>357</v>
      </c>
      <c r="G13010">
        <v>1168438809852730</v>
      </c>
      <c r="J13010">
        <f>COUNTIFS($I$2:I13010,I13010)</f>
        <v>0</v>
      </c>
      <c r="K13010">
        <f t="array" ref="K13010">MAXA(IF($L$2:L13010=G13010,$J$2:J13010))</f>
        <v>0</v>
      </c>
    </row>
    <row r="13011" spans="1:11" hidden="1" x14ac:dyDescent="0.45">
      <c r="A13011" s="1">
        <v>42785.436840277776</v>
      </c>
      <c r="B13011" t="s">
        <v>7679</v>
      </c>
      <c r="C13011" s="2">
        <v>0.43684027777777779</v>
      </c>
      <c r="D13011" t="s">
        <v>7716</v>
      </c>
      <c r="E13011" t="s">
        <v>31</v>
      </c>
      <c r="F13011" t="s">
        <v>357</v>
      </c>
      <c r="G13011">
        <v>1168438809852730</v>
      </c>
      <c r="J13011">
        <f>COUNTIFS($I$2:I13011,I13011)</f>
        <v>0</v>
      </c>
      <c r="K13011">
        <f t="array" ref="K13011">MAXA(IF($L$2:L13011=G13011,$J$2:J13011))</f>
        <v>0</v>
      </c>
    </row>
    <row r="13012" spans="1:11" hidden="1" x14ac:dyDescent="0.45">
      <c r="A13012" s="1">
        <v>42785.440567129626</v>
      </c>
      <c r="B13012" t="s">
        <v>7679</v>
      </c>
      <c r="C13012" s="2">
        <v>0.44056712962962963</v>
      </c>
      <c r="D13012" t="s">
        <v>7717</v>
      </c>
      <c r="E13012" t="s">
        <v>31</v>
      </c>
      <c r="F13012" t="s">
        <v>357</v>
      </c>
      <c r="G13012">
        <v>1168438809852730</v>
      </c>
      <c r="J13012">
        <f>COUNTIFS($I$2:I13012,I13012)</f>
        <v>0</v>
      </c>
      <c r="K13012">
        <f t="array" ref="K13012">MAXA(IF($L$2:L13012=G13012,$J$2:J13012))</f>
        <v>0</v>
      </c>
    </row>
    <row r="13013" spans="1:11" hidden="1" x14ac:dyDescent="0.45">
      <c r="A13013" s="1">
        <v>42785.443888888891</v>
      </c>
      <c r="B13013" t="s">
        <v>7679</v>
      </c>
      <c r="C13013" s="2">
        <v>0.44388888888888894</v>
      </c>
      <c r="D13013" t="s">
        <v>7718</v>
      </c>
      <c r="E13013" t="s">
        <v>31</v>
      </c>
      <c r="F13013" t="s">
        <v>12</v>
      </c>
      <c r="G13013">
        <v>1149402667</v>
      </c>
      <c r="J13013">
        <f>COUNTIFS($I$2:I13013,I13013)</f>
        <v>0</v>
      </c>
      <c r="K13013">
        <f t="array" ref="K13013">MAXA(IF($L$2:L13013=G13013,$J$2:J13013))</f>
        <v>0</v>
      </c>
    </row>
    <row r="13014" spans="1:11" x14ac:dyDescent="0.45">
      <c r="A13014" s="1">
        <v>42785.444398148145</v>
      </c>
      <c r="B13014" t="s">
        <v>7679</v>
      </c>
      <c r="C13014" s="2">
        <v>0.4443981481481481</v>
      </c>
      <c r="D13014" t="s">
        <v>7719</v>
      </c>
      <c r="E13014" t="s">
        <v>16</v>
      </c>
      <c r="F13014" t="s">
        <v>325</v>
      </c>
      <c r="G13014">
        <v>1.02055227462126E+16</v>
      </c>
      <c r="H13014" t="s">
        <v>12</v>
      </c>
      <c r="I13014">
        <v>1149402667</v>
      </c>
      <c r="J13014">
        <f>COUNTIFS($I$2:I13014,I13014)</f>
        <v>2470</v>
      </c>
      <c r="K13014">
        <f t="array" ref="K13014">MAXA(IF($L$2:L13014=G13014,$J$2:J13014))</f>
        <v>0</v>
      </c>
    </row>
    <row r="13015" spans="1:11" hidden="1" x14ac:dyDescent="0.45">
      <c r="A13015" s="1">
        <v>42785.444398148145</v>
      </c>
      <c r="B13015" t="s">
        <v>7679</v>
      </c>
      <c r="C13015" s="2">
        <v>0.4443981481481481</v>
      </c>
      <c r="D13015" t="s">
        <v>7719</v>
      </c>
      <c r="E13015" t="s">
        <v>31</v>
      </c>
      <c r="F13015" t="s">
        <v>12</v>
      </c>
      <c r="G13015">
        <v>1149402667</v>
      </c>
      <c r="J13015">
        <f>COUNTIFS($I$2:I13015,I13015)</f>
        <v>0</v>
      </c>
      <c r="K13015">
        <f t="array" ref="K13015">MAXA(IF($L$2:L13015=G13015,$J$2:J13015))</f>
        <v>0</v>
      </c>
    </row>
    <row r="13016" spans="1:11" x14ac:dyDescent="0.45">
      <c r="A13016" s="1">
        <v>42785.576331018521</v>
      </c>
      <c r="B13016" t="s">
        <v>7679</v>
      </c>
      <c r="C13016" s="2">
        <v>0.57633101851851853</v>
      </c>
      <c r="D13016" t="s">
        <v>7720</v>
      </c>
      <c r="E13016" t="s">
        <v>16</v>
      </c>
      <c r="F13016" t="s">
        <v>12</v>
      </c>
      <c r="G13016">
        <v>1149402667</v>
      </c>
      <c r="H13016" t="s">
        <v>212</v>
      </c>
      <c r="I13016">
        <v>296796463812220</v>
      </c>
      <c r="J13016">
        <f>COUNTIFS($I$2:I13016,I13016)</f>
        <v>5</v>
      </c>
      <c r="K13016">
        <f t="array" ref="K13016">MAXA(IF($L$2:L13016=G13016,$J$2:J13016))</f>
        <v>0</v>
      </c>
    </row>
    <row r="13017" spans="1:11" hidden="1" x14ac:dyDescent="0.45">
      <c r="A13017" s="1">
        <v>42785.576331018521</v>
      </c>
      <c r="B13017" t="s">
        <v>7679</v>
      </c>
      <c r="C13017" s="2">
        <v>0.57633101851851853</v>
      </c>
      <c r="D13017" t="s">
        <v>7720</v>
      </c>
      <c r="E13017" t="s">
        <v>31</v>
      </c>
      <c r="F13017" t="s">
        <v>212</v>
      </c>
      <c r="G13017">
        <v>296796463812220</v>
      </c>
      <c r="J13017">
        <f>COUNTIFS($I$2:I13017,I13017)</f>
        <v>0</v>
      </c>
      <c r="K13017">
        <f t="array" ref="K13017">MAXA(IF($L$2:L13017=G13017,$J$2:J13017))</f>
        <v>0</v>
      </c>
    </row>
    <row r="13018" spans="1:11" x14ac:dyDescent="0.45">
      <c r="A13018" s="1">
        <v>42785.582083333335</v>
      </c>
      <c r="B13018" t="s">
        <v>7679</v>
      </c>
      <c r="C13018" s="2">
        <v>0.5820833333333334</v>
      </c>
      <c r="D13018" t="s">
        <v>7721</v>
      </c>
      <c r="E13018" t="s">
        <v>16</v>
      </c>
      <c r="F13018" t="s">
        <v>103</v>
      </c>
      <c r="G13018">
        <v>724451710927625</v>
      </c>
      <c r="H13018" t="s">
        <v>7513</v>
      </c>
      <c r="I13018">
        <v>1.02007524678525E+16</v>
      </c>
      <c r="J13018">
        <f>COUNTIFS($I$2:I13018,I13018)</f>
        <v>5</v>
      </c>
      <c r="K13018">
        <f t="array" ref="K13018">MAXA(IF($L$2:L13018=G13018,$J$2:J13018))</f>
        <v>0</v>
      </c>
    </row>
    <row r="13019" spans="1:11" x14ac:dyDescent="0.45">
      <c r="A13019" s="1">
        <v>42785.582083333335</v>
      </c>
      <c r="B13019" t="s">
        <v>7679</v>
      </c>
      <c r="C13019" s="2">
        <v>0.5820833333333334</v>
      </c>
      <c r="D13019" t="s">
        <v>7721</v>
      </c>
      <c r="E13019" t="s">
        <v>16</v>
      </c>
      <c r="F13019" t="s">
        <v>29</v>
      </c>
      <c r="G13019">
        <v>1.02030121617592E+16</v>
      </c>
      <c r="H13019" t="s">
        <v>7513</v>
      </c>
      <c r="I13019">
        <v>1.02007524678525E+16</v>
      </c>
      <c r="J13019">
        <f>COUNTIFS($I$2:I13019,I13019)</f>
        <v>6</v>
      </c>
      <c r="K13019">
        <f t="array" ref="K13019">MAXA(IF($L$2:L13019=G13019,$J$2:J13019))</f>
        <v>0</v>
      </c>
    </row>
    <row r="13020" spans="1:11" hidden="1" x14ac:dyDescent="0.45">
      <c r="A13020" s="1">
        <v>42785.582083333335</v>
      </c>
      <c r="B13020" t="s">
        <v>7679</v>
      </c>
      <c r="C13020" s="2">
        <v>0.5820833333333334</v>
      </c>
      <c r="D13020" t="s">
        <v>7721</v>
      </c>
      <c r="E13020" t="s">
        <v>31</v>
      </c>
      <c r="F13020" t="s">
        <v>7513</v>
      </c>
      <c r="G13020">
        <v>1.02007524678525E+16</v>
      </c>
      <c r="J13020">
        <f>COUNTIFS($I$2:I13020,I13020)</f>
        <v>0</v>
      </c>
      <c r="K13020">
        <f t="array" ref="K13020">MAXA(IF($L$2:L13020=G13020,$J$2:J13020))</f>
        <v>0</v>
      </c>
    </row>
    <row r="13021" spans="1:11" hidden="1" x14ac:dyDescent="0.45">
      <c r="A13021" s="1">
        <v>42785.584351851852</v>
      </c>
      <c r="B13021" t="s">
        <v>7679</v>
      </c>
      <c r="C13021" s="2">
        <v>0.5843518518518519</v>
      </c>
      <c r="D13021" t="s">
        <v>7722</v>
      </c>
      <c r="E13021" t="s">
        <v>31</v>
      </c>
      <c r="F13021" t="s">
        <v>103</v>
      </c>
      <c r="G13021">
        <v>724451710927625</v>
      </c>
      <c r="J13021">
        <f>COUNTIFS($I$2:I13021,I13021)</f>
        <v>0</v>
      </c>
      <c r="K13021">
        <f t="array" ref="K13021">MAXA(IF($L$2:L13021=G13021,$J$2:J13021))</f>
        <v>0</v>
      </c>
    </row>
    <row r="13022" spans="1:11" hidden="1" x14ac:dyDescent="0.45">
      <c r="A13022" s="1">
        <v>42785.584733796299</v>
      </c>
      <c r="B13022" t="s">
        <v>7679</v>
      </c>
      <c r="C13022" s="2">
        <v>0.58473379629629629</v>
      </c>
      <c r="D13022" t="s">
        <v>7723</v>
      </c>
      <c r="E13022" t="s">
        <v>31</v>
      </c>
      <c r="F13022" t="s">
        <v>7513</v>
      </c>
      <c r="G13022">
        <v>1.02007524678525E+16</v>
      </c>
      <c r="J13022">
        <f>COUNTIFS($I$2:I13022,I13022)</f>
        <v>0</v>
      </c>
      <c r="K13022">
        <f t="array" ref="K13022">MAXA(IF($L$2:L13022=G13022,$J$2:J13022))</f>
        <v>0</v>
      </c>
    </row>
    <row r="13023" spans="1:11" hidden="1" x14ac:dyDescent="0.45">
      <c r="A13023" s="1">
        <v>42785.586099537039</v>
      </c>
      <c r="B13023" t="s">
        <v>7679</v>
      </c>
      <c r="C13023" s="2">
        <v>0.5860995370370371</v>
      </c>
      <c r="D13023" t="s">
        <v>7724</v>
      </c>
      <c r="E13023" t="s">
        <v>31</v>
      </c>
      <c r="F13023" t="s">
        <v>103</v>
      </c>
      <c r="G13023">
        <v>724451710927625</v>
      </c>
      <c r="J13023">
        <f>COUNTIFS($I$2:I13023,I13023)</f>
        <v>0</v>
      </c>
      <c r="K13023">
        <f t="array" ref="K13023">MAXA(IF($L$2:L13023=G13023,$J$2:J13023))</f>
        <v>0</v>
      </c>
    </row>
    <row r="13024" spans="1:11" hidden="1" x14ac:dyDescent="0.45">
      <c r="A13024" s="1">
        <v>42785.586701388886</v>
      </c>
      <c r="B13024" t="s">
        <v>7679</v>
      </c>
      <c r="C13024" s="2">
        <v>0.5867013888888889</v>
      </c>
      <c r="D13024" t="s">
        <v>7725</v>
      </c>
      <c r="E13024" t="s">
        <v>31</v>
      </c>
      <c r="F13024" t="s">
        <v>7513</v>
      </c>
      <c r="G13024">
        <v>1.02007524678525E+16</v>
      </c>
      <c r="J13024">
        <f>COUNTIFS($I$2:I13024,I13024)</f>
        <v>0</v>
      </c>
      <c r="K13024">
        <f t="array" ref="K13024">MAXA(IF($L$2:L13024=G13024,$J$2:J13024))</f>
        <v>0</v>
      </c>
    </row>
    <row r="13025" spans="1:11" x14ac:dyDescent="0.45">
      <c r="A13025" s="1">
        <v>42785.587222222224</v>
      </c>
      <c r="B13025" t="s">
        <v>7679</v>
      </c>
      <c r="C13025" s="2">
        <v>0.5872222222222222</v>
      </c>
      <c r="D13025" t="s">
        <v>7726</v>
      </c>
      <c r="E13025" t="s">
        <v>16</v>
      </c>
      <c r="F13025" t="s">
        <v>624</v>
      </c>
      <c r="G13025">
        <v>1.02030697782987E+16</v>
      </c>
      <c r="H13025" t="s">
        <v>33</v>
      </c>
      <c r="I13025">
        <v>1.02036288840707E+16</v>
      </c>
      <c r="J13025">
        <f>COUNTIFS($I$2:I13025,I13025)</f>
        <v>74</v>
      </c>
      <c r="K13025">
        <f t="array" ref="K13025">MAXA(IF($L$2:L13025=G13025,$J$2:J13025))</f>
        <v>0</v>
      </c>
    </row>
    <row r="13026" spans="1:11" x14ac:dyDescent="0.45">
      <c r="A13026" s="1">
        <v>42785.587222222224</v>
      </c>
      <c r="B13026" t="s">
        <v>7679</v>
      </c>
      <c r="C13026" s="2">
        <v>0.5872222222222222</v>
      </c>
      <c r="D13026" t="s">
        <v>7726</v>
      </c>
      <c r="E13026" t="s">
        <v>16</v>
      </c>
      <c r="F13026" t="s">
        <v>3135</v>
      </c>
      <c r="G13026">
        <v>782843965080668</v>
      </c>
      <c r="H13026" t="s">
        <v>33</v>
      </c>
      <c r="I13026">
        <v>1.02036288840707E+16</v>
      </c>
      <c r="J13026">
        <f>COUNTIFS($I$2:I13026,I13026)</f>
        <v>75</v>
      </c>
      <c r="K13026">
        <f t="array" ref="K13026">MAXA(IF($L$2:L13026=G13026,$J$2:J13026))</f>
        <v>0</v>
      </c>
    </row>
    <row r="13027" spans="1:11" x14ac:dyDescent="0.45">
      <c r="A13027" s="1">
        <v>42785.587222222224</v>
      </c>
      <c r="B13027" t="s">
        <v>7679</v>
      </c>
      <c r="C13027" s="2">
        <v>0.5872222222222222</v>
      </c>
      <c r="D13027" t="s">
        <v>7726</v>
      </c>
      <c r="E13027" t="s">
        <v>16</v>
      </c>
      <c r="F13027" t="s">
        <v>103</v>
      </c>
      <c r="G13027">
        <v>724451710927625</v>
      </c>
      <c r="H13027" t="s">
        <v>33</v>
      </c>
      <c r="I13027">
        <v>1.02036288840707E+16</v>
      </c>
      <c r="J13027">
        <f>COUNTIFS($I$2:I13027,I13027)</f>
        <v>76</v>
      </c>
      <c r="K13027">
        <f t="array" ref="K13027">MAXA(IF($L$2:L13027=G13027,$J$2:J13027))</f>
        <v>0</v>
      </c>
    </row>
    <row r="13028" spans="1:11" x14ac:dyDescent="0.45">
      <c r="A13028" s="1">
        <v>42785.587222222224</v>
      </c>
      <c r="B13028" t="s">
        <v>7679</v>
      </c>
      <c r="C13028" s="2">
        <v>0.5872222222222222</v>
      </c>
      <c r="D13028" t="s">
        <v>7726</v>
      </c>
      <c r="E13028" t="s">
        <v>16</v>
      </c>
      <c r="F13028" t="s">
        <v>29</v>
      </c>
      <c r="G13028">
        <v>1.02030121617592E+16</v>
      </c>
      <c r="H13028" t="s">
        <v>33</v>
      </c>
      <c r="I13028">
        <v>1.02036288840707E+16</v>
      </c>
      <c r="J13028">
        <f>COUNTIFS($I$2:I13028,I13028)</f>
        <v>77</v>
      </c>
      <c r="K13028">
        <f t="array" ref="K13028">MAXA(IF($L$2:L13028=G13028,$J$2:J13028))</f>
        <v>0</v>
      </c>
    </row>
    <row r="13029" spans="1:11" hidden="1" x14ac:dyDescent="0.45">
      <c r="A13029" s="1">
        <v>42785.587222222224</v>
      </c>
      <c r="B13029" t="s">
        <v>7679</v>
      </c>
      <c r="C13029" s="2">
        <v>0.5872222222222222</v>
      </c>
      <c r="D13029" t="s">
        <v>7726</v>
      </c>
      <c r="E13029" t="s">
        <v>31</v>
      </c>
      <c r="F13029" t="s">
        <v>33</v>
      </c>
      <c r="G13029">
        <v>1.02036288840707E+16</v>
      </c>
      <c r="J13029">
        <f>COUNTIFS($I$2:I13029,I13029)</f>
        <v>0</v>
      </c>
      <c r="K13029">
        <f t="array" ref="K13029">MAXA(IF($L$2:L13029=G13029,$J$2:J13029))</f>
        <v>0</v>
      </c>
    </row>
    <row r="13030" spans="1:11" hidden="1" x14ac:dyDescent="0.45">
      <c r="A13030" s="1">
        <v>42785.588553240741</v>
      </c>
      <c r="B13030" t="s">
        <v>7679</v>
      </c>
      <c r="C13030" s="2">
        <v>0.58855324074074067</v>
      </c>
      <c r="D13030" t="s">
        <v>7727</v>
      </c>
      <c r="E13030" t="s">
        <v>31</v>
      </c>
      <c r="F13030" t="s">
        <v>103</v>
      </c>
      <c r="G13030">
        <v>724451710927625</v>
      </c>
      <c r="J13030">
        <f>COUNTIFS($I$2:I13030,I13030)</f>
        <v>0</v>
      </c>
      <c r="K13030">
        <f t="array" ref="K13030">MAXA(IF($L$2:L13030=G13030,$J$2:J13030))</f>
        <v>0</v>
      </c>
    </row>
    <row r="13031" spans="1:11" hidden="1" x14ac:dyDescent="0.45">
      <c r="A13031" s="1">
        <v>42785.589212962965</v>
      </c>
      <c r="B13031" t="s">
        <v>7679</v>
      </c>
      <c r="C13031" s="2">
        <v>0.58921296296296299</v>
      </c>
      <c r="D13031" t="s">
        <v>7728</v>
      </c>
      <c r="E13031" t="s">
        <v>31</v>
      </c>
      <c r="F13031" t="s">
        <v>103</v>
      </c>
      <c r="G13031">
        <v>724451710927625</v>
      </c>
      <c r="J13031">
        <f>COUNTIFS($I$2:I13031,I13031)</f>
        <v>0</v>
      </c>
      <c r="K13031">
        <f t="array" ref="K13031">MAXA(IF($L$2:L13031=G13031,$J$2:J13031))</f>
        <v>0</v>
      </c>
    </row>
    <row r="13032" spans="1:11" hidden="1" x14ac:dyDescent="0.45">
      <c r="A13032" s="1">
        <v>42785.66679398148</v>
      </c>
      <c r="B13032" t="s">
        <v>7679</v>
      </c>
      <c r="C13032" s="2">
        <v>0.6667939814814815</v>
      </c>
      <c r="D13032" t="s">
        <v>7729</v>
      </c>
      <c r="E13032" t="s">
        <v>31</v>
      </c>
      <c r="F13032" t="s">
        <v>804</v>
      </c>
      <c r="G13032">
        <v>823858374319803</v>
      </c>
      <c r="J13032">
        <f>COUNTIFS($I$2:I13032,I13032)</f>
        <v>0</v>
      </c>
      <c r="K13032">
        <f t="array" ref="K13032">MAXA(IF($L$2:L13032=G13032,$J$2:J13032))</f>
        <v>0</v>
      </c>
    </row>
    <row r="13033" spans="1:11" hidden="1" x14ac:dyDescent="0.45">
      <c r="A13033" s="1">
        <v>42785.676168981481</v>
      </c>
      <c r="B13033" t="s">
        <v>7679</v>
      </c>
      <c r="C13033" s="2">
        <v>0.67616898148148152</v>
      </c>
      <c r="D13033" t="s">
        <v>7730</v>
      </c>
      <c r="E13033" t="s">
        <v>31</v>
      </c>
      <c r="F13033" t="s">
        <v>103</v>
      </c>
      <c r="G13033">
        <v>724451710927625</v>
      </c>
      <c r="J13033">
        <f>COUNTIFS($I$2:I13033,I13033)</f>
        <v>0</v>
      </c>
      <c r="K13033">
        <f t="array" ref="K13033">MAXA(IF($L$2:L13033=G13033,$J$2:J13033))</f>
        <v>0</v>
      </c>
    </row>
    <row r="13034" spans="1:11" x14ac:dyDescent="0.45">
      <c r="A13034" s="1">
        <v>42785.764166666668</v>
      </c>
      <c r="B13034" t="s">
        <v>7679</v>
      </c>
      <c r="C13034" s="2">
        <v>0.76416666666666666</v>
      </c>
      <c r="D13034" t="s">
        <v>7731</v>
      </c>
      <c r="E13034" t="s">
        <v>16</v>
      </c>
      <c r="F13034" t="s">
        <v>103</v>
      </c>
      <c r="G13034">
        <v>724451710927625</v>
      </c>
      <c r="H13034" t="s">
        <v>4564</v>
      </c>
      <c r="I13034">
        <v>130571480717880</v>
      </c>
      <c r="J13034">
        <f>COUNTIFS($I$2:I13034,I13034)</f>
        <v>9</v>
      </c>
      <c r="K13034">
        <f t="array" ref="K13034">MAXA(IF($L$2:L13034=G13034,$J$2:J13034))</f>
        <v>0</v>
      </c>
    </row>
    <row r="13035" spans="1:11" x14ac:dyDescent="0.45">
      <c r="A13035" s="1">
        <v>42785.764166666668</v>
      </c>
      <c r="B13035" t="s">
        <v>7679</v>
      </c>
      <c r="C13035" s="2">
        <v>0.76416666666666666</v>
      </c>
      <c r="D13035" t="s">
        <v>7731</v>
      </c>
      <c r="E13035" t="s">
        <v>16</v>
      </c>
      <c r="F13035" t="s">
        <v>12</v>
      </c>
      <c r="G13035">
        <v>1149402667</v>
      </c>
      <c r="H13035" t="s">
        <v>4564</v>
      </c>
      <c r="I13035">
        <v>130571480717880</v>
      </c>
      <c r="J13035">
        <f>COUNTIFS($I$2:I13035,I13035)</f>
        <v>10</v>
      </c>
      <c r="K13035">
        <f t="array" ref="K13035">MAXA(IF($L$2:L13035=G13035,$J$2:J13035))</f>
        <v>0</v>
      </c>
    </row>
    <row r="13036" spans="1:11" hidden="1" x14ac:dyDescent="0.45">
      <c r="A13036" s="1">
        <v>42785.764166666668</v>
      </c>
      <c r="B13036" t="s">
        <v>7679</v>
      </c>
      <c r="C13036" s="2">
        <v>0.76416666666666666</v>
      </c>
      <c r="D13036" t="s">
        <v>7731</v>
      </c>
      <c r="E13036" t="s">
        <v>31</v>
      </c>
      <c r="F13036" t="s">
        <v>4564</v>
      </c>
      <c r="G13036">
        <v>130571480717880</v>
      </c>
      <c r="J13036">
        <f>COUNTIFS($I$2:I13036,I13036)</f>
        <v>0</v>
      </c>
      <c r="K13036">
        <f t="array" ref="K13036">MAXA(IF($L$2:L13036=G13036,$J$2:J13036))</f>
        <v>0</v>
      </c>
    </row>
    <row r="13037" spans="1:11" x14ac:dyDescent="0.45">
      <c r="A13037" s="1">
        <v>42785.958692129629</v>
      </c>
      <c r="B13037" t="s">
        <v>7679</v>
      </c>
      <c r="C13037" s="2">
        <v>0.95869212962962969</v>
      </c>
      <c r="D13037" t="s">
        <v>7732</v>
      </c>
      <c r="E13037" t="s">
        <v>16</v>
      </c>
      <c r="F13037" t="s">
        <v>1909</v>
      </c>
      <c r="G13037">
        <v>701527566595528</v>
      </c>
      <c r="H13037" t="s">
        <v>7733</v>
      </c>
      <c r="I13037">
        <v>1.01542943700977E+16</v>
      </c>
      <c r="J13037">
        <f>COUNTIFS($I$2:I13037,I13037)</f>
        <v>1</v>
      </c>
      <c r="K13037">
        <f t="array" ref="K13037">MAXA(IF($L$2:L13037=G13037,$J$2:J13037))</f>
        <v>0</v>
      </c>
    </row>
    <row r="13038" spans="1:11" x14ac:dyDescent="0.45">
      <c r="A13038" s="1">
        <v>42785.958692129629</v>
      </c>
      <c r="B13038" t="s">
        <v>7679</v>
      </c>
      <c r="C13038" s="2">
        <v>0.95869212962962969</v>
      </c>
      <c r="D13038" t="s">
        <v>7732</v>
      </c>
      <c r="E13038" t="s">
        <v>16</v>
      </c>
      <c r="F13038" t="s">
        <v>4811</v>
      </c>
      <c r="G13038">
        <v>626772744083188</v>
      </c>
      <c r="H13038" t="s">
        <v>7733</v>
      </c>
      <c r="I13038">
        <v>1.01542943700977E+16</v>
      </c>
      <c r="J13038">
        <f>COUNTIFS($I$2:I13038,I13038)</f>
        <v>2</v>
      </c>
      <c r="K13038">
        <f t="array" ref="K13038">MAXA(IF($L$2:L13038=G13038,$J$2:J13038))</f>
        <v>0</v>
      </c>
    </row>
    <row r="13039" spans="1:11" x14ac:dyDescent="0.45">
      <c r="A13039" s="1">
        <v>42785.958692129629</v>
      </c>
      <c r="B13039" t="s">
        <v>7679</v>
      </c>
      <c r="C13039" s="2">
        <v>0.95869212962962969</v>
      </c>
      <c r="D13039" t="s">
        <v>7732</v>
      </c>
      <c r="E13039" t="s">
        <v>16</v>
      </c>
      <c r="F13039" t="s">
        <v>1105</v>
      </c>
      <c r="G13039">
        <v>1.02011616879979E+16</v>
      </c>
      <c r="H13039" t="s">
        <v>7733</v>
      </c>
      <c r="I13039">
        <v>1.01542943700977E+16</v>
      </c>
      <c r="J13039">
        <f>COUNTIFS($I$2:I13039,I13039)</f>
        <v>3</v>
      </c>
      <c r="K13039">
        <f t="array" ref="K13039">MAXA(IF($L$2:L13039=G13039,$J$2:J13039))</f>
        <v>0</v>
      </c>
    </row>
    <row r="13040" spans="1:11" x14ac:dyDescent="0.45">
      <c r="A13040" s="1">
        <v>42785.958692129629</v>
      </c>
      <c r="B13040" t="s">
        <v>7679</v>
      </c>
      <c r="C13040" s="2">
        <v>0.95869212962962969</v>
      </c>
      <c r="D13040" t="s">
        <v>7732</v>
      </c>
      <c r="E13040" t="s">
        <v>16</v>
      </c>
      <c r="F13040" t="s">
        <v>313</v>
      </c>
      <c r="G13040">
        <v>809518585726891</v>
      </c>
      <c r="H13040" t="s">
        <v>7733</v>
      </c>
      <c r="I13040">
        <v>1.01542943700977E+16</v>
      </c>
      <c r="J13040">
        <f>COUNTIFS($I$2:I13040,I13040)</f>
        <v>4</v>
      </c>
      <c r="K13040">
        <f t="array" ref="K13040">MAXA(IF($L$2:L13040=G13040,$J$2:J13040))</f>
        <v>0</v>
      </c>
    </row>
    <row r="13041" spans="1:11" x14ac:dyDescent="0.45">
      <c r="A13041" s="1">
        <v>42785.958692129629</v>
      </c>
      <c r="B13041" t="s">
        <v>7679</v>
      </c>
      <c r="C13041" s="2">
        <v>0.95869212962962969</v>
      </c>
      <c r="D13041" t="s">
        <v>7732</v>
      </c>
      <c r="E13041" t="s">
        <v>16</v>
      </c>
      <c r="F13041" t="s">
        <v>7734</v>
      </c>
      <c r="G13041">
        <v>966796919997682</v>
      </c>
      <c r="H13041" t="s">
        <v>7733</v>
      </c>
      <c r="I13041">
        <v>1.01542943700977E+16</v>
      </c>
      <c r="J13041">
        <f>COUNTIFS($I$2:I13041,I13041)</f>
        <v>5</v>
      </c>
      <c r="K13041">
        <f t="array" ref="K13041">MAXA(IF($L$2:L13041=G13041,$J$2:J13041))</f>
        <v>0</v>
      </c>
    </row>
    <row r="13042" spans="1:11" hidden="1" x14ac:dyDescent="0.45">
      <c r="A13042" s="1">
        <v>42785.958692129629</v>
      </c>
      <c r="B13042" t="s">
        <v>7679</v>
      </c>
      <c r="C13042" s="2">
        <v>0.95869212962962969</v>
      </c>
      <c r="D13042" t="s">
        <v>7732</v>
      </c>
      <c r="E13042" t="s">
        <v>11</v>
      </c>
      <c r="F13042" t="s">
        <v>7733</v>
      </c>
      <c r="G13042">
        <v>1.01542943700977E+16</v>
      </c>
      <c r="J13042">
        <f>COUNTIFS($I$2:I13042,I13042)</f>
        <v>0</v>
      </c>
      <c r="K13042">
        <f t="array" ref="K13042">MAXA(IF($L$2:L13042=G13042,$J$2:J13042))</f>
        <v>0</v>
      </c>
    </row>
    <row r="13043" spans="1:11" x14ac:dyDescent="0.45">
      <c r="A13043" s="1">
        <v>42785.959976851853</v>
      </c>
      <c r="B13043" t="s">
        <v>7679</v>
      </c>
      <c r="C13043" s="2">
        <v>0.95997685185185189</v>
      </c>
      <c r="D13043" t="s">
        <v>7735</v>
      </c>
      <c r="E13043" t="s">
        <v>16</v>
      </c>
      <c r="F13043" t="s">
        <v>5800</v>
      </c>
      <c r="G13043">
        <v>980180418716623</v>
      </c>
      <c r="H13043" t="s">
        <v>1327</v>
      </c>
      <c r="I13043">
        <v>833966763304132</v>
      </c>
      <c r="J13043">
        <f>COUNTIFS($I$2:I13043,I13043)</f>
        <v>3</v>
      </c>
      <c r="K13043">
        <f t="array" ref="K13043">MAXA(IF($L$2:L13043=G13043,$J$2:J13043))</f>
        <v>0</v>
      </c>
    </row>
    <row r="13044" spans="1:11" x14ac:dyDescent="0.45">
      <c r="A13044" s="1">
        <v>42785.959976851853</v>
      </c>
      <c r="B13044" t="s">
        <v>7679</v>
      </c>
      <c r="C13044" s="2">
        <v>0.95997685185185189</v>
      </c>
      <c r="D13044" t="s">
        <v>7735</v>
      </c>
      <c r="E13044" t="s">
        <v>16</v>
      </c>
      <c r="F13044" t="s">
        <v>7733</v>
      </c>
      <c r="G13044">
        <v>1.01542943700977E+16</v>
      </c>
      <c r="H13044" t="s">
        <v>1327</v>
      </c>
      <c r="I13044">
        <v>833966763304132</v>
      </c>
      <c r="J13044">
        <f>COUNTIFS($I$2:I13044,I13044)</f>
        <v>4</v>
      </c>
      <c r="K13044">
        <f t="array" ref="K13044">MAXA(IF($L$2:L13044=G13044,$J$2:J13044))</f>
        <v>0</v>
      </c>
    </row>
    <row r="13045" spans="1:11" x14ac:dyDescent="0.45">
      <c r="A13045" s="1">
        <v>42785.959976851853</v>
      </c>
      <c r="B13045" t="s">
        <v>7679</v>
      </c>
      <c r="C13045" s="2">
        <v>0.95997685185185189</v>
      </c>
      <c r="D13045" t="s">
        <v>7735</v>
      </c>
      <c r="E13045" t="s">
        <v>16</v>
      </c>
      <c r="F13045" t="s">
        <v>3135</v>
      </c>
      <c r="G13045">
        <v>782843965080668</v>
      </c>
      <c r="H13045" t="s">
        <v>1327</v>
      </c>
      <c r="I13045">
        <v>833966763304132</v>
      </c>
      <c r="J13045">
        <f>COUNTIFS($I$2:I13045,I13045)</f>
        <v>5</v>
      </c>
      <c r="K13045">
        <f t="array" ref="K13045">MAXA(IF($L$2:L13045=G13045,$J$2:J13045))</f>
        <v>0</v>
      </c>
    </row>
    <row r="13046" spans="1:11" hidden="1" x14ac:dyDescent="0.45">
      <c r="A13046" s="1">
        <v>42785.959976851853</v>
      </c>
      <c r="B13046" t="s">
        <v>7679</v>
      </c>
      <c r="C13046" s="2">
        <v>0.95997685185185189</v>
      </c>
      <c r="D13046" t="s">
        <v>7735</v>
      </c>
      <c r="E13046" t="s">
        <v>31</v>
      </c>
      <c r="F13046" t="s">
        <v>1327</v>
      </c>
      <c r="G13046">
        <v>833966763304132</v>
      </c>
      <c r="J13046">
        <f>COUNTIFS($I$2:I13046,I13046)</f>
        <v>0</v>
      </c>
      <c r="K13046">
        <f t="array" ref="K13046">MAXA(IF($L$2:L13046=G13046,$J$2:J13046))</f>
        <v>0</v>
      </c>
    </row>
    <row r="13047" spans="1:11" hidden="1" x14ac:dyDescent="0.45">
      <c r="A13047" s="1">
        <v>42785.966446759259</v>
      </c>
      <c r="B13047" t="s">
        <v>7679</v>
      </c>
      <c r="C13047" s="2">
        <v>0.96644675925925927</v>
      </c>
      <c r="D13047" t="s">
        <v>7736</v>
      </c>
      <c r="E13047" t="s">
        <v>31</v>
      </c>
      <c r="F13047" t="s">
        <v>7733</v>
      </c>
      <c r="G13047">
        <v>1.01542943700977E+16</v>
      </c>
      <c r="J13047">
        <f>COUNTIFS($I$2:I13047,I13047)</f>
        <v>0</v>
      </c>
      <c r="K13047">
        <f t="array" ref="K13047">MAXA(IF($L$2:L13047=G13047,$J$2:J13047))</f>
        <v>0</v>
      </c>
    </row>
    <row r="13048" spans="1:11" x14ac:dyDescent="0.45">
      <c r="A13048" s="1">
        <v>42785.983078703706</v>
      </c>
      <c r="B13048" t="s">
        <v>7679</v>
      </c>
      <c r="C13048" s="2">
        <v>0.98307870370370365</v>
      </c>
      <c r="D13048" t="s">
        <v>7737</v>
      </c>
      <c r="E13048" t="s">
        <v>16</v>
      </c>
      <c r="F13048" t="s">
        <v>2997</v>
      </c>
      <c r="G13048">
        <v>784614494943656</v>
      </c>
      <c r="H13048" t="s">
        <v>357</v>
      </c>
      <c r="I13048">
        <v>1168438809852730</v>
      </c>
      <c r="J13048">
        <f>COUNTIFS($I$2:I13048,I13048)</f>
        <v>636</v>
      </c>
      <c r="K13048">
        <f t="array" ref="K13048">MAXA(IF($L$2:L13048=G13048,$J$2:J13048))</f>
        <v>0</v>
      </c>
    </row>
    <row r="13049" spans="1:11" x14ac:dyDescent="0.45">
      <c r="A13049" s="1">
        <v>42785.983078703706</v>
      </c>
      <c r="B13049" t="s">
        <v>7679</v>
      </c>
      <c r="C13049" s="2">
        <v>0.98307870370370365</v>
      </c>
      <c r="D13049" t="s">
        <v>7737</v>
      </c>
      <c r="E13049" t="s">
        <v>16</v>
      </c>
      <c r="F13049" t="s">
        <v>1351</v>
      </c>
      <c r="G13049">
        <v>843565682346823</v>
      </c>
      <c r="H13049" t="s">
        <v>357</v>
      </c>
      <c r="I13049">
        <v>1168438809852730</v>
      </c>
      <c r="J13049">
        <f>COUNTIFS($I$2:I13049,I13049)</f>
        <v>637</v>
      </c>
      <c r="K13049">
        <f t="array" ref="K13049">MAXA(IF($L$2:L13049=G13049,$J$2:J13049))</f>
        <v>0</v>
      </c>
    </row>
    <row r="13050" spans="1:11" x14ac:dyDescent="0.45">
      <c r="A13050" s="1">
        <v>42785.983078703706</v>
      </c>
      <c r="B13050" t="s">
        <v>7679</v>
      </c>
      <c r="C13050" s="2">
        <v>0.98307870370370365</v>
      </c>
      <c r="D13050" t="s">
        <v>7737</v>
      </c>
      <c r="E13050" t="s">
        <v>16</v>
      </c>
      <c r="F13050" t="s">
        <v>1702</v>
      </c>
      <c r="G13050">
        <v>879161452116783</v>
      </c>
      <c r="H13050" t="s">
        <v>357</v>
      </c>
      <c r="I13050">
        <v>1168438809852730</v>
      </c>
      <c r="J13050">
        <f>COUNTIFS($I$2:I13050,I13050)</f>
        <v>638</v>
      </c>
      <c r="K13050">
        <f t="array" ref="K13050">MAXA(IF($L$2:L13050=G13050,$J$2:J13050))</f>
        <v>0</v>
      </c>
    </row>
    <row r="13051" spans="1:11" x14ac:dyDescent="0.45">
      <c r="A13051" s="1">
        <v>42785.983078703706</v>
      </c>
      <c r="B13051" t="s">
        <v>7679</v>
      </c>
      <c r="C13051" s="2">
        <v>0.98307870370370365</v>
      </c>
      <c r="D13051" t="s">
        <v>7737</v>
      </c>
      <c r="E13051" t="s">
        <v>16</v>
      </c>
      <c r="F13051" t="s">
        <v>7733</v>
      </c>
      <c r="G13051">
        <v>1.01542943700977E+16</v>
      </c>
      <c r="H13051" t="s">
        <v>357</v>
      </c>
      <c r="I13051">
        <v>1168438809852730</v>
      </c>
      <c r="J13051">
        <f>COUNTIFS($I$2:I13051,I13051)</f>
        <v>639</v>
      </c>
      <c r="K13051">
        <f t="array" ref="K13051">MAXA(IF($L$2:L13051=G13051,$J$2:J13051))</f>
        <v>0</v>
      </c>
    </row>
    <row r="13052" spans="1:11" hidden="1" x14ac:dyDescent="0.45">
      <c r="A13052" s="1">
        <v>42785.983078703706</v>
      </c>
      <c r="B13052" t="s">
        <v>7679</v>
      </c>
      <c r="C13052" s="2">
        <v>0.98307870370370365</v>
      </c>
      <c r="D13052" t="s">
        <v>7737</v>
      </c>
      <c r="E13052" t="s">
        <v>31</v>
      </c>
      <c r="F13052" t="s">
        <v>357</v>
      </c>
      <c r="G13052">
        <v>1168438809852730</v>
      </c>
      <c r="J13052">
        <f>COUNTIFS($I$2:I13052,I13052)</f>
        <v>0</v>
      </c>
      <c r="K13052">
        <f t="array" ref="K13052">MAXA(IF($L$2:L13052=G13052,$J$2:J13052))</f>
        <v>0</v>
      </c>
    </row>
    <row r="13053" spans="1:11" x14ac:dyDescent="0.45">
      <c r="A13053" s="1">
        <v>42785.986250000002</v>
      </c>
      <c r="B13053" t="s">
        <v>7679</v>
      </c>
      <c r="C13053" s="2">
        <v>0.98625000000000007</v>
      </c>
      <c r="D13053" t="s">
        <v>7738</v>
      </c>
      <c r="E13053" t="s">
        <v>16</v>
      </c>
      <c r="F13053" t="s">
        <v>7733</v>
      </c>
      <c r="G13053">
        <v>1.01542943700977E+16</v>
      </c>
      <c r="H13053" t="s">
        <v>7739</v>
      </c>
      <c r="I13053">
        <v>671579772903229</v>
      </c>
      <c r="J13053">
        <f>COUNTIFS($I$2:I13053,I13053)</f>
        <v>1</v>
      </c>
      <c r="K13053">
        <f t="array" ref="K13053">MAXA(IF($L$2:L13053=G13053,$J$2:J13053))</f>
        <v>0</v>
      </c>
    </row>
    <row r="13054" spans="1:11" hidden="1" x14ac:dyDescent="0.45">
      <c r="A13054" s="1">
        <v>42785.986250000002</v>
      </c>
      <c r="B13054" t="s">
        <v>7679</v>
      </c>
      <c r="C13054" s="2">
        <v>0.98625000000000007</v>
      </c>
      <c r="D13054" t="s">
        <v>7738</v>
      </c>
      <c r="E13054" t="s">
        <v>31</v>
      </c>
      <c r="F13054" t="s">
        <v>7739</v>
      </c>
      <c r="G13054">
        <v>671579772903229</v>
      </c>
      <c r="J13054">
        <f>COUNTIFS($I$2:I13054,I13054)</f>
        <v>0</v>
      </c>
      <c r="K13054">
        <f t="array" ref="K13054">MAXA(IF($L$2:L13054=G13054,$J$2:J13054))</f>
        <v>0</v>
      </c>
    </row>
    <row r="13055" spans="1:11" x14ac:dyDescent="0.45">
      <c r="A13055" s="1">
        <v>42785.98646990741</v>
      </c>
      <c r="B13055" t="s">
        <v>7679</v>
      </c>
      <c r="C13055" s="2">
        <v>0.98646990740740748</v>
      </c>
      <c r="D13055" t="s">
        <v>7740</v>
 